 s="2" t="s">
        <v>10</v>
      </c>
      <c r="G112734">
        <v>4041.2109999999998</v>
      </c>
      <c r="H112734" t="b">
        <v>1</v>
      </c>
    </row>
    <row r="112735" spans="1:8" x14ac:dyDescent="0.2">
      <c r="A112735" s="1">
        <v>44988.375</v>
      </c>
      <c r="B112735" s="1">
        <v>44988.166666666664</v>
      </c>
      <c r="C112735" s="2" t="s">
        <v>8</v>
      </c>
      <c r="D112735" s="2" t="s">
        <v>9</v>
      </c>
      <c r="E112735" s="2" t="s">
        <v>10</v>
      </c>
      <c r="F112735" s="2" t="s">
        <v>10</v>
      </c>
      <c r="G112735">
        <v>4120.683</v>
      </c>
      <c r="H112735" t="b">
        <v>1</v>
      </c>
    </row>
    <row r="112736" spans="1:8" x14ac:dyDescent="0.2">
      <c r="A112736" s="1">
        <v>44988.416666666664</v>
      </c>
      <c r="B112736" s="1">
        <v>44988.208333333336</v>
      </c>
      <c r="C112736" s="2" t="s">
        <v>8</v>
      </c>
      <c r="D112736" s="2" t="s">
        <v>9</v>
      </c>
      <c r="E112736" s="2" t="s">
        <v>10</v>
      </c>
      <c r="F112736" s="2" t="s">
        <v>10</v>
      </c>
      <c r="G112736">
        <v>4345.7120000000004</v>
      </c>
      <c r="H112736" t="b">
        <v>1</v>
      </c>
    </row>
    <row r="112737" spans="1:8" x14ac:dyDescent="0.2">
      <c r="A112737" s="1">
        <v>44988.458333333336</v>
      </c>
      <c r="B112737" s="1">
        <v>44988.25</v>
      </c>
      <c r="C112737" s="2" t="s">
        <v>8</v>
      </c>
      <c r="D112737" s="2" t="s">
        <v>9</v>
      </c>
      <c r="E112737" s="2" t="s">
        <v>10</v>
      </c>
      <c r="F112737" s="2" t="s">
        <v>10</v>
      </c>
      <c r="G112737">
        <v>4664.9409999999998</v>
      </c>
      <c r="H112737" t="b">
        <v>1</v>
      </c>
    </row>
    <row r="112738" spans="1:8" x14ac:dyDescent="0.2">
      <c r="A112738" s="1">
        <v>44988.5</v>
      </c>
      <c r="B112738" s="1">
        <v>44988.291666666664</v>
      </c>
      <c r="C112738" s="2" t="s">
        <v>8</v>
      </c>
      <c r="D112738" s="2" t="s">
        <v>9</v>
      </c>
      <c r="E112738" s="2" t="s">
        <v>10</v>
      </c>
      <c r="F112738" s="2" t="s">
        <v>10</v>
      </c>
      <c r="G112738">
        <v>4721.808</v>
      </c>
      <c r="H112738" t="b">
        <v>1</v>
      </c>
    </row>
    <row r="112739" spans="1:8" x14ac:dyDescent="0.2">
      <c r="A112739" s="1">
        <v>44988.541666666664</v>
      </c>
      <c r="B112739" s="1">
        <v>44988.333333333336</v>
      </c>
      <c r="C112739" s="2" t="s">
        <v>8</v>
      </c>
      <c r="D112739" s="2" t="s">
        <v>9</v>
      </c>
      <c r="E112739" s="2" t="s">
        <v>10</v>
      </c>
      <c r="F112739" s="2" t="s">
        <v>10</v>
      </c>
      <c r="G112739">
        <v>4643.5739999999996</v>
      </c>
      <c r="H112739" t="b">
        <v>1</v>
      </c>
    </row>
    <row r="112740" spans="1:8" x14ac:dyDescent="0.2">
      <c r="A112740" s="1">
        <v>44988.583333333336</v>
      </c>
      <c r="B112740" s="1">
        <v>44988.375</v>
      </c>
      <c r="C112740" s="2" t="s">
        <v>8</v>
      </c>
      <c r="D112740" s="2" t="s">
        <v>9</v>
      </c>
      <c r="E112740" s="2" t="s">
        <v>10</v>
      </c>
      <c r="F112740" s="2" t="s">
        <v>10</v>
      </c>
      <c r="G112740">
        <v>4468.433</v>
      </c>
      <c r="H112740" t="b">
        <v>1</v>
      </c>
    </row>
    <row r="112741" spans="1:8" x14ac:dyDescent="0.2">
      <c r="A112741" s="1">
        <v>44988.625</v>
      </c>
      <c r="B112741" s="1">
        <v>44988.416666666664</v>
      </c>
      <c r="C112741" s="2" t="s">
        <v>8</v>
      </c>
      <c r="D112741" s="2" t="s">
        <v>9</v>
      </c>
      <c r="E112741" s="2" t="s">
        <v>10</v>
      </c>
      <c r="F112741" s="2" t="s">
        <v>10</v>
      </c>
      <c r="G112741">
        <v>4476.8459999999995</v>
      </c>
      <c r="H112741" t="b">
        <v>1</v>
      </c>
    </row>
    <row r="112742" spans="1:8" x14ac:dyDescent="0.2">
      <c r="A112742" s="1">
        <v>44988.666666666664</v>
      </c>
      <c r="B112742" s="1">
        <v>44988.458333333336</v>
      </c>
      <c r="C112742" s="2" t="s">
        <v>8</v>
      </c>
      <c r="D112742" s="2" t="s">
        <v>9</v>
      </c>
      <c r="E112742" s="2" t="s">
        <v>10</v>
      </c>
      <c r="F112742" s="2" t="s">
        <v>10</v>
      </c>
      <c r="G112742">
        <v>4464.2969999999996</v>
      </c>
      <c r="H112742" t="b">
        <v>1</v>
      </c>
    </row>
    <row r="112743" spans="1:8" x14ac:dyDescent="0.2">
      <c r="A112743" s="1">
        <v>44988.708333333336</v>
      </c>
      <c r="B112743" s="1">
        <v>44988.5</v>
      </c>
      <c r="C112743" s="2" t="s">
        <v>8</v>
      </c>
      <c r="D112743" s="2" t="s">
        <v>9</v>
      </c>
      <c r="E112743" s="2" t="s">
        <v>10</v>
      </c>
      <c r="F112743" s="2" t="s">
        <v>10</v>
      </c>
      <c r="G112743">
        <v>4562.0020000000004</v>
      </c>
      <c r="H112743" t="b">
        <v>1</v>
      </c>
    </row>
    <row r="112744" spans="1:8" x14ac:dyDescent="0.2">
      <c r="A112744" s="1">
        <v>44988.75</v>
      </c>
      <c r="B112744" s="1">
        <v>44988.541666666664</v>
      </c>
      <c r="C112744" s="2" t="s">
        <v>8</v>
      </c>
      <c r="D112744" s="2" t="s">
        <v>9</v>
      </c>
      <c r="E112744" s="2" t="s">
        <v>10</v>
      </c>
      <c r="F112744" s="2" t="s">
        <v>10</v>
      </c>
      <c r="G112744">
        <v>4731.6750000000002</v>
      </c>
      <c r="H112744" t="b">
        <v>1</v>
      </c>
    </row>
    <row r="112745" spans="1:8" x14ac:dyDescent="0.2">
      <c r="A112745" s="1">
        <v>44988.791666666664</v>
      </c>
      <c r="B112745" s="1">
        <v>44988.583333333336</v>
      </c>
      <c r="C112745" s="2" t="s">
        <v>8</v>
      </c>
      <c r="D112745" s="2" t="s">
        <v>9</v>
      </c>
      <c r="E112745" s="2" t="s">
        <v>10</v>
      </c>
      <c r="F112745" s="2" t="s">
        <v>10</v>
      </c>
      <c r="G112745">
        <v>4860.0540000000001</v>
      </c>
      <c r="H112745" t="b">
        <v>1</v>
      </c>
    </row>
    <row r="112746" spans="1:8" x14ac:dyDescent="0.2">
      <c r="A112746" s="1">
        <v>44988.833333333336</v>
      </c>
      <c r="B112746" s="1">
        <v>44988.625</v>
      </c>
      <c r="C112746" s="2" t="s">
        <v>8</v>
      </c>
      <c r="D112746" s="2" t="s">
        <v>9</v>
      </c>
      <c r="E112746" s="2" t="s">
        <v>10</v>
      </c>
      <c r="F112746" s="2" t="s">
        <v>10</v>
      </c>
      <c r="G112746">
        <v>4937.9009999999998</v>
      </c>
      <c r="H112746" t="b">
        <v>1</v>
      </c>
    </row>
    <row r="112747" spans="1:8" x14ac:dyDescent="0.2">
      <c r="A112747" s="1">
        <v>44988.875</v>
      </c>
      <c r="B112747" s="1">
        <v>44988.666666666664</v>
      </c>
      <c r="C112747" s="2" t="s">
        <v>8</v>
      </c>
      <c r="D112747" s="2" t="s">
        <v>9</v>
      </c>
      <c r="E112747" s="2" t="s">
        <v>10</v>
      </c>
      <c r="F112747" s="2" t="s">
        <v>10</v>
      </c>
      <c r="G112747">
        <v>5056.2250000000004</v>
      </c>
      <c r="H112747" t="b">
        <v>1</v>
      </c>
    </row>
    <row r="112748" spans="1:8" x14ac:dyDescent="0.2">
      <c r="A112748" s="1">
        <v>44988.916666666664</v>
      </c>
      <c r="B112748" s="1">
        <v>44988.708333333336</v>
      </c>
      <c r="C112748" s="2" t="s">
        <v>8</v>
      </c>
      <c r="D112748" s="2" t="s">
        <v>9</v>
      </c>
      <c r="E112748" s="2" t="s">
        <v>10</v>
      </c>
      <c r="F112748" s="2" t="s">
        <v>10</v>
      </c>
      <c r="G112748">
        <v>5221.7150000000001</v>
      </c>
      <c r="H112748" t="b">
        <v>1</v>
      </c>
    </row>
    <row r="112749" spans="1:8" x14ac:dyDescent="0.2">
      <c r="A112749" s="1">
        <v>44988.958333333336</v>
      </c>
      <c r="B112749" s="1">
        <v>44988.75</v>
      </c>
      <c r="C112749" s="2" t="s">
        <v>8</v>
      </c>
      <c r="D112749" s="2" t="s">
        <v>9</v>
      </c>
      <c r="E112749" s="2" t="s">
        <v>10</v>
      </c>
      <c r="F112749" s="2" t="s">
        <v>10</v>
      </c>
      <c r="G112749">
        <v>5276.1440000000002</v>
      </c>
      <c r="H112749" t="b">
        <v>1</v>
      </c>
    </row>
    <row r="112750" spans="1:8" x14ac:dyDescent="0.2">
      <c r="A112750" s="1">
        <v>44989</v>
      </c>
      <c r="B112750" s="1">
        <v>44988.791666666664</v>
      </c>
      <c r="C112750" s="2" t="s">
        <v>8</v>
      </c>
      <c r="D112750" s="2" t="s">
        <v>9</v>
      </c>
      <c r="E112750" s="2" t="s">
        <v>10</v>
      </c>
      <c r="F112750" s="2" t="s">
        <v>10</v>
      </c>
      <c r="G112750">
        <v>5188.8739999999998</v>
      </c>
      <c r="H112750" t="b">
        <v>1</v>
      </c>
    </row>
    <row r="112751" spans="1:8" x14ac:dyDescent="0.2">
      <c r="A112751" s="1">
        <v>44989.041666666664</v>
      </c>
      <c r="B112751" s="1">
        <v>44988.833333333336</v>
      </c>
      <c r="C112751" s="2" t="s">
        <v>8</v>
      </c>
      <c r="D112751" s="2" t="s">
        <v>9</v>
      </c>
      <c r="E112751" s="2" t="s">
        <v>10</v>
      </c>
      <c r="F112751" s="2" t="s">
        <v>10</v>
      </c>
      <c r="G112751">
        <v>5096.5540000000001</v>
      </c>
      <c r="H112751" t="b">
        <v>1</v>
      </c>
    </row>
    <row r="112752" spans="1:8" x14ac:dyDescent="0.2">
      <c r="A112752" s="1">
        <v>44989.083333333336</v>
      </c>
      <c r="B112752" s="1">
        <v>44988.875</v>
      </c>
      <c r="C112752" s="2" t="s">
        <v>8</v>
      </c>
      <c r="D112752" s="2" t="s">
        <v>9</v>
      </c>
      <c r="E112752" s="2" t="s">
        <v>10</v>
      </c>
      <c r="F112752" s="2" t="s">
        <v>10</v>
      </c>
      <c r="G112752">
        <v>4944.0940000000001</v>
      </c>
      <c r="H112752" t="b">
        <v>1</v>
      </c>
    </row>
    <row r="112753" spans="1:8" x14ac:dyDescent="0.2">
      <c r="A112753" s="1">
        <v>44989.125</v>
      </c>
      <c r="B112753" s="1">
        <v>44988.916666666664</v>
      </c>
      <c r="C112753" s="2" t="s">
        <v>8</v>
      </c>
      <c r="D112753" s="2" t="s">
        <v>9</v>
      </c>
      <c r="E112753" s="2" t="s">
        <v>10</v>
      </c>
      <c r="F112753" s="2" t="s">
        <v>10</v>
      </c>
      <c r="G112753">
        <v>4717.6710000000003</v>
      </c>
      <c r="H112753" t="b">
        <v>1</v>
      </c>
    </row>
    <row r="112754" spans="1:8" x14ac:dyDescent="0.2">
      <c r="A112754" s="1">
        <v>44989.166666666664</v>
      </c>
      <c r="B112754" s="1">
        <v>44988.958333333336</v>
      </c>
      <c r="C112754" s="2" t="s">
        <v>8</v>
      </c>
      <c r="D112754" s="2" t="s">
        <v>9</v>
      </c>
      <c r="E112754" s="2" t="s">
        <v>10</v>
      </c>
      <c r="F112754" s="2" t="s">
        <v>10</v>
      </c>
      <c r="G112754">
        <v>4484.6040000000003</v>
      </c>
      <c r="H112754" t="b">
        <v>1</v>
      </c>
    </row>
    <row r="112755" spans="1:8" x14ac:dyDescent="0.2">
      <c r="A112755" s="1">
        <v>44989.208333333336</v>
      </c>
      <c r="B112755" s="1">
        <v>44989</v>
      </c>
      <c r="C112755" s="2" t="s">
        <v>8</v>
      </c>
      <c r="D112755" s="2" t="s">
        <v>9</v>
      </c>
      <c r="E112755" s="2" t="s">
        <v>10</v>
      </c>
      <c r="F112755" s="2" t="s">
        <v>10</v>
      </c>
      <c r="G112755">
        <v>4286.6409999999996</v>
      </c>
      <c r="H112755" t="b">
        <v>1</v>
      </c>
    </row>
    <row r="112756" spans="1:8" x14ac:dyDescent="0.2">
      <c r="A112756" s="1">
        <v>44989.25</v>
      </c>
      <c r="B112756" s="1">
        <v>44989.041666666664</v>
      </c>
      <c r="C112756" s="2" t="s">
        <v>8</v>
      </c>
      <c r="D112756" s="2" t="s">
        <v>9</v>
      </c>
      <c r="E112756" s="2" t="s">
        <v>10</v>
      </c>
      <c r="F112756" s="2" t="s">
        <v>10</v>
      </c>
      <c r="G112756">
        <v>4133.4430000000002</v>
      </c>
      <c r="H112756" t="b">
        <v>1</v>
      </c>
    </row>
    <row r="112757" spans="1:8" x14ac:dyDescent="0.2">
      <c r="A112757" s="1">
        <v>44989.291666666664</v>
      </c>
      <c r="B112757" s="1">
        <v>44989.083333333336</v>
      </c>
      <c r="C112757" s="2" t="s">
        <v>8</v>
      </c>
      <c r="D112757" s="2" t="s">
        <v>9</v>
      </c>
      <c r="E112757" s="2" t="s">
        <v>10</v>
      </c>
      <c r="F112757" s="2" t="s">
        <v>10</v>
      </c>
      <c r="G112757">
        <v>4016.98</v>
      </c>
      <c r="H112757" t="b">
        <v>1</v>
      </c>
    </row>
    <row r="112758" spans="1:8" x14ac:dyDescent="0.2">
      <c r="A112758" s="1">
        <v>44989.333333333336</v>
      </c>
      <c r="B112758" s="1">
        <v>44989.125</v>
      </c>
      <c r="C112758" s="2" t="s">
        <v>8</v>
      </c>
      <c r="D112758" s="2" t="s">
        <v>9</v>
      </c>
      <c r="E112758" s="2" t="s">
        <v>10</v>
      </c>
      <c r="F112758" s="2" t="s">
        <v>10</v>
      </c>
      <c r="G112758">
        <v>3964.1109999999999</v>
      </c>
      <c r="H112758" t="b">
        <v>1</v>
      </c>
    </row>
    <row r="112759" spans="1:8" x14ac:dyDescent="0.2">
      <c r="A112759" s="1">
        <v>44989.375</v>
      </c>
      <c r="B112759" s="1">
        <v>44989.166666666664</v>
      </c>
      <c r="C112759" s="2" t="s">
        <v>8</v>
      </c>
      <c r="D112759" s="2" t="s">
        <v>9</v>
      </c>
      <c r="E112759" s="2" t="s">
        <v>10</v>
      </c>
      <c r="F112759" s="2" t="s">
        <v>10</v>
      </c>
      <c r="G112759">
        <v>3959.1019999999999</v>
      </c>
      <c r="H112759" t="b">
        <v>1</v>
      </c>
    </row>
    <row r="112760" spans="1:8" x14ac:dyDescent="0.2">
      <c r="A112760" s="1">
        <v>44989.416666666664</v>
      </c>
      <c r="B112760" s="1">
        <v>44989.208333333336</v>
      </c>
      <c r="C112760" s="2" t="s">
        <v>8</v>
      </c>
      <c r="D112760" s="2" t="s">
        <v>9</v>
      </c>
      <c r="E112760" s="2" t="s">
        <v>10</v>
      </c>
      <c r="F112760" s="2" t="s">
        <v>10</v>
      </c>
      <c r="G112760">
        <v>4027.8589999999999</v>
      </c>
      <c r="H112760" t="b">
        <v>1</v>
      </c>
    </row>
    <row r="112761" spans="1:8" x14ac:dyDescent="0.2">
      <c r="A112761" s="1">
        <v>44989.458333333336</v>
      </c>
      <c r="B112761" s="1">
        <v>44989.25</v>
      </c>
      <c r="C112761" s="2" t="s">
        <v>8</v>
      </c>
      <c r="D112761" s="2" t="s">
        <v>9</v>
      </c>
      <c r="E112761" s="2" t="s">
        <v>10</v>
      </c>
      <c r="F112761" s="2" t="s">
        <v>10</v>
      </c>
      <c r="G112761">
        <v>4119.8329999999996</v>
      </c>
      <c r="H112761" t="b">
        <v>1</v>
      </c>
    </row>
    <row r="112762" spans="1:8" x14ac:dyDescent="0.2">
      <c r="A112762" s="1">
        <v>44989.5</v>
      </c>
      <c r="B112762" s="1">
        <v>44989.291666666664</v>
      </c>
      <c r="C112762" s="2" t="s">
        <v>8</v>
      </c>
      <c r="D112762" s="2" t="s">
        <v>9</v>
      </c>
      <c r="E112762" s="2" t="s">
        <v>10</v>
      </c>
      <c r="F112762" s="2" t="s">
        <v>10</v>
      </c>
      <c r="G112762">
        <v>4166.22</v>
      </c>
      <c r="H112762" t="b">
        <v>1</v>
      </c>
    </row>
    <row r="112763" spans="1:8" x14ac:dyDescent="0.2">
      <c r="A112763" s="1">
        <v>44989.541666666664</v>
      </c>
      <c r="B112763" s="1">
        <v>44989.333333333336</v>
      </c>
      <c r="C112763" s="2" t="s">
        <v>8</v>
      </c>
      <c r="D112763" s="2" t="s">
        <v>9</v>
      </c>
      <c r="E112763" s="2" t="s">
        <v>10</v>
      </c>
      <c r="F112763" s="2" t="s">
        <v>10</v>
      </c>
      <c r="G112763">
        <v>4202.3519999999999</v>
      </c>
      <c r="H112763" t="b">
        <v>1</v>
      </c>
    </row>
    <row r="112764" spans="1:8" x14ac:dyDescent="0.2">
      <c r="A112764" s="1">
        <v>44989.583333333336</v>
      </c>
      <c r="B112764" s="1">
        <v>44989.375</v>
      </c>
      <c r="C112764" s="2" t="s">
        <v>8</v>
      </c>
      <c r="D112764" s="2" t="s">
        <v>9</v>
      </c>
      <c r="E112764" s="2" t="s">
        <v>10</v>
      </c>
      <c r="F112764" s="2" t="s">
        <v>10</v>
      </c>
      <c r="G112764">
        <v>4276.0860000000002</v>
      </c>
      <c r="H112764" t="b">
        <v>1</v>
      </c>
    </row>
    <row r="112765" spans="1:8" x14ac:dyDescent="0.2">
      <c r="A112765" s="1">
        <v>44989.625</v>
      </c>
      <c r="B112765" s="1">
        <v>44989.416666666664</v>
      </c>
      <c r="C112765" s="2" t="s">
        <v>8</v>
      </c>
      <c r="D112765" s="2" t="s">
        <v>9</v>
      </c>
      <c r="E112765" s="2" t="s">
        <v>10</v>
      </c>
      <c r="F112765" s="2" t="s">
        <v>10</v>
      </c>
      <c r="G112765">
        <v>4286.991</v>
      </c>
      <c r="H112765" t="b">
        <v>1</v>
      </c>
    </row>
    <row r="112766" spans="1:8" x14ac:dyDescent="0.2">
      <c r="A112766" s="1">
        <v>44989.666666666664</v>
      </c>
      <c r="B112766" s="1">
        <v>44989.458333333336</v>
      </c>
      <c r="C112766" s="2" t="s">
        <v>8</v>
      </c>
      <c r="D112766" s="2" t="s">
        <v>9</v>
      </c>
      <c r="E112766" s="2" t="s">
        <v>10</v>
      </c>
      <c r="F112766" s="2" t="s">
        <v>10</v>
      </c>
      <c r="G112766">
        <v>4240.3980000000001</v>
      </c>
      <c r="H112766" t="b">
        <v>1</v>
      </c>
    </row>
    <row r="112767" spans="1:8" x14ac:dyDescent="0.2">
      <c r="A112767" s="1">
        <v>44989.708333333336</v>
      </c>
      <c r="B112767" s="1">
        <v>44989.5</v>
      </c>
      <c r="C112767" s="2" t="s">
        <v>8</v>
      </c>
      <c r="D112767" s="2" t="s">
        <v>9</v>
      </c>
      <c r="E112767" s="2" t="s">
        <v>10</v>
      </c>
      <c r="F112767" s="2" t="s">
        <v>10</v>
      </c>
      <c r="G112767">
        <v>4201.991</v>
      </c>
      <c r="H112767" t="b">
        <v>1</v>
      </c>
    </row>
    <row r="112768" spans="1:8" x14ac:dyDescent="0.2">
      <c r="A112768" s="1">
        <v>44989.75</v>
      </c>
      <c r="B112768" s="1">
        <v>44989.541666666664</v>
      </c>
      <c r="C112768" s="2" t="s">
        <v>8</v>
      </c>
      <c r="D112768" s="2" t="s">
        <v>9</v>
      </c>
      <c r="E112768" s="2" t="s">
        <v>10</v>
      </c>
      <c r="F112768" s="2" t="s">
        <v>10</v>
      </c>
      <c r="G112768">
        <v>4293.4620000000004</v>
      </c>
      <c r="H112768" t="b">
        <v>1</v>
      </c>
    </row>
    <row r="112769" spans="1:8" x14ac:dyDescent="0.2">
      <c r="A112769" s="1">
        <v>44989.791666666664</v>
      </c>
      <c r="B112769" s="1">
        <v>44989.583333333336</v>
      </c>
      <c r="C112769" s="2" t="s">
        <v>8</v>
      </c>
      <c r="D112769" s="2" t="s">
        <v>9</v>
      </c>
      <c r="E112769" s="2" t="s">
        <v>10</v>
      </c>
      <c r="F112769" s="2" t="s">
        <v>10</v>
      </c>
      <c r="G112769">
        <v>4235.4949999999999</v>
      </c>
      <c r="H112769" t="b">
        <v>1</v>
      </c>
    </row>
    <row r="112770" spans="1:8" x14ac:dyDescent="0.2">
      <c r="A112770" s="1">
        <v>44989.833333333336</v>
      </c>
      <c r="B112770" s="1">
        <v>44989.625</v>
      </c>
      <c r="C112770" s="2" t="s">
        <v>8</v>
      </c>
      <c r="D112770" s="2" t="s">
        <v>9</v>
      </c>
      <c r="E112770" s="2" t="s">
        <v>10</v>
      </c>
      <c r="F112770" s="2" t="s">
        <v>10</v>
      </c>
      <c r="G112770">
        <v>4301.41</v>
      </c>
      <c r="H112770" t="b">
        <v>1</v>
      </c>
    </row>
    <row r="112771" spans="1:8" x14ac:dyDescent="0.2">
      <c r="A112771" s="1">
        <v>44989.875</v>
      </c>
      <c r="B112771" s="1">
        <v>44989.666666666664</v>
      </c>
      <c r="C112771" s="2" t="s">
        <v>8</v>
      </c>
      <c r="D112771" s="2" t="s">
        <v>9</v>
      </c>
      <c r="E112771" s="2" t="s">
        <v>10</v>
      </c>
      <c r="F112771" s="2" t="s">
        <v>10</v>
      </c>
      <c r="G112771">
        <v>4418.62</v>
      </c>
      <c r="H112771" t="b">
        <v>1</v>
      </c>
    </row>
    <row r="112772" spans="1:8" x14ac:dyDescent="0.2">
      <c r="A112772" s="1">
        <v>44989.916666666664</v>
      </c>
      <c r="B112772" s="1">
        <v>44989.708333333336</v>
      </c>
      <c r="C112772" s="2" t="s">
        <v>8</v>
      </c>
      <c r="D112772" s="2" t="s">
        <v>9</v>
      </c>
      <c r="E112772" s="2" t="s">
        <v>10</v>
      </c>
      <c r="F112772" s="2" t="s">
        <v>10</v>
      </c>
      <c r="G112772">
        <v>4617.4679999999998</v>
      </c>
      <c r="H112772" t="b">
        <v>1</v>
      </c>
    </row>
    <row r="112773" spans="1:8" x14ac:dyDescent="0.2">
      <c r="A112773" s="1">
        <v>44989.958333333336</v>
      </c>
      <c r="B112773" s="1">
        <v>44989.75</v>
      </c>
      <c r="C112773" s="2" t="s">
        <v>8</v>
      </c>
      <c r="D112773" s="2" t="s">
        <v>9</v>
      </c>
      <c r="E112773" s="2" t="s">
        <v>10</v>
      </c>
      <c r="F112773" s="2" t="s">
        <v>10</v>
      </c>
      <c r="G112773">
        <v>4852.3670000000002</v>
      </c>
      <c r="H112773" t="b">
        <v>1</v>
      </c>
    </row>
    <row r="112774" spans="1:8" x14ac:dyDescent="0.2">
      <c r="A112774" s="1">
        <v>44990</v>
      </c>
      <c r="B112774" s="1">
        <v>44989.791666666664</v>
      </c>
      <c r="C112774" s="2" t="s">
        <v>8</v>
      </c>
      <c r="D112774" s="2" t="s">
        <v>9</v>
      </c>
      <c r="E112774" s="2" t="s">
        <v>10</v>
      </c>
      <c r="F112774" s="2" t="s">
        <v>10</v>
      </c>
      <c r="G112774">
        <v>4841.1689999999999</v>
      </c>
      <c r="H112774" t="b">
        <v>1</v>
      </c>
    </row>
    <row r="112775" spans="1:8" x14ac:dyDescent="0.2">
      <c r="A112775" s="1">
        <v>44990.041666666664</v>
      </c>
      <c r="B112775" s="1">
        <v>44989.833333333336</v>
      </c>
      <c r="C112775" s="2" t="s">
        <v>8</v>
      </c>
      <c r="D112775" s="2" t="s">
        <v>9</v>
      </c>
      <c r="E112775" s="2" t="s">
        <v>10</v>
      </c>
      <c r="F112775" s="2" t="s">
        <v>10</v>
      </c>
      <c r="G112775">
        <v>4775.3419999999996</v>
      </c>
      <c r="H112775" t="b">
        <v>1</v>
      </c>
    </row>
    <row r="112776" spans="1:8" x14ac:dyDescent="0.2">
      <c r="A112776" s="1">
        <v>44990.083333333336</v>
      </c>
      <c r="B112776" s="1">
        <v>44989.875</v>
      </c>
      <c r="C112776" s="2" t="s">
        <v>8</v>
      </c>
      <c r="D112776" s="2" t="s">
        <v>9</v>
      </c>
      <c r="E112776" s="2" t="s">
        <v>10</v>
      </c>
      <c r="F112776" s="2" t="s">
        <v>10</v>
      </c>
      <c r="G112776">
        <v>4671.5230000000001</v>
      </c>
      <c r="H112776" t="b">
        <v>1</v>
      </c>
    </row>
    <row r="112777" spans="1:8" x14ac:dyDescent="0.2">
      <c r="A112777" s="1">
        <v>44990.125</v>
      </c>
      <c r="B112777" s="1">
        <v>44989.916666666664</v>
      </c>
      <c r="C112777" s="2" t="s">
        <v>8</v>
      </c>
      <c r="D112777" s="2" t="s">
        <v>9</v>
      </c>
      <c r="E112777" s="2" t="s">
        <v>10</v>
      </c>
      <c r="F112777" s="2" t="s">
        <v>10</v>
      </c>
      <c r="G112777">
        <v>4512.07</v>
      </c>
      <c r="H112777" t="b">
        <v>1</v>
      </c>
    </row>
    <row r="112778" spans="1:8" x14ac:dyDescent="0.2">
      <c r="A112778" s="1">
        <v>44990.166666666664</v>
      </c>
      <c r="B112778" s="1">
        <v>44989.958333333336</v>
      </c>
      <c r="C112778" s="2" t="s">
        <v>8</v>
      </c>
      <c r="D112778" s="2" t="s">
        <v>9</v>
      </c>
      <c r="E112778" s="2" t="s">
        <v>10</v>
      </c>
      <c r="F112778" s="2" t="s">
        <v>10</v>
      </c>
      <c r="G112778">
        <v>4345.7820000000002</v>
      </c>
      <c r="H112778" t="b">
        <v>1</v>
      </c>
    </row>
    <row r="112779" spans="1:8" x14ac:dyDescent="0.2">
      <c r="A112779" s="1">
        <v>44990.208333333336</v>
      </c>
      <c r="B112779" s="1">
        <v>44990</v>
      </c>
      <c r="C112779" s="2" t="s">
        <v>8</v>
      </c>
      <c r="D112779" s="2" t="s">
        <v>9</v>
      </c>
      <c r="E112779" s="2" t="s">
        <v>10</v>
      </c>
      <c r="F112779" s="2" t="s">
        <v>10</v>
      </c>
      <c r="G112779">
        <v>4188.1559999999999</v>
      </c>
      <c r="H112779" t="b">
        <v>1</v>
      </c>
    </row>
    <row r="112780" spans="1:8" x14ac:dyDescent="0.2">
      <c r="A112780" s="1">
        <v>44990.25</v>
      </c>
      <c r="B112780" s="1">
        <v>44990.041666666664</v>
      </c>
      <c r="C112780" s="2" t="s">
        <v>8</v>
      </c>
      <c r="D112780" s="2" t="s">
        <v>9</v>
      </c>
      <c r="E112780" s="2" t="s">
        <v>10</v>
      </c>
      <c r="F112780" s="2" t="s">
        <v>10</v>
      </c>
      <c r="G112780">
        <v>4088.9360000000001</v>
      </c>
      <c r="H112780" t="b">
        <v>1</v>
      </c>
    </row>
    <row r="112781" spans="1:8" x14ac:dyDescent="0.2">
      <c r="A112781" s="1">
        <v>44990.291666666664</v>
      </c>
      <c r="B112781" s="1">
        <v>44990.083333333336</v>
      </c>
      <c r="C112781" s="2" t="s">
        <v>8</v>
      </c>
      <c r="D112781" s="2" t="s">
        <v>9</v>
      </c>
      <c r="E112781" s="2" t="s">
        <v>10</v>
      </c>
      <c r="F112781" s="2" t="s">
        <v>10</v>
      </c>
      <c r="G112781">
        <v>4018.2370000000001</v>
      </c>
      <c r="H112781" t="b">
        <v>1</v>
      </c>
    </row>
    <row r="112782" spans="1:8" x14ac:dyDescent="0.2">
      <c r="A112782" s="1">
        <v>44990.333333333336</v>
      </c>
      <c r="B112782" s="1">
        <v>44990.125</v>
      </c>
      <c r="C112782" s="2" t="s">
        <v>8</v>
      </c>
      <c r="D112782" s="2" t="s">
        <v>9</v>
      </c>
      <c r="E112782" s="2" t="s">
        <v>10</v>
      </c>
      <c r="F112782" s="2" t="s">
        <v>10</v>
      </c>
      <c r="G112782">
        <v>3966.7910000000002</v>
      </c>
      <c r="H112782" t="b">
        <v>1</v>
      </c>
    </row>
    <row r="112783" spans="1:8" x14ac:dyDescent="0.2">
      <c r="A112783" s="1">
        <v>44990.375</v>
      </c>
      <c r="B112783" s="1">
        <v>44990.166666666664</v>
      </c>
      <c r="C112783" s="2" t="s">
        <v>8</v>
      </c>
      <c r="D112783" s="2" t="s">
        <v>9</v>
      </c>
      <c r="E112783" s="2" t="s">
        <v>10</v>
      </c>
      <c r="F112783" s="2" t="s">
        <v>10</v>
      </c>
      <c r="G112783">
        <v>3964.2370000000001</v>
      </c>
      <c r="H112783" t="b">
        <v>1</v>
      </c>
    </row>
    <row r="112784" spans="1:8" x14ac:dyDescent="0.2">
      <c r="A112784" s="1">
        <v>44990.416666666664</v>
      </c>
      <c r="B112784" s="1">
        <v>44990.208333333336</v>
      </c>
      <c r="C112784" s="2" t="s">
        <v>8</v>
      </c>
      <c r="D112784" s="2" t="s">
        <v>9</v>
      </c>
      <c r="E112784" s="2" t="s">
        <v>10</v>
      </c>
      <c r="F112784" s="2" t="s">
        <v>10</v>
      </c>
      <c r="G112784">
        <v>4021.7910000000002</v>
      </c>
      <c r="H112784" t="b">
        <v>1</v>
      </c>
    </row>
    <row r="112785" spans="1:8" x14ac:dyDescent="0.2">
      <c r="A112785" s="1">
        <v>44990.458333333336</v>
      </c>
      <c r="B112785" s="1">
        <v>44990.25</v>
      </c>
      <c r="C112785" s="2" t="s">
        <v>8</v>
      </c>
      <c r="D112785" s="2" t="s">
        <v>9</v>
      </c>
      <c r="E112785" s="2" t="s">
        <v>10</v>
      </c>
      <c r="F112785" s="2" t="s">
        <v>10</v>
      </c>
      <c r="G112785">
        <v>4040.0940000000001</v>
      </c>
      <c r="H112785" t="b">
        <v>1</v>
      </c>
    </row>
    <row r="112786" spans="1:8" x14ac:dyDescent="0.2">
      <c r="A112786" s="1">
        <v>44990.5</v>
      </c>
      <c r="B112786" s="1">
        <v>44990.291666666664</v>
      </c>
      <c r="C112786" s="2" t="s">
        <v>8</v>
      </c>
      <c r="D112786" s="2" t="s">
        <v>9</v>
      </c>
      <c r="E112786" s="2" t="s">
        <v>10</v>
      </c>
      <c r="F112786" s="2" t="s">
        <v>10</v>
      </c>
      <c r="G112786">
        <v>3959.1750000000002</v>
      </c>
      <c r="H112786" t="b">
        <v>1</v>
      </c>
    </row>
    <row r="112787" spans="1:8" x14ac:dyDescent="0.2">
      <c r="A112787" s="1">
        <v>44990.541666666664</v>
      </c>
      <c r="B112787" s="1">
        <v>44990.333333333336</v>
      </c>
      <c r="C112787" s="2" t="s">
        <v>8</v>
      </c>
      <c r="D112787" s="2" t="s">
        <v>9</v>
      </c>
      <c r="E112787" s="2" t="s">
        <v>10</v>
      </c>
      <c r="F112787" s="2" t="s">
        <v>10</v>
      </c>
      <c r="G112787">
        <v>3746.4189999999999</v>
      </c>
      <c r="H112787" t="b">
        <v>1</v>
      </c>
    </row>
    <row r="112788" spans="1:8" x14ac:dyDescent="0.2">
      <c r="A112788" s="1">
        <v>44990.583333333336</v>
      </c>
      <c r="B112788" s="1">
        <v>44990.375</v>
      </c>
      <c r="C112788" s="2" t="s">
        <v>8</v>
      </c>
      <c r="D112788" s="2" t="s">
        <v>9</v>
      </c>
      <c r="E112788" s="2" t="s">
        <v>10</v>
      </c>
      <c r="F112788" s="2" t="s">
        <v>10</v>
      </c>
      <c r="G112788">
        <v>3549.0140000000001</v>
      </c>
      <c r="H112788" t="b">
        <v>1</v>
      </c>
    </row>
    <row r="112789" spans="1:8" x14ac:dyDescent="0.2">
      <c r="A112789" s="1">
        <v>44990.625</v>
      </c>
      <c r="B112789" s="1">
        <v>44990.416666666664</v>
      </c>
      <c r="C112789" s="2" t="s">
        <v>8</v>
      </c>
      <c r="D112789" s="2" t="s">
        <v>9</v>
      </c>
      <c r="E112789" s="2" t="s">
        <v>10</v>
      </c>
      <c r="F112789" s="2" t="s">
        <v>10</v>
      </c>
      <c r="G112789">
        <v>3412.5529999999999</v>
      </c>
      <c r="H112789" t="b">
        <v>1</v>
      </c>
    </row>
    <row r="112790" spans="1:8" x14ac:dyDescent="0.2">
      <c r="A112790" s="1">
        <v>44990.666666666664</v>
      </c>
      <c r="B112790" s="1">
        <v>44990.458333333336</v>
      </c>
      <c r="C112790" s="2" t="s">
        <v>8</v>
      </c>
      <c r="D112790" s="2" t="s">
        <v>9</v>
      </c>
      <c r="E112790" s="2" t="s">
        <v>10</v>
      </c>
      <c r="F112790" s="2" t="s">
        <v>10</v>
      </c>
      <c r="G112790">
        <v>3405.105</v>
      </c>
      <c r="H112790" t="b">
        <v>1</v>
      </c>
    </row>
    <row r="112791" spans="1:8" x14ac:dyDescent="0.2">
      <c r="A112791" s="1">
        <v>44990.708333333336</v>
      </c>
      <c r="B112791" s="1">
        <v>44990.5</v>
      </c>
      <c r="C112791" s="2" t="s">
        <v>8</v>
      </c>
      <c r="D112791" s="2" t="s">
        <v>9</v>
      </c>
      <c r="E112791" s="2" t="s">
        <v>10</v>
      </c>
      <c r="F112791" s="2" t="s">
        <v>10</v>
      </c>
      <c r="G112791">
        <v>3659.2579999999998</v>
      </c>
      <c r="H112791" t="b">
        <v>1</v>
      </c>
    </row>
    <row r="112792" spans="1:8" x14ac:dyDescent="0.2">
      <c r="A112792" s="1">
        <v>44990.75</v>
      </c>
      <c r="B112792" s="1">
        <v>44990.541666666664</v>
      </c>
      <c r="C112792" s="2" t="s">
        <v>8</v>
      </c>
      <c r="D112792" s="2" t="s">
        <v>9</v>
      </c>
      <c r="E112792" s="2" t="s">
        <v>10</v>
      </c>
      <c r="F112792" s="2" t="s">
        <v>10</v>
      </c>
      <c r="G112792">
        <v>3706.8690000000001</v>
      </c>
      <c r="H112792" t="b">
        <v>1</v>
      </c>
    </row>
    <row r="112793" spans="1:8" x14ac:dyDescent="0.2">
      <c r="A112793" s="1">
        <v>44990.791666666664</v>
      </c>
      <c r="B112793" s="1">
        <v>44990.583333333336</v>
      </c>
      <c r="C112793" s="2" t="s">
        <v>8</v>
      </c>
      <c r="D112793" s="2" t="s">
        <v>9</v>
      </c>
      <c r="E112793" s="2" t="s">
        <v>10</v>
      </c>
      <c r="F112793" s="2" t="s">
        <v>10</v>
      </c>
      <c r="G112793">
        <v>3678.5259999999998</v>
      </c>
      <c r="H112793" t="b">
        <v>1</v>
      </c>
    </row>
    <row r="112794" spans="1:8" x14ac:dyDescent="0.2">
      <c r="A112794" s="1">
        <v>44990.833333333336</v>
      </c>
      <c r="B112794" s="1">
        <v>44990.625</v>
      </c>
      <c r="C112794" s="2" t="s">
        <v>8</v>
      </c>
      <c r="D112794" s="2" t="s">
        <v>9</v>
      </c>
      <c r="E112794" s="2" t="s">
        <v>10</v>
      </c>
      <c r="F112794" s="2" t="s">
        <v>10</v>
      </c>
      <c r="G112794">
        <v>3833.0189999999998</v>
      </c>
      <c r="H112794" t="b">
        <v>1</v>
      </c>
    </row>
    <row r="112795" spans="1:8" x14ac:dyDescent="0.2">
      <c r="A112795" s="1">
        <v>44990.875</v>
      </c>
      <c r="B112795" s="1">
        <v>44990.666666666664</v>
      </c>
      <c r="C112795" s="2" t="s">
        <v>8</v>
      </c>
      <c r="D112795" s="2" t="s">
        <v>9</v>
      </c>
      <c r="E112795" s="2" t="s">
        <v>10</v>
      </c>
      <c r="F112795" s="2" t="s">
        <v>10</v>
      </c>
      <c r="G112795">
        <v>4102.4319999999998</v>
      </c>
      <c r="H112795" t="b">
        <v>1</v>
      </c>
    </row>
    <row r="112796" spans="1:8" x14ac:dyDescent="0.2">
      <c r="A112796" s="1">
        <v>44990.916666666664</v>
      </c>
      <c r="B112796" s="1">
        <v>44990.708333333336</v>
      </c>
      <c r="C112796" s="2" t="s">
        <v>8</v>
      </c>
      <c r="D112796" s="2" t="s">
        <v>9</v>
      </c>
      <c r="E112796" s="2" t="s">
        <v>10</v>
      </c>
      <c r="F112796" s="2" t="s">
        <v>10</v>
      </c>
      <c r="G112796">
        <v>4446.2529999999997</v>
      </c>
      <c r="H112796" t="b">
        <v>1</v>
      </c>
    </row>
    <row r="112797" spans="1:8" x14ac:dyDescent="0.2">
      <c r="A112797" s="1">
        <v>44990.958333333336</v>
      </c>
      <c r="B112797" s="1">
        <v>44990.75</v>
      </c>
      <c r="C112797" s="2" t="s">
        <v>8</v>
      </c>
      <c r="D112797" s="2" t="s">
        <v>9</v>
      </c>
      <c r="E112797" s="2" t="s">
        <v>10</v>
      </c>
      <c r="F112797" s="2" t="s">
        <v>10</v>
      </c>
      <c r="G112797">
        <v>4724.2510000000002</v>
      </c>
      <c r="H112797" t="b">
        <v>1</v>
      </c>
    </row>
    <row r="112798" spans="1:8" x14ac:dyDescent="0.2">
      <c r="A112798" s="1">
        <v>44991</v>
      </c>
      <c r="B112798" s="1">
        <v>44990.791666666664</v>
      </c>
      <c r="C112798" s="2" t="s">
        <v>8</v>
      </c>
      <c r="D112798" s="2" t="s">
        <v>9</v>
      </c>
      <c r="E112798" s="2" t="s">
        <v>10</v>
      </c>
      <c r="F112798" s="2" t="s">
        <v>10</v>
      </c>
      <c r="G112798">
        <v>4752.9059999999999</v>
      </c>
      <c r="H112798" t="b">
        <v>1</v>
      </c>
    </row>
    <row r="112799" spans="1:8" x14ac:dyDescent="0.2">
      <c r="A112799" s="1">
        <v>44991.041666666664</v>
      </c>
      <c r="B112799" s="1">
        <v>44990.833333333336</v>
      </c>
      <c r="C112799" s="2" t="s">
        <v>8</v>
      </c>
      <c r="D112799" s="2" t="s">
        <v>9</v>
      </c>
      <c r="E112799" s="2" t="s">
        <v>10</v>
      </c>
      <c r="F112799" s="2" t="s">
        <v>10</v>
      </c>
      <c r="G112799">
        <v>4697.9049999999997</v>
      </c>
      <c r="H112799" t="b">
        <v>1</v>
      </c>
    </row>
    <row r="112800" spans="1:8" x14ac:dyDescent="0.2">
      <c r="A112800" s="1">
        <v>44991.083333333336</v>
      </c>
      <c r="B112800" s="1">
        <v>44990.875</v>
      </c>
      <c r="C112800" s="2" t="s">
        <v>8</v>
      </c>
      <c r="D112800" s="2" t="s">
        <v>9</v>
      </c>
      <c r="E112800" s="2" t="s">
        <v>10</v>
      </c>
      <c r="F112800" s="2" t="s">
        <v>10</v>
      </c>
      <c r="G112800">
        <v>4579.4579999999996</v>
      </c>
      <c r="H112800" t="b">
        <v>1</v>
      </c>
    </row>
    <row r="112801" spans="1:8" x14ac:dyDescent="0.2">
      <c r="A112801" s="1">
        <v>44991.125</v>
      </c>
      <c r="B112801" s="1">
        <v>44990.916666666664</v>
      </c>
      <c r="C112801" s="2" t="s">
        <v>8</v>
      </c>
      <c r="D112801" s="2" t="s">
        <v>9</v>
      </c>
      <c r="E112801" s="2" t="s">
        <v>10</v>
      </c>
      <c r="F112801" s="2" t="s">
        <v>10</v>
      </c>
      <c r="G112801">
        <v>4383.1769999999997</v>
      </c>
      <c r="H112801" t="b">
        <v>1</v>
      </c>
    </row>
    <row r="112802" spans="1:8" x14ac:dyDescent="0.2">
      <c r="A112802" s="1">
        <v>44991.166666666664</v>
      </c>
      <c r="B112802" s="1">
        <v>44990.958333333336</v>
      </c>
      <c r="C112802" s="2" t="s">
        <v>8</v>
      </c>
      <c r="D112802" s="2" t="s">
        <v>9</v>
      </c>
      <c r="E112802" s="2" t="s">
        <v>10</v>
      </c>
      <c r="F112802" s="2" t="s">
        <v>10</v>
      </c>
      <c r="G112802">
        <v>4167.7629999999999</v>
      </c>
      <c r="H112802" t="b">
        <v>1</v>
      </c>
    </row>
    <row r="112803" spans="1:8" x14ac:dyDescent="0.2">
      <c r="A112803" s="1">
        <v>44991.208333333336</v>
      </c>
      <c r="B112803" s="1">
        <v>44991</v>
      </c>
      <c r="C112803" s="2" t="s">
        <v>8</v>
      </c>
      <c r="D112803" s="2" t="s">
        <v>9</v>
      </c>
      <c r="E112803" s="2" t="s">
        <v>10</v>
      </c>
      <c r="F112803" s="2" t="s">
        <v>10</v>
      </c>
      <c r="G112803">
        <v>4005.7170000000001</v>
      </c>
      <c r="H112803" t="b">
        <v>1</v>
      </c>
    </row>
    <row r="112804" spans="1:8" x14ac:dyDescent="0.2">
      <c r="A112804" s="1">
        <v>44991.25</v>
      </c>
      <c r="B112804" s="1">
        <v>44991.041666666664</v>
      </c>
      <c r="C112804" s="2" t="s">
        <v>8</v>
      </c>
      <c r="D112804" s="2" t="s">
        <v>9</v>
      </c>
      <c r="E112804" s="2" t="s">
        <v>10</v>
      </c>
      <c r="F112804" s="2" t="s">
        <v>10</v>
      </c>
      <c r="G112804">
        <v>3910.33</v>
      </c>
      <c r="H112804" t="b">
        <v>1</v>
      </c>
    </row>
    <row r="112805" spans="1:8" x14ac:dyDescent="0.2">
      <c r="A112805" s="1">
        <v>44991.291666666664</v>
      </c>
      <c r="B112805" s="1">
        <v>44991.083333333336</v>
      </c>
      <c r="C112805" s="2" t="s">
        <v>8</v>
      </c>
      <c r="D112805" s="2" t="s">
        <v>9</v>
      </c>
      <c r="E112805" s="2" t="s">
        <v>10</v>
      </c>
      <c r="F112805" s="2" t="s">
        <v>10</v>
      </c>
      <c r="G112805">
        <v>3874.21</v>
      </c>
      <c r="H112805" t="b">
        <v>1</v>
      </c>
    </row>
    <row r="112806" spans="1:8" x14ac:dyDescent="0.2">
      <c r="A112806" s="1">
        <v>44991.333333333336</v>
      </c>
      <c r="B112806" s="1">
        <v>44991.125</v>
      </c>
      <c r="C112806" s="2" t="s">
        <v>8</v>
      </c>
      <c r="D112806" s="2" t="s">
        <v>9</v>
      </c>
      <c r="E112806" s="2" t="s">
        <v>10</v>
      </c>
      <c r="F112806" s="2" t="s">
        <v>10</v>
      </c>
      <c r="G112806">
        <v>3888.0149999999999</v>
      </c>
      <c r="H112806" t="b">
        <v>1</v>
      </c>
    </row>
    <row r="112807" spans="1:8" x14ac:dyDescent="0.2">
      <c r="A112807" s="1">
        <v>44991.375</v>
      </c>
      <c r="B112807" s="1">
        <v>44991.166666666664</v>
      </c>
      <c r="C112807" s="2" t="s">
        <v>8</v>
      </c>
      <c r="D112807" s="2" t="s">
        <v>9</v>
      </c>
      <c r="E112807" s="2" t="s">
        <v>10</v>
      </c>
      <c r="F112807" s="2" t="s">
        <v>10</v>
      </c>
      <c r="G112807">
        <v>3987.8319999999999</v>
      </c>
      <c r="H112807" t="b">
        <v>1</v>
      </c>
    </row>
    <row r="112808" spans="1:8" x14ac:dyDescent="0.2">
      <c r="A112808" s="1">
        <v>44991.416666666664</v>
      </c>
      <c r="B112808" s="1">
        <v>44991.208333333336</v>
      </c>
      <c r="C112808" s="2" t="s">
        <v>8</v>
      </c>
      <c r="D112808" s="2" t="s">
        <v>9</v>
      </c>
      <c r="E112808" s="2" t="s">
        <v>10</v>
      </c>
      <c r="F112808" s="2" t="s">
        <v>10</v>
      </c>
      <c r="G112808">
        <v>4232.0169999999998</v>
      </c>
      <c r="H112808" t="b">
        <v>1</v>
      </c>
    </row>
    <row r="112809" spans="1:8" x14ac:dyDescent="0.2">
      <c r="A112809" s="1">
        <v>44991.458333333336</v>
      </c>
      <c r="B112809" s="1">
        <v>44991.25</v>
      </c>
      <c r="C112809" s="2" t="s">
        <v>8</v>
      </c>
      <c r="D112809" s="2" t="s">
        <v>9</v>
      </c>
      <c r="E112809" s="2" t="s">
        <v>10</v>
      </c>
      <c r="F112809" s="2" t="s">
        <v>10</v>
      </c>
      <c r="G112809">
        <v>4543.835</v>
      </c>
      <c r="H112809" t="b">
        <v>1</v>
      </c>
    </row>
    <row r="112810" spans="1:8" x14ac:dyDescent="0.2">
      <c r="A112810" s="1">
        <v>44991.5</v>
      </c>
      <c r="B112810" s="1">
        <v>44991.291666666664</v>
      </c>
      <c r="C112810" s="2" t="s">
        <v>8</v>
      </c>
      <c r="D112810" s="2" t="s">
        <v>9</v>
      </c>
      <c r="E112810" s="2" t="s">
        <v>10</v>
      </c>
      <c r="F112810" s="2" t="s">
        <v>10</v>
      </c>
      <c r="G112810">
        <v>4624.085</v>
      </c>
      <c r="H112810" t="b">
        <v>1</v>
      </c>
    </row>
    <row r="112811" spans="1:8" x14ac:dyDescent="0.2">
      <c r="A112811" s="1">
        <v>44991.541666666664</v>
      </c>
      <c r="B112811" s="1">
        <v>44991.333333333336</v>
      </c>
      <c r="C112811" s="2" t="s">
        <v>8</v>
      </c>
      <c r="D112811" s="2" t="s">
        <v>9</v>
      </c>
      <c r="E112811" s="2" t="s">
        <v>10</v>
      </c>
      <c r="F112811" s="2" t="s">
        <v>10</v>
      </c>
      <c r="G112811">
        <v>4422.3329999999996</v>
      </c>
      <c r="H112811" t="b">
        <v>1</v>
      </c>
    </row>
    <row r="112812" spans="1:8" x14ac:dyDescent="0.2">
      <c r="A112812" s="1">
        <v>44991.583333333336</v>
      </c>
      <c r="B112812" s="1">
        <v>44991.375</v>
      </c>
      <c r="C112812" s="2" t="s">
        <v>8</v>
      </c>
      <c r="D112812" s="2" t="s">
        <v>9</v>
      </c>
      <c r="E112812" s="2" t="s">
        <v>10</v>
      </c>
      <c r="F112812" s="2" t="s">
        <v>10</v>
      </c>
      <c r="G112812">
        <v>4263.107</v>
      </c>
      <c r="H112812" t="b">
        <v>1</v>
      </c>
    </row>
    <row r="112813" spans="1:8" x14ac:dyDescent="0.2">
      <c r="A112813" s="1">
        <v>44991.625</v>
      </c>
      <c r="B112813" s="1">
        <v>44991.416666666664</v>
      </c>
      <c r="C112813" s="2" t="s">
        <v>8</v>
      </c>
      <c r="D112813" s="2" t="s">
        <v>9</v>
      </c>
      <c r="E112813" s="2" t="s">
        <v>10</v>
      </c>
      <c r="F112813" s="2" t="s">
        <v>10</v>
      </c>
      <c r="G112813">
        <v>4186.2359999999999</v>
      </c>
      <c r="H112813" t="b">
        <v>1</v>
      </c>
    </row>
    <row r="112814" spans="1:8" x14ac:dyDescent="0.2">
      <c r="A112814" s="1">
        <v>44991.666666666664</v>
      </c>
      <c r="B112814" s="1">
        <v>44991.458333333336</v>
      </c>
      <c r="C112814" s="2" t="s">
        <v>8</v>
      </c>
      <c r="D112814" s="2" t="s">
        <v>9</v>
      </c>
      <c r="E112814" s="2" t="s">
        <v>10</v>
      </c>
      <c r="F112814" s="2" t="s">
        <v>10</v>
      </c>
      <c r="G112814">
        <v>4132.9970000000003</v>
      </c>
      <c r="H112814" t="b">
        <v>1</v>
      </c>
    </row>
    <row r="112815" spans="1:8" x14ac:dyDescent="0.2">
      <c r="A112815" s="1">
        <v>44991.708333333336</v>
      </c>
      <c r="B112815" s="1">
        <v>44991.5</v>
      </c>
      <c r="C112815" s="2" t="s">
        <v>8</v>
      </c>
      <c r="D112815" s="2" t="s">
        <v>9</v>
      </c>
      <c r="E112815" s="2" t="s">
        <v>10</v>
      </c>
      <c r="F112815" s="2" t="s">
        <v>10</v>
      </c>
      <c r="G112815">
        <v>4120.0280000000002</v>
      </c>
      <c r="H112815" t="b">
        <v>1</v>
      </c>
    </row>
    <row r="112816" spans="1:8" x14ac:dyDescent="0.2">
      <c r="A112816" s="1">
        <v>44991.75</v>
      </c>
      <c r="B112816" s="1">
        <v>44991.541666666664</v>
      </c>
      <c r="C112816" s="2" t="s">
        <v>8</v>
      </c>
      <c r="D112816" s="2" t="s">
        <v>9</v>
      </c>
      <c r="E112816" s="2" t="s">
        <v>10</v>
      </c>
      <c r="F112816" s="2" t="s">
        <v>10</v>
      </c>
      <c r="G112816">
        <v>4209.0339999999997</v>
      </c>
      <c r="H112816" t="b">
        <v>1</v>
      </c>
    </row>
    <row r="112817" spans="1:8" x14ac:dyDescent="0.2">
      <c r="A112817" s="1">
        <v>44991.791666666664</v>
      </c>
      <c r="B112817" s="1">
        <v>44991.583333333336</v>
      </c>
      <c r="C112817" s="2" t="s">
        <v>8</v>
      </c>
      <c r="D112817" s="2" t="s">
        <v>9</v>
      </c>
      <c r="E112817" s="2" t="s">
        <v>10</v>
      </c>
      <c r="F112817" s="2" t="s">
        <v>10</v>
      </c>
      <c r="G112817">
        <v>4140.5460000000003</v>
      </c>
      <c r="H112817" t="b">
        <v>1</v>
      </c>
    </row>
    <row r="112818" spans="1:8" x14ac:dyDescent="0.2">
      <c r="A112818" s="1">
        <v>44991.833333333336</v>
      </c>
      <c r="B112818" s="1">
        <v>44991.625</v>
      </c>
      <c r="C112818" s="2" t="s">
        <v>8</v>
      </c>
      <c r="D112818" s="2" t="s">
        <v>9</v>
      </c>
      <c r="E112818" s="2" t="s">
        <v>10</v>
      </c>
      <c r="F112818" s="2" t="s">
        <v>10</v>
      </c>
      <c r="G112818">
        <v>4228.6080000000002</v>
      </c>
      <c r="H112818" t="b">
        <v>1</v>
      </c>
    </row>
    <row r="112819" spans="1:8" x14ac:dyDescent="0.2">
      <c r="A112819" s="1">
        <v>44991.875</v>
      </c>
      <c r="B112819" s="1">
        <v>44991.666666666664</v>
      </c>
      <c r="C112819" s="2" t="s">
        <v>8</v>
      </c>
      <c r="D112819" s="2" t="s">
        <v>9</v>
      </c>
      <c r="E112819" s="2" t="s">
        <v>10</v>
      </c>
      <c r="F112819" s="2" t="s">
        <v>10</v>
      </c>
      <c r="G112819">
        <v>4503.4849999999997</v>
      </c>
      <c r="H112819" t="b">
        <v>1</v>
      </c>
    </row>
    <row r="112820" spans="1:8" x14ac:dyDescent="0.2">
      <c r="A112820" s="1">
        <v>44991.916666666664</v>
      </c>
      <c r="B112820" s="1">
        <v>44991.708333333336</v>
      </c>
      <c r="C112820" s="2" t="s">
        <v>8</v>
      </c>
      <c r="D112820" s="2" t="s">
        <v>9</v>
      </c>
      <c r="E112820" s="2" t="s">
        <v>10</v>
      </c>
      <c r="F112820" s="2" t="s">
        <v>10</v>
      </c>
      <c r="G112820">
        <v>4812.9390000000003</v>
      </c>
      <c r="H112820" t="b">
        <v>1</v>
      </c>
    </row>
    <row r="112821" spans="1:8" x14ac:dyDescent="0.2">
      <c r="A112821" s="1">
        <v>44991.958333333336</v>
      </c>
      <c r="B112821" s="1">
        <v>44991.75</v>
      </c>
      <c r="C112821" s="2" t="s">
        <v>8</v>
      </c>
      <c r="D112821" s="2" t="s">
        <v>9</v>
      </c>
      <c r="E112821" s="2" t="s">
        <v>10</v>
      </c>
      <c r="F112821" s="2" t="s">
        <v>10</v>
      </c>
      <c r="G112821">
        <v>5080.6530000000002</v>
      </c>
      <c r="H112821" t="b">
        <v>1</v>
      </c>
    </row>
    <row r="112822" spans="1:8" x14ac:dyDescent="0.2">
      <c r="A112822" s="1">
        <v>44992</v>
      </c>
      <c r="B112822" s="1">
        <v>44991.791666666664</v>
      </c>
      <c r="C112822" s="2" t="s">
        <v>8</v>
      </c>
      <c r="D112822" s="2" t="s">
        <v>9</v>
      </c>
      <c r="E112822" s="2" t="s">
        <v>10</v>
      </c>
      <c r="F112822" s="2" t="s">
        <v>10</v>
      </c>
      <c r="G112822">
        <v>5059.2370000000001</v>
      </c>
      <c r="H112822" t="b">
        <v>1</v>
      </c>
    </row>
    <row r="112823" spans="1:8" x14ac:dyDescent="0.2">
      <c r="A112823" s="1">
        <v>44992.041666666664</v>
      </c>
      <c r="B112823" s="1">
        <v>44991.833333333336</v>
      </c>
      <c r="C112823" s="2" t="s">
        <v>8</v>
      </c>
      <c r="D112823" s="2" t="s">
        <v>9</v>
      </c>
      <c r="E112823" s="2" t="s">
        <v>10</v>
      </c>
      <c r="F112823" s="2" t="s">
        <v>10</v>
      </c>
      <c r="G112823">
        <v>4958.6970000000001</v>
      </c>
      <c r="H112823" t="b">
        <v>1</v>
      </c>
    </row>
    <row r="112824" spans="1:8" x14ac:dyDescent="0.2">
      <c r="A112824" s="1">
        <v>44992.083333333336</v>
      </c>
      <c r="B112824" s="1">
        <v>44991.875</v>
      </c>
      <c r="C112824" s="2" t="s">
        <v>8</v>
      </c>
      <c r="D112824" s="2" t="s">
        <v>9</v>
      </c>
      <c r="E112824" s="2" t="s">
        <v>10</v>
      </c>
      <c r="F112824" s="2" t="s">
        <v>10</v>
      </c>
      <c r="G112824">
        <v>4777.3249999999998</v>
      </c>
      <c r="H112824" t="b">
        <v>1</v>
      </c>
    </row>
    <row r="112825" spans="1:8" x14ac:dyDescent="0.2">
      <c r="A112825" s="1">
        <v>44992.125</v>
      </c>
      <c r="B112825" s="1">
        <v>44991.916666666664</v>
      </c>
      <c r="C112825" s="2" t="s">
        <v>8</v>
      </c>
      <c r="D112825" s="2" t="s">
        <v>9</v>
      </c>
      <c r="E112825" s="2" t="s">
        <v>10</v>
      </c>
      <c r="F112825" s="2" t="s">
        <v>10</v>
      </c>
      <c r="G112825">
        <v>4505.8450000000003</v>
      </c>
      <c r="H112825" t="b">
        <v>1</v>
      </c>
    </row>
    <row r="112826" spans="1:8" x14ac:dyDescent="0.2">
      <c r="A112826" s="1">
        <v>44992.166666666664</v>
      </c>
      <c r="B112826" s="1">
        <v>44991.958333333336</v>
      </c>
      <c r="C112826" s="2" t="s">
        <v>8</v>
      </c>
      <c r="D112826" s="2" t="s">
        <v>9</v>
      </c>
      <c r="E112826" s="2" t="s">
        <v>10</v>
      </c>
      <c r="F112826" s="2" t="s">
        <v>10</v>
      </c>
      <c r="G112826">
        <v>4256.0479999999998</v>
      </c>
      <c r="H112826" t="b">
        <v>1</v>
      </c>
    </row>
    <row r="112827" spans="1:8" x14ac:dyDescent="0.2">
      <c r="A112827" s="1">
        <v>44992.208333333336</v>
      </c>
      <c r="B112827" s="1">
        <v>44992</v>
      </c>
      <c r="C112827" s="2" t="s">
        <v>8</v>
      </c>
      <c r="D112827" s="2" t="s">
        <v>9</v>
      </c>
      <c r="E112827" s="2" t="s">
        <v>10</v>
      </c>
      <c r="F112827" s="2" t="s">
        <v>10</v>
      </c>
      <c r="G112827">
        <v>4088.2049999999999</v>
      </c>
      <c r="H112827" t="b">
        <v>1</v>
      </c>
    </row>
    <row r="112828" spans="1:8" x14ac:dyDescent="0.2">
      <c r="A112828" s="1">
        <v>44992.25</v>
      </c>
      <c r="B112828" s="1">
        <v>44992.041666666664</v>
      </c>
      <c r="C112828" s="2" t="s">
        <v>8</v>
      </c>
      <c r="D112828" s="2" t="s">
        <v>9</v>
      </c>
      <c r="E112828" s="2" t="s">
        <v>10</v>
      </c>
      <c r="F112828" s="2" t="s">
        <v>10</v>
      </c>
      <c r="G112828">
        <v>4017.6280000000002</v>
      </c>
      <c r="H112828" t="b">
        <v>1</v>
      </c>
    </row>
    <row r="112829" spans="1:8" x14ac:dyDescent="0.2">
      <c r="A112829" s="1">
        <v>44992.291666666664</v>
      </c>
      <c r="B112829" s="1">
        <v>44992.083333333336</v>
      </c>
      <c r="C112829" s="2" t="s">
        <v>8</v>
      </c>
      <c r="D112829" s="2" t="s">
        <v>9</v>
      </c>
      <c r="E112829" s="2" t="s">
        <v>10</v>
      </c>
      <c r="F112829" s="2" t="s">
        <v>10</v>
      </c>
      <c r="G112829">
        <v>3992.2629999999999</v>
      </c>
      <c r="H112829" t="b">
        <v>1</v>
      </c>
    </row>
    <row r="112830" spans="1:8" x14ac:dyDescent="0.2">
      <c r="A112830" s="1">
        <v>44992.333333333336</v>
      </c>
      <c r="B112830" s="1">
        <v>44992.125</v>
      </c>
      <c r="C112830" s="2" t="s">
        <v>8</v>
      </c>
      <c r="D112830" s="2" t="s">
        <v>9</v>
      </c>
      <c r="E112830" s="2" t="s">
        <v>10</v>
      </c>
      <c r="F112830" s="2" t="s">
        <v>10</v>
      </c>
      <c r="G112830">
        <v>4007.5940000000001</v>
      </c>
      <c r="H112830" t="b">
        <v>1</v>
      </c>
    </row>
    <row r="112831" spans="1:8" x14ac:dyDescent="0.2">
      <c r="A112831" s="1">
        <v>44992.375</v>
      </c>
      <c r="B112831" s="1">
        <v>44992.166666666664</v>
      </c>
      <c r="C112831" s="2" t="s">
        <v>8</v>
      </c>
      <c r="D112831" s="2" t="s">
        <v>9</v>
      </c>
      <c r="E112831" s="2" t="s">
        <v>10</v>
      </c>
      <c r="F112831" s="2" t="s">
        <v>10</v>
      </c>
      <c r="G112831">
        <v>4082.078</v>
      </c>
      <c r="H112831" t="b">
        <v>1</v>
      </c>
    </row>
    <row r="112832" spans="1:8" x14ac:dyDescent="0.2">
      <c r="A112832" s="1">
        <v>44992.416666666664</v>
      </c>
      <c r="B112832" s="1">
        <v>44992.208333333336</v>
      </c>
      <c r="C112832" s="2" t="s">
        <v>8</v>
      </c>
      <c r="D112832" s="2" t="s">
        <v>9</v>
      </c>
      <c r="E112832" s="2" t="s">
        <v>10</v>
      </c>
      <c r="F112832" s="2" t="s">
        <v>10</v>
      </c>
      <c r="G112832">
        <v>4319.5569999999998</v>
      </c>
      <c r="H112832" t="b">
        <v>1</v>
      </c>
    </row>
    <row r="112833" spans="1:8" x14ac:dyDescent="0.2">
      <c r="A112833" s="1">
        <v>44992.458333333336</v>
      </c>
      <c r="B112833" s="1">
        <v>44992.25</v>
      </c>
      <c r="C112833" s="2" t="s">
        <v>8</v>
      </c>
      <c r="D112833" s="2" t="s">
        <v>9</v>
      </c>
      <c r="E112833" s="2" t="s">
        <v>10</v>
      </c>
      <c r="F112833" s="2" t="s">
        <v>10</v>
      </c>
      <c r="G112833">
        <v>4702.0010000000002</v>
      </c>
      <c r="H112833" t="b">
        <v>1</v>
      </c>
    </row>
    <row r="112834" spans="1:8" x14ac:dyDescent="0.2">
      <c r="A112834" s="1">
        <v>44992.5</v>
      </c>
      <c r="B112834" s="1">
        <v>44992.291666666664</v>
      </c>
      <c r="C112834" s="2" t="s">
        <v>8</v>
      </c>
      <c r="D112834" s="2" t="s">
        <v>9</v>
      </c>
      <c r="E112834" s="2" t="s">
        <v>10</v>
      </c>
      <c r="F112834" s="2" t="s">
        <v>10</v>
      </c>
      <c r="G112834">
        <v>4938.9669999999996</v>
      </c>
      <c r="H112834" t="b">
        <v>1</v>
      </c>
    </row>
    <row r="112835" spans="1:8" x14ac:dyDescent="0.2">
      <c r="A112835" s="1">
        <v>44992.541666666664</v>
      </c>
      <c r="B112835" s="1">
        <v>44992.333333333336</v>
      </c>
      <c r="C112835" s="2" t="s">
        <v>8</v>
      </c>
      <c r="D112835" s="2" t="s">
        <v>9</v>
      </c>
      <c r="E112835" s="2" t="s">
        <v>10</v>
      </c>
      <c r="F112835" s="2" t="s">
        <v>10</v>
      </c>
      <c r="G112835">
        <v>4954.1260000000002</v>
      </c>
      <c r="H112835" t="b">
        <v>1</v>
      </c>
    </row>
    <row r="112836" spans="1:8" x14ac:dyDescent="0.2">
      <c r="A112836" s="1">
        <v>44992.583333333336</v>
      </c>
      <c r="B112836" s="1">
        <v>44992.375</v>
      </c>
      <c r="C112836" s="2" t="s">
        <v>8</v>
      </c>
      <c r="D112836" s="2" t="s">
        <v>9</v>
      </c>
      <c r="E112836" s="2" t="s">
        <v>10</v>
      </c>
      <c r="F112836" s="2" t="s">
        <v>10</v>
      </c>
      <c r="G112836">
        <v>4763.808</v>
      </c>
      <c r="H112836" t="b">
        <v>1</v>
      </c>
    </row>
    <row r="112837" spans="1:8" x14ac:dyDescent="0.2">
      <c r="A112837" s="1">
        <v>44992.625</v>
      </c>
      <c r="B112837" s="1">
        <v>44992.416666666664</v>
      </c>
      <c r="C112837" s="2" t="s">
        <v>8</v>
      </c>
      <c r="D112837" s="2" t="s">
        <v>9</v>
      </c>
      <c r="E112837" s="2" t="s">
        <v>10</v>
      </c>
      <c r="F112837" s="2" t="s">
        <v>10</v>
      </c>
      <c r="G112837">
        <v>4424.1030000000001</v>
      </c>
      <c r="H112837" t="b">
        <v>1</v>
      </c>
    </row>
    <row r="112838" spans="1:8" x14ac:dyDescent="0.2">
      <c r="A112838" s="1">
        <v>44992.666666666664</v>
      </c>
      <c r="B112838" s="1">
        <v>44992.458333333336</v>
      </c>
      <c r="C112838" s="2" t="s">
        <v>8</v>
      </c>
      <c r="D112838" s="2" t="s">
        <v>9</v>
      </c>
      <c r="E112838" s="2" t="s">
        <v>10</v>
      </c>
      <c r="F112838" s="2" t="s">
        <v>10</v>
      </c>
      <c r="G112838">
        <v>4082.2959999999998</v>
      </c>
      <c r="H112838" t="b">
        <v>1</v>
      </c>
    </row>
    <row r="112839" spans="1:8" x14ac:dyDescent="0.2">
      <c r="A112839" s="1">
        <v>44992.708333333336</v>
      </c>
      <c r="B112839" s="1">
        <v>44992.5</v>
      </c>
      <c r="C112839" s="2" t="s">
        <v>8</v>
      </c>
      <c r="D112839" s="2" t="s">
        <v>9</v>
      </c>
      <c r="E112839" s="2" t="s">
        <v>10</v>
      </c>
      <c r="F112839" s="2" t="s">
        <v>10</v>
      </c>
      <c r="G112839">
        <v>3985.0650000000001</v>
      </c>
      <c r="H112839" t="b">
        <v>1</v>
      </c>
    </row>
    <row r="112840" spans="1:8" x14ac:dyDescent="0.2">
      <c r="A112840" s="1">
        <v>44992.75</v>
      </c>
      <c r="B112840" s="1">
        <v>44992.541666666664</v>
      </c>
      <c r="C112840" s="2" t="s">
        <v>8</v>
      </c>
      <c r="D112840" s="2" t="s">
        <v>9</v>
      </c>
      <c r="E112840" s="2" t="s">
        <v>10</v>
      </c>
      <c r="F112840" s="2" t="s">
        <v>10</v>
      </c>
      <c r="G112840">
        <v>4013.335</v>
      </c>
      <c r="H112840" t="b">
        <v>1</v>
      </c>
    </row>
    <row r="112841" spans="1:8" x14ac:dyDescent="0.2">
      <c r="A112841" s="1">
        <v>44992.791666666664</v>
      </c>
      <c r="B112841" s="1">
        <v>44992.583333333336</v>
      </c>
      <c r="C112841" s="2" t="s">
        <v>8</v>
      </c>
      <c r="D112841" s="2" t="s">
        <v>9</v>
      </c>
      <c r="E112841" s="2" t="s">
        <v>10</v>
      </c>
      <c r="F112841" s="2" t="s">
        <v>10</v>
      </c>
      <c r="G112841">
        <v>4115.0510000000004</v>
      </c>
      <c r="H112841" t="b">
        <v>1</v>
      </c>
    </row>
    <row r="112842" spans="1:8" x14ac:dyDescent="0.2">
      <c r="A112842" s="1">
        <v>44992.833333333336</v>
      </c>
      <c r="B112842" s="1">
        <v>44992.625</v>
      </c>
      <c r="C112842" s="2" t="s">
        <v>8</v>
      </c>
      <c r="D112842" s="2" t="s">
        <v>9</v>
      </c>
      <c r="E112842" s="2" t="s">
        <v>10</v>
      </c>
      <c r="F112842" s="2" t="s">
        <v>10</v>
      </c>
      <c r="G112842">
        <v>4326.3410000000003</v>
      </c>
      <c r="H112842" t="b">
        <v>1</v>
      </c>
    </row>
    <row r="112843" spans="1:8" x14ac:dyDescent="0.2">
      <c r="A112843" s="1">
        <v>44992.875</v>
      </c>
      <c r="B112843" s="1">
        <v>44992.666666666664</v>
      </c>
      <c r="C112843" s="2" t="s">
        <v>8</v>
      </c>
      <c r="D112843" s="2" t="s">
        <v>9</v>
      </c>
      <c r="E112843" s="2" t="s">
        <v>10</v>
      </c>
      <c r="F112843" s="2" t="s">
        <v>10</v>
      </c>
      <c r="G112843">
        <v>4673.9520000000002</v>
      </c>
      <c r="H112843" t="b">
        <v>1</v>
      </c>
    </row>
    <row r="112844" spans="1:8" x14ac:dyDescent="0.2">
      <c r="A112844" s="1">
        <v>44992.916666666664</v>
      </c>
      <c r="B112844" s="1">
        <v>44992.708333333336</v>
      </c>
      <c r="C112844" s="2" t="s">
        <v>8</v>
      </c>
      <c r="D112844" s="2" t="s">
        <v>9</v>
      </c>
      <c r="E112844" s="2" t="s">
        <v>10</v>
      </c>
      <c r="F112844" s="2" t="s">
        <v>10</v>
      </c>
      <c r="G112844">
        <v>5060.3860000000004</v>
      </c>
      <c r="H112844" t="b">
        <v>1</v>
      </c>
    </row>
    <row r="112845" spans="1:8" x14ac:dyDescent="0.2">
      <c r="A112845" s="1">
        <v>44992.958333333336</v>
      </c>
      <c r="B112845" s="1">
        <v>44992.75</v>
      </c>
      <c r="C112845" s="2" t="s">
        <v>8</v>
      </c>
      <c r="D112845" s="2" t="s">
        <v>9</v>
      </c>
      <c r="E112845" s="2" t="s">
        <v>10</v>
      </c>
      <c r="F112845" s="2" t="s">
        <v>10</v>
      </c>
      <c r="G112845">
        <v>5362.2330000000002</v>
      </c>
      <c r="H112845" t="b">
        <v>1</v>
      </c>
    </row>
    <row r="112846" spans="1:8" x14ac:dyDescent="0.2">
      <c r="A112846" s="1">
        <v>44993</v>
      </c>
      <c r="B112846" s="1">
        <v>44992.791666666664</v>
      </c>
      <c r="C112846" s="2" t="s">
        <v>8</v>
      </c>
      <c r="D112846" s="2" t="s">
        <v>9</v>
      </c>
      <c r="E112846" s="2" t="s">
        <v>10</v>
      </c>
      <c r="F112846" s="2" t="s">
        <v>10</v>
      </c>
      <c r="G112846">
        <v>5366.991</v>
      </c>
      <c r="H112846" t="b">
        <v>1</v>
      </c>
    </row>
    <row r="112847" spans="1:8" x14ac:dyDescent="0.2">
      <c r="A112847" s="1">
        <v>44993.041666666664</v>
      </c>
      <c r="B112847" s="1">
        <v>44992.833333333336</v>
      </c>
      <c r="C112847" s="2" t="s">
        <v>8</v>
      </c>
      <c r="D112847" s="2" t="s">
        <v>9</v>
      </c>
      <c r="E112847" s="2" t="s">
        <v>10</v>
      </c>
      <c r="F112847" s="2" t="s">
        <v>10</v>
      </c>
      <c r="G112847">
        <v>5274.5789999999997</v>
      </c>
      <c r="H112847" t="b">
        <v>1</v>
      </c>
    </row>
    <row r="112848" spans="1:8" x14ac:dyDescent="0.2">
      <c r="A112848" s="1">
        <v>44993.083333333336</v>
      </c>
      <c r="B112848" s="1">
        <v>44992.875</v>
      </c>
      <c r="C112848" s="2" t="s">
        <v>8</v>
      </c>
      <c r="D112848" s="2" t="s">
        <v>9</v>
      </c>
      <c r="E112848" s="2" t="s">
        <v>10</v>
      </c>
      <c r="F112848" s="2" t="s">
        <v>10</v>
      </c>
      <c r="G112848">
        <v>5102.5640000000003</v>
      </c>
      <c r="H112848" t="b">
        <v>1</v>
      </c>
    </row>
    <row r="112849" spans="1:8" x14ac:dyDescent="0.2">
      <c r="A112849" s="1">
        <v>44993.125</v>
      </c>
      <c r="B112849" s="1">
        <v>44992.916666666664</v>
      </c>
      <c r="C112849" s="2" t="s">
        <v>8</v>
      </c>
      <c r="D112849" s="2" t="s">
        <v>9</v>
      </c>
      <c r="E112849" s="2" t="s">
        <v>10</v>
      </c>
      <c r="F112849" s="2" t="s">
        <v>10</v>
      </c>
      <c r="G112849">
        <v>4832.0680000000002</v>
      </c>
      <c r="H112849" t="b">
        <v>1</v>
      </c>
    </row>
    <row r="112850" spans="1:8" x14ac:dyDescent="0.2">
      <c r="A112850" s="1">
        <v>44993.166666666664</v>
      </c>
      <c r="B112850" s="1">
        <v>44992.958333333336</v>
      </c>
      <c r="C112850" s="2" t="s">
        <v>8</v>
      </c>
      <c r="D112850" s="2" t="s">
        <v>9</v>
      </c>
      <c r="E112850" s="2" t="s">
        <v>10</v>
      </c>
      <c r="F112850" s="2" t="s">
        <v>10</v>
      </c>
      <c r="G112850">
        <v>4571.0600000000004</v>
      </c>
      <c r="H112850" t="b">
        <v>1</v>
      </c>
    </row>
    <row r="112851" spans="1:8" x14ac:dyDescent="0.2">
      <c r="A112851" s="1">
        <v>44993.208333333336</v>
      </c>
      <c r="B112851" s="1">
        <v>44993</v>
      </c>
      <c r="C112851" s="2" t="s">
        <v>8</v>
      </c>
      <c r="D112851" s="2" t="s">
        <v>9</v>
      </c>
      <c r="E112851" s="2" t="s">
        <v>10</v>
      </c>
      <c r="F112851" s="2" t="s">
        <v>10</v>
      </c>
      <c r="G112851">
        <v>4373.6959999999999</v>
      </c>
      <c r="H112851" t="b">
        <v>1</v>
      </c>
    </row>
    <row r="112852" spans="1:8" x14ac:dyDescent="0.2">
      <c r="A112852" s="1">
        <v>44993.25</v>
      </c>
      <c r="B112852" s="1">
        <v>44993.041666666664</v>
      </c>
      <c r="C112852" s="2" t="s">
        <v>8</v>
      </c>
      <c r="D112852" s="2" t="s">
        <v>9</v>
      </c>
      <c r="E112852" s="2" t="s">
        <v>10</v>
      </c>
      <c r="F112852" s="2" t="s">
        <v>10</v>
      </c>
      <c r="G112852">
        <v>4270.2780000000002</v>
      </c>
      <c r="H112852" t="b">
        <v>1</v>
      </c>
    </row>
    <row r="112853" spans="1:8" x14ac:dyDescent="0.2">
      <c r="A112853" s="1">
        <v>44993.291666666664</v>
      </c>
      <c r="B112853" s="1">
        <v>44993.083333333336</v>
      </c>
      <c r="C112853" s="2" t="s">
        <v>8</v>
      </c>
      <c r="D112853" s="2" t="s">
        <v>9</v>
      </c>
      <c r="E112853" s="2" t="s">
        <v>10</v>
      </c>
      <c r="F112853" s="2" t="s">
        <v>10</v>
      </c>
      <c r="G112853">
        <v>4221.9679999999998</v>
      </c>
      <c r="H112853" t="b">
        <v>1</v>
      </c>
    </row>
    <row r="112854" spans="1:8" x14ac:dyDescent="0.2">
      <c r="A112854" s="1">
        <v>44993.333333333336</v>
      </c>
      <c r="B112854" s="1">
        <v>44993.125</v>
      </c>
      <c r="C112854" s="2" t="s">
        <v>8</v>
      </c>
      <c r="D112854" s="2" t="s">
        <v>9</v>
      </c>
      <c r="E112854" s="2" t="s">
        <v>10</v>
      </c>
      <c r="F112854" s="2" t="s">
        <v>10</v>
      </c>
      <c r="G112854">
        <v>4222.915</v>
      </c>
      <c r="H112854" t="b">
        <v>1</v>
      </c>
    </row>
    <row r="112855" spans="1:8" x14ac:dyDescent="0.2">
      <c r="A112855" s="1">
        <v>44993.375</v>
      </c>
      <c r="B112855" s="1">
        <v>44993.166666666664</v>
      </c>
      <c r="C112855" s="2" t="s">
        <v>8</v>
      </c>
      <c r="D112855" s="2" t="s">
        <v>9</v>
      </c>
      <c r="E112855" s="2" t="s">
        <v>10</v>
      </c>
      <c r="F112855" s="2" t="s">
        <v>10</v>
      </c>
      <c r="G112855">
        <v>4315.7340000000004</v>
      </c>
      <c r="H112855" t="b">
        <v>1</v>
      </c>
    </row>
    <row r="112856" spans="1:8" x14ac:dyDescent="0.2">
      <c r="A112856" s="1">
        <v>44993.416666666664</v>
      </c>
      <c r="B112856" s="1">
        <v>44993.208333333336</v>
      </c>
      <c r="C112856" s="2" t="s">
        <v>8</v>
      </c>
      <c r="D112856" s="2" t="s">
        <v>9</v>
      </c>
      <c r="E112856" s="2" t="s">
        <v>10</v>
      </c>
      <c r="F112856" s="2" t="s">
        <v>10</v>
      </c>
      <c r="G112856">
        <v>4534.21</v>
      </c>
      <c r="H112856" t="b">
        <v>1</v>
      </c>
    </row>
    <row r="112857" spans="1:8" x14ac:dyDescent="0.2">
      <c r="A112857" s="1">
        <v>44993.458333333336</v>
      </c>
      <c r="B112857" s="1">
        <v>44993.25</v>
      </c>
      <c r="C112857" s="2" t="s">
        <v>8</v>
      </c>
      <c r="D112857" s="2" t="s">
        <v>9</v>
      </c>
      <c r="E112857" s="2" t="s">
        <v>10</v>
      </c>
      <c r="F112857" s="2" t="s">
        <v>10</v>
      </c>
      <c r="G112857">
        <v>4853.99</v>
      </c>
      <c r="H112857" t="b">
        <v>1</v>
      </c>
    </row>
    <row r="112858" spans="1:8" x14ac:dyDescent="0.2">
      <c r="A112858" s="1">
        <v>44993.5</v>
      </c>
      <c r="B112858" s="1">
        <v>44993.291666666664</v>
      </c>
      <c r="C112858" s="2" t="s">
        <v>8</v>
      </c>
      <c r="D112858" s="2" t="s">
        <v>9</v>
      </c>
      <c r="E112858" s="2" t="s">
        <v>10</v>
      </c>
      <c r="F112858" s="2" t="s">
        <v>10</v>
      </c>
      <c r="G112858">
        <v>4895.0339999999997</v>
      </c>
      <c r="H112858" t="b">
        <v>1</v>
      </c>
    </row>
    <row r="112859" spans="1:8" x14ac:dyDescent="0.2">
      <c r="A112859" s="1">
        <v>44993.541666666664</v>
      </c>
      <c r="B112859" s="1">
        <v>44993.333333333336</v>
      </c>
      <c r="C112859" s="2" t="s">
        <v>8</v>
      </c>
      <c r="D112859" s="2" t="s">
        <v>9</v>
      </c>
      <c r="E112859" s="2" t="s">
        <v>10</v>
      </c>
      <c r="F112859" s="2" t="s">
        <v>10</v>
      </c>
      <c r="G112859">
        <v>4675.692</v>
      </c>
      <c r="H112859" t="b">
        <v>1</v>
      </c>
    </row>
    <row r="112860" spans="1:8" x14ac:dyDescent="0.2">
      <c r="A112860" s="1">
        <v>44993.583333333336</v>
      </c>
      <c r="B112860" s="1">
        <v>44993.375</v>
      </c>
      <c r="C112860" s="2" t="s">
        <v>8</v>
      </c>
      <c r="D112860" s="2" t="s">
        <v>9</v>
      </c>
      <c r="E112860" s="2" t="s">
        <v>10</v>
      </c>
      <c r="F112860" s="2" t="s">
        <v>10</v>
      </c>
      <c r="G112860">
        <v>4478.67</v>
      </c>
      <c r="H112860" t="b">
        <v>1</v>
      </c>
    </row>
    <row r="112861" spans="1:8" x14ac:dyDescent="0.2">
      <c r="A112861" s="1">
        <v>44993.625</v>
      </c>
      <c r="B112861" s="1">
        <v>44993.416666666664</v>
      </c>
      <c r="C112861" s="2" t="s">
        <v>8</v>
      </c>
      <c r="D112861" s="2" t="s">
        <v>9</v>
      </c>
      <c r="E112861" s="2" t="s">
        <v>10</v>
      </c>
      <c r="F112861" s="2" t="s">
        <v>10</v>
      </c>
      <c r="G112861">
        <v>4296.1580000000004</v>
      </c>
      <c r="H112861" t="b">
        <v>1</v>
      </c>
    </row>
    <row r="112862" spans="1:8" x14ac:dyDescent="0.2">
      <c r="A112862" s="1">
        <v>44993.666666666664</v>
      </c>
      <c r="B112862" s="1">
        <v>44993.458333333336</v>
      </c>
      <c r="C112862" s="2" t="s">
        <v>8</v>
      </c>
      <c r="D112862" s="2" t="s">
        <v>9</v>
      </c>
      <c r="E112862" s="2" t="s">
        <v>10</v>
      </c>
      <c r="F112862" s="2" t="s">
        <v>10</v>
      </c>
      <c r="G112862">
        <v>4133.4009999999998</v>
      </c>
      <c r="H112862" t="b">
        <v>1</v>
      </c>
    </row>
    <row r="112863" spans="1:8" x14ac:dyDescent="0.2">
      <c r="A112863" s="1">
        <v>44993.708333333336</v>
      </c>
      <c r="B112863" s="1">
        <v>44993.5</v>
      </c>
      <c r="C112863" s="2" t="s">
        <v>8</v>
      </c>
      <c r="D112863" s="2" t="s">
        <v>9</v>
      </c>
      <c r="E112863" s="2" t="s">
        <v>10</v>
      </c>
      <c r="F112863" s="2" t="s">
        <v>10</v>
      </c>
      <c r="G112863">
        <v>4081.8710000000001</v>
      </c>
      <c r="H112863" t="b">
        <v>1</v>
      </c>
    </row>
    <row r="112864" spans="1:8" x14ac:dyDescent="0.2">
      <c r="A112864" s="1">
        <v>44993.75</v>
      </c>
      <c r="B112864" s="1">
        <v>44993.541666666664</v>
      </c>
      <c r="C112864" s="2" t="s">
        <v>8</v>
      </c>
      <c r="D112864" s="2" t="s">
        <v>9</v>
      </c>
      <c r="E112864" s="2" t="s">
        <v>10</v>
      </c>
      <c r="F112864" s="2" t="s">
        <v>10</v>
      </c>
      <c r="G112864">
        <v>4133.6099999999997</v>
      </c>
      <c r="H112864" t="b">
        <v>1</v>
      </c>
    </row>
    <row r="112865" spans="1:8" x14ac:dyDescent="0.2">
      <c r="A112865" s="1">
        <v>44993.791666666664</v>
      </c>
      <c r="B112865" s="1">
        <v>44993.583333333336</v>
      </c>
      <c r="C112865" s="2" t="s">
        <v>8</v>
      </c>
      <c r="D112865" s="2" t="s">
        <v>9</v>
      </c>
      <c r="E112865" s="2" t="s">
        <v>10</v>
      </c>
      <c r="F112865" s="2" t="s">
        <v>10</v>
      </c>
      <c r="G112865">
        <v>4247.2070000000003</v>
      </c>
      <c r="H112865" t="b">
        <v>1</v>
      </c>
    </row>
    <row r="112866" spans="1:8" x14ac:dyDescent="0.2">
      <c r="A112866" s="1">
        <v>44993.833333333336</v>
      </c>
      <c r="B112866" s="1">
        <v>44993.625</v>
      </c>
      <c r="C112866" s="2" t="s">
        <v>8</v>
      </c>
      <c r="D112866" s="2" t="s">
        <v>9</v>
      </c>
      <c r="E112866" s="2" t="s">
        <v>10</v>
      </c>
      <c r="F112866" s="2" t="s">
        <v>10</v>
      </c>
      <c r="G112866">
        <v>4454.2120000000004</v>
      </c>
      <c r="H112866" t="b">
        <v>1</v>
      </c>
    </row>
    <row r="112867" spans="1:8" x14ac:dyDescent="0.2">
      <c r="A112867" s="1">
        <v>44993.875</v>
      </c>
      <c r="B112867" s="1">
        <v>44993.666666666664</v>
      </c>
      <c r="C112867" s="2" t="s">
        <v>8</v>
      </c>
      <c r="D112867" s="2" t="s">
        <v>9</v>
      </c>
      <c r="E112867" s="2" t="s">
        <v>10</v>
      </c>
      <c r="F112867" s="2" t="s">
        <v>10</v>
      </c>
      <c r="G112867">
        <v>4727.37</v>
      </c>
      <c r="H112867" t="b">
        <v>1</v>
      </c>
    </row>
    <row r="112868" spans="1:8" x14ac:dyDescent="0.2">
      <c r="A112868" s="1">
        <v>44993.916666666664</v>
      </c>
      <c r="B112868" s="1">
        <v>44993.708333333336</v>
      </c>
      <c r="C112868" s="2" t="s">
        <v>8</v>
      </c>
      <c r="D112868" s="2" t="s">
        <v>9</v>
      </c>
      <c r="E112868" s="2" t="s">
        <v>10</v>
      </c>
      <c r="F112868" s="2" t="s">
        <v>10</v>
      </c>
      <c r="G112868">
        <v>5043.0439999999999</v>
      </c>
      <c r="H112868" t="b">
        <v>1</v>
      </c>
    </row>
    <row r="112869" spans="1:8" x14ac:dyDescent="0.2">
      <c r="A112869" s="1">
        <v>44993.958333333336</v>
      </c>
      <c r="B112869" s="1">
        <v>44993.75</v>
      </c>
      <c r="C112869" s="2" t="s">
        <v>8</v>
      </c>
      <c r="D112869" s="2" t="s">
        <v>9</v>
      </c>
      <c r="E112869" s="2" t="s">
        <v>10</v>
      </c>
      <c r="F112869" s="2" t="s">
        <v>10</v>
      </c>
      <c r="G112869">
        <v>5281.46</v>
      </c>
      <c r="H112869" t="b">
        <v>1</v>
      </c>
    </row>
    <row r="112870" spans="1:8" x14ac:dyDescent="0.2">
      <c r="A112870" s="1">
        <v>44994</v>
      </c>
      <c r="B112870" s="1">
        <v>44993.791666666664</v>
      </c>
      <c r="C112870" s="2" t="s">
        <v>8</v>
      </c>
      <c r="D112870" s="2" t="s">
        <v>9</v>
      </c>
      <c r="E112870" s="2" t="s">
        <v>10</v>
      </c>
      <c r="F112870" s="2" t="s">
        <v>10</v>
      </c>
      <c r="G112870">
        <v>5265.1679999999997</v>
      </c>
      <c r="H112870" t="b">
        <v>1</v>
      </c>
    </row>
    <row r="112871" spans="1:8" x14ac:dyDescent="0.2">
      <c r="A112871" s="1">
        <v>44994.041666666664</v>
      </c>
      <c r="B112871" s="1">
        <v>44993.833333333336</v>
      </c>
      <c r="C112871" s="2" t="s">
        <v>8</v>
      </c>
      <c r="D112871" s="2" t="s">
        <v>9</v>
      </c>
      <c r="E112871" s="2" t="s">
        <v>10</v>
      </c>
      <c r="F112871" s="2" t="s">
        <v>10</v>
      </c>
      <c r="G112871">
        <v>5193.3990000000003</v>
      </c>
      <c r="H112871" t="b">
        <v>1</v>
      </c>
    </row>
    <row r="112872" spans="1:8" x14ac:dyDescent="0.2">
      <c r="A112872" s="1">
        <v>44994.083333333336</v>
      </c>
      <c r="B112872" s="1">
        <v>44993.875</v>
      </c>
      <c r="C112872" s="2" t="s">
        <v>8</v>
      </c>
      <c r="D112872" s="2" t="s">
        <v>9</v>
      </c>
      <c r="E112872" s="2" t="s">
        <v>10</v>
      </c>
      <c r="F112872" s="2" t="s">
        <v>10</v>
      </c>
      <c r="G112872">
        <v>5008.5810000000001</v>
      </c>
      <c r="H112872" t="b">
        <v>1</v>
      </c>
    </row>
    <row r="112873" spans="1:8" x14ac:dyDescent="0.2">
      <c r="A112873" s="1">
        <v>44994.125</v>
      </c>
      <c r="B112873" s="1">
        <v>44993.916666666664</v>
      </c>
      <c r="C112873" s="2" t="s">
        <v>8</v>
      </c>
      <c r="D112873" s="2" t="s">
        <v>9</v>
      </c>
      <c r="E112873" s="2" t="s">
        <v>10</v>
      </c>
      <c r="F112873" s="2" t="s">
        <v>10</v>
      </c>
      <c r="G112873">
        <v>4747.3500000000004</v>
      </c>
      <c r="H112873" t="b">
        <v>1</v>
      </c>
    </row>
    <row r="112874" spans="1:8" x14ac:dyDescent="0.2">
      <c r="A112874" s="1">
        <v>44994.166666666664</v>
      </c>
      <c r="B112874" s="1">
        <v>44993.958333333336</v>
      </c>
      <c r="C112874" s="2" t="s">
        <v>8</v>
      </c>
      <c r="D112874" s="2" t="s">
        <v>9</v>
      </c>
      <c r="E112874" s="2" t="s">
        <v>10</v>
      </c>
      <c r="F112874" s="2" t="s">
        <v>10</v>
      </c>
      <c r="G112874">
        <v>4494.5079999999998</v>
      </c>
      <c r="H112874" t="b">
        <v>1</v>
      </c>
    </row>
    <row r="112875" spans="1:8" x14ac:dyDescent="0.2">
      <c r="A112875" s="1">
        <v>44994.208333333336</v>
      </c>
      <c r="B112875" s="1">
        <v>44994</v>
      </c>
      <c r="C112875" s="2" t="s">
        <v>8</v>
      </c>
      <c r="D112875" s="2" t="s">
        <v>9</v>
      </c>
      <c r="E112875" s="2" t="s">
        <v>10</v>
      </c>
      <c r="F112875" s="2" t="s">
        <v>10</v>
      </c>
      <c r="G112875">
        <v>4303.8389999999999</v>
      </c>
      <c r="H112875" t="b">
        <v>1</v>
      </c>
    </row>
    <row r="112876" spans="1:8" x14ac:dyDescent="0.2">
      <c r="A112876" s="1">
        <v>44994.25</v>
      </c>
      <c r="B112876" s="1">
        <v>44994.041666666664</v>
      </c>
      <c r="C112876" s="2" t="s">
        <v>8</v>
      </c>
      <c r="D112876" s="2" t="s">
        <v>9</v>
      </c>
      <c r="E112876" s="2" t="s">
        <v>10</v>
      </c>
      <c r="F112876" s="2" t="s">
        <v>10</v>
      </c>
      <c r="G112876">
        <v>4223.1099999999997</v>
      </c>
      <c r="H112876" t="b">
        <v>1</v>
      </c>
    </row>
    <row r="112877" spans="1:8" x14ac:dyDescent="0.2">
      <c r="A112877" s="1">
        <v>44994.291666666664</v>
      </c>
      <c r="B112877" s="1">
        <v>44994.083333333336</v>
      </c>
      <c r="C112877" s="2" t="s">
        <v>8</v>
      </c>
      <c r="D112877" s="2" t="s">
        <v>9</v>
      </c>
      <c r="E112877" s="2" t="s">
        <v>10</v>
      </c>
      <c r="F112877" s="2" t="s">
        <v>10</v>
      </c>
      <c r="G112877">
        <v>4176.8450000000003</v>
      </c>
      <c r="H112877" t="b">
        <v>1</v>
      </c>
    </row>
    <row r="112878" spans="1:8" x14ac:dyDescent="0.2">
      <c r="A112878" s="1">
        <v>44994.333333333336</v>
      </c>
      <c r="B112878" s="1">
        <v>44994.125</v>
      </c>
      <c r="C112878" s="2" t="s">
        <v>8</v>
      </c>
      <c r="D112878" s="2" t="s">
        <v>9</v>
      </c>
      <c r="E112878" s="2" t="s">
        <v>10</v>
      </c>
      <c r="F112878" s="2" t="s">
        <v>10</v>
      </c>
      <c r="G112878">
        <v>4178.509</v>
      </c>
      <c r="H112878" t="b">
        <v>1</v>
      </c>
    </row>
    <row r="112879" spans="1:8" x14ac:dyDescent="0.2">
      <c r="A112879" s="1">
        <v>44994.375</v>
      </c>
      <c r="B112879" s="1">
        <v>44994.166666666664</v>
      </c>
      <c r="C112879" s="2" t="s">
        <v>8</v>
      </c>
      <c r="D112879" s="2" t="s">
        <v>9</v>
      </c>
      <c r="E112879" s="2" t="s">
        <v>10</v>
      </c>
      <c r="F112879" s="2" t="s">
        <v>10</v>
      </c>
      <c r="G112879">
        <v>4254.2030000000004</v>
      </c>
      <c r="H112879" t="b">
        <v>1</v>
      </c>
    </row>
    <row r="112880" spans="1:8" x14ac:dyDescent="0.2">
      <c r="A112880" s="1">
        <v>44994.416666666664</v>
      </c>
      <c r="B112880" s="1">
        <v>44994.208333333336</v>
      </c>
      <c r="C112880" s="2" t="s">
        <v>8</v>
      </c>
      <c r="D112880" s="2" t="s">
        <v>9</v>
      </c>
      <c r="E112880" s="2" t="s">
        <v>10</v>
      </c>
      <c r="F112880" s="2" t="s">
        <v>10</v>
      </c>
      <c r="G112880">
        <v>4465.2700000000004</v>
      </c>
      <c r="H112880" t="b">
        <v>1</v>
      </c>
    </row>
    <row r="112881" spans="1:8" x14ac:dyDescent="0.2">
      <c r="A112881" s="1">
        <v>44994.458333333336</v>
      </c>
      <c r="B112881" s="1">
        <v>44994.25</v>
      </c>
      <c r="C112881" s="2" t="s">
        <v>8</v>
      </c>
      <c r="D112881" s="2" t="s">
        <v>9</v>
      </c>
      <c r="E112881" s="2" t="s">
        <v>10</v>
      </c>
      <c r="F112881" s="2" t="s">
        <v>10</v>
      </c>
      <c r="G112881">
        <v>4761.3100000000004</v>
      </c>
      <c r="H112881" t="b">
        <v>1</v>
      </c>
    </row>
    <row r="112882" spans="1:8" x14ac:dyDescent="0.2">
      <c r="A112882" s="1">
        <v>44994.5</v>
      </c>
      <c r="B112882" s="1">
        <v>44994.291666666664</v>
      </c>
      <c r="C112882" s="2" t="s">
        <v>8</v>
      </c>
      <c r="D112882" s="2" t="s">
        <v>9</v>
      </c>
      <c r="E112882" s="2" t="s">
        <v>10</v>
      </c>
      <c r="F112882" s="2" t="s">
        <v>10</v>
      </c>
      <c r="G112882">
        <v>4804.3760000000002</v>
      </c>
      <c r="H112882" t="b">
        <v>1</v>
      </c>
    </row>
    <row r="112883" spans="1:8" x14ac:dyDescent="0.2">
      <c r="A112883" s="1">
        <v>44994.541666666664</v>
      </c>
      <c r="B112883" s="1">
        <v>44994.333333333336</v>
      </c>
      <c r="C112883" s="2" t="s">
        <v>8</v>
      </c>
      <c r="D112883" s="2" t="s">
        <v>9</v>
      </c>
      <c r="E112883" s="2" t="s">
        <v>10</v>
      </c>
      <c r="F112883" s="2" t="s">
        <v>10</v>
      </c>
      <c r="G112883">
        <v>4572.5020000000004</v>
      </c>
      <c r="H112883" t="b">
        <v>1</v>
      </c>
    </row>
    <row r="112884" spans="1:8" x14ac:dyDescent="0.2">
      <c r="A112884" s="1">
        <v>44994.583333333336</v>
      </c>
      <c r="B112884" s="1">
        <v>44994.375</v>
      </c>
      <c r="C112884" s="2" t="s">
        <v>8</v>
      </c>
      <c r="D112884" s="2" t="s">
        <v>9</v>
      </c>
      <c r="E112884" s="2" t="s">
        <v>10</v>
      </c>
      <c r="F112884" s="2" t="s">
        <v>10</v>
      </c>
      <c r="G112884">
        <v>4314.1450000000004</v>
      </c>
      <c r="H112884" t="b">
        <v>1</v>
      </c>
    </row>
    <row r="112885" spans="1:8" x14ac:dyDescent="0.2">
      <c r="A112885" s="1">
        <v>44994.625</v>
      </c>
      <c r="B112885" s="1">
        <v>44994.416666666664</v>
      </c>
      <c r="C112885" s="2" t="s">
        <v>8</v>
      </c>
      <c r="D112885" s="2" t="s">
        <v>9</v>
      </c>
      <c r="E112885" s="2" t="s">
        <v>10</v>
      </c>
      <c r="F112885" s="2" t="s">
        <v>10</v>
      </c>
      <c r="G112885">
        <v>4134.3680000000004</v>
      </c>
      <c r="H112885" t="b">
        <v>1</v>
      </c>
    </row>
    <row r="112886" spans="1:8" x14ac:dyDescent="0.2">
      <c r="A112886" s="1">
        <v>44994.666666666664</v>
      </c>
      <c r="B112886" s="1">
        <v>44994.458333333336</v>
      </c>
      <c r="C112886" s="2" t="s">
        <v>8</v>
      </c>
      <c r="D112886" s="2" t="s">
        <v>9</v>
      </c>
      <c r="E112886" s="2" t="s">
        <v>10</v>
      </c>
      <c r="F112886" s="2" t="s">
        <v>10</v>
      </c>
      <c r="G112886">
        <v>4004.5889999999999</v>
      </c>
      <c r="H112886" t="b">
        <v>1</v>
      </c>
    </row>
    <row r="112887" spans="1:8" x14ac:dyDescent="0.2">
      <c r="A112887" s="1">
        <v>44994.708333333336</v>
      </c>
      <c r="B112887" s="1">
        <v>44994.5</v>
      </c>
      <c r="C112887" s="2" t="s">
        <v>8</v>
      </c>
      <c r="D112887" s="2" t="s">
        <v>9</v>
      </c>
      <c r="E112887" s="2" t="s">
        <v>10</v>
      </c>
      <c r="F112887" s="2" t="s">
        <v>10</v>
      </c>
      <c r="G112887">
        <v>3978.6390000000001</v>
      </c>
      <c r="H112887" t="b">
        <v>1</v>
      </c>
    </row>
    <row r="112888" spans="1:8" x14ac:dyDescent="0.2">
      <c r="A112888" s="1">
        <v>44994.75</v>
      </c>
      <c r="B112888" s="1">
        <v>44994.541666666664</v>
      </c>
      <c r="C112888" s="2" t="s">
        <v>8</v>
      </c>
      <c r="D112888" s="2" t="s">
        <v>9</v>
      </c>
      <c r="E112888" s="2" t="s">
        <v>10</v>
      </c>
      <c r="F112888" s="2" t="s">
        <v>10</v>
      </c>
      <c r="G112888">
        <v>4006.424</v>
      </c>
      <c r="H112888" t="b">
        <v>1</v>
      </c>
    </row>
    <row r="112889" spans="1:8" x14ac:dyDescent="0.2">
      <c r="A112889" s="1">
        <v>44994.791666666664</v>
      </c>
      <c r="B112889" s="1">
        <v>44994.583333333336</v>
      </c>
      <c r="C112889" s="2" t="s">
        <v>8</v>
      </c>
      <c r="D112889" s="2" t="s">
        <v>9</v>
      </c>
      <c r="E112889" s="2" t="s">
        <v>10</v>
      </c>
      <c r="F112889" s="2" t="s">
        <v>10</v>
      </c>
      <c r="G112889">
        <v>4064.1979999999999</v>
      </c>
      <c r="H112889" t="b">
        <v>1</v>
      </c>
    </row>
    <row r="112890" spans="1:8" x14ac:dyDescent="0.2">
      <c r="A112890" s="1">
        <v>44994.833333333336</v>
      </c>
      <c r="B112890" s="1">
        <v>44994.625</v>
      </c>
      <c r="C112890" s="2" t="s">
        <v>8</v>
      </c>
      <c r="D112890" s="2" t="s">
        <v>9</v>
      </c>
      <c r="E112890" s="2" t="s">
        <v>10</v>
      </c>
      <c r="F112890" s="2" t="s">
        <v>10</v>
      </c>
      <c r="G112890">
        <v>4213.0550000000003</v>
      </c>
      <c r="H112890" t="b">
        <v>1</v>
      </c>
    </row>
    <row r="112891" spans="1:8" x14ac:dyDescent="0.2">
      <c r="A112891" s="1">
        <v>44994.875</v>
      </c>
      <c r="B112891" s="1">
        <v>44994.666666666664</v>
      </c>
      <c r="C112891" s="2" t="s">
        <v>8</v>
      </c>
      <c r="D112891" s="2" t="s">
        <v>9</v>
      </c>
      <c r="E112891" s="2" t="s">
        <v>10</v>
      </c>
      <c r="F112891" s="2" t="s">
        <v>10</v>
      </c>
      <c r="G112891">
        <v>4502.82</v>
      </c>
      <c r="H112891" t="b">
        <v>1</v>
      </c>
    </row>
    <row r="112892" spans="1:8" x14ac:dyDescent="0.2">
      <c r="A112892" s="1">
        <v>44994.916666666664</v>
      </c>
      <c r="B112892" s="1">
        <v>44994.708333333336</v>
      </c>
      <c r="C112892" s="2" t="s">
        <v>8</v>
      </c>
      <c r="D112892" s="2" t="s">
        <v>9</v>
      </c>
      <c r="E112892" s="2" t="s">
        <v>10</v>
      </c>
      <c r="F112892" s="2" t="s">
        <v>10</v>
      </c>
      <c r="G112892">
        <v>4821.9120000000003</v>
      </c>
      <c r="H112892" t="b">
        <v>1</v>
      </c>
    </row>
    <row r="112893" spans="1:8" x14ac:dyDescent="0.2">
      <c r="A112893" s="1">
        <v>44994.958333333336</v>
      </c>
      <c r="B112893" s="1">
        <v>44994.75</v>
      </c>
      <c r="C112893" s="2" t="s">
        <v>8</v>
      </c>
      <c r="D112893" s="2" t="s">
        <v>9</v>
      </c>
      <c r="E112893" s="2" t="s">
        <v>10</v>
      </c>
      <c r="F112893" s="2" t="s">
        <v>10</v>
      </c>
      <c r="G112893">
        <v>5084.0219999999999</v>
      </c>
      <c r="H112893" t="b">
        <v>1</v>
      </c>
    </row>
    <row r="112894" spans="1:8" x14ac:dyDescent="0.2">
      <c r="A112894" s="1">
        <v>44995</v>
      </c>
      <c r="B112894" s="1">
        <v>44994.791666666664</v>
      </c>
      <c r="C112894" s="2" t="s">
        <v>8</v>
      </c>
      <c r="D112894" s="2" t="s">
        <v>9</v>
      </c>
      <c r="E112894" s="2" t="s">
        <v>10</v>
      </c>
      <c r="F112894" s="2" t="s">
        <v>10</v>
      </c>
      <c r="G112894">
        <v>5095.8869999999997</v>
      </c>
      <c r="H112894" t="b">
        <v>1</v>
      </c>
    </row>
    <row r="112895" spans="1:8" x14ac:dyDescent="0.2">
      <c r="A112895" s="1">
        <v>44995.041666666664</v>
      </c>
      <c r="B112895" s="1">
        <v>44994.833333333336</v>
      </c>
      <c r="C112895" s="2" t="s">
        <v>8</v>
      </c>
      <c r="D112895" s="2" t="s">
        <v>9</v>
      </c>
      <c r="E112895" s="2" t="s">
        <v>10</v>
      </c>
      <c r="F112895" s="2" t="s">
        <v>10</v>
      </c>
      <c r="G112895">
        <v>5026.0450000000001</v>
      </c>
      <c r="H112895" t="b">
        <v>1</v>
      </c>
    </row>
    <row r="112896" spans="1:8" x14ac:dyDescent="0.2">
      <c r="A112896" s="1">
        <v>44995.083333333336</v>
      </c>
      <c r="B112896" s="1">
        <v>44994.875</v>
      </c>
      <c r="C112896" s="2" t="s">
        <v>8</v>
      </c>
      <c r="D112896" s="2" t="s">
        <v>9</v>
      </c>
      <c r="E112896" s="2" t="s">
        <v>10</v>
      </c>
      <c r="F112896" s="2" t="s">
        <v>10</v>
      </c>
      <c r="G112896">
        <v>4874.3959999999997</v>
      </c>
      <c r="H112896" t="b">
        <v>1</v>
      </c>
    </row>
    <row r="112897" spans="1:8" x14ac:dyDescent="0.2">
      <c r="A112897" s="1">
        <v>44995.125</v>
      </c>
      <c r="B112897" s="1">
        <v>44994.916666666664</v>
      </c>
      <c r="C112897" s="2" t="s">
        <v>8</v>
      </c>
      <c r="D112897" s="2" t="s">
        <v>9</v>
      </c>
      <c r="E112897" s="2" t="s">
        <v>10</v>
      </c>
      <c r="F112897" s="2" t="s">
        <v>10</v>
      </c>
      <c r="G112897">
        <v>4640.2049999999999</v>
      </c>
      <c r="H112897" t="b">
        <v>1</v>
      </c>
    </row>
    <row r="112898" spans="1:8" x14ac:dyDescent="0.2">
      <c r="A112898" s="1">
        <v>44995.166666666664</v>
      </c>
      <c r="B112898" s="1">
        <v>44994.958333333336</v>
      </c>
      <c r="C112898" s="2" t="s">
        <v>8</v>
      </c>
      <c r="D112898" s="2" t="s">
        <v>9</v>
      </c>
      <c r="E112898" s="2" t="s">
        <v>10</v>
      </c>
      <c r="F112898" s="2" t="s">
        <v>10</v>
      </c>
      <c r="G112898">
        <v>4399.8440000000001</v>
      </c>
      <c r="H112898" t="b">
        <v>1</v>
      </c>
    </row>
    <row r="112899" spans="1:8" x14ac:dyDescent="0.2">
      <c r="A112899" s="1">
        <v>44995.208333333336</v>
      </c>
      <c r="B112899" s="1">
        <v>44995</v>
      </c>
      <c r="C112899" s="2" t="s">
        <v>8</v>
      </c>
      <c r="D112899" s="2" t="s">
        <v>9</v>
      </c>
      <c r="E112899" s="2" t="s">
        <v>10</v>
      </c>
      <c r="F112899" s="2" t="s">
        <v>10</v>
      </c>
      <c r="G112899">
        <v>4233.7650000000003</v>
      </c>
      <c r="H112899" t="b">
        <v>1</v>
      </c>
    </row>
    <row r="112900" spans="1:8" x14ac:dyDescent="0.2">
      <c r="A112900" s="1">
        <v>44995.25</v>
      </c>
      <c r="B112900" s="1">
        <v>44995.041666666664</v>
      </c>
      <c r="C112900" s="2" t="s">
        <v>8</v>
      </c>
      <c r="D112900" s="2" t="s">
        <v>9</v>
      </c>
      <c r="E112900" s="2" t="s">
        <v>10</v>
      </c>
      <c r="F112900" s="2" t="s">
        <v>10</v>
      </c>
      <c r="G112900">
        <v>4140.8440000000001</v>
      </c>
      <c r="H112900" t="b">
        <v>1</v>
      </c>
    </row>
    <row r="112901" spans="1:8" x14ac:dyDescent="0.2">
      <c r="A112901" s="1">
        <v>44995.291666666664</v>
      </c>
      <c r="B112901" s="1">
        <v>44995.083333333336</v>
      </c>
      <c r="C112901" s="2" t="s">
        <v>8</v>
      </c>
      <c r="D112901" s="2" t="s">
        <v>9</v>
      </c>
      <c r="E112901" s="2" t="s">
        <v>10</v>
      </c>
      <c r="F112901" s="2" t="s">
        <v>10</v>
      </c>
      <c r="G112901">
        <v>4094.7869999999998</v>
      </c>
      <c r="H112901" t="b">
        <v>1</v>
      </c>
    </row>
    <row r="112902" spans="1:8" x14ac:dyDescent="0.2">
      <c r="A112902" s="1">
        <v>44995.333333333336</v>
      </c>
      <c r="B112902" s="1">
        <v>44995.125</v>
      </c>
      <c r="C112902" s="2" t="s">
        <v>8</v>
      </c>
      <c r="D112902" s="2" t="s">
        <v>9</v>
      </c>
      <c r="E112902" s="2" t="s">
        <v>10</v>
      </c>
      <c r="F112902" s="2" t="s">
        <v>10</v>
      </c>
      <c r="G112902">
        <v>4095.558</v>
      </c>
      <c r="H112902" t="b">
        <v>1</v>
      </c>
    </row>
    <row r="112903" spans="1:8" x14ac:dyDescent="0.2">
      <c r="A112903" s="1">
        <v>44995.375</v>
      </c>
      <c r="B112903" s="1">
        <v>44995.166666666664</v>
      </c>
      <c r="C112903" s="2" t="s">
        <v>8</v>
      </c>
      <c r="D112903" s="2" t="s">
        <v>9</v>
      </c>
      <c r="E112903" s="2" t="s">
        <v>10</v>
      </c>
      <c r="F112903" s="2" t="s">
        <v>10</v>
      </c>
      <c r="G112903">
        <v>4172.7920000000004</v>
      </c>
      <c r="H112903" t="b">
        <v>1</v>
      </c>
    </row>
    <row r="112904" spans="1:8" x14ac:dyDescent="0.2">
      <c r="A112904" s="1">
        <v>44995.416666666664</v>
      </c>
      <c r="B112904" s="1">
        <v>44995.208333333336</v>
      </c>
      <c r="C112904" s="2" t="s">
        <v>8</v>
      </c>
      <c r="D112904" s="2" t="s">
        <v>9</v>
      </c>
      <c r="E112904" s="2" t="s">
        <v>10</v>
      </c>
      <c r="F112904" s="2" t="s">
        <v>10</v>
      </c>
      <c r="G112904">
        <v>4373.1909999999998</v>
      </c>
      <c r="H112904" t="b">
        <v>1</v>
      </c>
    </row>
    <row r="112905" spans="1:8" x14ac:dyDescent="0.2">
      <c r="A112905" s="1">
        <v>44995.458333333336</v>
      </c>
      <c r="B112905" s="1">
        <v>44995.25</v>
      </c>
      <c r="C112905" s="2" t="s">
        <v>8</v>
      </c>
      <c r="D112905" s="2" t="s">
        <v>9</v>
      </c>
      <c r="E112905" s="2" t="s">
        <v>10</v>
      </c>
      <c r="F112905" s="2" t="s">
        <v>10</v>
      </c>
      <c r="G112905">
        <v>4665.518</v>
      </c>
      <c r="H112905" t="b">
        <v>1</v>
      </c>
    </row>
    <row r="112906" spans="1:8" x14ac:dyDescent="0.2">
      <c r="A112906" s="1">
        <v>44995.5</v>
      </c>
      <c r="B112906" s="1">
        <v>44995.291666666664</v>
      </c>
      <c r="C112906" s="2" t="s">
        <v>8</v>
      </c>
      <c r="D112906" s="2" t="s">
        <v>9</v>
      </c>
      <c r="E112906" s="2" t="s">
        <v>10</v>
      </c>
      <c r="F112906" s="2" t="s">
        <v>10</v>
      </c>
      <c r="G112906">
        <v>4862.8689999999997</v>
      </c>
      <c r="H112906" t="b">
        <v>1</v>
      </c>
    </row>
    <row r="112907" spans="1:8" x14ac:dyDescent="0.2">
      <c r="A112907" s="1">
        <v>44995.541666666664</v>
      </c>
      <c r="B112907" s="1">
        <v>44995.333333333336</v>
      </c>
      <c r="C112907" s="2" t="s">
        <v>8</v>
      </c>
      <c r="D112907" s="2" t="s">
        <v>9</v>
      </c>
      <c r="E112907" s="2" t="s">
        <v>10</v>
      </c>
      <c r="F112907" s="2" t="s">
        <v>10</v>
      </c>
      <c r="G112907">
        <v>4916.21</v>
      </c>
      <c r="H112907" t="b">
        <v>1</v>
      </c>
    </row>
    <row r="112908" spans="1:8" x14ac:dyDescent="0.2">
      <c r="A112908" s="1">
        <v>44995.583333333336</v>
      </c>
      <c r="B112908" s="1">
        <v>44995.375</v>
      </c>
      <c r="C112908" s="2" t="s">
        <v>8</v>
      </c>
      <c r="D112908" s="2" t="s">
        <v>9</v>
      </c>
      <c r="E112908" s="2" t="s">
        <v>10</v>
      </c>
      <c r="F112908" s="2" t="s">
        <v>10</v>
      </c>
      <c r="G112908">
        <v>4839.5349999999999</v>
      </c>
      <c r="H112908" t="b">
        <v>1</v>
      </c>
    </row>
    <row r="112909" spans="1:8" x14ac:dyDescent="0.2">
      <c r="A112909" s="1">
        <v>44995.625</v>
      </c>
      <c r="B112909" s="1">
        <v>44995.416666666664</v>
      </c>
      <c r="C112909" s="2" t="s">
        <v>8</v>
      </c>
      <c r="D112909" s="2" t="s">
        <v>9</v>
      </c>
      <c r="E112909" s="2" t="s">
        <v>10</v>
      </c>
      <c r="F112909" s="2" t="s">
        <v>10</v>
      </c>
      <c r="G112909">
        <v>4666.9179999999997</v>
      </c>
      <c r="H112909" t="b">
        <v>1</v>
      </c>
    </row>
    <row r="112910" spans="1:8" x14ac:dyDescent="0.2">
      <c r="A112910" s="1">
        <v>44995.666666666664</v>
      </c>
      <c r="B112910" s="1">
        <v>44995.458333333336</v>
      </c>
      <c r="C112910" s="2" t="s">
        <v>8</v>
      </c>
      <c r="D112910" s="2" t="s">
        <v>9</v>
      </c>
      <c r="E112910" s="2" t="s">
        <v>10</v>
      </c>
      <c r="F112910" s="2" t="s">
        <v>10</v>
      </c>
      <c r="G112910">
        <v>4655.0749999999998</v>
      </c>
      <c r="H112910" t="b">
        <v>1</v>
      </c>
    </row>
    <row r="112911" spans="1:8" x14ac:dyDescent="0.2">
      <c r="A112911" s="1">
        <v>44995.708333333336</v>
      </c>
      <c r="B112911" s="1">
        <v>44995.5</v>
      </c>
      <c r="C112911" s="2" t="s">
        <v>8</v>
      </c>
      <c r="D112911" s="2" t="s">
        <v>9</v>
      </c>
      <c r="E112911" s="2" t="s">
        <v>10</v>
      </c>
      <c r="F112911" s="2" t="s">
        <v>10</v>
      </c>
      <c r="G112911">
        <v>4751.6719999999996</v>
      </c>
      <c r="H112911" t="b">
        <v>1</v>
      </c>
    </row>
    <row r="112912" spans="1:8" x14ac:dyDescent="0.2">
      <c r="A112912" s="1">
        <v>44995.75</v>
      </c>
      <c r="B112912" s="1">
        <v>44995.541666666664</v>
      </c>
      <c r="C112912" s="2" t="s">
        <v>8</v>
      </c>
      <c r="D112912" s="2" t="s">
        <v>9</v>
      </c>
      <c r="E112912" s="2" t="s">
        <v>10</v>
      </c>
      <c r="F112912" s="2" t="s">
        <v>10</v>
      </c>
      <c r="G112912">
        <v>4817.4170000000004</v>
      </c>
      <c r="H112912" t="b">
        <v>1</v>
      </c>
    </row>
    <row r="112913" spans="1:8" x14ac:dyDescent="0.2">
      <c r="A112913" s="1">
        <v>44995.791666666664</v>
      </c>
      <c r="B112913" s="1">
        <v>44995.583333333336</v>
      </c>
      <c r="C112913" s="2" t="s">
        <v>8</v>
      </c>
      <c r="D112913" s="2" t="s">
        <v>9</v>
      </c>
      <c r="E112913" s="2" t="s">
        <v>10</v>
      </c>
      <c r="F112913" s="2" t="s">
        <v>10</v>
      </c>
      <c r="G112913">
        <v>4913.2359999999999</v>
      </c>
      <c r="H112913" t="b">
        <v>1</v>
      </c>
    </row>
    <row r="112914" spans="1:8" x14ac:dyDescent="0.2">
      <c r="A112914" s="1">
        <v>44995.833333333336</v>
      </c>
      <c r="B112914" s="1">
        <v>44995.625</v>
      </c>
      <c r="C112914" s="2" t="s">
        <v>8</v>
      </c>
      <c r="D112914" s="2" t="s">
        <v>9</v>
      </c>
      <c r="E112914" s="2" t="s">
        <v>10</v>
      </c>
      <c r="F112914" s="2" t="s">
        <v>10</v>
      </c>
      <c r="G112914">
        <v>4911.3789999999999</v>
      </c>
      <c r="H112914" t="b">
        <v>1</v>
      </c>
    </row>
    <row r="112915" spans="1:8" x14ac:dyDescent="0.2">
      <c r="A112915" s="1">
        <v>44995.875</v>
      </c>
      <c r="B112915" s="1">
        <v>44995.666666666664</v>
      </c>
      <c r="C112915" s="2" t="s">
        <v>8</v>
      </c>
      <c r="D112915" s="2" t="s">
        <v>9</v>
      </c>
      <c r="E112915" s="2" t="s">
        <v>10</v>
      </c>
      <c r="F112915" s="2" t="s">
        <v>10</v>
      </c>
      <c r="G112915">
        <v>5038.8440000000001</v>
      </c>
      <c r="H112915" t="b">
        <v>1</v>
      </c>
    </row>
    <row r="112916" spans="1:8" x14ac:dyDescent="0.2">
      <c r="A112916" s="1">
        <v>44995.916666666664</v>
      </c>
      <c r="B112916" s="1">
        <v>44995.708333333336</v>
      </c>
      <c r="C112916" s="2" t="s">
        <v>8</v>
      </c>
      <c r="D112916" s="2" t="s">
        <v>9</v>
      </c>
      <c r="E112916" s="2" t="s">
        <v>10</v>
      </c>
      <c r="F112916" s="2" t="s">
        <v>10</v>
      </c>
      <c r="G112916">
        <v>5142.6080000000002</v>
      </c>
      <c r="H112916" t="b">
        <v>1</v>
      </c>
    </row>
    <row r="112917" spans="1:8" x14ac:dyDescent="0.2">
      <c r="A112917" s="1">
        <v>44995.958333333336</v>
      </c>
      <c r="B112917" s="1">
        <v>44995.75</v>
      </c>
      <c r="C112917" s="2" t="s">
        <v>8</v>
      </c>
      <c r="D112917" s="2" t="s">
        <v>9</v>
      </c>
      <c r="E112917" s="2" t="s">
        <v>10</v>
      </c>
      <c r="F112917" s="2" t="s">
        <v>10</v>
      </c>
      <c r="G112917">
        <v>5202.0510000000004</v>
      </c>
      <c r="H112917" t="b">
        <v>1</v>
      </c>
    </row>
    <row r="112918" spans="1:8" x14ac:dyDescent="0.2">
      <c r="A112918" s="1">
        <v>44996</v>
      </c>
      <c r="B112918" s="1">
        <v>44995.791666666664</v>
      </c>
      <c r="C112918" s="2" t="s">
        <v>8</v>
      </c>
      <c r="D112918" s="2" t="s">
        <v>9</v>
      </c>
      <c r="E112918" s="2" t="s">
        <v>10</v>
      </c>
      <c r="F112918" s="2" t="s">
        <v>10</v>
      </c>
      <c r="G112918">
        <v>5136.9830000000002</v>
      </c>
      <c r="H112918" t="b">
        <v>1</v>
      </c>
    </row>
    <row r="112919" spans="1:8" x14ac:dyDescent="0.2">
      <c r="A112919" s="1">
        <v>44996.041666666664</v>
      </c>
      <c r="B112919" s="1">
        <v>44995.833333333336</v>
      </c>
      <c r="C112919" s="2" t="s">
        <v>8</v>
      </c>
      <c r="D112919" s="2" t="s">
        <v>9</v>
      </c>
      <c r="E112919" s="2" t="s">
        <v>10</v>
      </c>
      <c r="F112919" s="2" t="s">
        <v>10</v>
      </c>
      <c r="G112919">
        <v>5023.22</v>
      </c>
      <c r="H112919" t="b">
        <v>1</v>
      </c>
    </row>
    <row r="112920" spans="1:8" x14ac:dyDescent="0.2">
      <c r="A112920" s="1">
        <v>44996.083333333336</v>
      </c>
      <c r="B112920" s="1">
        <v>44995.875</v>
      </c>
      <c r="C112920" s="2" t="s">
        <v>8</v>
      </c>
      <c r="D112920" s="2" t="s">
        <v>9</v>
      </c>
      <c r="E112920" s="2" t="s">
        <v>10</v>
      </c>
      <c r="F112920" s="2" t="s">
        <v>10</v>
      </c>
      <c r="G112920">
        <v>4845.116</v>
      </c>
      <c r="H112920" t="b">
        <v>1</v>
      </c>
    </row>
    <row r="112921" spans="1:8" x14ac:dyDescent="0.2">
      <c r="A112921" s="1">
        <v>44996.125</v>
      </c>
      <c r="B112921" s="1">
        <v>44995.916666666664</v>
      </c>
      <c r="C112921" s="2" t="s">
        <v>8</v>
      </c>
      <c r="D112921" s="2" t="s">
        <v>9</v>
      </c>
      <c r="E112921" s="2" t="s">
        <v>10</v>
      </c>
      <c r="F112921" s="2" t="s">
        <v>10</v>
      </c>
      <c r="G112921">
        <v>4609.652</v>
      </c>
      <c r="H112921" t="b">
        <v>1</v>
      </c>
    </row>
    <row r="112922" spans="1:8" x14ac:dyDescent="0.2">
      <c r="A112922" s="1">
        <v>44996.166666666664</v>
      </c>
      <c r="B112922" s="1">
        <v>44995.958333333336</v>
      </c>
      <c r="C112922" s="2" t="s">
        <v>8</v>
      </c>
      <c r="D112922" s="2" t="s">
        <v>9</v>
      </c>
      <c r="E112922" s="2" t="s">
        <v>10</v>
      </c>
      <c r="F112922" s="2" t="s">
        <v>10</v>
      </c>
      <c r="G112922">
        <v>4375.817</v>
      </c>
      <c r="H112922" t="b">
        <v>1</v>
      </c>
    </row>
    <row r="112923" spans="1:8" x14ac:dyDescent="0.2">
      <c r="A112923" s="1">
        <v>44996.208333333336</v>
      </c>
      <c r="B112923" s="1">
        <v>44996</v>
      </c>
      <c r="C112923" s="2" t="s">
        <v>8</v>
      </c>
      <c r="D112923" s="2" t="s">
        <v>9</v>
      </c>
      <c r="E112923" s="2" t="s">
        <v>10</v>
      </c>
      <c r="F112923" s="2" t="s">
        <v>10</v>
      </c>
      <c r="G112923">
        <v>4162.4799999999996</v>
      </c>
      <c r="H112923" t="b">
        <v>1</v>
      </c>
    </row>
    <row r="112924" spans="1:8" x14ac:dyDescent="0.2">
      <c r="A112924" s="1">
        <v>44996.25</v>
      </c>
      <c r="B112924" s="1">
        <v>44996.041666666664</v>
      </c>
      <c r="C112924" s="2" t="s">
        <v>8</v>
      </c>
      <c r="D112924" s="2" t="s">
        <v>9</v>
      </c>
      <c r="E112924" s="2" t="s">
        <v>10</v>
      </c>
      <c r="F112924" s="2" t="s">
        <v>10</v>
      </c>
      <c r="G112924">
        <v>4045.3490000000002</v>
      </c>
      <c r="H112924" t="b">
        <v>1</v>
      </c>
    </row>
    <row r="112925" spans="1:8" x14ac:dyDescent="0.2">
      <c r="A112925" s="1">
        <v>44996.291666666664</v>
      </c>
      <c r="B112925" s="1">
        <v>44996.083333333336</v>
      </c>
      <c r="C112925" s="2" t="s">
        <v>8</v>
      </c>
      <c r="D112925" s="2" t="s">
        <v>9</v>
      </c>
      <c r="E112925" s="2" t="s">
        <v>10</v>
      </c>
      <c r="F112925" s="2" t="s">
        <v>10</v>
      </c>
      <c r="G112925">
        <v>3978.41</v>
      </c>
      <c r="H112925" t="b">
        <v>1</v>
      </c>
    </row>
    <row r="112926" spans="1:8" x14ac:dyDescent="0.2">
      <c r="A112926" s="1">
        <v>44996.333333333336</v>
      </c>
      <c r="B112926" s="1">
        <v>44996.125</v>
      </c>
      <c r="C112926" s="2" t="s">
        <v>8</v>
      </c>
      <c r="D112926" s="2" t="s">
        <v>9</v>
      </c>
      <c r="E112926" s="2" t="s">
        <v>10</v>
      </c>
      <c r="F112926" s="2" t="s">
        <v>10</v>
      </c>
      <c r="G112926">
        <v>3944.2930000000001</v>
      </c>
      <c r="H112926" t="b">
        <v>1</v>
      </c>
    </row>
    <row r="112927" spans="1:8" x14ac:dyDescent="0.2">
      <c r="A112927" s="1">
        <v>44996.375</v>
      </c>
      <c r="B112927" s="1">
        <v>44996.166666666664</v>
      </c>
      <c r="C112927" s="2" t="s">
        <v>8</v>
      </c>
      <c r="D112927" s="2" t="s">
        <v>9</v>
      </c>
      <c r="E112927" s="2" t="s">
        <v>10</v>
      </c>
      <c r="F112927" s="2" t="s">
        <v>10</v>
      </c>
      <c r="G112927">
        <v>3964.444</v>
      </c>
      <c r="H112927" t="b">
        <v>1</v>
      </c>
    </row>
    <row r="112928" spans="1:8" x14ac:dyDescent="0.2">
      <c r="A112928" s="1">
        <v>44996.416666666664</v>
      </c>
      <c r="B112928" s="1">
        <v>44996.208333333336</v>
      </c>
      <c r="C112928" s="2" t="s">
        <v>8</v>
      </c>
      <c r="D112928" s="2" t="s">
        <v>9</v>
      </c>
      <c r="E112928" s="2" t="s">
        <v>10</v>
      </c>
      <c r="F112928" s="2" t="s">
        <v>10</v>
      </c>
      <c r="G112928">
        <v>4056.145</v>
      </c>
      <c r="H112928" t="b">
        <v>1</v>
      </c>
    </row>
    <row r="112929" spans="1:8" x14ac:dyDescent="0.2">
      <c r="A112929" s="1">
        <v>44996.458333333336</v>
      </c>
      <c r="B112929" s="1">
        <v>44996.25</v>
      </c>
      <c r="C112929" s="2" t="s">
        <v>8</v>
      </c>
      <c r="D112929" s="2" t="s">
        <v>9</v>
      </c>
      <c r="E112929" s="2" t="s">
        <v>10</v>
      </c>
      <c r="F112929" s="2" t="s">
        <v>10</v>
      </c>
      <c r="G112929">
        <v>4160.7129999999997</v>
      </c>
      <c r="H112929" t="b">
        <v>1</v>
      </c>
    </row>
    <row r="112930" spans="1:8" x14ac:dyDescent="0.2">
      <c r="A112930" s="1">
        <v>44996.5</v>
      </c>
      <c r="B112930" s="1">
        <v>44996.291666666664</v>
      </c>
      <c r="C112930" s="2" t="s">
        <v>8</v>
      </c>
      <c r="D112930" s="2" t="s">
        <v>9</v>
      </c>
      <c r="E112930" s="2" t="s">
        <v>10</v>
      </c>
      <c r="F112930" s="2" t="s">
        <v>10</v>
      </c>
      <c r="G112930">
        <v>4301.933</v>
      </c>
      <c r="H112930" t="b">
        <v>1</v>
      </c>
    </row>
    <row r="112931" spans="1:8" x14ac:dyDescent="0.2">
      <c r="A112931" s="1">
        <v>44996.541666666664</v>
      </c>
      <c r="B112931" s="1">
        <v>44996.333333333336</v>
      </c>
      <c r="C112931" s="2" t="s">
        <v>8</v>
      </c>
      <c r="D112931" s="2" t="s">
        <v>9</v>
      </c>
      <c r="E112931" s="2" t="s">
        <v>10</v>
      </c>
      <c r="F112931" s="2" t="s">
        <v>10</v>
      </c>
      <c r="G112931">
        <v>4443.402</v>
      </c>
      <c r="H112931" t="b">
        <v>1</v>
      </c>
    </row>
    <row r="112932" spans="1:8" x14ac:dyDescent="0.2">
      <c r="A112932" s="1">
        <v>44996.583333333336</v>
      </c>
      <c r="B112932" s="1">
        <v>44996.375</v>
      </c>
      <c r="C112932" s="2" t="s">
        <v>8</v>
      </c>
      <c r="D112932" s="2" t="s">
        <v>9</v>
      </c>
      <c r="E112932" s="2" t="s">
        <v>10</v>
      </c>
      <c r="F112932" s="2" t="s">
        <v>10</v>
      </c>
      <c r="G112932">
        <v>4537.3249999999998</v>
      </c>
      <c r="H112932" t="b">
        <v>1</v>
      </c>
    </row>
    <row r="112933" spans="1:8" x14ac:dyDescent="0.2">
      <c r="A112933" s="1">
        <v>44996.625</v>
      </c>
      <c r="B112933" s="1">
        <v>44996.416666666664</v>
      </c>
      <c r="C112933" s="2" t="s">
        <v>8</v>
      </c>
      <c r="D112933" s="2" t="s">
        <v>9</v>
      </c>
      <c r="E112933" s="2" t="s">
        <v>10</v>
      </c>
      <c r="F112933" s="2" t="s">
        <v>10</v>
      </c>
      <c r="G112933">
        <v>4436.9830000000002</v>
      </c>
      <c r="H112933" t="b">
        <v>1</v>
      </c>
    </row>
    <row r="112934" spans="1:8" x14ac:dyDescent="0.2">
      <c r="A112934" s="1">
        <v>44996.666666666664</v>
      </c>
      <c r="B112934" s="1">
        <v>44996.458333333336</v>
      </c>
      <c r="C112934" s="2" t="s">
        <v>8</v>
      </c>
      <c r="D112934" s="2" t="s">
        <v>9</v>
      </c>
      <c r="E112934" s="2" t="s">
        <v>10</v>
      </c>
      <c r="F112934" s="2" t="s">
        <v>10</v>
      </c>
      <c r="G112934">
        <v>4445.0739999999996</v>
      </c>
      <c r="H112934" t="b">
        <v>1</v>
      </c>
    </row>
    <row r="112935" spans="1:8" x14ac:dyDescent="0.2">
      <c r="A112935" s="1">
        <v>44996.708333333336</v>
      </c>
      <c r="B112935" s="1">
        <v>44996.5</v>
      </c>
      <c r="C112935" s="2" t="s">
        <v>8</v>
      </c>
      <c r="D112935" s="2" t="s">
        <v>9</v>
      </c>
      <c r="E112935" s="2" t="s">
        <v>10</v>
      </c>
      <c r="F112935" s="2" t="s">
        <v>10</v>
      </c>
      <c r="G112935">
        <v>4477.1670000000004</v>
      </c>
      <c r="H112935" t="b">
        <v>1</v>
      </c>
    </row>
    <row r="112936" spans="1:8" x14ac:dyDescent="0.2">
      <c r="A112936" s="1">
        <v>44996.75</v>
      </c>
      <c r="B112936" s="1">
        <v>44996.541666666664</v>
      </c>
      <c r="C112936" s="2" t="s">
        <v>8</v>
      </c>
      <c r="D112936" s="2" t="s">
        <v>9</v>
      </c>
      <c r="E112936" s="2" t="s">
        <v>10</v>
      </c>
      <c r="F112936" s="2" t="s">
        <v>10</v>
      </c>
      <c r="G112936">
        <v>4261.3580000000002</v>
      </c>
      <c r="H112936" t="b">
        <v>1</v>
      </c>
    </row>
    <row r="112937" spans="1:8" x14ac:dyDescent="0.2">
      <c r="A112937" s="1">
        <v>44996.791666666664</v>
      </c>
      <c r="B112937" s="1">
        <v>44996.583333333336</v>
      </c>
      <c r="C112937" s="2" t="s">
        <v>8</v>
      </c>
      <c r="D112937" s="2" t="s">
        <v>9</v>
      </c>
      <c r="E112937" s="2" t="s">
        <v>10</v>
      </c>
      <c r="F112937" s="2" t="s">
        <v>10</v>
      </c>
      <c r="G112937">
        <v>4306.3810000000003</v>
      </c>
      <c r="H112937" t="b">
        <v>1</v>
      </c>
    </row>
    <row r="112938" spans="1:8" x14ac:dyDescent="0.2">
      <c r="A112938" s="1">
        <v>44996.833333333336</v>
      </c>
      <c r="B112938" s="1">
        <v>44996.625</v>
      </c>
      <c r="C112938" s="2" t="s">
        <v>8</v>
      </c>
      <c r="D112938" s="2" t="s">
        <v>9</v>
      </c>
      <c r="E112938" s="2" t="s">
        <v>10</v>
      </c>
      <c r="F112938" s="2" t="s">
        <v>10</v>
      </c>
      <c r="G112938">
        <v>4336.3469999999998</v>
      </c>
      <c r="H112938" t="b">
        <v>1</v>
      </c>
    </row>
    <row r="112939" spans="1:8" x14ac:dyDescent="0.2">
      <c r="A112939" s="1">
        <v>44996.875</v>
      </c>
      <c r="B112939" s="1">
        <v>44996.666666666664</v>
      </c>
      <c r="C112939" s="2" t="s">
        <v>8</v>
      </c>
      <c r="D112939" s="2" t="s">
        <v>9</v>
      </c>
      <c r="E112939" s="2" t="s">
        <v>10</v>
      </c>
      <c r="F112939" s="2" t="s">
        <v>10</v>
      </c>
      <c r="G112939">
        <v>4496.3270000000002</v>
      </c>
      <c r="H112939" t="b">
        <v>1</v>
      </c>
    </row>
    <row r="112940" spans="1:8" x14ac:dyDescent="0.2">
      <c r="A112940" s="1">
        <v>44996.916666666664</v>
      </c>
      <c r="B112940" s="1">
        <v>44996.708333333336</v>
      </c>
      <c r="C112940" s="2" t="s">
        <v>8</v>
      </c>
      <c r="D112940" s="2" t="s">
        <v>9</v>
      </c>
      <c r="E112940" s="2" t="s">
        <v>10</v>
      </c>
      <c r="F112940" s="2" t="s">
        <v>10</v>
      </c>
      <c r="G112940">
        <v>4693.0959999999995</v>
      </c>
      <c r="H112940" t="b">
        <v>1</v>
      </c>
    </row>
    <row r="112941" spans="1:8" x14ac:dyDescent="0.2">
      <c r="A112941" s="1">
        <v>44996.958333333336</v>
      </c>
      <c r="B112941" s="1">
        <v>44996.75</v>
      </c>
      <c r="C112941" s="2" t="s">
        <v>8</v>
      </c>
      <c r="D112941" s="2" t="s">
        <v>9</v>
      </c>
      <c r="E112941" s="2" t="s">
        <v>10</v>
      </c>
      <c r="F112941" s="2" t="s">
        <v>10</v>
      </c>
      <c r="G112941">
        <v>4885.1109999999999</v>
      </c>
      <c r="H112941" t="b">
        <v>1</v>
      </c>
    </row>
    <row r="112942" spans="1:8" x14ac:dyDescent="0.2">
      <c r="A112942" s="1">
        <v>44997</v>
      </c>
      <c r="B112942" s="1">
        <v>44996.791666666664</v>
      </c>
      <c r="C112942" s="2" t="s">
        <v>8</v>
      </c>
      <c r="D112942" s="2" t="s">
        <v>9</v>
      </c>
      <c r="E112942" s="2" t="s">
        <v>10</v>
      </c>
      <c r="F112942" s="2" t="s">
        <v>10</v>
      </c>
      <c r="G112942">
        <v>4876.2070000000003</v>
      </c>
      <c r="H112942" t="b">
        <v>1</v>
      </c>
    </row>
    <row r="112943" spans="1:8" x14ac:dyDescent="0.2">
      <c r="A112943" s="1">
        <v>44997.041666666664</v>
      </c>
      <c r="B112943" s="1">
        <v>44996.833333333336</v>
      </c>
      <c r="C112943" s="2" t="s">
        <v>8</v>
      </c>
      <c r="D112943" s="2" t="s">
        <v>9</v>
      </c>
      <c r="E112943" s="2" t="s">
        <v>10</v>
      </c>
      <c r="F112943" s="2" t="s">
        <v>10</v>
      </c>
      <c r="G112943">
        <v>4808.9260000000004</v>
      </c>
      <c r="H112943" t="b">
        <v>1</v>
      </c>
    </row>
    <row r="112944" spans="1:8" x14ac:dyDescent="0.2">
      <c r="A112944" s="1">
        <v>44997.083333333336</v>
      </c>
      <c r="B112944" s="1">
        <v>44996.875</v>
      </c>
      <c r="C112944" s="2" t="s">
        <v>8</v>
      </c>
      <c r="D112944" s="2" t="s">
        <v>9</v>
      </c>
      <c r="E112944" s="2" t="s">
        <v>10</v>
      </c>
      <c r="F112944" s="2" t="s">
        <v>10</v>
      </c>
      <c r="G112944">
        <v>4701.3320000000003</v>
      </c>
      <c r="H112944" t="b">
        <v>1</v>
      </c>
    </row>
    <row r="112945" spans="1:8" x14ac:dyDescent="0.2">
      <c r="A112945" s="1">
        <v>44997.125</v>
      </c>
      <c r="B112945" s="1">
        <v>44996.916666666664</v>
      </c>
      <c r="C112945" s="2" t="s">
        <v>8</v>
      </c>
      <c r="D112945" s="2" t="s">
        <v>9</v>
      </c>
      <c r="E112945" s="2" t="s">
        <v>10</v>
      </c>
      <c r="F112945" s="2" t="s">
        <v>10</v>
      </c>
      <c r="G112945">
        <v>4542.8739999999998</v>
      </c>
      <c r="H112945" t="b">
        <v>1</v>
      </c>
    </row>
    <row r="112946" spans="1:8" x14ac:dyDescent="0.2">
      <c r="A112946" s="1">
        <v>44997.166666666664</v>
      </c>
      <c r="B112946" s="1">
        <v>44996.958333333336</v>
      </c>
      <c r="C112946" s="2" t="s">
        <v>8</v>
      </c>
      <c r="D112946" s="2" t="s">
        <v>9</v>
      </c>
      <c r="E112946" s="2" t="s">
        <v>10</v>
      </c>
      <c r="F112946" s="2" t="s">
        <v>10</v>
      </c>
      <c r="G112946">
        <v>4372.1949999999997</v>
      </c>
      <c r="H112946" t="b">
        <v>1</v>
      </c>
    </row>
    <row r="112947" spans="1:8" x14ac:dyDescent="0.2">
      <c r="A112947" s="1">
        <v>44997.208333333336</v>
      </c>
      <c r="B112947" s="1">
        <v>44997</v>
      </c>
      <c r="C112947" s="2" t="s">
        <v>8</v>
      </c>
      <c r="D112947" s="2" t="s">
        <v>9</v>
      </c>
      <c r="E112947" s="2" t="s">
        <v>10</v>
      </c>
      <c r="F112947" s="2" t="s">
        <v>10</v>
      </c>
      <c r="G112947">
        <v>4236.9269999999997</v>
      </c>
      <c r="H112947" t="b">
        <v>1</v>
      </c>
    </row>
    <row r="112948" spans="1:8" x14ac:dyDescent="0.2">
      <c r="A112948" s="1">
        <v>44997.25</v>
      </c>
      <c r="B112948" s="1">
        <v>44997.041666666664</v>
      </c>
      <c r="C112948" s="2" t="s">
        <v>8</v>
      </c>
      <c r="D112948" s="2" t="s">
        <v>9</v>
      </c>
      <c r="E112948" s="2" t="s">
        <v>10</v>
      </c>
      <c r="F112948" s="2" t="s">
        <v>10</v>
      </c>
      <c r="G112948">
        <v>4135.3620000000001</v>
      </c>
      <c r="H112948" t="b">
        <v>1</v>
      </c>
    </row>
    <row r="112949" spans="1:8" x14ac:dyDescent="0.2">
      <c r="A112949" s="1">
        <v>44997.291666666664</v>
      </c>
      <c r="B112949" s="1">
        <v>44997.125</v>
      </c>
      <c r="C112949" s="2" t="s">
        <v>8</v>
      </c>
      <c r="D112949" s="2" t="s">
        <v>9</v>
      </c>
      <c r="E112949" s="2" t="s">
        <v>10</v>
      </c>
      <c r="F112949" s="2" t="s">
        <v>10</v>
      </c>
      <c r="G112949">
        <v>4075.2840000000001</v>
      </c>
      <c r="H112949" t="b">
        <v>1</v>
      </c>
    </row>
    <row r="112950" spans="1:8" x14ac:dyDescent="0.2">
      <c r="A112950" s="1">
        <v>44997.333333333336</v>
      </c>
      <c r="B112950" s="1">
        <v>44997.166666666664</v>
      </c>
      <c r="C112950" s="2" t="s">
        <v>8</v>
      </c>
      <c r="D112950" s="2" t="s">
        <v>9</v>
      </c>
      <c r="E112950" s="2" t="s">
        <v>10</v>
      </c>
      <c r="F112950" s="2" t="s">
        <v>10</v>
      </c>
      <c r="G112950">
        <v>4064.3139999999999</v>
      </c>
      <c r="H112950" t="b">
        <v>1</v>
      </c>
    </row>
    <row r="112951" spans="1:8" x14ac:dyDescent="0.2">
      <c r="A112951" s="1">
        <v>44997.375</v>
      </c>
      <c r="B112951" s="1">
        <v>44997.208333333336</v>
      </c>
      <c r="C112951" s="2" t="s">
        <v>8</v>
      </c>
      <c r="D112951" s="2" t="s">
        <v>9</v>
      </c>
      <c r="E112951" s="2" t="s">
        <v>10</v>
      </c>
      <c r="F112951" s="2" t="s">
        <v>10</v>
      </c>
      <c r="G112951">
        <v>4089.799</v>
      </c>
      <c r="H112951" t="b">
        <v>1</v>
      </c>
    </row>
    <row r="112952" spans="1:8" x14ac:dyDescent="0.2">
      <c r="A112952" s="1">
        <v>44997.416666666664</v>
      </c>
      <c r="B112952" s="1">
        <v>44997.25</v>
      </c>
      <c r="C112952" s="2" t="s">
        <v>8</v>
      </c>
      <c r="D112952" s="2" t="s">
        <v>9</v>
      </c>
      <c r="E112952" s="2" t="s">
        <v>10</v>
      </c>
      <c r="F112952" s="2" t="s">
        <v>10</v>
      </c>
      <c r="G112952">
        <v>4168.4620000000004</v>
      </c>
      <c r="H112952" t="b">
        <v>1</v>
      </c>
    </row>
    <row r="112953" spans="1:8" x14ac:dyDescent="0.2">
      <c r="A112953" s="1">
        <v>44997.458333333336</v>
      </c>
      <c r="B112953" s="1">
        <v>44997.291666666664</v>
      </c>
      <c r="C112953" s="2" t="s">
        <v>8</v>
      </c>
      <c r="D112953" s="2" t="s">
        <v>9</v>
      </c>
      <c r="E112953" s="2" t="s">
        <v>10</v>
      </c>
      <c r="F112953" s="2" t="s">
        <v>10</v>
      </c>
      <c r="G112953">
        <v>4166.6639999999998</v>
      </c>
      <c r="H112953" t="b">
        <v>1</v>
      </c>
    </row>
    <row r="112954" spans="1:8" x14ac:dyDescent="0.2">
      <c r="A112954" s="1">
        <v>44997.5</v>
      </c>
      <c r="B112954" s="1">
        <v>44997.333333333336</v>
      </c>
      <c r="C112954" s="2" t="s">
        <v>8</v>
      </c>
      <c r="D112954" s="2" t="s">
        <v>9</v>
      </c>
      <c r="E112954" s="2" t="s">
        <v>10</v>
      </c>
      <c r="F112954" s="2" t="s">
        <v>10</v>
      </c>
      <c r="G112954">
        <v>4048.22</v>
      </c>
      <c r="H112954" t="b">
        <v>1</v>
      </c>
    </row>
    <row r="112955" spans="1:8" x14ac:dyDescent="0.2">
      <c r="A112955" s="1">
        <v>44997.541666666664</v>
      </c>
      <c r="B112955" s="1">
        <v>44997.375</v>
      </c>
      <c r="C112955" s="2" t="s">
        <v>8</v>
      </c>
      <c r="D112955" s="2" t="s">
        <v>9</v>
      </c>
      <c r="E112955" s="2" t="s">
        <v>10</v>
      </c>
      <c r="F112955" s="2" t="s">
        <v>10</v>
      </c>
      <c r="G112955">
        <v>3794.4839999999999</v>
      </c>
      <c r="H112955" t="b">
        <v>1</v>
      </c>
    </row>
    <row r="112956" spans="1:8" x14ac:dyDescent="0.2">
      <c r="A112956" s="1">
        <v>44997.583333333336</v>
      </c>
      <c r="B112956" s="1">
        <v>44997.416666666664</v>
      </c>
      <c r="C112956" s="2" t="s">
        <v>8</v>
      </c>
      <c r="D112956" s="2" t="s">
        <v>9</v>
      </c>
      <c r="E112956" s="2" t="s">
        <v>10</v>
      </c>
      <c r="F112956" s="2" t="s">
        <v>10</v>
      </c>
      <c r="G112956">
        <v>3822.1280000000002</v>
      </c>
      <c r="H112956" t="b">
        <v>1</v>
      </c>
    </row>
    <row r="112957" spans="1:8" x14ac:dyDescent="0.2">
      <c r="A112957" s="1">
        <v>44997.625</v>
      </c>
      <c r="B112957" s="1">
        <v>44997.458333333336</v>
      </c>
      <c r="C112957" s="2" t="s">
        <v>8</v>
      </c>
      <c r="D112957" s="2" t="s">
        <v>9</v>
      </c>
      <c r="E112957" s="2" t="s">
        <v>10</v>
      </c>
      <c r="F112957" s="2" t="s">
        <v>10</v>
      </c>
      <c r="G112957">
        <v>3824.2550000000001</v>
      </c>
      <c r="H112957" t="b">
        <v>1</v>
      </c>
    </row>
    <row r="112958" spans="1:8" x14ac:dyDescent="0.2">
      <c r="A112958" s="1">
        <v>44997.666666666664</v>
      </c>
      <c r="B112958" s="1">
        <v>44997.5</v>
      </c>
      <c r="C112958" s="2" t="s">
        <v>8</v>
      </c>
      <c r="D112958" s="2" t="s">
        <v>9</v>
      </c>
      <c r="E112958" s="2" t="s">
        <v>10</v>
      </c>
      <c r="F112958" s="2" t="s">
        <v>10</v>
      </c>
      <c r="G112958">
        <v>3748.3969999999999</v>
      </c>
      <c r="H112958" t="b">
        <v>1</v>
      </c>
    </row>
    <row r="112959" spans="1:8" x14ac:dyDescent="0.2">
      <c r="A112959" s="1">
        <v>44997.708333333336</v>
      </c>
      <c r="B112959" s="1">
        <v>44997.541666666664</v>
      </c>
      <c r="C112959" s="2" t="s">
        <v>8</v>
      </c>
      <c r="D112959" s="2" t="s">
        <v>9</v>
      </c>
      <c r="E112959" s="2" t="s">
        <v>10</v>
      </c>
      <c r="F112959" s="2" t="s">
        <v>10</v>
      </c>
      <c r="G112959">
        <v>3777.5819999999999</v>
      </c>
      <c r="H112959" t="b">
        <v>1</v>
      </c>
    </row>
    <row r="112960" spans="1:8" x14ac:dyDescent="0.2">
      <c r="A112960" s="1">
        <v>44997.75</v>
      </c>
      <c r="B112960" s="1">
        <v>44997.583333333336</v>
      </c>
      <c r="C112960" s="2" t="s">
        <v>8</v>
      </c>
      <c r="D112960" s="2" t="s">
        <v>9</v>
      </c>
      <c r="E112960" s="2" t="s">
        <v>10</v>
      </c>
      <c r="F112960" s="2" t="s">
        <v>10</v>
      </c>
      <c r="G112960">
        <v>3819.93</v>
      </c>
      <c r="H112960" t="b">
        <v>1</v>
      </c>
    </row>
    <row r="112961" spans="1:8" x14ac:dyDescent="0.2">
      <c r="A112961" s="1">
        <v>44997.791666666664</v>
      </c>
      <c r="B112961" s="1">
        <v>44997.625</v>
      </c>
      <c r="C112961" s="2" t="s">
        <v>8</v>
      </c>
      <c r="D112961" s="2" t="s">
        <v>9</v>
      </c>
      <c r="E112961" s="2" t="s">
        <v>10</v>
      </c>
      <c r="F112961" s="2" t="s">
        <v>10</v>
      </c>
      <c r="G112961">
        <v>3996.5790000000002</v>
      </c>
      <c r="H112961" t="b">
        <v>1</v>
      </c>
    </row>
    <row r="112962" spans="1:8" x14ac:dyDescent="0.2">
      <c r="A112962" s="1">
        <v>44997.833333333336</v>
      </c>
      <c r="B112962" s="1">
        <v>44997.666666666664</v>
      </c>
      <c r="C112962" s="2" t="s">
        <v>8</v>
      </c>
      <c r="D112962" s="2" t="s">
        <v>9</v>
      </c>
      <c r="E112962" s="2" t="s">
        <v>10</v>
      </c>
      <c r="F112962" s="2" t="s">
        <v>10</v>
      </c>
      <c r="G112962">
        <v>4149.3419999999996</v>
      </c>
      <c r="H112962" t="b">
        <v>1</v>
      </c>
    </row>
    <row r="112963" spans="1:8" x14ac:dyDescent="0.2">
      <c r="A112963" s="1">
        <v>44997.875</v>
      </c>
      <c r="B112963" s="1">
        <v>44997.708333333336</v>
      </c>
      <c r="C112963" s="2" t="s">
        <v>8</v>
      </c>
      <c r="D112963" s="2" t="s">
        <v>9</v>
      </c>
      <c r="E112963" s="2" t="s">
        <v>10</v>
      </c>
      <c r="F112963" s="2" t="s">
        <v>10</v>
      </c>
      <c r="G112963">
        <v>4370.0150000000003</v>
      </c>
      <c r="H112963" t="b">
        <v>1</v>
      </c>
    </row>
    <row r="112964" spans="1:8" x14ac:dyDescent="0.2">
      <c r="A112964" s="1">
        <v>44997.916666666664</v>
      </c>
      <c r="B112964" s="1">
        <v>44997.75</v>
      </c>
      <c r="C112964" s="2" t="s">
        <v>8</v>
      </c>
      <c r="D112964" s="2" t="s">
        <v>9</v>
      </c>
      <c r="E112964" s="2" t="s">
        <v>10</v>
      </c>
      <c r="F112964" s="2" t="s">
        <v>10</v>
      </c>
      <c r="G112964">
        <v>4580.7650000000003</v>
      </c>
      <c r="H112964" t="b">
        <v>1</v>
      </c>
    </row>
    <row r="112965" spans="1:8" x14ac:dyDescent="0.2">
      <c r="A112965" s="1">
        <v>44997.958333333336</v>
      </c>
      <c r="B112965" s="1">
        <v>44997.791666666664</v>
      </c>
      <c r="C112965" s="2" t="s">
        <v>8</v>
      </c>
      <c r="D112965" s="2" t="s">
        <v>9</v>
      </c>
      <c r="E112965" s="2" t="s">
        <v>10</v>
      </c>
      <c r="F112965" s="2" t="s">
        <v>10</v>
      </c>
      <c r="G112965">
        <v>4837.2209999999995</v>
      </c>
      <c r="H112965" t="b">
        <v>1</v>
      </c>
    </row>
    <row r="112966" spans="1:8" x14ac:dyDescent="0.2">
      <c r="A112966" s="1">
        <v>44998</v>
      </c>
      <c r="B112966" s="1">
        <v>44997.833333333336</v>
      </c>
      <c r="C112966" s="2" t="s">
        <v>8</v>
      </c>
      <c r="D112966" s="2" t="s">
        <v>9</v>
      </c>
      <c r="E112966" s="2" t="s">
        <v>10</v>
      </c>
      <c r="F112966" s="2" t="s">
        <v>10</v>
      </c>
      <c r="G112966">
        <v>4828.817</v>
      </c>
      <c r="H112966" t="b">
        <v>1</v>
      </c>
    </row>
    <row r="112967" spans="1:8" x14ac:dyDescent="0.2">
      <c r="A112967" s="1">
        <v>44998.041666666664</v>
      </c>
      <c r="B112967" s="1">
        <v>44997.875</v>
      </c>
      <c r="C112967" s="2" t="s">
        <v>8</v>
      </c>
      <c r="D112967" s="2" t="s">
        <v>9</v>
      </c>
      <c r="E112967" s="2" t="s">
        <v>10</v>
      </c>
      <c r="F112967" s="2" t="s">
        <v>10</v>
      </c>
      <c r="G112967">
        <v>4723.5439999999999</v>
      </c>
      <c r="H112967" t="b">
        <v>1</v>
      </c>
    </row>
    <row r="112968" spans="1:8" x14ac:dyDescent="0.2">
      <c r="A112968" s="1">
        <v>44998.083333333336</v>
      </c>
      <c r="B112968" s="1">
        <v>44997.916666666664</v>
      </c>
      <c r="C112968" s="2" t="s">
        <v>8</v>
      </c>
      <c r="D112968" s="2" t="s">
        <v>9</v>
      </c>
      <c r="E112968" s="2" t="s">
        <v>10</v>
      </c>
      <c r="F112968" s="2" t="s">
        <v>10</v>
      </c>
      <c r="G112968">
        <v>4520.357</v>
      </c>
      <c r="H112968" t="b">
        <v>1</v>
      </c>
    </row>
    <row r="112969" spans="1:8" x14ac:dyDescent="0.2">
      <c r="A112969" s="1">
        <v>44998.125</v>
      </c>
      <c r="B112969" s="1">
        <v>44997.958333333336</v>
      </c>
      <c r="C112969" s="2" t="s">
        <v>8</v>
      </c>
      <c r="D112969" s="2" t="s">
        <v>9</v>
      </c>
      <c r="E112969" s="2" t="s">
        <v>10</v>
      </c>
      <c r="F112969" s="2" t="s">
        <v>10</v>
      </c>
      <c r="G112969">
        <v>4285.4750000000004</v>
      </c>
      <c r="H112969" t="b">
        <v>1</v>
      </c>
    </row>
    <row r="112970" spans="1:8" x14ac:dyDescent="0.2">
      <c r="A112970" s="1">
        <v>44998.166666666664</v>
      </c>
      <c r="B112970" s="1">
        <v>44998</v>
      </c>
      <c r="C112970" s="2" t="s">
        <v>8</v>
      </c>
      <c r="D112970" s="2" t="s">
        <v>9</v>
      </c>
      <c r="E112970" s="2" t="s">
        <v>10</v>
      </c>
      <c r="F112970" s="2" t="s">
        <v>10</v>
      </c>
      <c r="G112970">
        <v>4078.2860000000001</v>
      </c>
      <c r="H112970" t="b">
        <v>1</v>
      </c>
    </row>
    <row r="112971" spans="1:8" x14ac:dyDescent="0.2">
      <c r="A112971" s="1">
        <v>44998.208333333336</v>
      </c>
      <c r="B112971" s="1">
        <v>44998.041666666664</v>
      </c>
      <c r="C112971" s="2" t="s">
        <v>8</v>
      </c>
      <c r="D112971" s="2" t="s">
        <v>9</v>
      </c>
      <c r="E112971" s="2" t="s">
        <v>10</v>
      </c>
      <c r="F112971" s="2" t="s">
        <v>10</v>
      </c>
      <c r="G112971">
        <v>3952.9430000000002</v>
      </c>
      <c r="H112971" t="b">
        <v>1</v>
      </c>
    </row>
    <row r="112972" spans="1:8" x14ac:dyDescent="0.2">
      <c r="A112972" s="1">
        <v>44998.25</v>
      </c>
      <c r="B112972" s="1">
        <v>44998.083333333336</v>
      </c>
      <c r="C112972" s="2" t="s">
        <v>8</v>
      </c>
      <c r="D112972" s="2" t="s">
        <v>9</v>
      </c>
      <c r="E112972" s="2" t="s">
        <v>10</v>
      </c>
      <c r="F112972" s="2" t="s">
        <v>10</v>
      </c>
      <c r="G112972">
        <v>3891.0340000000001</v>
      </c>
      <c r="H112972" t="b">
        <v>1</v>
      </c>
    </row>
    <row r="112973" spans="1:8" x14ac:dyDescent="0.2">
      <c r="A112973" s="1">
        <v>44998.291666666664</v>
      </c>
      <c r="B112973" s="1">
        <v>44998.125</v>
      </c>
      <c r="C112973" s="2" t="s">
        <v>8</v>
      </c>
      <c r="D112973" s="2" t="s">
        <v>9</v>
      </c>
      <c r="E112973" s="2" t="s">
        <v>10</v>
      </c>
      <c r="F112973" s="2" t="s">
        <v>10</v>
      </c>
      <c r="G112973">
        <v>3894.4479999999999</v>
      </c>
      <c r="H112973" t="b">
        <v>1</v>
      </c>
    </row>
    <row r="112974" spans="1:8" x14ac:dyDescent="0.2">
      <c r="A112974" s="1">
        <v>44998.333333333336</v>
      </c>
      <c r="B112974" s="1">
        <v>44998.166666666664</v>
      </c>
      <c r="C112974" s="2" t="s">
        <v>8</v>
      </c>
      <c r="D112974" s="2" t="s">
        <v>9</v>
      </c>
      <c r="E112974" s="2" t="s">
        <v>10</v>
      </c>
      <c r="F112974" s="2" t="s">
        <v>10</v>
      </c>
      <c r="G112974">
        <v>3970.6849999999999</v>
      </c>
      <c r="H112974" t="b">
        <v>1</v>
      </c>
    </row>
    <row r="112975" spans="1:8" x14ac:dyDescent="0.2">
      <c r="A112975" s="1">
        <v>44998.375</v>
      </c>
      <c r="B112975" s="1">
        <v>44998.208333333336</v>
      </c>
      <c r="C112975" s="2" t="s">
        <v>8</v>
      </c>
      <c r="D112975" s="2" t="s">
        <v>9</v>
      </c>
      <c r="E112975" s="2" t="s">
        <v>10</v>
      </c>
      <c r="F112975" s="2" t="s">
        <v>10</v>
      </c>
      <c r="G112975">
        <v>4171.8149999999996</v>
      </c>
      <c r="H112975" t="b">
        <v>1</v>
      </c>
    </row>
    <row r="112976" spans="1:8" x14ac:dyDescent="0.2">
      <c r="A112976" s="1">
        <v>44998.416666666664</v>
      </c>
      <c r="B112976" s="1">
        <v>44998.25</v>
      </c>
      <c r="C112976" s="2" t="s">
        <v>8</v>
      </c>
      <c r="D112976" s="2" t="s">
        <v>9</v>
      </c>
      <c r="E112976" s="2" t="s">
        <v>10</v>
      </c>
      <c r="F112976" s="2" t="s">
        <v>10</v>
      </c>
      <c r="G112976">
        <v>4547.8059999999996</v>
      </c>
      <c r="H112976" t="b">
        <v>1</v>
      </c>
    </row>
    <row r="112977" spans="1:8" x14ac:dyDescent="0.2">
      <c r="A112977" s="1">
        <v>44998.458333333336</v>
      </c>
      <c r="B112977" s="1">
        <v>44998.291666666664</v>
      </c>
      <c r="C112977" s="2" t="s">
        <v>8</v>
      </c>
      <c r="D112977" s="2" t="s">
        <v>9</v>
      </c>
      <c r="E112977" s="2" t="s">
        <v>10</v>
      </c>
      <c r="F112977" s="2" t="s">
        <v>10</v>
      </c>
      <c r="G112977">
        <v>4882.1719999999996</v>
      </c>
      <c r="H112977" t="b">
        <v>1</v>
      </c>
    </row>
    <row r="112978" spans="1:8" x14ac:dyDescent="0.2">
      <c r="A112978" s="1">
        <v>44998.5</v>
      </c>
      <c r="B112978" s="1">
        <v>44998.333333333336</v>
      </c>
      <c r="C112978" s="2" t="s">
        <v>8</v>
      </c>
      <c r="D112978" s="2" t="s">
        <v>9</v>
      </c>
      <c r="E112978" s="2" t="s">
        <v>10</v>
      </c>
      <c r="F112978" s="2" t="s">
        <v>10</v>
      </c>
      <c r="G112978">
        <v>4995.4210000000003</v>
      </c>
      <c r="H112978" t="b">
        <v>1</v>
      </c>
    </row>
    <row r="112979" spans="1:8" x14ac:dyDescent="0.2">
      <c r="A112979" s="1">
        <v>44998.541666666664</v>
      </c>
      <c r="B112979" s="1">
        <v>44998.375</v>
      </c>
      <c r="C112979" s="2" t="s">
        <v>8</v>
      </c>
      <c r="D112979" s="2" t="s">
        <v>9</v>
      </c>
      <c r="E112979" s="2" t="s">
        <v>10</v>
      </c>
      <c r="F112979" s="2" t="s">
        <v>10</v>
      </c>
      <c r="G112979">
        <v>5019.9279999999999</v>
      </c>
      <c r="H112979" t="b">
        <v>1</v>
      </c>
    </row>
    <row r="112980" spans="1:8" x14ac:dyDescent="0.2">
      <c r="A112980" s="1">
        <v>44998.583333333336</v>
      </c>
      <c r="B112980" s="1">
        <v>44998.416666666664</v>
      </c>
      <c r="C112980" s="2" t="s">
        <v>8</v>
      </c>
      <c r="D112980" s="2" t="s">
        <v>9</v>
      </c>
      <c r="E112980" s="2" t="s">
        <v>10</v>
      </c>
      <c r="F112980" s="2" t="s">
        <v>10</v>
      </c>
      <c r="G112980">
        <v>5035.7719999999999</v>
      </c>
      <c r="H112980" t="b">
        <v>1</v>
      </c>
    </row>
    <row r="112981" spans="1:8" x14ac:dyDescent="0.2">
      <c r="A112981" s="1">
        <v>44998.625</v>
      </c>
      <c r="B112981" s="1">
        <v>44998.458333333336</v>
      </c>
      <c r="C112981" s="2" t="s">
        <v>8</v>
      </c>
      <c r="D112981" s="2" t="s">
        <v>9</v>
      </c>
      <c r="E112981" s="2" t="s">
        <v>10</v>
      </c>
      <c r="F112981" s="2" t="s">
        <v>10</v>
      </c>
      <c r="G112981">
        <v>5035.8230000000003</v>
      </c>
      <c r="H112981" t="b">
        <v>1</v>
      </c>
    </row>
    <row r="112982" spans="1:8" x14ac:dyDescent="0.2">
      <c r="A112982" s="1">
        <v>44998.666666666664</v>
      </c>
      <c r="B112982" s="1">
        <v>44998.5</v>
      </c>
      <c r="C112982" s="2" t="s">
        <v>8</v>
      </c>
      <c r="D112982" s="2" t="s">
        <v>9</v>
      </c>
      <c r="E112982" s="2" t="s">
        <v>10</v>
      </c>
      <c r="F112982" s="2" t="s">
        <v>10</v>
      </c>
      <c r="G112982">
        <v>5023.0870000000004</v>
      </c>
      <c r="H112982" t="b">
        <v>1</v>
      </c>
    </row>
    <row r="112983" spans="1:8" x14ac:dyDescent="0.2">
      <c r="A112983" s="1">
        <v>44998.708333333336</v>
      </c>
      <c r="B112983" s="1">
        <v>44998.541666666664</v>
      </c>
      <c r="C112983" s="2" t="s">
        <v>8</v>
      </c>
      <c r="D112983" s="2" t="s">
        <v>9</v>
      </c>
      <c r="E112983" s="2" t="s">
        <v>10</v>
      </c>
      <c r="F112983" s="2" t="s">
        <v>10</v>
      </c>
      <c r="G112983">
        <v>4980.402</v>
      </c>
      <c r="H112983" t="b">
        <v>1</v>
      </c>
    </row>
    <row r="112984" spans="1:8" x14ac:dyDescent="0.2">
      <c r="A112984" s="1">
        <v>44998.75</v>
      </c>
      <c r="B112984" s="1">
        <v>44998.583333333336</v>
      </c>
      <c r="C112984" s="2" t="s">
        <v>8</v>
      </c>
      <c r="D112984" s="2" t="s">
        <v>9</v>
      </c>
      <c r="E112984" s="2" t="s">
        <v>10</v>
      </c>
      <c r="F112984" s="2" t="s">
        <v>10</v>
      </c>
      <c r="G112984">
        <v>4981.6180000000004</v>
      </c>
      <c r="H112984" t="b">
        <v>1</v>
      </c>
    </row>
    <row r="112985" spans="1:8" x14ac:dyDescent="0.2">
      <c r="A112985" s="1">
        <v>44998.791666666664</v>
      </c>
      <c r="B112985" s="1">
        <v>44998.625</v>
      </c>
      <c r="C112985" s="2" t="s">
        <v>8</v>
      </c>
      <c r="D112985" s="2" t="s">
        <v>9</v>
      </c>
      <c r="E112985" s="2" t="s">
        <v>10</v>
      </c>
      <c r="F112985" s="2" t="s">
        <v>10</v>
      </c>
      <c r="G112985">
        <v>4987.5720000000001</v>
      </c>
      <c r="H112985" t="b">
        <v>1</v>
      </c>
    </row>
    <row r="112986" spans="1:8" x14ac:dyDescent="0.2">
      <c r="A112986" s="1">
        <v>44998.833333333336</v>
      </c>
      <c r="B112986" s="1">
        <v>44998.666666666664</v>
      </c>
      <c r="C112986" s="2" t="s">
        <v>8</v>
      </c>
      <c r="D112986" s="2" t="s">
        <v>9</v>
      </c>
      <c r="E112986" s="2" t="s">
        <v>10</v>
      </c>
      <c r="F112986" s="2" t="s">
        <v>10</v>
      </c>
      <c r="G112986">
        <v>5043.5060000000003</v>
      </c>
      <c r="H112986" t="b">
        <v>1</v>
      </c>
    </row>
    <row r="112987" spans="1:8" x14ac:dyDescent="0.2">
      <c r="A112987" s="1">
        <v>44998.875</v>
      </c>
      <c r="B112987" s="1">
        <v>44998.708333333336</v>
      </c>
      <c r="C112987" s="2" t="s">
        <v>8</v>
      </c>
      <c r="D112987" s="2" t="s">
        <v>9</v>
      </c>
      <c r="E112987" s="2" t="s">
        <v>10</v>
      </c>
      <c r="F112987" s="2" t="s">
        <v>10</v>
      </c>
      <c r="G112987">
        <v>5117.5950000000003</v>
      </c>
      <c r="H112987" t="b">
        <v>1</v>
      </c>
    </row>
    <row r="112988" spans="1:8" x14ac:dyDescent="0.2">
      <c r="A112988" s="1">
        <v>44998.916666666664</v>
      </c>
      <c r="B112988" s="1">
        <v>44998.75</v>
      </c>
      <c r="C112988" s="2" t="s">
        <v>8</v>
      </c>
      <c r="D112988" s="2" t="s">
        <v>9</v>
      </c>
      <c r="E112988" s="2" t="s">
        <v>10</v>
      </c>
      <c r="F112988" s="2" t="s">
        <v>10</v>
      </c>
      <c r="G112988">
        <v>5170.5309999999999</v>
      </c>
      <c r="H112988" t="b">
        <v>1</v>
      </c>
    </row>
    <row r="112989" spans="1:8" x14ac:dyDescent="0.2">
      <c r="A112989" s="1">
        <v>44998.958333333336</v>
      </c>
      <c r="B112989" s="1">
        <v>44998.791666666664</v>
      </c>
      <c r="C112989" s="2" t="s">
        <v>8</v>
      </c>
      <c r="D112989" s="2" t="s">
        <v>9</v>
      </c>
      <c r="E112989" s="2" t="s">
        <v>10</v>
      </c>
      <c r="F112989" s="2" t="s">
        <v>10</v>
      </c>
      <c r="G112989">
        <v>5278.9040000000005</v>
      </c>
      <c r="H112989" t="b">
        <v>1</v>
      </c>
    </row>
    <row r="112990" spans="1:8" x14ac:dyDescent="0.2">
      <c r="A112990" s="1">
        <v>44999</v>
      </c>
      <c r="B112990" s="1">
        <v>44998.833333333336</v>
      </c>
      <c r="C112990" s="2" t="s">
        <v>8</v>
      </c>
      <c r="D112990" s="2" t="s">
        <v>9</v>
      </c>
      <c r="E112990" s="2" t="s">
        <v>10</v>
      </c>
      <c r="F112990" s="2" t="s">
        <v>10</v>
      </c>
      <c r="G112990">
        <v>5176.7950000000001</v>
      </c>
      <c r="H112990" t="b">
        <v>1</v>
      </c>
    </row>
    <row r="112991" spans="1:8" x14ac:dyDescent="0.2">
      <c r="A112991" s="1">
        <v>44999.041666666664</v>
      </c>
      <c r="B112991" s="1">
        <v>44998.875</v>
      </c>
      <c r="C112991" s="2" t="s">
        <v>8</v>
      </c>
      <c r="D112991" s="2" t="s">
        <v>9</v>
      </c>
      <c r="E112991" s="2" t="s">
        <v>10</v>
      </c>
      <c r="F112991" s="2" t="s">
        <v>10</v>
      </c>
      <c r="G112991">
        <v>4989.05</v>
      </c>
      <c r="H112991" t="b">
        <v>1</v>
      </c>
    </row>
    <row r="112992" spans="1:8" x14ac:dyDescent="0.2">
      <c r="A112992" s="1">
        <v>44999.083333333336</v>
      </c>
      <c r="B112992" s="1">
        <v>44998.916666666664</v>
      </c>
      <c r="C112992" s="2" t="s">
        <v>8</v>
      </c>
      <c r="D112992" s="2" t="s">
        <v>9</v>
      </c>
      <c r="E112992" s="2" t="s">
        <v>10</v>
      </c>
      <c r="F112992" s="2" t="s">
        <v>10</v>
      </c>
      <c r="G112992">
        <v>4729.3109999999997</v>
      </c>
      <c r="H112992" t="b">
        <v>1</v>
      </c>
    </row>
    <row r="112993" spans="1:8" x14ac:dyDescent="0.2">
      <c r="A112993" s="1">
        <v>44999.125</v>
      </c>
      <c r="B112993" s="1">
        <v>44998.958333333336</v>
      </c>
      <c r="C112993" s="2" t="s">
        <v>8</v>
      </c>
      <c r="D112993" s="2" t="s">
        <v>9</v>
      </c>
      <c r="E112993" s="2" t="s">
        <v>10</v>
      </c>
      <c r="F112993" s="2" t="s">
        <v>10</v>
      </c>
      <c r="G112993">
        <v>4464.6220000000003</v>
      </c>
      <c r="H112993" t="b">
        <v>1</v>
      </c>
    </row>
    <row r="112994" spans="1:8" x14ac:dyDescent="0.2">
      <c r="A112994" s="1">
        <v>44999.166666666664</v>
      </c>
      <c r="B112994" s="1">
        <v>44999</v>
      </c>
      <c r="C112994" s="2" t="s">
        <v>8</v>
      </c>
      <c r="D112994" s="2" t="s">
        <v>9</v>
      </c>
      <c r="E112994" s="2" t="s">
        <v>10</v>
      </c>
      <c r="F112994" s="2" t="s">
        <v>10</v>
      </c>
      <c r="G112994">
        <v>4270.1239999999998</v>
      </c>
      <c r="H112994" t="b">
        <v>1</v>
      </c>
    </row>
    <row r="112995" spans="1:8" x14ac:dyDescent="0.2">
      <c r="A112995" s="1">
        <v>44999.208333333336</v>
      </c>
      <c r="B112995" s="1">
        <v>44999.041666666664</v>
      </c>
      <c r="C112995" s="2" t="s">
        <v>8</v>
      </c>
      <c r="D112995" s="2" t="s">
        <v>9</v>
      </c>
      <c r="E112995" s="2" t="s">
        <v>10</v>
      </c>
      <c r="F112995" s="2" t="s">
        <v>10</v>
      </c>
      <c r="G112995">
        <v>4168.6270000000004</v>
      </c>
      <c r="H112995" t="b">
        <v>1</v>
      </c>
    </row>
    <row r="112996" spans="1:8" x14ac:dyDescent="0.2">
      <c r="A112996" s="1">
        <v>44999.25</v>
      </c>
      <c r="B112996" s="1">
        <v>44999.083333333336</v>
      </c>
      <c r="C112996" s="2" t="s">
        <v>8</v>
      </c>
      <c r="D112996" s="2" t="s">
        <v>9</v>
      </c>
      <c r="E112996" s="2" t="s">
        <v>10</v>
      </c>
      <c r="F112996" s="2" t="s">
        <v>10</v>
      </c>
      <c r="G112996">
        <v>4095.299</v>
      </c>
      <c r="H112996" t="b">
        <v>1</v>
      </c>
    </row>
    <row r="112997" spans="1:8" x14ac:dyDescent="0.2">
      <c r="A112997" s="1">
        <v>44999.291666666664</v>
      </c>
      <c r="B112997" s="1">
        <v>44999.125</v>
      </c>
      <c r="C112997" s="2" t="s">
        <v>8</v>
      </c>
      <c r="D112997" s="2" t="s">
        <v>9</v>
      </c>
      <c r="E112997" s="2" t="s">
        <v>10</v>
      </c>
      <c r="F112997" s="2" t="s">
        <v>10</v>
      </c>
      <c r="G112997">
        <v>4093.7109999999998</v>
      </c>
      <c r="H112997" t="b">
        <v>1</v>
      </c>
    </row>
    <row r="112998" spans="1:8" x14ac:dyDescent="0.2">
      <c r="A112998" s="1">
        <v>44999.333333333336</v>
      </c>
      <c r="B112998" s="1">
        <v>44999.166666666664</v>
      </c>
      <c r="C112998" s="2" t="s">
        <v>8</v>
      </c>
      <c r="D112998" s="2" t="s">
        <v>9</v>
      </c>
      <c r="E112998" s="2" t="s">
        <v>10</v>
      </c>
      <c r="F112998" s="2" t="s">
        <v>10</v>
      </c>
      <c r="G112998">
        <v>4133.9309999999996</v>
      </c>
      <c r="H112998" t="b">
        <v>1</v>
      </c>
    </row>
    <row r="112999" spans="1:8" x14ac:dyDescent="0.2">
      <c r="A112999" s="1">
        <v>44999.375</v>
      </c>
      <c r="B112999" s="1">
        <v>44999.208333333336</v>
      </c>
      <c r="C112999" s="2" t="s">
        <v>8</v>
      </c>
      <c r="D112999" s="2" t="s">
        <v>9</v>
      </c>
      <c r="E112999" s="2" t="s">
        <v>10</v>
      </c>
      <c r="F112999" s="2" t="s">
        <v>10</v>
      </c>
      <c r="G112999">
        <v>4331.5510000000004</v>
      </c>
      <c r="H112999" t="b">
        <v>1</v>
      </c>
    </row>
    <row r="113000" spans="1:8" x14ac:dyDescent="0.2">
      <c r="A113000" s="1">
        <v>44999.416666666664</v>
      </c>
      <c r="B113000" s="1">
        <v>44999.25</v>
      </c>
      <c r="C113000" s="2" t="s">
        <v>8</v>
      </c>
      <c r="D113000" s="2" t="s">
        <v>9</v>
      </c>
      <c r="E113000" s="2" t="s">
        <v>10</v>
      </c>
      <c r="F113000" s="2" t="s">
        <v>10</v>
      </c>
      <c r="G113000">
        <v>4759.8990000000003</v>
      </c>
      <c r="H113000" t="b">
        <v>1</v>
      </c>
    </row>
    <row r="113001" spans="1:8" x14ac:dyDescent="0.2">
      <c r="A113001" s="1">
        <v>44999.458333333336</v>
      </c>
      <c r="B113001" s="1">
        <v>44999.291666666664</v>
      </c>
      <c r="C113001" s="2" t="s">
        <v>8</v>
      </c>
      <c r="D113001" s="2" t="s">
        <v>9</v>
      </c>
      <c r="E113001" s="2" t="s">
        <v>10</v>
      </c>
      <c r="F113001" s="2" t="s">
        <v>10</v>
      </c>
      <c r="G113001">
        <v>5044.7619999999997</v>
      </c>
      <c r="H113001" t="b">
        <v>1</v>
      </c>
    </row>
    <row r="113002" spans="1:8" x14ac:dyDescent="0.2">
      <c r="A113002" s="1">
        <v>44999.5</v>
      </c>
      <c r="B113002" s="1">
        <v>44999.333333333336</v>
      </c>
      <c r="C113002" s="2" t="s">
        <v>8</v>
      </c>
      <c r="D113002" s="2" t="s">
        <v>9</v>
      </c>
      <c r="E113002" s="2" t="s">
        <v>10</v>
      </c>
      <c r="F113002" s="2" t="s">
        <v>10</v>
      </c>
      <c r="G113002">
        <v>5124.4549999999999</v>
      </c>
      <c r="H113002" t="b">
        <v>1</v>
      </c>
    </row>
    <row r="113003" spans="1:8" x14ac:dyDescent="0.2">
      <c r="A113003" s="1">
        <v>44999.541666666664</v>
      </c>
      <c r="B113003" s="1">
        <v>44999.375</v>
      </c>
      <c r="C113003" s="2" t="s">
        <v>8</v>
      </c>
      <c r="D113003" s="2" t="s">
        <v>9</v>
      </c>
      <c r="E113003" s="2" t="s">
        <v>10</v>
      </c>
      <c r="F113003" s="2" t="s">
        <v>10</v>
      </c>
      <c r="G113003">
        <v>5159.9639999999999</v>
      </c>
      <c r="H113003" t="b">
        <v>1</v>
      </c>
    </row>
    <row r="113004" spans="1:8" x14ac:dyDescent="0.2">
      <c r="A113004" s="1">
        <v>44999.583333333336</v>
      </c>
      <c r="B113004" s="1">
        <v>44999.416666666664</v>
      </c>
      <c r="C113004" s="2" t="s">
        <v>8</v>
      </c>
      <c r="D113004" s="2" t="s">
        <v>9</v>
      </c>
      <c r="E113004" s="2" t="s">
        <v>10</v>
      </c>
      <c r="F113004" s="2" t="s">
        <v>10</v>
      </c>
      <c r="G113004">
        <v>5144.7809999999999</v>
      </c>
      <c r="H113004" t="b">
        <v>1</v>
      </c>
    </row>
    <row r="113005" spans="1:8" x14ac:dyDescent="0.2">
      <c r="A113005" s="1">
        <v>44999.625</v>
      </c>
      <c r="B113005" s="1">
        <v>44999.458333333336</v>
      </c>
      <c r="C113005" s="2" t="s">
        <v>8</v>
      </c>
      <c r="D113005" s="2" t="s">
        <v>9</v>
      </c>
      <c r="E113005" s="2" t="s">
        <v>10</v>
      </c>
      <c r="F113005" s="2" t="s">
        <v>10</v>
      </c>
      <c r="G113005">
        <v>5126.2539999999999</v>
      </c>
      <c r="H113005" t="b">
        <v>1</v>
      </c>
    </row>
    <row r="113006" spans="1:8" x14ac:dyDescent="0.2">
      <c r="A113006" s="1">
        <v>44999.666666666664</v>
      </c>
      <c r="B113006" s="1">
        <v>44999.5</v>
      </c>
      <c r="C113006" s="2" t="s">
        <v>8</v>
      </c>
      <c r="D113006" s="2" t="s">
        <v>9</v>
      </c>
      <c r="E113006" s="2" t="s">
        <v>10</v>
      </c>
      <c r="F113006" s="2" t="s">
        <v>10</v>
      </c>
      <c r="G113006">
        <v>5087.1109999999999</v>
      </c>
      <c r="H113006" t="b">
        <v>1</v>
      </c>
    </row>
    <row r="113007" spans="1:8" x14ac:dyDescent="0.2">
      <c r="A113007" s="1">
        <v>44999.708333333336</v>
      </c>
      <c r="B113007" s="1">
        <v>44999.541666666664</v>
      </c>
      <c r="C113007" s="2" t="s">
        <v>8</v>
      </c>
      <c r="D113007" s="2" t="s">
        <v>9</v>
      </c>
      <c r="E113007" s="2" t="s">
        <v>10</v>
      </c>
      <c r="F113007" s="2" t="s">
        <v>10</v>
      </c>
      <c r="G113007">
        <v>5128.0590000000002</v>
      </c>
      <c r="H113007" t="b">
        <v>1</v>
      </c>
    </row>
    <row r="113008" spans="1:8" x14ac:dyDescent="0.2">
      <c r="A113008" s="1">
        <v>44999.75</v>
      </c>
      <c r="B113008" s="1">
        <v>44999.583333333336</v>
      </c>
      <c r="C113008" s="2" t="s">
        <v>8</v>
      </c>
      <c r="D113008" s="2" t="s">
        <v>9</v>
      </c>
      <c r="E113008" s="2" t="s">
        <v>10</v>
      </c>
      <c r="F113008" s="2" t="s">
        <v>10</v>
      </c>
      <c r="G113008">
        <v>5141.3270000000002</v>
      </c>
      <c r="H113008" t="b">
        <v>1</v>
      </c>
    </row>
    <row r="113009" spans="1:8" x14ac:dyDescent="0.2">
      <c r="A113009" s="1">
        <v>44999.791666666664</v>
      </c>
      <c r="B113009" s="1">
        <v>44999.625</v>
      </c>
      <c r="C113009" s="2" t="s">
        <v>8</v>
      </c>
      <c r="D113009" s="2" t="s">
        <v>9</v>
      </c>
      <c r="E113009" s="2" t="s">
        <v>10</v>
      </c>
      <c r="F113009" s="2" t="s">
        <v>10</v>
      </c>
      <c r="G113009">
        <v>5229.8680000000004</v>
      </c>
      <c r="H113009" t="b">
        <v>1</v>
      </c>
    </row>
    <row r="113010" spans="1:8" x14ac:dyDescent="0.2">
      <c r="A113010" s="1">
        <v>44999.833333333336</v>
      </c>
      <c r="B113010" s="1">
        <v>44999.666666666664</v>
      </c>
      <c r="C113010" s="2" t="s">
        <v>8</v>
      </c>
      <c r="D113010" s="2" t="s">
        <v>9</v>
      </c>
      <c r="E113010" s="2" t="s">
        <v>10</v>
      </c>
      <c r="F113010" s="2" t="s">
        <v>10</v>
      </c>
      <c r="G113010">
        <v>5299.3159999999998</v>
      </c>
      <c r="H113010" t="b">
        <v>1</v>
      </c>
    </row>
    <row r="113011" spans="1:8" x14ac:dyDescent="0.2">
      <c r="A113011" s="1">
        <v>44999.875</v>
      </c>
      <c r="B113011" s="1">
        <v>44999.708333333336</v>
      </c>
      <c r="C113011" s="2" t="s">
        <v>8</v>
      </c>
      <c r="D113011" s="2" t="s">
        <v>9</v>
      </c>
      <c r="E113011" s="2" t="s">
        <v>10</v>
      </c>
      <c r="F113011" s="2" t="s">
        <v>10</v>
      </c>
      <c r="G113011">
        <v>5423.2730000000001</v>
      </c>
      <c r="H113011" t="b">
        <v>1</v>
      </c>
    </row>
    <row r="113012" spans="1:8" x14ac:dyDescent="0.2">
      <c r="A113012" s="1">
        <v>44999.916666666664</v>
      </c>
      <c r="B113012" s="1">
        <v>44999.75</v>
      </c>
      <c r="C113012" s="2" t="s">
        <v>8</v>
      </c>
      <c r="D113012" s="2" t="s">
        <v>9</v>
      </c>
      <c r="E113012" s="2" t="s">
        <v>10</v>
      </c>
      <c r="F113012" s="2" t="s">
        <v>10</v>
      </c>
      <c r="G113012">
        <v>5497.9849999999997</v>
      </c>
      <c r="H113012" t="b">
        <v>1</v>
      </c>
    </row>
    <row r="113013" spans="1:8" x14ac:dyDescent="0.2">
      <c r="A113013" s="1">
        <v>44999.958333333336</v>
      </c>
      <c r="B113013" s="1">
        <v>44999.791666666664</v>
      </c>
      <c r="C113013" s="2" t="s">
        <v>8</v>
      </c>
      <c r="D113013" s="2" t="s">
        <v>9</v>
      </c>
      <c r="E113013" s="2" t="s">
        <v>10</v>
      </c>
      <c r="F113013" s="2" t="s">
        <v>10</v>
      </c>
      <c r="G113013">
        <v>5650.4790000000003</v>
      </c>
      <c r="H113013" t="b">
        <v>1</v>
      </c>
    </row>
    <row r="113014" spans="1:8" x14ac:dyDescent="0.2">
      <c r="A113014" s="1">
        <v>45000</v>
      </c>
      <c r="B113014" s="1">
        <v>44999.833333333336</v>
      </c>
      <c r="C113014" s="2" t="s">
        <v>8</v>
      </c>
      <c r="D113014" s="2" t="s">
        <v>9</v>
      </c>
      <c r="E113014" s="2" t="s">
        <v>10</v>
      </c>
      <c r="F113014" s="2" t="s">
        <v>10</v>
      </c>
      <c r="G113014">
        <v>5562.357</v>
      </c>
      <c r="H113014" t="b">
        <v>1</v>
      </c>
    </row>
    <row r="113015" spans="1:8" x14ac:dyDescent="0.2">
      <c r="A113015" s="1">
        <v>45000.041666666664</v>
      </c>
      <c r="B113015" s="1">
        <v>44999.875</v>
      </c>
      <c r="C113015" s="2" t="s">
        <v>8</v>
      </c>
      <c r="D113015" s="2" t="s">
        <v>9</v>
      </c>
      <c r="E113015" s="2" t="s">
        <v>10</v>
      </c>
      <c r="F113015" s="2" t="s">
        <v>10</v>
      </c>
      <c r="G113015">
        <v>5383.0550000000003</v>
      </c>
      <c r="H113015" t="b">
        <v>1</v>
      </c>
    </row>
    <row r="113016" spans="1:8" x14ac:dyDescent="0.2">
      <c r="A113016" s="1">
        <v>45000.083333333336</v>
      </c>
      <c r="B113016" s="1">
        <v>44999.916666666664</v>
      </c>
      <c r="C113016" s="2" t="s">
        <v>8</v>
      </c>
      <c r="D113016" s="2" t="s">
        <v>9</v>
      </c>
      <c r="E113016" s="2" t="s">
        <v>10</v>
      </c>
      <c r="F113016" s="2" t="s">
        <v>10</v>
      </c>
      <c r="G113016">
        <v>5097.1880000000001</v>
      </c>
      <c r="H113016" t="b">
        <v>1</v>
      </c>
    </row>
    <row r="113017" spans="1:8" x14ac:dyDescent="0.2">
      <c r="A113017" s="1">
        <v>45000.125</v>
      </c>
      <c r="B113017" s="1">
        <v>44999.958333333336</v>
      </c>
      <c r="C113017" s="2" t="s">
        <v>8</v>
      </c>
      <c r="D113017" s="2" t="s">
        <v>9</v>
      </c>
      <c r="E113017" s="2" t="s">
        <v>10</v>
      </c>
      <c r="F113017" s="2" t="s">
        <v>10</v>
      </c>
      <c r="G113017">
        <v>4803.0159999999996</v>
      </c>
      <c r="H113017" t="b">
        <v>1</v>
      </c>
    </row>
    <row r="113018" spans="1:8" x14ac:dyDescent="0.2">
      <c r="A113018" s="1">
        <v>45000.166666666664</v>
      </c>
      <c r="B113018" s="1">
        <v>45000</v>
      </c>
      <c r="C113018" s="2" t="s">
        <v>8</v>
      </c>
      <c r="D113018" s="2" t="s">
        <v>9</v>
      </c>
      <c r="E113018" s="2" t="s">
        <v>10</v>
      </c>
      <c r="F113018" s="2" t="s">
        <v>10</v>
      </c>
      <c r="G113018">
        <v>4624.8059999999996</v>
      </c>
      <c r="H113018" t="b">
        <v>1</v>
      </c>
    </row>
    <row r="113019" spans="1:8" x14ac:dyDescent="0.2">
      <c r="A113019" s="1">
        <v>45000.208333333336</v>
      </c>
      <c r="B113019" s="1">
        <v>45000.041666666664</v>
      </c>
      <c r="C113019" s="2" t="s">
        <v>8</v>
      </c>
      <c r="D113019" s="2" t="s">
        <v>9</v>
      </c>
      <c r="E113019" s="2" t="s">
        <v>10</v>
      </c>
      <c r="F113019" s="2" t="s">
        <v>10</v>
      </c>
      <c r="G113019">
        <v>4492.5219999999999</v>
      </c>
      <c r="H113019" t="b">
        <v>1</v>
      </c>
    </row>
    <row r="113020" spans="1:8" x14ac:dyDescent="0.2">
      <c r="A113020" s="1">
        <v>45000.25</v>
      </c>
      <c r="B113020" s="1">
        <v>45000.083333333336</v>
      </c>
      <c r="C113020" s="2" t="s">
        <v>8</v>
      </c>
      <c r="D113020" s="2" t="s">
        <v>9</v>
      </c>
      <c r="E113020" s="2" t="s">
        <v>10</v>
      </c>
      <c r="F113020" s="2" t="s">
        <v>10</v>
      </c>
      <c r="G113020">
        <v>4442.2610000000004</v>
      </c>
      <c r="H113020" t="b">
        <v>1</v>
      </c>
    </row>
    <row r="113021" spans="1:8" x14ac:dyDescent="0.2">
      <c r="A113021" s="1">
        <v>45000.291666666664</v>
      </c>
      <c r="B113021" s="1">
        <v>45000.125</v>
      </c>
      <c r="C113021" s="2" t="s">
        <v>8</v>
      </c>
      <c r="D113021" s="2" t="s">
        <v>9</v>
      </c>
      <c r="E113021" s="2" t="s">
        <v>10</v>
      </c>
      <c r="F113021" s="2" t="s">
        <v>10</v>
      </c>
      <c r="G113021">
        <v>4441.18</v>
      </c>
      <c r="H113021" t="b">
        <v>1</v>
      </c>
    </row>
    <row r="113022" spans="1:8" x14ac:dyDescent="0.2">
      <c r="A113022" s="1">
        <v>45000.333333333336</v>
      </c>
      <c r="B113022" s="1">
        <v>45000.166666666664</v>
      </c>
      <c r="C113022" s="2" t="s">
        <v>8</v>
      </c>
      <c r="D113022" s="2" t="s">
        <v>9</v>
      </c>
      <c r="E113022" s="2" t="s">
        <v>10</v>
      </c>
      <c r="F113022" s="2" t="s">
        <v>10</v>
      </c>
      <c r="G113022">
        <v>4479.1930000000002</v>
      </c>
      <c r="H113022" t="b">
        <v>1</v>
      </c>
    </row>
    <row r="113023" spans="1:8" x14ac:dyDescent="0.2">
      <c r="A113023" s="1">
        <v>45000.375</v>
      </c>
      <c r="B113023" s="1">
        <v>45000.208333333336</v>
      </c>
      <c r="C113023" s="2" t="s">
        <v>8</v>
      </c>
      <c r="D113023" s="2" t="s">
        <v>9</v>
      </c>
      <c r="E113023" s="2" t="s">
        <v>10</v>
      </c>
      <c r="F113023" s="2" t="s">
        <v>10</v>
      </c>
      <c r="G113023">
        <v>4675.3620000000001</v>
      </c>
      <c r="H113023" t="b">
        <v>1</v>
      </c>
    </row>
    <row r="113024" spans="1:8" x14ac:dyDescent="0.2">
      <c r="A113024" s="1">
        <v>45000.416666666664</v>
      </c>
      <c r="B113024" s="1">
        <v>45000.25</v>
      </c>
      <c r="C113024" s="2" t="s">
        <v>8</v>
      </c>
      <c r="D113024" s="2" t="s">
        <v>9</v>
      </c>
      <c r="E113024" s="2" t="s">
        <v>10</v>
      </c>
      <c r="F113024" s="2" t="s">
        <v>10</v>
      </c>
      <c r="G113024">
        <v>5032.9639999999999</v>
      </c>
      <c r="H113024" t="b">
        <v>1</v>
      </c>
    </row>
    <row r="113025" spans="1:8" x14ac:dyDescent="0.2">
      <c r="A113025" s="1">
        <v>45000.458333333336</v>
      </c>
      <c r="B113025" s="1">
        <v>45000.291666666664</v>
      </c>
      <c r="C113025" s="2" t="s">
        <v>8</v>
      </c>
      <c r="D113025" s="2" t="s">
        <v>9</v>
      </c>
      <c r="E113025" s="2" t="s">
        <v>10</v>
      </c>
      <c r="F113025" s="2" t="s">
        <v>10</v>
      </c>
      <c r="G113025">
        <v>5378.8519999999999</v>
      </c>
      <c r="H113025" t="b">
        <v>1</v>
      </c>
    </row>
    <row r="113026" spans="1:8" x14ac:dyDescent="0.2">
      <c r="A113026" s="1">
        <v>45000.5</v>
      </c>
      <c r="B113026" s="1">
        <v>45000.333333333336</v>
      </c>
      <c r="C113026" s="2" t="s">
        <v>8</v>
      </c>
      <c r="D113026" s="2" t="s">
        <v>9</v>
      </c>
      <c r="E113026" s="2" t="s">
        <v>10</v>
      </c>
      <c r="F113026" s="2" t="s">
        <v>10</v>
      </c>
      <c r="G113026">
        <v>5371.7240000000002</v>
      </c>
      <c r="H113026" t="b">
        <v>1</v>
      </c>
    </row>
    <row r="113027" spans="1:8" x14ac:dyDescent="0.2">
      <c r="A113027" s="1">
        <v>45000.541666666664</v>
      </c>
      <c r="B113027" s="1">
        <v>45000.375</v>
      </c>
      <c r="C113027" s="2" t="s">
        <v>8</v>
      </c>
      <c r="D113027" s="2" t="s">
        <v>9</v>
      </c>
      <c r="E113027" s="2" t="s">
        <v>10</v>
      </c>
      <c r="F113027" s="2" t="s">
        <v>10</v>
      </c>
      <c r="G113027">
        <v>5270.4219999999996</v>
      </c>
      <c r="H113027" t="b">
        <v>1</v>
      </c>
    </row>
    <row r="113028" spans="1:8" x14ac:dyDescent="0.2">
      <c r="A113028" s="1">
        <v>45000.583333333336</v>
      </c>
      <c r="B113028" s="1">
        <v>45000.416666666664</v>
      </c>
      <c r="C113028" s="2" t="s">
        <v>8</v>
      </c>
      <c r="D113028" s="2" t="s">
        <v>9</v>
      </c>
      <c r="E113028" s="2" t="s">
        <v>10</v>
      </c>
      <c r="F113028" s="2" t="s">
        <v>10</v>
      </c>
      <c r="G113028">
        <v>4892.433</v>
      </c>
      <c r="H113028" t="b">
        <v>1</v>
      </c>
    </row>
    <row r="113029" spans="1:8" x14ac:dyDescent="0.2">
      <c r="A113029" s="1">
        <v>45000.625</v>
      </c>
      <c r="B113029" s="1">
        <v>45000.458333333336</v>
      </c>
      <c r="C113029" s="2" t="s">
        <v>8</v>
      </c>
      <c r="D113029" s="2" t="s">
        <v>9</v>
      </c>
      <c r="E113029" s="2" t="s">
        <v>10</v>
      </c>
      <c r="F113029" s="2" t="s">
        <v>10</v>
      </c>
      <c r="G113029">
        <v>4577.9040000000005</v>
      </c>
      <c r="H113029" t="b">
        <v>1</v>
      </c>
    </row>
    <row r="113030" spans="1:8" x14ac:dyDescent="0.2">
      <c r="A113030" s="1">
        <v>45000.666666666664</v>
      </c>
      <c r="B113030" s="1">
        <v>45000.5</v>
      </c>
      <c r="C113030" s="2" t="s">
        <v>8</v>
      </c>
      <c r="D113030" s="2" t="s">
        <v>9</v>
      </c>
      <c r="E113030" s="2" t="s">
        <v>10</v>
      </c>
      <c r="F113030" s="2" t="s">
        <v>10</v>
      </c>
      <c r="G113030">
        <v>4337.8869999999997</v>
      </c>
      <c r="H113030" t="b">
        <v>1</v>
      </c>
    </row>
    <row r="113031" spans="1:8" x14ac:dyDescent="0.2">
      <c r="A113031" s="1">
        <v>45000.708333333336</v>
      </c>
      <c r="B113031" s="1">
        <v>45000.541666666664</v>
      </c>
      <c r="C113031" s="2" t="s">
        <v>8</v>
      </c>
      <c r="D113031" s="2" t="s">
        <v>9</v>
      </c>
      <c r="E113031" s="2" t="s">
        <v>10</v>
      </c>
      <c r="F113031" s="2" t="s">
        <v>10</v>
      </c>
      <c r="G113031">
        <v>4238.7920000000004</v>
      </c>
      <c r="H113031" t="b">
        <v>1</v>
      </c>
    </row>
    <row r="113032" spans="1:8" x14ac:dyDescent="0.2">
      <c r="A113032" s="1">
        <v>45000.75</v>
      </c>
      <c r="B113032" s="1">
        <v>45000.583333333336</v>
      </c>
      <c r="C113032" s="2" t="s">
        <v>8</v>
      </c>
      <c r="D113032" s="2" t="s">
        <v>9</v>
      </c>
      <c r="E113032" s="2" t="s">
        <v>10</v>
      </c>
      <c r="F113032" s="2" t="s">
        <v>10</v>
      </c>
      <c r="G113032">
        <v>4192.8729999999996</v>
      </c>
      <c r="H113032" t="b">
        <v>1</v>
      </c>
    </row>
    <row r="113033" spans="1:8" x14ac:dyDescent="0.2">
      <c r="A113033" s="1">
        <v>45000.791666666664</v>
      </c>
      <c r="B113033" s="1">
        <v>45000.625</v>
      </c>
      <c r="C113033" s="2" t="s">
        <v>8</v>
      </c>
      <c r="D113033" s="2" t="s">
        <v>9</v>
      </c>
      <c r="E113033" s="2" t="s">
        <v>10</v>
      </c>
      <c r="F113033" s="2" t="s">
        <v>10</v>
      </c>
      <c r="G113033">
        <v>4214.7139999999999</v>
      </c>
      <c r="H113033" t="b">
        <v>1</v>
      </c>
    </row>
    <row r="113034" spans="1:8" x14ac:dyDescent="0.2">
      <c r="A113034" s="1">
        <v>45000.833333333336</v>
      </c>
      <c r="B113034" s="1">
        <v>45000.666666666664</v>
      </c>
      <c r="C113034" s="2" t="s">
        <v>8</v>
      </c>
      <c r="D113034" s="2" t="s">
        <v>9</v>
      </c>
      <c r="E113034" s="2" t="s">
        <v>10</v>
      </c>
      <c r="F113034" s="2" t="s">
        <v>10</v>
      </c>
      <c r="G113034">
        <v>4452.2070000000003</v>
      </c>
      <c r="H113034" t="b">
        <v>1</v>
      </c>
    </row>
    <row r="113035" spans="1:8" x14ac:dyDescent="0.2">
      <c r="A113035" s="1">
        <v>45000.875</v>
      </c>
      <c r="B113035" s="1">
        <v>45000.708333333336</v>
      </c>
      <c r="C113035" s="2" t="s">
        <v>8</v>
      </c>
      <c r="D113035" s="2" t="s">
        <v>9</v>
      </c>
      <c r="E113035" s="2" t="s">
        <v>10</v>
      </c>
      <c r="F113035" s="2" t="s">
        <v>10</v>
      </c>
      <c r="G113035">
        <v>4709.7910000000002</v>
      </c>
      <c r="H113035" t="b">
        <v>1</v>
      </c>
    </row>
    <row r="113036" spans="1:8" x14ac:dyDescent="0.2">
      <c r="A113036" s="1">
        <v>45000.916666666664</v>
      </c>
      <c r="B113036" s="1">
        <v>45000.75</v>
      </c>
      <c r="C113036" s="2" t="s">
        <v>8</v>
      </c>
      <c r="D113036" s="2" t="s">
        <v>9</v>
      </c>
      <c r="E113036" s="2" t="s">
        <v>10</v>
      </c>
      <c r="F113036" s="2" t="s">
        <v>10</v>
      </c>
      <c r="G113036">
        <v>5000.933</v>
      </c>
      <c r="H113036" t="b">
        <v>1</v>
      </c>
    </row>
    <row r="113037" spans="1:8" x14ac:dyDescent="0.2">
      <c r="A113037" s="1">
        <v>45000.958333333336</v>
      </c>
      <c r="B113037" s="1">
        <v>45000.791666666664</v>
      </c>
      <c r="C113037" s="2" t="s">
        <v>8</v>
      </c>
      <c r="D113037" s="2" t="s">
        <v>9</v>
      </c>
      <c r="E113037" s="2" t="s">
        <v>10</v>
      </c>
      <c r="F113037" s="2" t="s">
        <v>10</v>
      </c>
      <c r="G113037">
        <v>5307.6319999999996</v>
      </c>
      <c r="H113037" t="b">
        <v>1</v>
      </c>
    </row>
    <row r="113038" spans="1:8" x14ac:dyDescent="0.2">
      <c r="A113038" s="1">
        <v>45001</v>
      </c>
      <c r="B113038" s="1">
        <v>45000.833333333336</v>
      </c>
      <c r="C113038" s="2" t="s">
        <v>8</v>
      </c>
      <c r="D113038" s="2" t="s">
        <v>9</v>
      </c>
      <c r="E113038" s="2" t="s">
        <v>10</v>
      </c>
      <c r="F113038" s="2" t="s">
        <v>10</v>
      </c>
      <c r="G113038">
        <v>5343.0820000000003</v>
      </c>
      <c r="H113038" t="b">
        <v>1</v>
      </c>
    </row>
    <row r="113039" spans="1:8" x14ac:dyDescent="0.2">
      <c r="A113039" s="1">
        <v>45001.041666666664</v>
      </c>
      <c r="B113039" s="1">
        <v>45000.875</v>
      </c>
      <c r="C113039" s="2" t="s">
        <v>8</v>
      </c>
      <c r="D113039" s="2" t="s">
        <v>9</v>
      </c>
      <c r="E113039" s="2" t="s">
        <v>10</v>
      </c>
      <c r="F113039" s="2" t="s">
        <v>10</v>
      </c>
      <c r="G113039">
        <v>5176.0060000000003</v>
      </c>
      <c r="H113039" t="b">
        <v>1</v>
      </c>
    </row>
    <row r="113040" spans="1:8" x14ac:dyDescent="0.2">
      <c r="A113040" s="1">
        <v>45001.083333333336</v>
      </c>
      <c r="B113040" s="1">
        <v>45000.916666666664</v>
      </c>
      <c r="C113040" s="2" t="s">
        <v>8</v>
      </c>
      <c r="D113040" s="2" t="s">
        <v>9</v>
      </c>
      <c r="E113040" s="2" t="s">
        <v>10</v>
      </c>
      <c r="F113040" s="2" t="s">
        <v>10</v>
      </c>
      <c r="G113040">
        <v>4966.393</v>
      </c>
      <c r="H113040" t="b">
        <v>1</v>
      </c>
    </row>
    <row r="113041" spans="1:8" x14ac:dyDescent="0.2">
      <c r="A113041" s="1">
        <v>45001.125</v>
      </c>
      <c r="B113041" s="1">
        <v>45000.958333333336</v>
      </c>
      <c r="C113041" s="2" t="s">
        <v>8</v>
      </c>
      <c r="D113041" s="2" t="s">
        <v>9</v>
      </c>
      <c r="E113041" s="2" t="s">
        <v>10</v>
      </c>
      <c r="F113041" s="2" t="s">
        <v>10</v>
      </c>
      <c r="G113041">
        <v>4695.5940000000001</v>
      </c>
      <c r="H113041" t="b">
        <v>1</v>
      </c>
    </row>
    <row r="113042" spans="1:8" x14ac:dyDescent="0.2">
      <c r="A113042" s="1">
        <v>45001.166666666664</v>
      </c>
      <c r="B113042" s="1">
        <v>45001</v>
      </c>
      <c r="C113042" s="2" t="s">
        <v>8</v>
      </c>
      <c r="D113042" s="2" t="s">
        <v>9</v>
      </c>
      <c r="E113042" s="2" t="s">
        <v>10</v>
      </c>
      <c r="F113042" s="2" t="s">
        <v>10</v>
      </c>
      <c r="G113042">
        <v>4506.32</v>
      </c>
      <c r="H113042" t="b">
        <v>1</v>
      </c>
    </row>
    <row r="113043" spans="1:8" x14ac:dyDescent="0.2">
      <c r="A113043" s="1">
        <v>45001.208333333336</v>
      </c>
      <c r="B113043" s="1">
        <v>45001.041666666664</v>
      </c>
      <c r="C113043" s="2" t="s">
        <v>8</v>
      </c>
      <c r="D113043" s="2" t="s">
        <v>9</v>
      </c>
      <c r="E113043" s="2" t="s">
        <v>10</v>
      </c>
      <c r="F113043" s="2" t="s">
        <v>10</v>
      </c>
      <c r="G113043">
        <v>4368.3630000000003</v>
      </c>
      <c r="H113043" t="b">
        <v>1</v>
      </c>
    </row>
    <row r="113044" spans="1:8" x14ac:dyDescent="0.2">
      <c r="A113044" s="1">
        <v>45001.25</v>
      </c>
      <c r="B113044" s="1">
        <v>45001.083333333336</v>
      </c>
      <c r="C113044" s="2" t="s">
        <v>8</v>
      </c>
      <c r="D113044" s="2" t="s">
        <v>9</v>
      </c>
      <c r="E113044" s="2" t="s">
        <v>10</v>
      </c>
      <c r="F113044" s="2" t="s">
        <v>10</v>
      </c>
      <c r="G113044">
        <v>4290.88</v>
      </c>
      <c r="H113044" t="b">
        <v>1</v>
      </c>
    </row>
    <row r="113045" spans="1:8" x14ac:dyDescent="0.2">
      <c r="A113045" s="1">
        <v>45001.291666666664</v>
      </c>
      <c r="B113045" s="1">
        <v>45001.125</v>
      </c>
      <c r="C113045" s="2" t="s">
        <v>8</v>
      </c>
      <c r="D113045" s="2" t="s">
        <v>9</v>
      </c>
      <c r="E113045" s="2" t="s">
        <v>10</v>
      </c>
      <c r="F113045" s="2" t="s">
        <v>10</v>
      </c>
      <c r="G113045">
        <v>4267.8500000000004</v>
      </c>
      <c r="H113045" t="b">
        <v>1</v>
      </c>
    </row>
    <row r="113046" spans="1:8" x14ac:dyDescent="0.2">
      <c r="A113046" s="1">
        <v>45001.333333333336</v>
      </c>
      <c r="B113046" s="1">
        <v>45001.166666666664</v>
      </c>
      <c r="C113046" s="2" t="s">
        <v>8</v>
      </c>
      <c r="D113046" s="2" t="s">
        <v>9</v>
      </c>
      <c r="E113046" s="2" t="s">
        <v>10</v>
      </c>
      <c r="F113046" s="2" t="s">
        <v>10</v>
      </c>
      <c r="G113046">
        <v>4353.4790000000003</v>
      </c>
      <c r="H113046" t="b">
        <v>1</v>
      </c>
    </row>
    <row r="113047" spans="1:8" x14ac:dyDescent="0.2">
      <c r="A113047" s="1">
        <v>45001.375</v>
      </c>
      <c r="B113047" s="1">
        <v>45001.208333333336</v>
      </c>
      <c r="C113047" s="2" t="s">
        <v>8</v>
      </c>
      <c r="D113047" s="2" t="s">
        <v>9</v>
      </c>
      <c r="E113047" s="2" t="s">
        <v>10</v>
      </c>
      <c r="F113047" s="2" t="s">
        <v>10</v>
      </c>
      <c r="G113047">
        <v>4564.9639999999999</v>
      </c>
      <c r="H113047" t="b">
        <v>1</v>
      </c>
    </row>
    <row r="113048" spans="1:8" x14ac:dyDescent="0.2">
      <c r="A113048" s="1">
        <v>45001.416666666664</v>
      </c>
      <c r="B113048" s="1">
        <v>45001.25</v>
      </c>
      <c r="C113048" s="2" t="s">
        <v>8</v>
      </c>
      <c r="D113048" s="2" t="s">
        <v>9</v>
      </c>
      <c r="E113048" s="2" t="s">
        <v>10</v>
      </c>
      <c r="F113048" s="2" t="s">
        <v>10</v>
      </c>
      <c r="G113048">
        <v>4947.5410000000002</v>
      </c>
      <c r="H113048" t="b">
        <v>1</v>
      </c>
    </row>
    <row r="113049" spans="1:8" x14ac:dyDescent="0.2">
      <c r="A113049" s="1">
        <v>45001.458333333336</v>
      </c>
      <c r="B113049" s="1">
        <v>45001.291666666664</v>
      </c>
      <c r="C113049" s="2" t="s">
        <v>8</v>
      </c>
      <c r="D113049" s="2" t="s">
        <v>9</v>
      </c>
      <c r="E113049" s="2" t="s">
        <v>10</v>
      </c>
      <c r="F113049" s="2" t="s">
        <v>10</v>
      </c>
      <c r="G113049">
        <v>5168.7700000000004</v>
      </c>
      <c r="H113049" t="b">
        <v>1</v>
      </c>
    </row>
    <row r="113050" spans="1:8" x14ac:dyDescent="0.2">
      <c r="A113050" s="1">
        <v>45001.5</v>
      </c>
      <c r="B113050" s="1">
        <v>45001.333333333336</v>
      </c>
      <c r="C113050" s="2" t="s">
        <v>8</v>
      </c>
      <c r="D113050" s="2" t="s">
        <v>9</v>
      </c>
      <c r="E113050" s="2" t="s">
        <v>10</v>
      </c>
      <c r="F113050" s="2" t="s">
        <v>10</v>
      </c>
      <c r="G113050">
        <v>5163.7250000000004</v>
      </c>
      <c r="H113050" t="b">
        <v>1</v>
      </c>
    </row>
    <row r="113051" spans="1:8" x14ac:dyDescent="0.2">
      <c r="A113051" s="1">
        <v>45001.541666666664</v>
      </c>
      <c r="B113051" s="1">
        <v>45001.375</v>
      </c>
      <c r="C113051" s="2" t="s">
        <v>8</v>
      </c>
      <c r="D113051" s="2" t="s">
        <v>9</v>
      </c>
      <c r="E113051" s="2" t="s">
        <v>10</v>
      </c>
      <c r="F113051" s="2" t="s">
        <v>10</v>
      </c>
      <c r="G113051">
        <v>5173.2950000000001</v>
      </c>
      <c r="H113051" t="b">
        <v>1</v>
      </c>
    </row>
    <row r="113052" spans="1:8" x14ac:dyDescent="0.2">
      <c r="A113052" s="1">
        <v>45001.583333333336</v>
      </c>
      <c r="B113052" s="1">
        <v>45001.416666666664</v>
      </c>
      <c r="C113052" s="2" t="s">
        <v>8</v>
      </c>
      <c r="D113052" s="2" t="s">
        <v>9</v>
      </c>
      <c r="E113052" s="2" t="s">
        <v>10</v>
      </c>
      <c r="F113052" s="2" t="s">
        <v>10</v>
      </c>
      <c r="G113052">
        <v>5032.7700000000004</v>
      </c>
      <c r="H113052" t="b">
        <v>1</v>
      </c>
    </row>
    <row r="113053" spans="1:8" x14ac:dyDescent="0.2">
      <c r="A113053" s="1">
        <v>45001.625</v>
      </c>
      <c r="B113053" s="1">
        <v>45001.458333333336</v>
      </c>
      <c r="C113053" s="2" t="s">
        <v>8</v>
      </c>
      <c r="D113053" s="2" t="s">
        <v>9</v>
      </c>
      <c r="E113053" s="2" t="s">
        <v>10</v>
      </c>
      <c r="F113053" s="2" t="s">
        <v>10</v>
      </c>
      <c r="G113053">
        <v>4607.7619999999997</v>
      </c>
      <c r="H113053" t="b">
        <v>1</v>
      </c>
    </row>
    <row r="113054" spans="1:8" x14ac:dyDescent="0.2">
      <c r="A113054" s="1">
        <v>45001.666666666664</v>
      </c>
      <c r="B113054" s="1">
        <v>45001.5</v>
      </c>
      <c r="C113054" s="2" t="s">
        <v>8</v>
      </c>
      <c r="D113054" s="2" t="s">
        <v>9</v>
      </c>
      <c r="E113054" s="2" t="s">
        <v>10</v>
      </c>
      <c r="F113054" s="2" t="s">
        <v>10</v>
      </c>
      <c r="G113054">
        <v>4153.0029999999997</v>
      </c>
      <c r="H113054" t="b">
        <v>1</v>
      </c>
    </row>
    <row r="113055" spans="1:8" x14ac:dyDescent="0.2">
      <c r="A113055" s="1">
        <v>45001.708333333336</v>
      </c>
      <c r="B113055" s="1">
        <v>45001.541666666664</v>
      </c>
      <c r="C113055" s="2" t="s">
        <v>8</v>
      </c>
      <c r="D113055" s="2" t="s">
        <v>9</v>
      </c>
      <c r="E113055" s="2" t="s">
        <v>10</v>
      </c>
      <c r="F113055" s="2" t="s">
        <v>10</v>
      </c>
      <c r="G113055">
        <v>4028.8049999999998</v>
      </c>
      <c r="H113055" t="b">
        <v>1</v>
      </c>
    </row>
    <row r="113056" spans="1:8" x14ac:dyDescent="0.2">
      <c r="A113056" s="1">
        <v>45001.75</v>
      </c>
      <c r="B113056" s="1">
        <v>45001.583333333336</v>
      </c>
      <c r="C113056" s="2" t="s">
        <v>8</v>
      </c>
      <c r="D113056" s="2" t="s">
        <v>9</v>
      </c>
      <c r="E113056" s="2" t="s">
        <v>10</v>
      </c>
      <c r="F113056" s="2" t="s">
        <v>10</v>
      </c>
      <c r="G113056">
        <v>3994.7530000000002</v>
      </c>
      <c r="H113056" t="b">
        <v>1</v>
      </c>
    </row>
    <row r="113057" spans="1:8" x14ac:dyDescent="0.2">
      <c r="A113057" s="1">
        <v>45001.791666666664</v>
      </c>
      <c r="B113057" s="1">
        <v>45001.625</v>
      </c>
      <c r="C113057" s="2" t="s">
        <v>8</v>
      </c>
      <c r="D113057" s="2" t="s">
        <v>9</v>
      </c>
      <c r="E113057" s="2" t="s">
        <v>10</v>
      </c>
      <c r="F113057" s="2" t="s">
        <v>10</v>
      </c>
      <c r="G113057">
        <v>4052.268</v>
      </c>
      <c r="H113057" t="b">
        <v>1</v>
      </c>
    </row>
    <row r="113058" spans="1:8" x14ac:dyDescent="0.2">
      <c r="A113058" s="1">
        <v>45001.833333333336</v>
      </c>
      <c r="B113058" s="1">
        <v>45001.666666666664</v>
      </c>
      <c r="C113058" s="2" t="s">
        <v>8</v>
      </c>
      <c r="D113058" s="2" t="s">
        <v>9</v>
      </c>
      <c r="E113058" s="2" t="s">
        <v>10</v>
      </c>
      <c r="F113058" s="2" t="s">
        <v>10</v>
      </c>
      <c r="G113058">
        <v>4221</v>
      </c>
      <c r="H113058" t="b">
        <v>1</v>
      </c>
    </row>
    <row r="113059" spans="1:8" x14ac:dyDescent="0.2">
      <c r="A113059" s="1">
        <v>45001.875</v>
      </c>
      <c r="B113059" s="1">
        <v>45001.708333333336</v>
      </c>
      <c r="C113059" s="2" t="s">
        <v>8</v>
      </c>
      <c r="D113059" s="2" t="s">
        <v>9</v>
      </c>
      <c r="E113059" s="2" t="s">
        <v>10</v>
      </c>
      <c r="F113059" s="2" t="s">
        <v>10</v>
      </c>
      <c r="G113059">
        <v>4459.8090000000002</v>
      </c>
      <c r="H113059" t="b">
        <v>1</v>
      </c>
    </row>
    <row r="113060" spans="1:8" x14ac:dyDescent="0.2">
      <c r="A113060" s="1">
        <v>45001.916666666664</v>
      </c>
      <c r="B113060" s="1">
        <v>45001.75</v>
      </c>
      <c r="C113060" s="2" t="s">
        <v>8</v>
      </c>
      <c r="D113060" s="2" t="s">
        <v>9</v>
      </c>
      <c r="E113060" s="2" t="s">
        <v>10</v>
      </c>
      <c r="F113060" s="2" t="s">
        <v>10</v>
      </c>
      <c r="G113060">
        <v>4682.1760000000004</v>
      </c>
      <c r="H113060" t="b">
        <v>1</v>
      </c>
    </row>
    <row r="113061" spans="1:8" x14ac:dyDescent="0.2">
      <c r="A113061" s="1">
        <v>45001.958333333336</v>
      </c>
      <c r="B113061" s="1">
        <v>45001.791666666664</v>
      </c>
      <c r="C113061" s="2" t="s">
        <v>8</v>
      </c>
      <c r="D113061" s="2" t="s">
        <v>9</v>
      </c>
      <c r="E113061" s="2" t="s">
        <v>10</v>
      </c>
      <c r="F113061" s="2" t="s">
        <v>10</v>
      </c>
      <c r="G113061">
        <v>4947.0410000000002</v>
      </c>
      <c r="H113061" t="b">
        <v>1</v>
      </c>
    </row>
    <row r="113062" spans="1:8" x14ac:dyDescent="0.2">
      <c r="A113062" s="1">
        <v>45002</v>
      </c>
      <c r="B113062" s="1">
        <v>45001.833333333336</v>
      </c>
      <c r="C113062" s="2" t="s">
        <v>8</v>
      </c>
      <c r="D113062" s="2" t="s">
        <v>9</v>
      </c>
      <c r="E113062" s="2" t="s">
        <v>10</v>
      </c>
      <c r="F113062" s="2" t="s">
        <v>10</v>
      </c>
      <c r="G113062">
        <v>4939.1289999999999</v>
      </c>
      <c r="H113062" t="b">
        <v>1</v>
      </c>
    </row>
    <row r="113063" spans="1:8" x14ac:dyDescent="0.2">
      <c r="A113063" s="1">
        <v>45002.041666666664</v>
      </c>
      <c r="B113063" s="1">
        <v>45001.875</v>
      </c>
      <c r="C113063" s="2" t="s">
        <v>8</v>
      </c>
      <c r="D113063" s="2" t="s">
        <v>9</v>
      </c>
      <c r="E113063" s="2" t="s">
        <v>10</v>
      </c>
      <c r="F113063" s="2" t="s">
        <v>10</v>
      </c>
      <c r="G113063">
        <v>4802.3450000000003</v>
      </c>
      <c r="H113063" t="b">
        <v>1</v>
      </c>
    </row>
    <row r="113064" spans="1:8" x14ac:dyDescent="0.2">
      <c r="A113064" s="1">
        <v>45002.083333333336</v>
      </c>
      <c r="B113064" s="1">
        <v>45001.916666666664</v>
      </c>
      <c r="C113064" s="2" t="s">
        <v>8</v>
      </c>
      <c r="D113064" s="2" t="s">
        <v>9</v>
      </c>
      <c r="E113064" s="2" t="s">
        <v>10</v>
      </c>
      <c r="F113064" s="2" t="s">
        <v>10</v>
      </c>
      <c r="G113064">
        <v>4559.8059999999996</v>
      </c>
      <c r="H113064" t="b">
        <v>1</v>
      </c>
    </row>
    <row r="113065" spans="1:8" x14ac:dyDescent="0.2">
      <c r="A113065" s="1">
        <v>45002.125</v>
      </c>
      <c r="B113065" s="1">
        <v>45001.958333333336</v>
      </c>
      <c r="C113065" s="2" t="s">
        <v>8</v>
      </c>
      <c r="D113065" s="2" t="s">
        <v>9</v>
      </c>
      <c r="E113065" s="2" t="s">
        <v>10</v>
      </c>
      <c r="F113065" s="2" t="s">
        <v>10</v>
      </c>
      <c r="G113065">
        <v>4324.5519999999997</v>
      </c>
      <c r="H113065" t="b">
        <v>1</v>
      </c>
    </row>
    <row r="113066" spans="1:8" x14ac:dyDescent="0.2">
      <c r="A113066" s="1">
        <v>45002.166666666664</v>
      </c>
      <c r="B113066" s="1">
        <v>45002</v>
      </c>
      <c r="C113066" s="2" t="s">
        <v>8</v>
      </c>
      <c r="D113066" s="2" t="s">
        <v>9</v>
      </c>
      <c r="E113066" s="2" t="s">
        <v>10</v>
      </c>
      <c r="F113066" s="2" t="s">
        <v>10</v>
      </c>
      <c r="G113066">
        <v>4115.8710000000001</v>
      </c>
      <c r="H113066" t="b">
        <v>1</v>
      </c>
    </row>
    <row r="113067" spans="1:8" x14ac:dyDescent="0.2">
      <c r="A113067" s="1">
        <v>45002.208333333336</v>
      </c>
      <c r="B113067" s="1">
        <v>45002.041666666664</v>
      </c>
      <c r="C113067" s="2" t="s">
        <v>8</v>
      </c>
      <c r="D113067" s="2" t="s">
        <v>9</v>
      </c>
      <c r="E113067" s="2" t="s">
        <v>10</v>
      </c>
      <c r="F113067" s="2" t="s">
        <v>10</v>
      </c>
      <c r="G113067">
        <v>3996.0419999999999</v>
      </c>
      <c r="H113067" t="b">
        <v>1</v>
      </c>
    </row>
    <row r="113068" spans="1:8" x14ac:dyDescent="0.2">
      <c r="A113068" s="1">
        <v>45002.25</v>
      </c>
      <c r="B113068" s="1">
        <v>45002.083333333336</v>
      </c>
      <c r="C113068" s="2" t="s">
        <v>8</v>
      </c>
      <c r="D113068" s="2" t="s">
        <v>9</v>
      </c>
      <c r="E113068" s="2" t="s">
        <v>10</v>
      </c>
      <c r="F113068" s="2" t="s">
        <v>10</v>
      </c>
      <c r="G113068">
        <v>3926.5970000000002</v>
      </c>
      <c r="H113068" t="b">
        <v>1</v>
      </c>
    </row>
    <row r="113069" spans="1:8" x14ac:dyDescent="0.2">
      <c r="A113069" s="1">
        <v>45002.291666666664</v>
      </c>
      <c r="B113069" s="1">
        <v>45002.125</v>
      </c>
      <c r="C113069" s="2" t="s">
        <v>8</v>
      </c>
      <c r="D113069" s="2" t="s">
        <v>9</v>
      </c>
      <c r="E113069" s="2" t="s">
        <v>10</v>
      </c>
      <c r="F113069" s="2" t="s">
        <v>10</v>
      </c>
      <c r="G113069">
        <v>3915.277</v>
      </c>
      <c r="H113069" t="b">
        <v>1</v>
      </c>
    </row>
    <row r="113070" spans="1:8" x14ac:dyDescent="0.2">
      <c r="A113070" s="1">
        <v>45002.333333333336</v>
      </c>
      <c r="B113070" s="1">
        <v>45002.166666666664</v>
      </c>
      <c r="C113070" s="2" t="s">
        <v>8</v>
      </c>
      <c r="D113070" s="2" t="s">
        <v>9</v>
      </c>
      <c r="E113070" s="2" t="s">
        <v>10</v>
      </c>
      <c r="F113070" s="2" t="s">
        <v>10</v>
      </c>
      <c r="G113070">
        <v>3977.9850000000001</v>
      </c>
      <c r="H113070" t="b">
        <v>1</v>
      </c>
    </row>
    <row r="113071" spans="1:8" x14ac:dyDescent="0.2">
      <c r="A113071" s="1">
        <v>45002.375</v>
      </c>
      <c r="B113071" s="1">
        <v>45002.208333333336</v>
      </c>
      <c r="C113071" s="2" t="s">
        <v>8</v>
      </c>
      <c r="D113071" s="2" t="s">
        <v>9</v>
      </c>
      <c r="E113071" s="2" t="s">
        <v>10</v>
      </c>
      <c r="F113071" s="2" t="s">
        <v>10</v>
      </c>
      <c r="G113071">
        <v>4174.7860000000001</v>
      </c>
      <c r="H113071" t="b">
        <v>1</v>
      </c>
    </row>
    <row r="113072" spans="1:8" x14ac:dyDescent="0.2">
      <c r="A113072" s="1">
        <v>45002.416666666664</v>
      </c>
      <c r="B113072" s="1">
        <v>45002.25</v>
      </c>
      <c r="C113072" s="2" t="s">
        <v>8</v>
      </c>
      <c r="D113072" s="2" t="s">
        <v>9</v>
      </c>
      <c r="E113072" s="2" t="s">
        <v>10</v>
      </c>
      <c r="F113072" s="2" t="s">
        <v>10</v>
      </c>
      <c r="G113072">
        <v>4529.2449999999999</v>
      </c>
      <c r="H113072" t="b">
        <v>1</v>
      </c>
    </row>
    <row r="113073" spans="1:8" x14ac:dyDescent="0.2">
      <c r="A113073" s="1">
        <v>45002.458333333336</v>
      </c>
      <c r="B113073" s="1">
        <v>45002.291666666664</v>
      </c>
      <c r="C113073" s="2" t="s">
        <v>8</v>
      </c>
      <c r="D113073" s="2" t="s">
        <v>9</v>
      </c>
      <c r="E113073" s="2" t="s">
        <v>10</v>
      </c>
      <c r="F113073" s="2" t="s">
        <v>10</v>
      </c>
      <c r="G113073">
        <v>4755.509</v>
      </c>
      <c r="H113073" t="b">
        <v>1</v>
      </c>
    </row>
    <row r="113074" spans="1:8" x14ac:dyDescent="0.2">
      <c r="A113074" s="1">
        <v>45002.5</v>
      </c>
      <c r="B113074" s="1">
        <v>45002.333333333336</v>
      </c>
      <c r="C113074" s="2" t="s">
        <v>8</v>
      </c>
      <c r="D113074" s="2" t="s">
        <v>9</v>
      </c>
      <c r="E113074" s="2" t="s">
        <v>10</v>
      </c>
      <c r="F113074" s="2" t="s">
        <v>10</v>
      </c>
      <c r="G113074">
        <v>4793.8029999999999</v>
      </c>
      <c r="H113074" t="b">
        <v>1</v>
      </c>
    </row>
    <row r="113075" spans="1:8" x14ac:dyDescent="0.2">
      <c r="A113075" s="1">
        <v>45002.541666666664</v>
      </c>
      <c r="B113075" s="1">
        <v>45002.375</v>
      </c>
      <c r="C113075" s="2" t="s">
        <v>8</v>
      </c>
      <c r="D113075" s="2" t="s">
        <v>9</v>
      </c>
      <c r="E113075" s="2" t="s">
        <v>10</v>
      </c>
      <c r="F113075" s="2" t="s">
        <v>10</v>
      </c>
      <c r="G113075">
        <v>4631.2460000000001</v>
      </c>
      <c r="H113075" t="b">
        <v>1</v>
      </c>
    </row>
    <row r="113076" spans="1:8" x14ac:dyDescent="0.2">
      <c r="A113076" s="1">
        <v>45002.583333333336</v>
      </c>
      <c r="B113076" s="1">
        <v>45002.416666666664</v>
      </c>
      <c r="C113076" s="2" t="s">
        <v>8</v>
      </c>
      <c r="D113076" s="2" t="s">
        <v>9</v>
      </c>
      <c r="E113076" s="2" t="s">
        <v>10</v>
      </c>
      <c r="F113076" s="2" t="s">
        <v>10</v>
      </c>
      <c r="G113076">
        <v>4265.7719999999999</v>
      </c>
      <c r="H113076" t="b">
        <v>1</v>
      </c>
    </row>
    <row r="113077" spans="1:8" x14ac:dyDescent="0.2">
      <c r="A113077" s="1">
        <v>45002.625</v>
      </c>
      <c r="B113077" s="1">
        <v>45002.458333333336</v>
      </c>
      <c r="C113077" s="2" t="s">
        <v>8</v>
      </c>
      <c r="D113077" s="2" t="s">
        <v>9</v>
      </c>
      <c r="E113077" s="2" t="s">
        <v>10</v>
      </c>
      <c r="F113077" s="2" t="s">
        <v>10</v>
      </c>
      <c r="G113077">
        <v>4121.1130000000003</v>
      </c>
      <c r="H113077" t="b">
        <v>1</v>
      </c>
    </row>
    <row r="113078" spans="1:8" x14ac:dyDescent="0.2">
      <c r="A113078" s="1">
        <v>45002.666666666664</v>
      </c>
      <c r="B113078" s="1">
        <v>45002.5</v>
      </c>
      <c r="C113078" s="2" t="s">
        <v>8</v>
      </c>
      <c r="D113078" s="2" t="s">
        <v>9</v>
      </c>
      <c r="E113078" s="2" t="s">
        <v>10</v>
      </c>
      <c r="F113078" s="2" t="s">
        <v>10</v>
      </c>
      <c r="G113078">
        <v>4147.4610000000002</v>
      </c>
      <c r="H113078" t="b">
        <v>1</v>
      </c>
    </row>
    <row r="113079" spans="1:8" x14ac:dyDescent="0.2">
      <c r="A113079" s="1">
        <v>45002.708333333336</v>
      </c>
      <c r="B113079" s="1">
        <v>45002.541666666664</v>
      </c>
      <c r="C113079" s="2" t="s">
        <v>8</v>
      </c>
      <c r="D113079" s="2" t="s">
        <v>9</v>
      </c>
      <c r="E113079" s="2" t="s">
        <v>10</v>
      </c>
      <c r="F113079" s="2" t="s">
        <v>10</v>
      </c>
      <c r="G113079">
        <v>4215.1549999999997</v>
      </c>
      <c r="H113079" t="b">
        <v>1</v>
      </c>
    </row>
    <row r="113080" spans="1:8" x14ac:dyDescent="0.2">
      <c r="A113080" s="1">
        <v>45002.75</v>
      </c>
      <c r="B113080" s="1">
        <v>45002.583333333336</v>
      </c>
      <c r="C113080" s="2" t="s">
        <v>8</v>
      </c>
      <c r="D113080" s="2" t="s">
        <v>9</v>
      </c>
      <c r="E113080" s="2" t="s">
        <v>10</v>
      </c>
      <c r="F113080" s="2" t="s">
        <v>10</v>
      </c>
      <c r="G113080">
        <v>4414.4960000000001</v>
      </c>
      <c r="H113080" t="b">
        <v>1</v>
      </c>
    </row>
    <row r="113081" spans="1:8" x14ac:dyDescent="0.2">
      <c r="A113081" s="1">
        <v>45002.791666666664</v>
      </c>
      <c r="B113081" s="1">
        <v>45002.625</v>
      </c>
      <c r="C113081" s="2" t="s">
        <v>8</v>
      </c>
      <c r="D113081" s="2" t="s">
        <v>9</v>
      </c>
      <c r="E113081" s="2" t="s">
        <v>10</v>
      </c>
      <c r="F113081" s="2" t="s">
        <v>10</v>
      </c>
      <c r="G113081">
        <v>4451.1880000000001</v>
      </c>
      <c r="H113081" t="b">
        <v>1</v>
      </c>
    </row>
    <row r="113082" spans="1:8" x14ac:dyDescent="0.2">
      <c r="A113082" s="1">
        <v>45002.833333333336</v>
      </c>
      <c r="B113082" s="1">
        <v>45002.666666666664</v>
      </c>
      <c r="C113082" s="2" t="s">
        <v>8</v>
      </c>
      <c r="D113082" s="2" t="s">
        <v>9</v>
      </c>
      <c r="E113082" s="2" t="s">
        <v>10</v>
      </c>
      <c r="F113082" s="2" t="s">
        <v>10</v>
      </c>
      <c r="G113082">
        <v>4421.9129999999996</v>
      </c>
      <c r="H113082" t="b">
        <v>1</v>
      </c>
    </row>
    <row r="113083" spans="1:8" x14ac:dyDescent="0.2">
      <c r="A113083" s="1">
        <v>45002.875</v>
      </c>
      <c r="B113083" s="1">
        <v>45002.708333333336</v>
      </c>
      <c r="C113083" s="2" t="s">
        <v>8</v>
      </c>
      <c r="D113083" s="2" t="s">
        <v>9</v>
      </c>
      <c r="E113083" s="2" t="s">
        <v>10</v>
      </c>
      <c r="F113083" s="2" t="s">
        <v>10</v>
      </c>
      <c r="G113083">
        <v>4429.0510000000004</v>
      </c>
      <c r="H113083" t="b">
        <v>1</v>
      </c>
    </row>
    <row r="113084" spans="1:8" x14ac:dyDescent="0.2">
      <c r="A113084" s="1">
        <v>45002.916666666664</v>
      </c>
      <c r="B113084" s="1">
        <v>45002.75</v>
      </c>
      <c r="C113084" s="2" t="s">
        <v>8</v>
      </c>
      <c r="D113084" s="2" t="s">
        <v>9</v>
      </c>
      <c r="E113084" s="2" t="s">
        <v>10</v>
      </c>
      <c r="F113084" s="2" t="s">
        <v>10</v>
      </c>
      <c r="G113084">
        <v>4592.4880000000003</v>
      </c>
      <c r="H113084" t="b">
        <v>1</v>
      </c>
    </row>
    <row r="113085" spans="1:8" x14ac:dyDescent="0.2">
      <c r="A113085" s="1">
        <v>45002.958333333336</v>
      </c>
      <c r="B113085" s="1">
        <v>45002.791666666664</v>
      </c>
      <c r="C113085" s="2" t="s">
        <v>8</v>
      </c>
      <c r="D113085" s="2" t="s">
        <v>9</v>
      </c>
      <c r="E113085" s="2" t="s">
        <v>10</v>
      </c>
      <c r="F113085" s="2" t="s">
        <v>10</v>
      </c>
      <c r="G113085">
        <v>4734.0590000000002</v>
      </c>
      <c r="H113085" t="b">
        <v>1</v>
      </c>
    </row>
    <row r="113086" spans="1:8" x14ac:dyDescent="0.2">
      <c r="A113086" s="1">
        <v>45003</v>
      </c>
      <c r="B113086" s="1">
        <v>45002.833333333336</v>
      </c>
      <c r="C113086" s="2" t="s">
        <v>8</v>
      </c>
      <c r="D113086" s="2" t="s">
        <v>9</v>
      </c>
      <c r="E113086" s="2" t="s">
        <v>10</v>
      </c>
      <c r="F113086" s="2" t="s">
        <v>10</v>
      </c>
      <c r="G113086">
        <v>4678.8270000000002</v>
      </c>
      <c r="H113086" t="b">
        <v>1</v>
      </c>
    </row>
    <row r="113087" spans="1:8" x14ac:dyDescent="0.2">
      <c r="A113087" s="1">
        <v>45003.041666666664</v>
      </c>
      <c r="B113087" s="1">
        <v>45002.875</v>
      </c>
      <c r="C113087" s="2" t="s">
        <v>8</v>
      </c>
      <c r="D113087" s="2" t="s">
        <v>9</v>
      </c>
      <c r="E113087" s="2" t="s">
        <v>10</v>
      </c>
      <c r="F113087" s="2" t="s">
        <v>10</v>
      </c>
      <c r="G113087">
        <v>4537.0640000000003</v>
      </c>
      <c r="H113087" t="b">
        <v>1</v>
      </c>
    </row>
    <row r="113088" spans="1:8" x14ac:dyDescent="0.2">
      <c r="A113088" s="1">
        <v>45003.083333333336</v>
      </c>
      <c r="B113088" s="1">
        <v>45002.916666666664</v>
      </c>
      <c r="C113088" s="2" t="s">
        <v>8</v>
      </c>
      <c r="D113088" s="2" t="s">
        <v>9</v>
      </c>
      <c r="E113088" s="2" t="s">
        <v>10</v>
      </c>
      <c r="F113088" s="2" t="s">
        <v>10</v>
      </c>
      <c r="G113088">
        <v>4342.4260000000004</v>
      </c>
      <c r="H113088" t="b">
        <v>1</v>
      </c>
    </row>
    <row r="113089" spans="1:8" x14ac:dyDescent="0.2">
      <c r="A113089" s="1">
        <v>45003.125</v>
      </c>
      <c r="B113089" s="1">
        <v>45002.958333333336</v>
      </c>
      <c r="C113089" s="2" t="s">
        <v>8</v>
      </c>
      <c r="D113089" s="2" t="s">
        <v>9</v>
      </c>
      <c r="E113089" s="2" t="s">
        <v>10</v>
      </c>
      <c r="F113089" s="2" t="s">
        <v>10</v>
      </c>
      <c r="G113089">
        <v>4126.625</v>
      </c>
      <c r="H113089" t="b">
        <v>1</v>
      </c>
    </row>
    <row r="113090" spans="1:8" x14ac:dyDescent="0.2">
      <c r="A113090" s="1">
        <v>45003.166666666664</v>
      </c>
      <c r="B113090" s="1">
        <v>45003</v>
      </c>
      <c r="C113090" s="2" t="s">
        <v>8</v>
      </c>
      <c r="D113090" s="2" t="s">
        <v>9</v>
      </c>
      <c r="E113090" s="2" t="s">
        <v>10</v>
      </c>
      <c r="F113090" s="2" t="s">
        <v>10</v>
      </c>
      <c r="G113090">
        <v>3951.5030000000002</v>
      </c>
      <c r="H113090" t="b">
        <v>1</v>
      </c>
    </row>
    <row r="113091" spans="1:8" x14ac:dyDescent="0.2">
      <c r="A113091" s="1">
        <v>45003.208333333336</v>
      </c>
      <c r="B113091" s="1">
        <v>45003.041666666664</v>
      </c>
      <c r="C113091" s="2" t="s">
        <v>8</v>
      </c>
      <c r="D113091" s="2" t="s">
        <v>9</v>
      </c>
      <c r="E113091" s="2" t="s">
        <v>10</v>
      </c>
      <c r="F113091" s="2" t="s">
        <v>10</v>
      </c>
      <c r="G113091">
        <v>3795.8760000000002</v>
      </c>
      <c r="H113091" t="b">
        <v>1</v>
      </c>
    </row>
    <row r="113092" spans="1:8" x14ac:dyDescent="0.2">
      <c r="A113092" s="1">
        <v>45003.25</v>
      </c>
      <c r="B113092" s="1">
        <v>45003.083333333336</v>
      </c>
      <c r="C113092" s="2" t="s">
        <v>8</v>
      </c>
      <c r="D113092" s="2" t="s">
        <v>9</v>
      </c>
      <c r="E113092" s="2" t="s">
        <v>10</v>
      </c>
      <c r="F113092" s="2" t="s">
        <v>10</v>
      </c>
      <c r="G113092">
        <v>3711.5369999999998</v>
      </c>
      <c r="H113092" t="b">
        <v>1</v>
      </c>
    </row>
    <row r="113093" spans="1:8" x14ac:dyDescent="0.2">
      <c r="A113093" s="1">
        <v>45003.291666666664</v>
      </c>
      <c r="B113093" s="1">
        <v>45003.125</v>
      </c>
      <c r="C113093" s="2" t="s">
        <v>8</v>
      </c>
      <c r="D113093" s="2" t="s">
        <v>9</v>
      </c>
      <c r="E113093" s="2" t="s">
        <v>10</v>
      </c>
      <c r="F113093" s="2" t="s">
        <v>10</v>
      </c>
      <c r="G113093">
        <v>3686.0920000000001</v>
      </c>
      <c r="H113093" t="b">
        <v>1</v>
      </c>
    </row>
    <row r="113094" spans="1:8" x14ac:dyDescent="0.2">
      <c r="A113094" s="1">
        <v>45003.333333333336</v>
      </c>
      <c r="B113094" s="1">
        <v>45003.166666666664</v>
      </c>
      <c r="C113094" s="2" t="s">
        <v>8</v>
      </c>
      <c r="D113094" s="2" t="s">
        <v>9</v>
      </c>
      <c r="E113094" s="2" t="s">
        <v>10</v>
      </c>
      <c r="F113094" s="2" t="s">
        <v>10</v>
      </c>
      <c r="G113094">
        <v>3703.3539999999998</v>
      </c>
      <c r="H113094" t="b">
        <v>1</v>
      </c>
    </row>
    <row r="113095" spans="1:8" x14ac:dyDescent="0.2">
      <c r="A113095" s="1">
        <v>45003.375</v>
      </c>
      <c r="B113095" s="1">
        <v>45003.208333333336</v>
      </c>
      <c r="C113095" s="2" t="s">
        <v>8</v>
      </c>
      <c r="D113095" s="2" t="s">
        <v>9</v>
      </c>
      <c r="E113095" s="2" t="s">
        <v>10</v>
      </c>
      <c r="F113095" s="2" t="s">
        <v>10</v>
      </c>
      <c r="G113095">
        <v>3793.9290000000001</v>
      </c>
      <c r="H113095" t="b">
        <v>1</v>
      </c>
    </row>
    <row r="113096" spans="1:8" x14ac:dyDescent="0.2">
      <c r="A113096" s="1">
        <v>45003.416666666664</v>
      </c>
      <c r="B113096" s="1">
        <v>45003.25</v>
      </c>
      <c r="C113096" s="2" t="s">
        <v>8</v>
      </c>
      <c r="D113096" s="2" t="s">
        <v>9</v>
      </c>
      <c r="E113096" s="2" t="s">
        <v>10</v>
      </c>
      <c r="F113096" s="2" t="s">
        <v>10</v>
      </c>
      <c r="G113096">
        <v>3940.2130000000002</v>
      </c>
      <c r="H113096" t="b">
        <v>1</v>
      </c>
    </row>
    <row r="113097" spans="1:8" x14ac:dyDescent="0.2">
      <c r="A113097" s="1">
        <v>45003.458333333336</v>
      </c>
      <c r="B113097" s="1">
        <v>45003.291666666664</v>
      </c>
      <c r="C113097" s="2" t="s">
        <v>8</v>
      </c>
      <c r="D113097" s="2" t="s">
        <v>9</v>
      </c>
      <c r="E113097" s="2" t="s">
        <v>10</v>
      </c>
      <c r="F113097" s="2" t="s">
        <v>10</v>
      </c>
      <c r="G113097">
        <v>4005.4769999999999</v>
      </c>
      <c r="H113097" t="b">
        <v>1</v>
      </c>
    </row>
    <row r="113098" spans="1:8" x14ac:dyDescent="0.2">
      <c r="A113098" s="1">
        <v>45003.5</v>
      </c>
      <c r="B113098" s="1">
        <v>45003.333333333336</v>
      </c>
      <c r="C113098" s="2" t="s">
        <v>8</v>
      </c>
      <c r="D113098" s="2" t="s">
        <v>9</v>
      </c>
      <c r="E113098" s="2" t="s">
        <v>10</v>
      </c>
      <c r="F113098" s="2" t="s">
        <v>10</v>
      </c>
      <c r="G113098">
        <v>4038.4989999999998</v>
      </c>
      <c r="H113098" t="b">
        <v>1</v>
      </c>
    </row>
    <row r="113099" spans="1:8" x14ac:dyDescent="0.2">
      <c r="A113099" s="1">
        <v>45003.541666666664</v>
      </c>
      <c r="B113099" s="1">
        <v>45003.375</v>
      </c>
      <c r="C113099" s="2" t="s">
        <v>8</v>
      </c>
      <c r="D113099" s="2" t="s">
        <v>9</v>
      </c>
      <c r="E113099" s="2" t="s">
        <v>10</v>
      </c>
      <c r="F113099" s="2" t="s">
        <v>10</v>
      </c>
      <c r="G113099">
        <v>3871.4259999999999</v>
      </c>
      <c r="H113099" t="b">
        <v>1</v>
      </c>
    </row>
    <row r="113100" spans="1:8" x14ac:dyDescent="0.2">
      <c r="A113100" s="1">
        <v>45003.583333333336</v>
      </c>
      <c r="B113100" s="1">
        <v>45003.416666666664</v>
      </c>
      <c r="C113100" s="2" t="s">
        <v>8</v>
      </c>
      <c r="D113100" s="2" t="s">
        <v>9</v>
      </c>
      <c r="E113100" s="2" t="s">
        <v>10</v>
      </c>
      <c r="F113100" s="2" t="s">
        <v>10</v>
      </c>
      <c r="G113100">
        <v>3607.268</v>
      </c>
      <c r="H113100" t="b">
        <v>1</v>
      </c>
    </row>
    <row r="113101" spans="1:8" x14ac:dyDescent="0.2">
      <c r="A113101" s="1">
        <v>45003.625</v>
      </c>
      <c r="B113101" s="1">
        <v>45003.458333333336</v>
      </c>
      <c r="C113101" s="2" t="s">
        <v>8</v>
      </c>
      <c r="D113101" s="2" t="s">
        <v>9</v>
      </c>
      <c r="E113101" s="2" t="s">
        <v>10</v>
      </c>
      <c r="F113101" s="2" t="s">
        <v>10</v>
      </c>
      <c r="G113101">
        <v>3388.4839999999999</v>
      </c>
      <c r="H113101" t="b">
        <v>1</v>
      </c>
    </row>
    <row r="113102" spans="1:8" x14ac:dyDescent="0.2">
      <c r="A113102" s="1">
        <v>45003.666666666664</v>
      </c>
      <c r="B113102" s="1">
        <v>45003.5</v>
      </c>
      <c r="C113102" s="2" t="s">
        <v>8</v>
      </c>
      <c r="D113102" s="2" t="s">
        <v>9</v>
      </c>
      <c r="E113102" s="2" t="s">
        <v>10</v>
      </c>
      <c r="F113102" s="2" t="s">
        <v>10</v>
      </c>
      <c r="G113102">
        <v>3365.2</v>
      </c>
      <c r="H113102" t="b">
        <v>1</v>
      </c>
    </row>
    <row r="113103" spans="1:8" x14ac:dyDescent="0.2">
      <c r="A113103" s="1">
        <v>45003.708333333336</v>
      </c>
      <c r="B113103" s="1">
        <v>45003.541666666664</v>
      </c>
      <c r="C113103" s="2" t="s">
        <v>8</v>
      </c>
      <c r="D113103" s="2" t="s">
        <v>9</v>
      </c>
      <c r="E113103" s="2" t="s">
        <v>10</v>
      </c>
      <c r="F113103" s="2" t="s">
        <v>10</v>
      </c>
      <c r="G113103">
        <v>3329.9340000000002</v>
      </c>
      <c r="H113103" t="b">
        <v>1</v>
      </c>
    </row>
    <row r="113104" spans="1:8" x14ac:dyDescent="0.2">
      <c r="A113104" s="1">
        <v>45003.75</v>
      </c>
      <c r="B113104" s="1">
        <v>45003.583333333336</v>
      </c>
      <c r="C113104" s="2" t="s">
        <v>8</v>
      </c>
      <c r="D113104" s="2" t="s">
        <v>9</v>
      </c>
      <c r="E113104" s="2" t="s">
        <v>10</v>
      </c>
      <c r="F113104" s="2" t="s">
        <v>10</v>
      </c>
      <c r="G113104">
        <v>3309.9659999999999</v>
      </c>
      <c r="H113104" t="b">
        <v>1</v>
      </c>
    </row>
    <row r="113105" spans="1:8" x14ac:dyDescent="0.2">
      <c r="A113105" s="1">
        <v>45003.791666666664</v>
      </c>
      <c r="B113105" s="1">
        <v>45003.625</v>
      </c>
      <c r="C113105" s="2" t="s">
        <v>8</v>
      </c>
      <c r="D113105" s="2" t="s">
        <v>9</v>
      </c>
      <c r="E113105" s="2" t="s">
        <v>10</v>
      </c>
      <c r="F113105" s="2" t="s">
        <v>10</v>
      </c>
      <c r="G113105">
        <v>3367.24</v>
      </c>
      <c r="H113105" t="b">
        <v>1</v>
      </c>
    </row>
    <row r="113106" spans="1:8" x14ac:dyDescent="0.2">
      <c r="A113106" s="1">
        <v>45003.833333333336</v>
      </c>
      <c r="B113106" s="1">
        <v>45003.666666666664</v>
      </c>
      <c r="C113106" s="2" t="s">
        <v>8</v>
      </c>
      <c r="D113106" s="2" t="s">
        <v>9</v>
      </c>
      <c r="E113106" s="2" t="s">
        <v>10</v>
      </c>
      <c r="F113106" s="2" t="s">
        <v>10</v>
      </c>
      <c r="G113106">
        <v>3522.5790000000002</v>
      </c>
      <c r="H113106" t="b">
        <v>1</v>
      </c>
    </row>
    <row r="113107" spans="1:8" x14ac:dyDescent="0.2">
      <c r="A113107" s="1">
        <v>45003.875</v>
      </c>
      <c r="B113107" s="1">
        <v>45003.708333333336</v>
      </c>
      <c r="C113107" s="2" t="s">
        <v>8</v>
      </c>
      <c r="D113107" s="2" t="s">
        <v>9</v>
      </c>
      <c r="E113107" s="2" t="s">
        <v>10</v>
      </c>
      <c r="F113107" s="2" t="s">
        <v>10</v>
      </c>
      <c r="G113107">
        <v>3847.9769999999999</v>
      </c>
      <c r="H113107" t="b">
        <v>1</v>
      </c>
    </row>
    <row r="113108" spans="1:8" x14ac:dyDescent="0.2">
      <c r="A113108" s="1">
        <v>45003.916666666664</v>
      </c>
      <c r="B113108" s="1">
        <v>45003.75</v>
      </c>
      <c r="C113108" s="2" t="s">
        <v>8</v>
      </c>
      <c r="D113108" s="2" t="s">
        <v>9</v>
      </c>
      <c r="E113108" s="2" t="s">
        <v>10</v>
      </c>
      <c r="F113108" s="2" t="s">
        <v>10</v>
      </c>
      <c r="G113108">
        <v>4179.683</v>
      </c>
      <c r="H113108" t="b">
        <v>1</v>
      </c>
    </row>
    <row r="113109" spans="1:8" x14ac:dyDescent="0.2">
      <c r="A113109" s="1">
        <v>45003.958333333336</v>
      </c>
      <c r="B113109" s="1">
        <v>45003.791666666664</v>
      </c>
      <c r="C113109" s="2" t="s">
        <v>8</v>
      </c>
      <c r="D113109" s="2" t="s">
        <v>9</v>
      </c>
      <c r="E113109" s="2" t="s">
        <v>10</v>
      </c>
      <c r="F113109" s="2" t="s">
        <v>10</v>
      </c>
      <c r="G113109">
        <v>4443.3639999999996</v>
      </c>
      <c r="H113109" t="b">
        <v>1</v>
      </c>
    </row>
    <row r="113110" spans="1:8" x14ac:dyDescent="0.2">
      <c r="A113110" s="1">
        <v>45004</v>
      </c>
      <c r="B113110" s="1">
        <v>45003.833333333336</v>
      </c>
      <c r="C113110" s="2" t="s">
        <v>8</v>
      </c>
      <c r="D113110" s="2" t="s">
        <v>9</v>
      </c>
      <c r="E113110" s="2" t="s">
        <v>10</v>
      </c>
      <c r="F113110" s="2" t="s">
        <v>10</v>
      </c>
      <c r="G113110">
        <v>4545.2129999999997</v>
      </c>
      <c r="H113110" t="b">
        <v>1</v>
      </c>
    </row>
    <row r="113111" spans="1:8" x14ac:dyDescent="0.2">
      <c r="A113111" s="1">
        <v>45004.041666666664</v>
      </c>
      <c r="B113111" s="1">
        <v>45003.875</v>
      </c>
      <c r="C113111" s="2" t="s">
        <v>8</v>
      </c>
      <c r="D113111" s="2" t="s">
        <v>9</v>
      </c>
      <c r="E113111" s="2" t="s">
        <v>10</v>
      </c>
      <c r="F113111" s="2" t="s">
        <v>10</v>
      </c>
      <c r="G113111">
        <v>4458.3980000000001</v>
      </c>
      <c r="H113111" t="b">
        <v>1</v>
      </c>
    </row>
    <row r="113112" spans="1:8" x14ac:dyDescent="0.2">
      <c r="A113112" s="1">
        <v>45004.083333333336</v>
      </c>
      <c r="B113112" s="1">
        <v>45003.916666666664</v>
      </c>
      <c r="C113112" s="2" t="s">
        <v>8</v>
      </c>
      <c r="D113112" s="2" t="s">
        <v>9</v>
      </c>
      <c r="E113112" s="2" t="s">
        <v>10</v>
      </c>
      <c r="F113112" s="2" t="s">
        <v>10</v>
      </c>
      <c r="G113112">
        <v>4352.3140000000003</v>
      </c>
      <c r="H113112" t="b">
        <v>1</v>
      </c>
    </row>
    <row r="113113" spans="1:8" x14ac:dyDescent="0.2">
      <c r="A113113" s="1">
        <v>45004.125</v>
      </c>
      <c r="B113113" s="1">
        <v>45003.958333333336</v>
      </c>
      <c r="C113113" s="2" t="s">
        <v>8</v>
      </c>
      <c r="D113113" s="2" t="s">
        <v>9</v>
      </c>
      <c r="E113113" s="2" t="s">
        <v>10</v>
      </c>
      <c r="F113113" s="2" t="s">
        <v>10</v>
      </c>
      <c r="G113113">
        <v>4232.9390000000003</v>
      </c>
      <c r="H113113" t="b">
        <v>1</v>
      </c>
    </row>
    <row r="113114" spans="1:8" x14ac:dyDescent="0.2">
      <c r="A113114" s="1">
        <v>45004.166666666664</v>
      </c>
      <c r="B113114" s="1">
        <v>45004</v>
      </c>
      <c r="C113114" s="2" t="s">
        <v>8</v>
      </c>
      <c r="D113114" s="2" t="s">
        <v>9</v>
      </c>
      <c r="E113114" s="2" t="s">
        <v>10</v>
      </c>
      <c r="F113114" s="2" t="s">
        <v>10</v>
      </c>
      <c r="G113114">
        <v>4117.4030000000002</v>
      </c>
      <c r="H113114" t="b">
        <v>1</v>
      </c>
    </row>
    <row r="113115" spans="1:8" x14ac:dyDescent="0.2">
      <c r="A113115" s="1">
        <v>45004.208333333336</v>
      </c>
      <c r="B113115" s="1">
        <v>45004.041666666664</v>
      </c>
      <c r="C113115" s="2" t="s">
        <v>8</v>
      </c>
      <c r="D113115" s="2" t="s">
        <v>9</v>
      </c>
      <c r="E113115" s="2" t="s">
        <v>10</v>
      </c>
      <c r="F113115" s="2" t="s">
        <v>10</v>
      </c>
      <c r="G113115">
        <v>3975.19</v>
      </c>
      <c r="H113115" t="b">
        <v>1</v>
      </c>
    </row>
    <row r="113116" spans="1:8" x14ac:dyDescent="0.2">
      <c r="A113116" s="1">
        <v>45004.25</v>
      </c>
      <c r="B113116" s="1">
        <v>45004.083333333336</v>
      </c>
      <c r="C113116" s="2" t="s">
        <v>8</v>
      </c>
      <c r="D113116" s="2" t="s">
        <v>9</v>
      </c>
      <c r="E113116" s="2" t="s">
        <v>10</v>
      </c>
      <c r="F113116" s="2" t="s">
        <v>10</v>
      </c>
      <c r="G113116">
        <v>3930.8789999999999</v>
      </c>
      <c r="H113116" t="b">
        <v>1</v>
      </c>
    </row>
    <row r="113117" spans="1:8" x14ac:dyDescent="0.2">
      <c r="A113117" s="1">
        <v>45004.291666666664</v>
      </c>
      <c r="B113117" s="1">
        <v>45004.125</v>
      </c>
      <c r="C113117" s="2" t="s">
        <v>8</v>
      </c>
      <c r="D113117" s="2" t="s">
        <v>9</v>
      </c>
      <c r="E113117" s="2" t="s">
        <v>10</v>
      </c>
      <c r="F113117" s="2" t="s">
        <v>10</v>
      </c>
      <c r="G113117">
        <v>3917.346</v>
      </c>
      <c r="H113117" t="b">
        <v>1</v>
      </c>
    </row>
    <row r="113118" spans="1:8" x14ac:dyDescent="0.2">
      <c r="A113118" s="1">
        <v>45004.333333333336</v>
      </c>
      <c r="B113118" s="1">
        <v>45004.166666666664</v>
      </c>
      <c r="C113118" s="2" t="s">
        <v>8</v>
      </c>
      <c r="D113118" s="2" t="s">
        <v>9</v>
      </c>
      <c r="E113118" s="2" t="s">
        <v>10</v>
      </c>
      <c r="F113118" s="2" t="s">
        <v>10</v>
      </c>
      <c r="G113118">
        <v>3953.3560000000002</v>
      </c>
      <c r="H113118" t="b">
        <v>1</v>
      </c>
    </row>
    <row r="113119" spans="1:8" x14ac:dyDescent="0.2">
      <c r="A113119" s="1">
        <v>45004.375</v>
      </c>
      <c r="B113119" s="1">
        <v>45004.208333333336</v>
      </c>
      <c r="C113119" s="2" t="s">
        <v>8</v>
      </c>
      <c r="D113119" s="2" t="s">
        <v>9</v>
      </c>
      <c r="E113119" s="2" t="s">
        <v>10</v>
      </c>
      <c r="F113119" s="2" t="s">
        <v>10</v>
      </c>
      <c r="G113119">
        <v>4039.32</v>
      </c>
      <c r="H113119" t="b">
        <v>1</v>
      </c>
    </row>
    <row r="113120" spans="1:8" x14ac:dyDescent="0.2">
      <c r="A113120" s="1">
        <v>45004.416666666664</v>
      </c>
      <c r="B113120" s="1">
        <v>45004.25</v>
      </c>
      <c r="C113120" s="2" t="s">
        <v>8</v>
      </c>
      <c r="D113120" s="2" t="s">
        <v>9</v>
      </c>
      <c r="E113120" s="2" t="s">
        <v>10</v>
      </c>
      <c r="F113120" s="2" t="s">
        <v>10</v>
      </c>
      <c r="G113120">
        <v>4161.2470000000003</v>
      </c>
      <c r="H113120" t="b">
        <v>1</v>
      </c>
    </row>
    <row r="113121" spans="1:8" x14ac:dyDescent="0.2">
      <c r="A113121" s="1">
        <v>45004.458333333336</v>
      </c>
      <c r="B113121" s="1">
        <v>45004.291666666664</v>
      </c>
      <c r="C113121" s="2" t="s">
        <v>8</v>
      </c>
      <c r="D113121" s="2" t="s">
        <v>9</v>
      </c>
      <c r="E113121" s="2" t="s">
        <v>10</v>
      </c>
      <c r="F113121" s="2" t="s">
        <v>10</v>
      </c>
      <c r="G113121">
        <v>4211.125</v>
      </c>
      <c r="H113121" t="b">
        <v>1</v>
      </c>
    </row>
    <row r="113122" spans="1:8" x14ac:dyDescent="0.2">
      <c r="A113122" s="1">
        <v>45004.5</v>
      </c>
      <c r="B113122" s="1">
        <v>45004.333333333336</v>
      </c>
      <c r="C113122" s="2" t="s">
        <v>8</v>
      </c>
      <c r="D113122" s="2" t="s">
        <v>9</v>
      </c>
      <c r="E113122" s="2" t="s">
        <v>10</v>
      </c>
      <c r="F113122" s="2" t="s">
        <v>10</v>
      </c>
      <c r="G113122">
        <v>4066.127</v>
      </c>
      <c r="H113122" t="b">
        <v>1</v>
      </c>
    </row>
    <row r="113123" spans="1:8" x14ac:dyDescent="0.2">
      <c r="A113123" s="1">
        <v>45004.541666666664</v>
      </c>
      <c r="B113123" s="1">
        <v>45004.375</v>
      </c>
      <c r="C113123" s="2" t="s">
        <v>8</v>
      </c>
      <c r="D113123" s="2" t="s">
        <v>9</v>
      </c>
      <c r="E113123" s="2" t="s">
        <v>10</v>
      </c>
      <c r="F113123" s="2" t="s">
        <v>10</v>
      </c>
      <c r="G113123">
        <v>3858.627</v>
      </c>
      <c r="H113123" t="b">
        <v>1</v>
      </c>
    </row>
    <row r="113124" spans="1:8" x14ac:dyDescent="0.2">
      <c r="A113124" s="1">
        <v>45004.583333333336</v>
      </c>
      <c r="B113124" s="1">
        <v>45004.416666666664</v>
      </c>
      <c r="C113124" s="2" t="s">
        <v>8</v>
      </c>
      <c r="D113124" s="2" t="s">
        <v>9</v>
      </c>
      <c r="E113124" s="2" t="s">
        <v>10</v>
      </c>
      <c r="F113124" s="2" t="s">
        <v>10</v>
      </c>
      <c r="G113124">
        <v>3681.38</v>
      </c>
      <c r="H113124" t="b">
        <v>1</v>
      </c>
    </row>
    <row r="113125" spans="1:8" x14ac:dyDescent="0.2">
      <c r="A113125" s="1">
        <v>45004.625</v>
      </c>
      <c r="B113125" s="1">
        <v>45004.458333333336</v>
      </c>
      <c r="C113125" s="2" t="s">
        <v>8</v>
      </c>
      <c r="D113125" s="2" t="s">
        <v>9</v>
      </c>
      <c r="E113125" s="2" t="s">
        <v>10</v>
      </c>
      <c r="F113125" s="2" t="s">
        <v>10</v>
      </c>
      <c r="G113125">
        <v>3607.297</v>
      </c>
      <c r="H113125" t="b">
        <v>1</v>
      </c>
    </row>
    <row r="113126" spans="1:8" x14ac:dyDescent="0.2">
      <c r="A113126" s="1">
        <v>45004.666666666664</v>
      </c>
      <c r="B113126" s="1">
        <v>45004.5</v>
      </c>
      <c r="C113126" s="2" t="s">
        <v>8</v>
      </c>
      <c r="D113126" s="2" t="s">
        <v>9</v>
      </c>
      <c r="E113126" s="2" t="s">
        <v>10</v>
      </c>
      <c r="F113126" s="2" t="s">
        <v>10</v>
      </c>
      <c r="G113126">
        <v>3642.9760000000001</v>
      </c>
      <c r="H113126" t="b">
        <v>1</v>
      </c>
    </row>
    <row r="113127" spans="1:8" x14ac:dyDescent="0.2">
      <c r="A113127" s="1">
        <v>45004.708333333336</v>
      </c>
      <c r="B113127" s="1">
        <v>45004.541666666664</v>
      </c>
      <c r="C113127" s="2" t="s">
        <v>8</v>
      </c>
      <c r="D113127" s="2" t="s">
        <v>9</v>
      </c>
      <c r="E113127" s="2" t="s">
        <v>10</v>
      </c>
      <c r="F113127" s="2" t="s">
        <v>10</v>
      </c>
      <c r="G113127">
        <v>3598.8690000000001</v>
      </c>
      <c r="H113127" t="b">
        <v>1</v>
      </c>
    </row>
    <row r="113128" spans="1:8" x14ac:dyDescent="0.2">
      <c r="A113128" s="1">
        <v>45004.75</v>
      </c>
      <c r="B113128" s="1">
        <v>45004.583333333336</v>
      </c>
      <c r="C113128" s="2" t="s">
        <v>8</v>
      </c>
      <c r="D113128" s="2" t="s">
        <v>9</v>
      </c>
      <c r="E113128" s="2" t="s">
        <v>10</v>
      </c>
      <c r="F113128" s="2" t="s">
        <v>10</v>
      </c>
      <c r="G113128">
        <v>3609.6669999999999</v>
      </c>
      <c r="H113128" t="b">
        <v>1</v>
      </c>
    </row>
    <row r="113129" spans="1:8" x14ac:dyDescent="0.2">
      <c r="A113129" s="1">
        <v>45004.791666666664</v>
      </c>
      <c r="B113129" s="1">
        <v>45004.625</v>
      </c>
      <c r="C113129" s="2" t="s">
        <v>8</v>
      </c>
      <c r="D113129" s="2" t="s">
        <v>9</v>
      </c>
      <c r="E113129" s="2" t="s">
        <v>10</v>
      </c>
      <c r="F113129" s="2" t="s">
        <v>10</v>
      </c>
      <c r="G113129">
        <v>3686.0169999999998</v>
      </c>
      <c r="H113129" t="b">
        <v>1</v>
      </c>
    </row>
    <row r="113130" spans="1:8" x14ac:dyDescent="0.2">
      <c r="A113130" s="1">
        <v>45004.833333333336</v>
      </c>
      <c r="B113130" s="1">
        <v>45004.666666666664</v>
      </c>
      <c r="C113130" s="2" t="s">
        <v>8</v>
      </c>
      <c r="D113130" s="2" t="s">
        <v>9</v>
      </c>
      <c r="E113130" s="2" t="s">
        <v>10</v>
      </c>
      <c r="F113130" s="2" t="s">
        <v>10</v>
      </c>
      <c r="G113130">
        <v>3904.6190000000001</v>
      </c>
      <c r="H113130" t="b">
        <v>1</v>
      </c>
    </row>
    <row r="113131" spans="1:8" x14ac:dyDescent="0.2">
      <c r="A113131" s="1">
        <v>45004.875</v>
      </c>
      <c r="B113131" s="1">
        <v>45004.708333333336</v>
      </c>
      <c r="C113131" s="2" t="s">
        <v>8</v>
      </c>
      <c r="D113131" s="2" t="s">
        <v>9</v>
      </c>
      <c r="E113131" s="2" t="s">
        <v>10</v>
      </c>
      <c r="F113131" s="2" t="s">
        <v>10</v>
      </c>
      <c r="G113131">
        <v>4205.5129999999999</v>
      </c>
      <c r="H113131" t="b">
        <v>1</v>
      </c>
    </row>
    <row r="113132" spans="1:8" x14ac:dyDescent="0.2">
      <c r="A113132" s="1">
        <v>45004.916666666664</v>
      </c>
      <c r="B113132" s="1">
        <v>45004.75</v>
      </c>
      <c r="C113132" s="2" t="s">
        <v>8</v>
      </c>
      <c r="D113132" s="2" t="s">
        <v>9</v>
      </c>
      <c r="E113132" s="2" t="s">
        <v>10</v>
      </c>
      <c r="F113132" s="2" t="s">
        <v>10</v>
      </c>
      <c r="G113132">
        <v>4543.8249999999998</v>
      </c>
      <c r="H113132" t="b">
        <v>1</v>
      </c>
    </row>
    <row r="113133" spans="1:8" x14ac:dyDescent="0.2">
      <c r="A113133" s="1">
        <v>45004.958333333336</v>
      </c>
      <c r="B113133" s="1">
        <v>45004.791666666664</v>
      </c>
      <c r="C113133" s="2" t="s">
        <v>8</v>
      </c>
      <c r="D113133" s="2" t="s">
        <v>9</v>
      </c>
      <c r="E113133" s="2" t="s">
        <v>10</v>
      </c>
      <c r="F113133" s="2" t="s">
        <v>10</v>
      </c>
      <c r="G113133">
        <v>4871.6769999999997</v>
      </c>
      <c r="H113133" t="b">
        <v>1</v>
      </c>
    </row>
    <row r="113134" spans="1:8" x14ac:dyDescent="0.2">
      <c r="A113134" s="1">
        <v>45005</v>
      </c>
      <c r="B113134" s="1">
        <v>45004.833333333336</v>
      </c>
      <c r="C113134" s="2" t="s">
        <v>8</v>
      </c>
      <c r="D113134" s="2" t="s">
        <v>9</v>
      </c>
      <c r="E113134" s="2" t="s">
        <v>10</v>
      </c>
      <c r="F113134" s="2" t="s">
        <v>10</v>
      </c>
      <c r="G113134">
        <v>4985.9840000000004</v>
      </c>
      <c r="H113134" t="b">
        <v>1</v>
      </c>
    </row>
    <row r="113135" spans="1:8" x14ac:dyDescent="0.2">
      <c r="A113135" s="1">
        <v>45005.041666666664</v>
      </c>
      <c r="B113135" s="1">
        <v>45004.875</v>
      </c>
      <c r="C113135" s="2" t="s">
        <v>8</v>
      </c>
      <c r="D113135" s="2" t="s">
        <v>9</v>
      </c>
      <c r="E113135" s="2" t="s">
        <v>10</v>
      </c>
      <c r="F113135" s="2" t="s">
        <v>10</v>
      </c>
      <c r="G113135">
        <v>4898.2420000000002</v>
      </c>
      <c r="H113135" t="b">
        <v>1</v>
      </c>
    </row>
    <row r="113136" spans="1:8" x14ac:dyDescent="0.2">
      <c r="A113136" s="1">
        <v>45005.083333333336</v>
      </c>
      <c r="B113136" s="1">
        <v>45004.916666666664</v>
      </c>
      <c r="C113136" s="2" t="s">
        <v>8</v>
      </c>
      <c r="D113136" s="2" t="s">
        <v>9</v>
      </c>
      <c r="E113136" s="2" t="s">
        <v>10</v>
      </c>
      <c r="F113136" s="2" t="s">
        <v>10</v>
      </c>
      <c r="G113136">
        <v>4685.3869999999997</v>
      </c>
      <c r="H113136" t="b">
        <v>1</v>
      </c>
    </row>
    <row r="113137" spans="1:8" x14ac:dyDescent="0.2">
      <c r="A113137" s="1">
        <v>45005.125</v>
      </c>
      <c r="B113137" s="1">
        <v>45004.958333333336</v>
      </c>
      <c r="C113137" s="2" t="s">
        <v>8</v>
      </c>
      <c r="D113137" s="2" t="s">
        <v>9</v>
      </c>
      <c r="E113137" s="2" t="s">
        <v>10</v>
      </c>
      <c r="F113137" s="2" t="s">
        <v>10</v>
      </c>
      <c r="G113137">
        <v>4485.1440000000002</v>
      </c>
      <c r="H113137" t="b">
        <v>1</v>
      </c>
    </row>
    <row r="113138" spans="1:8" x14ac:dyDescent="0.2">
      <c r="A113138" s="1">
        <v>45005.166666666664</v>
      </c>
      <c r="B113138" s="1">
        <v>45005</v>
      </c>
      <c r="C113138" s="2" t="s">
        <v>8</v>
      </c>
      <c r="D113138" s="2" t="s">
        <v>9</v>
      </c>
      <c r="E113138" s="2" t="s">
        <v>10</v>
      </c>
      <c r="F113138" s="2" t="s">
        <v>10</v>
      </c>
      <c r="G113138">
        <v>4294.777</v>
      </c>
      <c r="H113138" t="b">
        <v>1</v>
      </c>
    </row>
    <row r="113139" spans="1:8" x14ac:dyDescent="0.2">
      <c r="A113139" s="1">
        <v>45005.208333333336</v>
      </c>
      <c r="B113139" s="1">
        <v>45005.041666666664</v>
      </c>
      <c r="C113139" s="2" t="s">
        <v>8</v>
      </c>
      <c r="D113139" s="2" t="s">
        <v>9</v>
      </c>
      <c r="E113139" s="2" t="s">
        <v>10</v>
      </c>
      <c r="F113139" s="2" t="s">
        <v>10</v>
      </c>
      <c r="G113139">
        <v>4157.3289999999997</v>
      </c>
      <c r="H113139" t="b">
        <v>1</v>
      </c>
    </row>
    <row r="113140" spans="1:8" x14ac:dyDescent="0.2">
      <c r="A113140" s="1">
        <v>45005.25</v>
      </c>
      <c r="B113140" s="1">
        <v>45005.083333333336</v>
      </c>
      <c r="C113140" s="2" t="s">
        <v>8</v>
      </c>
      <c r="D113140" s="2" t="s">
        <v>9</v>
      </c>
      <c r="E113140" s="2" t="s">
        <v>10</v>
      </c>
      <c r="F113140" s="2" t="s">
        <v>10</v>
      </c>
      <c r="G113140">
        <v>4153.5469999999996</v>
      </c>
      <c r="H113140" t="b">
        <v>1</v>
      </c>
    </row>
    <row r="113141" spans="1:8" x14ac:dyDescent="0.2">
      <c r="A113141" s="1">
        <v>45005.291666666664</v>
      </c>
      <c r="B113141" s="1">
        <v>45005.125</v>
      </c>
      <c r="C113141" s="2" t="s">
        <v>8</v>
      </c>
      <c r="D113141" s="2" t="s">
        <v>9</v>
      </c>
      <c r="E113141" s="2" t="s">
        <v>10</v>
      </c>
      <c r="F113141" s="2" t="s">
        <v>10</v>
      </c>
      <c r="G113141">
        <v>4140.7669999999998</v>
      </c>
      <c r="H113141" t="b">
        <v>1</v>
      </c>
    </row>
    <row r="113142" spans="1:8" x14ac:dyDescent="0.2">
      <c r="A113142" s="1">
        <v>45005.333333333336</v>
      </c>
      <c r="B113142" s="1">
        <v>45005.166666666664</v>
      </c>
      <c r="C113142" s="2" t="s">
        <v>8</v>
      </c>
      <c r="D113142" s="2" t="s">
        <v>9</v>
      </c>
      <c r="E113142" s="2" t="s">
        <v>10</v>
      </c>
      <c r="F113142" s="2" t="s">
        <v>10</v>
      </c>
      <c r="G113142">
        <v>4251.5439999999999</v>
      </c>
      <c r="H113142" t="b">
        <v>1</v>
      </c>
    </row>
    <row r="113143" spans="1:8" x14ac:dyDescent="0.2">
      <c r="A113143" s="1">
        <v>45005.375</v>
      </c>
      <c r="B113143" s="1">
        <v>45005.208333333336</v>
      </c>
      <c r="C113143" s="2" t="s">
        <v>8</v>
      </c>
      <c r="D113143" s="2" t="s">
        <v>9</v>
      </c>
      <c r="E113143" s="2" t="s">
        <v>10</v>
      </c>
      <c r="F113143" s="2" t="s">
        <v>10</v>
      </c>
      <c r="G113143">
        <v>4504.3720000000003</v>
      </c>
      <c r="H113143" t="b">
        <v>1</v>
      </c>
    </row>
    <row r="113144" spans="1:8" x14ac:dyDescent="0.2">
      <c r="A113144" s="1">
        <v>45005.416666666664</v>
      </c>
      <c r="B113144" s="1">
        <v>45005.25</v>
      </c>
      <c r="C113144" s="2" t="s">
        <v>8</v>
      </c>
      <c r="D113144" s="2" t="s">
        <v>9</v>
      </c>
      <c r="E113144" s="2" t="s">
        <v>10</v>
      </c>
      <c r="F113144" s="2" t="s">
        <v>10</v>
      </c>
      <c r="G113144">
        <v>4871.3869999999997</v>
      </c>
      <c r="H113144" t="b">
        <v>1</v>
      </c>
    </row>
    <row r="113145" spans="1:8" x14ac:dyDescent="0.2">
      <c r="A113145" s="1">
        <v>45005.458333333336</v>
      </c>
      <c r="B113145" s="1">
        <v>45005.291666666664</v>
      </c>
      <c r="C113145" s="2" t="s">
        <v>8</v>
      </c>
      <c r="D113145" s="2" t="s">
        <v>9</v>
      </c>
      <c r="E113145" s="2" t="s">
        <v>10</v>
      </c>
      <c r="F113145" s="2" t="s">
        <v>10</v>
      </c>
      <c r="G113145">
        <v>5119.8059999999996</v>
      </c>
      <c r="H113145" t="b">
        <v>1</v>
      </c>
    </row>
    <row r="113146" spans="1:8" x14ac:dyDescent="0.2">
      <c r="A113146" s="1">
        <v>45005.5</v>
      </c>
      <c r="B113146" s="1">
        <v>45005.333333333336</v>
      </c>
      <c r="C113146" s="2" t="s">
        <v>8</v>
      </c>
      <c r="D113146" s="2" t="s">
        <v>9</v>
      </c>
      <c r="E113146" s="2" t="s">
        <v>10</v>
      </c>
      <c r="F113146" s="2" t="s">
        <v>10</v>
      </c>
      <c r="G113146">
        <v>5000.7070000000003</v>
      </c>
      <c r="H113146" t="b">
        <v>1</v>
      </c>
    </row>
    <row r="113147" spans="1:8" x14ac:dyDescent="0.2">
      <c r="A113147" s="1">
        <v>45005.541666666664</v>
      </c>
      <c r="B113147" s="1">
        <v>45005.375</v>
      </c>
      <c r="C113147" s="2" t="s">
        <v>8</v>
      </c>
      <c r="D113147" s="2" t="s">
        <v>9</v>
      </c>
      <c r="E113147" s="2" t="s">
        <v>10</v>
      </c>
      <c r="F113147" s="2" t="s">
        <v>10</v>
      </c>
      <c r="G113147">
        <v>4660.5029999999997</v>
      </c>
      <c r="H113147" t="b">
        <v>1</v>
      </c>
    </row>
    <row r="113148" spans="1:8" x14ac:dyDescent="0.2">
      <c r="A113148" s="1">
        <v>45005.583333333336</v>
      </c>
      <c r="B113148" s="1">
        <v>45005.416666666664</v>
      </c>
      <c r="C113148" s="2" t="s">
        <v>8</v>
      </c>
      <c r="D113148" s="2" t="s">
        <v>9</v>
      </c>
      <c r="E113148" s="2" t="s">
        <v>10</v>
      </c>
      <c r="F113148" s="2" t="s">
        <v>10</v>
      </c>
      <c r="G113148">
        <v>4395.5649999999996</v>
      </c>
      <c r="H113148" t="b">
        <v>1</v>
      </c>
    </row>
    <row r="113149" spans="1:8" x14ac:dyDescent="0.2">
      <c r="A113149" s="1">
        <v>45005.625</v>
      </c>
      <c r="B113149" s="1">
        <v>45005.458333333336</v>
      </c>
      <c r="C113149" s="2" t="s">
        <v>8</v>
      </c>
      <c r="D113149" s="2" t="s">
        <v>9</v>
      </c>
      <c r="E113149" s="2" t="s">
        <v>10</v>
      </c>
      <c r="F113149" s="2" t="s">
        <v>10</v>
      </c>
      <c r="G113149">
        <v>4178.5959999999995</v>
      </c>
      <c r="H113149" t="b">
        <v>1</v>
      </c>
    </row>
    <row r="113150" spans="1:8" x14ac:dyDescent="0.2">
      <c r="A113150" s="1">
        <v>45005.666666666664</v>
      </c>
      <c r="B113150" s="1">
        <v>45005.5</v>
      </c>
      <c r="C113150" s="2" t="s">
        <v>8</v>
      </c>
      <c r="D113150" s="2" t="s">
        <v>9</v>
      </c>
      <c r="E113150" s="2" t="s">
        <v>10</v>
      </c>
      <c r="F113150" s="2" t="s">
        <v>10</v>
      </c>
      <c r="G113150">
        <v>4010.7350000000001</v>
      </c>
      <c r="H113150" t="b">
        <v>1</v>
      </c>
    </row>
    <row r="113151" spans="1:8" x14ac:dyDescent="0.2">
      <c r="A113151" s="1">
        <v>45005.708333333336</v>
      </c>
      <c r="B113151" s="1">
        <v>45005.541666666664</v>
      </c>
      <c r="C113151" s="2" t="s">
        <v>8</v>
      </c>
      <c r="D113151" s="2" t="s">
        <v>9</v>
      </c>
      <c r="E113151" s="2" t="s">
        <v>10</v>
      </c>
      <c r="F113151" s="2" t="s">
        <v>10</v>
      </c>
      <c r="G113151">
        <v>3931.41</v>
      </c>
      <c r="H113151" t="b">
        <v>1</v>
      </c>
    </row>
    <row r="113152" spans="1:8" x14ac:dyDescent="0.2">
      <c r="A113152" s="1">
        <v>45005.75</v>
      </c>
      <c r="B113152" s="1">
        <v>45005.583333333336</v>
      </c>
      <c r="C113152" s="2" t="s">
        <v>8</v>
      </c>
      <c r="D113152" s="2" t="s">
        <v>9</v>
      </c>
      <c r="E113152" s="2" t="s">
        <v>10</v>
      </c>
      <c r="F113152" s="2" t="s">
        <v>10</v>
      </c>
      <c r="G113152">
        <v>3914.9830000000002</v>
      </c>
      <c r="H113152" t="b">
        <v>1</v>
      </c>
    </row>
    <row r="113153" spans="1:8" x14ac:dyDescent="0.2">
      <c r="A113153" s="1">
        <v>45005.791666666664</v>
      </c>
      <c r="B113153" s="1">
        <v>45005.625</v>
      </c>
      <c r="C113153" s="2" t="s">
        <v>8</v>
      </c>
      <c r="D113153" s="2" t="s">
        <v>9</v>
      </c>
      <c r="E113153" s="2" t="s">
        <v>10</v>
      </c>
      <c r="F113153" s="2" t="s">
        <v>10</v>
      </c>
      <c r="G113153">
        <v>3953.373</v>
      </c>
      <c r="H113153" t="b">
        <v>1</v>
      </c>
    </row>
    <row r="113154" spans="1:8" x14ac:dyDescent="0.2">
      <c r="A113154" s="1">
        <v>45005.833333333336</v>
      </c>
      <c r="B113154" s="1">
        <v>45005.666666666664</v>
      </c>
      <c r="C113154" s="2" t="s">
        <v>8</v>
      </c>
      <c r="D113154" s="2" t="s">
        <v>9</v>
      </c>
      <c r="E113154" s="2" t="s">
        <v>10</v>
      </c>
      <c r="F113154" s="2" t="s">
        <v>10</v>
      </c>
      <c r="G113154">
        <v>4145.4390000000003</v>
      </c>
      <c r="H113154" t="b">
        <v>1</v>
      </c>
    </row>
    <row r="113155" spans="1:8" x14ac:dyDescent="0.2">
      <c r="A113155" s="1">
        <v>45005.875</v>
      </c>
      <c r="B113155" s="1">
        <v>45005.708333333336</v>
      </c>
      <c r="C113155" s="2" t="s">
        <v>8</v>
      </c>
      <c r="D113155" s="2" t="s">
        <v>9</v>
      </c>
      <c r="E113155" s="2" t="s">
        <v>10</v>
      </c>
      <c r="F113155" s="2" t="s">
        <v>10</v>
      </c>
      <c r="G113155">
        <v>4442.1980000000003</v>
      </c>
      <c r="H113155" t="b">
        <v>1</v>
      </c>
    </row>
    <row r="113156" spans="1:8" x14ac:dyDescent="0.2">
      <c r="A113156" s="1">
        <v>45005.916666666664</v>
      </c>
      <c r="B113156" s="1">
        <v>45005.75</v>
      </c>
      <c r="C113156" s="2" t="s">
        <v>8</v>
      </c>
      <c r="D113156" s="2" t="s">
        <v>9</v>
      </c>
      <c r="E113156" s="2" t="s">
        <v>10</v>
      </c>
      <c r="F113156" s="2" t="s">
        <v>10</v>
      </c>
      <c r="G113156">
        <v>4686.7349999999997</v>
      </c>
      <c r="H113156" t="b">
        <v>1</v>
      </c>
    </row>
    <row r="113157" spans="1:8" x14ac:dyDescent="0.2">
      <c r="A113157" s="1">
        <v>45005.958333333336</v>
      </c>
      <c r="B113157" s="1">
        <v>45005.791666666664</v>
      </c>
      <c r="C113157" s="2" t="s">
        <v>8</v>
      </c>
      <c r="D113157" s="2" t="s">
        <v>9</v>
      </c>
      <c r="E113157" s="2" t="s">
        <v>10</v>
      </c>
      <c r="F113157" s="2" t="s">
        <v>10</v>
      </c>
      <c r="G113157">
        <v>4957.26</v>
      </c>
      <c r="H113157" t="b">
        <v>1</v>
      </c>
    </row>
    <row r="113158" spans="1:8" x14ac:dyDescent="0.2">
      <c r="A113158" s="1">
        <v>45006</v>
      </c>
      <c r="B113158" s="1">
        <v>45005.833333333336</v>
      </c>
      <c r="C113158" s="2" t="s">
        <v>8</v>
      </c>
      <c r="D113158" s="2" t="s">
        <v>9</v>
      </c>
      <c r="E113158" s="2" t="s">
        <v>10</v>
      </c>
      <c r="F113158" s="2" t="s">
        <v>10</v>
      </c>
      <c r="G113158">
        <v>5016.9129999999996</v>
      </c>
      <c r="H113158" t="b">
        <v>1</v>
      </c>
    </row>
    <row r="113159" spans="1:8" x14ac:dyDescent="0.2">
      <c r="A113159" s="1">
        <v>45006.041666666664</v>
      </c>
      <c r="B113159" s="1">
        <v>45005.875</v>
      </c>
      <c r="C113159" s="2" t="s">
        <v>8</v>
      </c>
      <c r="D113159" s="2" t="s">
        <v>9</v>
      </c>
      <c r="E113159" s="2" t="s">
        <v>10</v>
      </c>
      <c r="F113159" s="2" t="s">
        <v>10</v>
      </c>
      <c r="G113159">
        <v>4880.1589999999997</v>
      </c>
      <c r="H113159" t="b">
        <v>1</v>
      </c>
    </row>
    <row r="113160" spans="1:8" x14ac:dyDescent="0.2">
      <c r="A113160" s="1">
        <v>45006.083333333336</v>
      </c>
      <c r="B113160" s="1">
        <v>45005.916666666664</v>
      </c>
      <c r="C113160" s="2" t="s">
        <v>8</v>
      </c>
      <c r="D113160" s="2" t="s">
        <v>9</v>
      </c>
      <c r="E113160" s="2" t="s">
        <v>10</v>
      </c>
      <c r="F113160" s="2" t="s">
        <v>10</v>
      </c>
      <c r="G113160">
        <v>4599.9520000000002</v>
      </c>
      <c r="H113160" t="b">
        <v>1</v>
      </c>
    </row>
    <row r="113161" spans="1:8" x14ac:dyDescent="0.2">
      <c r="A113161" s="1">
        <v>45006.125</v>
      </c>
      <c r="B113161" s="1">
        <v>45005.958333333336</v>
      </c>
      <c r="C113161" s="2" t="s">
        <v>8</v>
      </c>
      <c r="D113161" s="2" t="s">
        <v>9</v>
      </c>
      <c r="E113161" s="2" t="s">
        <v>10</v>
      </c>
      <c r="F113161" s="2" t="s">
        <v>10</v>
      </c>
      <c r="G113161">
        <v>4342.6360000000004</v>
      </c>
      <c r="H113161" t="b">
        <v>1</v>
      </c>
    </row>
    <row r="113162" spans="1:8" x14ac:dyDescent="0.2">
      <c r="A113162" s="1">
        <v>45006.166666666664</v>
      </c>
      <c r="B113162" s="1">
        <v>45006</v>
      </c>
      <c r="C113162" s="2" t="s">
        <v>8</v>
      </c>
      <c r="D113162" s="2" t="s">
        <v>9</v>
      </c>
      <c r="E113162" s="2" t="s">
        <v>10</v>
      </c>
      <c r="F113162" s="2" t="s">
        <v>10</v>
      </c>
      <c r="G113162">
        <v>4106.3429999999998</v>
      </c>
      <c r="H113162" t="b">
        <v>1</v>
      </c>
    </row>
    <row r="113163" spans="1:8" x14ac:dyDescent="0.2">
      <c r="A113163" s="1">
        <v>45006.208333333336</v>
      </c>
      <c r="B113163" s="1">
        <v>45006.041666666664</v>
      </c>
      <c r="C113163" s="2" t="s">
        <v>8</v>
      </c>
      <c r="D113163" s="2" t="s">
        <v>9</v>
      </c>
      <c r="E113163" s="2" t="s">
        <v>10</v>
      </c>
      <c r="F113163" s="2" t="s">
        <v>10</v>
      </c>
      <c r="G113163">
        <v>4051.2820000000002</v>
      </c>
      <c r="H113163" t="b">
        <v>1</v>
      </c>
    </row>
    <row r="113164" spans="1:8" x14ac:dyDescent="0.2">
      <c r="A113164" s="1">
        <v>45006.25</v>
      </c>
      <c r="B113164" s="1">
        <v>45006.083333333336</v>
      </c>
      <c r="C113164" s="2" t="s">
        <v>8</v>
      </c>
      <c r="D113164" s="2" t="s">
        <v>9</v>
      </c>
      <c r="E113164" s="2" t="s">
        <v>10</v>
      </c>
      <c r="F113164" s="2" t="s">
        <v>10</v>
      </c>
      <c r="G113164">
        <v>4011.4119999999998</v>
      </c>
      <c r="H113164" t="b">
        <v>1</v>
      </c>
    </row>
    <row r="113165" spans="1:8" x14ac:dyDescent="0.2">
      <c r="A113165" s="1">
        <v>45006.291666666664</v>
      </c>
      <c r="B113165" s="1">
        <v>45006.125</v>
      </c>
      <c r="C113165" s="2" t="s">
        <v>8</v>
      </c>
      <c r="D113165" s="2" t="s">
        <v>9</v>
      </c>
      <c r="E113165" s="2" t="s">
        <v>10</v>
      </c>
      <c r="F113165" s="2" t="s">
        <v>10</v>
      </c>
      <c r="G113165">
        <v>4013.721</v>
      </c>
      <c r="H113165" t="b">
        <v>1</v>
      </c>
    </row>
    <row r="113166" spans="1:8" x14ac:dyDescent="0.2">
      <c r="A113166" s="1">
        <v>45006.333333333336</v>
      </c>
      <c r="B113166" s="1">
        <v>45006.166666666664</v>
      </c>
      <c r="C113166" s="2" t="s">
        <v>8</v>
      </c>
      <c r="D113166" s="2" t="s">
        <v>9</v>
      </c>
      <c r="E113166" s="2" t="s">
        <v>10</v>
      </c>
      <c r="F113166" s="2" t="s">
        <v>10</v>
      </c>
      <c r="G113166">
        <v>4096.6210000000001</v>
      </c>
      <c r="H113166" t="b">
        <v>1</v>
      </c>
    </row>
    <row r="113167" spans="1:8" x14ac:dyDescent="0.2">
      <c r="A113167" s="1">
        <v>45006.375</v>
      </c>
      <c r="B113167" s="1">
        <v>45006.208333333336</v>
      </c>
      <c r="C113167" s="2" t="s">
        <v>8</v>
      </c>
      <c r="D113167" s="2" t="s">
        <v>9</v>
      </c>
      <c r="E113167" s="2" t="s">
        <v>10</v>
      </c>
      <c r="F113167" s="2" t="s">
        <v>10</v>
      </c>
      <c r="G113167">
        <v>4366.7749999999996</v>
      </c>
      <c r="H113167" t="b">
        <v>1</v>
      </c>
    </row>
    <row r="113168" spans="1:8" x14ac:dyDescent="0.2">
      <c r="A113168" s="1">
        <v>45006.416666666664</v>
      </c>
      <c r="B113168" s="1">
        <v>45006.25</v>
      </c>
      <c r="C113168" s="2" t="s">
        <v>8</v>
      </c>
      <c r="D113168" s="2" t="s">
        <v>9</v>
      </c>
      <c r="E113168" s="2" t="s">
        <v>10</v>
      </c>
      <c r="F113168" s="2" t="s">
        <v>10</v>
      </c>
      <c r="G113168">
        <v>4731.1620000000003</v>
      </c>
      <c r="H113168" t="b">
        <v>1</v>
      </c>
    </row>
    <row r="113169" spans="1:8" x14ac:dyDescent="0.2">
      <c r="A113169" s="1">
        <v>45006.458333333336</v>
      </c>
      <c r="B113169" s="1">
        <v>45006.291666666664</v>
      </c>
      <c r="C113169" s="2" t="s">
        <v>8</v>
      </c>
      <c r="D113169" s="2" t="s">
        <v>9</v>
      </c>
      <c r="E113169" s="2" t="s">
        <v>10</v>
      </c>
      <c r="F113169" s="2" t="s">
        <v>10</v>
      </c>
      <c r="G113169">
        <v>4930.6220000000003</v>
      </c>
      <c r="H113169" t="b">
        <v>1</v>
      </c>
    </row>
    <row r="113170" spans="1:8" x14ac:dyDescent="0.2">
      <c r="A113170" s="1">
        <v>45006.5</v>
      </c>
      <c r="B113170" s="1">
        <v>45006.333333333336</v>
      </c>
      <c r="C113170" s="2" t="s">
        <v>8</v>
      </c>
      <c r="D113170" s="2" t="s">
        <v>9</v>
      </c>
      <c r="E113170" s="2" t="s">
        <v>10</v>
      </c>
      <c r="F113170" s="2" t="s">
        <v>10</v>
      </c>
      <c r="G113170">
        <v>4753.3050000000003</v>
      </c>
      <c r="H113170" t="b">
        <v>1</v>
      </c>
    </row>
    <row r="113171" spans="1:8" x14ac:dyDescent="0.2">
      <c r="A113171" s="1">
        <v>45006.541666666664</v>
      </c>
      <c r="B113171" s="1">
        <v>45006.375</v>
      </c>
      <c r="C113171" s="2" t="s">
        <v>8</v>
      </c>
      <c r="D113171" s="2" t="s">
        <v>9</v>
      </c>
      <c r="E113171" s="2" t="s">
        <v>10</v>
      </c>
      <c r="F113171" s="2" t="s">
        <v>10</v>
      </c>
      <c r="G113171">
        <v>4457.7030000000004</v>
      </c>
      <c r="H113171" t="b">
        <v>1</v>
      </c>
    </row>
    <row r="113172" spans="1:8" x14ac:dyDescent="0.2">
      <c r="A113172" s="1">
        <v>45006.583333333336</v>
      </c>
      <c r="B113172" s="1">
        <v>45006.416666666664</v>
      </c>
      <c r="C113172" s="2" t="s">
        <v>8</v>
      </c>
      <c r="D113172" s="2" t="s">
        <v>9</v>
      </c>
      <c r="E113172" s="2" t="s">
        <v>10</v>
      </c>
      <c r="F113172" s="2" t="s">
        <v>10</v>
      </c>
      <c r="G113172">
        <v>4136.7539999999999</v>
      </c>
      <c r="H113172" t="b">
        <v>1</v>
      </c>
    </row>
    <row r="113173" spans="1:8" x14ac:dyDescent="0.2">
      <c r="A113173" s="1">
        <v>45006.625</v>
      </c>
      <c r="B113173" s="1">
        <v>45006.458333333336</v>
      </c>
      <c r="C113173" s="2" t="s">
        <v>8</v>
      </c>
      <c r="D113173" s="2" t="s">
        <v>9</v>
      </c>
      <c r="E113173" s="2" t="s">
        <v>10</v>
      </c>
      <c r="F113173" s="2" t="s">
        <v>10</v>
      </c>
      <c r="G113173">
        <v>3958.34</v>
      </c>
      <c r="H113173" t="b">
        <v>1</v>
      </c>
    </row>
    <row r="113174" spans="1:8" x14ac:dyDescent="0.2">
      <c r="A113174" s="1">
        <v>45006.666666666664</v>
      </c>
      <c r="B113174" s="1">
        <v>45006.5</v>
      </c>
      <c r="C113174" s="2" t="s">
        <v>8</v>
      </c>
      <c r="D113174" s="2" t="s">
        <v>9</v>
      </c>
      <c r="E113174" s="2" t="s">
        <v>10</v>
      </c>
      <c r="F113174" s="2" t="s">
        <v>10</v>
      </c>
      <c r="G113174">
        <v>3826.357</v>
      </c>
      <c r="H113174" t="b">
        <v>1</v>
      </c>
    </row>
    <row r="113175" spans="1:8" x14ac:dyDescent="0.2">
      <c r="A113175" s="1">
        <v>45006.708333333336</v>
      </c>
      <c r="B113175" s="1">
        <v>45006.541666666664</v>
      </c>
      <c r="C113175" s="2" t="s">
        <v>8</v>
      </c>
      <c r="D113175" s="2" t="s">
        <v>9</v>
      </c>
      <c r="E113175" s="2" t="s">
        <v>10</v>
      </c>
      <c r="F113175" s="2" t="s">
        <v>10</v>
      </c>
      <c r="G113175">
        <v>3803.587</v>
      </c>
      <c r="H113175" t="b">
        <v>1</v>
      </c>
    </row>
    <row r="113176" spans="1:8" x14ac:dyDescent="0.2">
      <c r="A113176" s="1">
        <v>45006.75</v>
      </c>
      <c r="B113176" s="1">
        <v>45006.583333333336</v>
      </c>
      <c r="C113176" s="2" t="s">
        <v>8</v>
      </c>
      <c r="D113176" s="2" t="s">
        <v>9</v>
      </c>
      <c r="E113176" s="2" t="s">
        <v>10</v>
      </c>
      <c r="F113176" s="2" t="s">
        <v>10</v>
      </c>
      <c r="G113176">
        <v>3787.9949999999999</v>
      </c>
      <c r="H113176" t="b">
        <v>1</v>
      </c>
    </row>
    <row r="113177" spans="1:8" x14ac:dyDescent="0.2">
      <c r="A113177" s="1">
        <v>45006.791666666664</v>
      </c>
      <c r="B113177" s="1">
        <v>45006.625</v>
      </c>
      <c r="C113177" s="2" t="s">
        <v>8</v>
      </c>
      <c r="D113177" s="2" t="s">
        <v>9</v>
      </c>
      <c r="E113177" s="2" t="s">
        <v>10</v>
      </c>
      <c r="F113177" s="2" t="s">
        <v>10</v>
      </c>
      <c r="G113177">
        <v>3845.9259999999999</v>
      </c>
      <c r="H113177" t="b">
        <v>1</v>
      </c>
    </row>
    <row r="113178" spans="1:8" x14ac:dyDescent="0.2">
      <c r="A113178" s="1">
        <v>45006.833333333336</v>
      </c>
      <c r="B113178" s="1">
        <v>45006.666666666664</v>
      </c>
      <c r="C113178" s="2" t="s">
        <v>8</v>
      </c>
      <c r="D113178" s="2" t="s">
        <v>9</v>
      </c>
      <c r="E113178" s="2" t="s">
        <v>10</v>
      </c>
      <c r="F113178" s="2" t="s">
        <v>10</v>
      </c>
      <c r="G113178">
        <v>4076.9389999999999</v>
      </c>
      <c r="H113178" t="b">
        <v>1</v>
      </c>
    </row>
    <row r="113179" spans="1:8" x14ac:dyDescent="0.2">
      <c r="A113179" s="1">
        <v>45006.875</v>
      </c>
      <c r="B113179" s="1">
        <v>45006.708333333336</v>
      </c>
      <c r="C113179" s="2" t="s">
        <v>8</v>
      </c>
      <c r="D113179" s="2" t="s">
        <v>9</v>
      </c>
      <c r="E113179" s="2" t="s">
        <v>10</v>
      </c>
      <c r="F113179" s="2" t="s">
        <v>10</v>
      </c>
      <c r="G113179">
        <v>4313.3620000000001</v>
      </c>
      <c r="H113179" t="b">
        <v>1</v>
      </c>
    </row>
    <row r="113180" spans="1:8" x14ac:dyDescent="0.2">
      <c r="A113180" s="1">
        <v>45006.916666666664</v>
      </c>
      <c r="B113180" s="1">
        <v>45006.75</v>
      </c>
      <c r="C113180" s="2" t="s">
        <v>8</v>
      </c>
      <c r="D113180" s="2" t="s">
        <v>9</v>
      </c>
      <c r="E113180" s="2" t="s">
        <v>10</v>
      </c>
      <c r="F113180" s="2" t="s">
        <v>10</v>
      </c>
      <c r="G113180">
        <v>4558.1620000000003</v>
      </c>
      <c r="H113180" t="b">
        <v>1</v>
      </c>
    </row>
    <row r="113181" spans="1:8" x14ac:dyDescent="0.2">
      <c r="A113181" s="1">
        <v>45006.958333333336</v>
      </c>
      <c r="B113181" s="1">
        <v>45006.791666666664</v>
      </c>
      <c r="C113181" s="2" t="s">
        <v>8</v>
      </c>
      <c r="D113181" s="2" t="s">
        <v>9</v>
      </c>
      <c r="E113181" s="2" t="s">
        <v>10</v>
      </c>
      <c r="F113181" s="2" t="s">
        <v>10</v>
      </c>
      <c r="G113181">
        <v>4822.5460000000003</v>
      </c>
      <c r="H113181" t="b">
        <v>1</v>
      </c>
    </row>
    <row r="113182" spans="1:8" x14ac:dyDescent="0.2">
      <c r="A113182" s="1">
        <v>45007</v>
      </c>
      <c r="B113182" s="1">
        <v>45006.833333333336</v>
      </c>
      <c r="C113182" s="2" t="s">
        <v>8</v>
      </c>
      <c r="D113182" s="2" t="s">
        <v>9</v>
      </c>
      <c r="E113182" s="2" t="s">
        <v>10</v>
      </c>
      <c r="F113182" s="2" t="s">
        <v>10</v>
      </c>
      <c r="G113182">
        <v>4817.393</v>
      </c>
      <c r="H113182" t="b">
        <v>1</v>
      </c>
    </row>
    <row r="113183" spans="1:8" x14ac:dyDescent="0.2">
      <c r="A113183" s="1">
        <v>45007.041666666664</v>
      </c>
      <c r="B113183" s="1">
        <v>45006.875</v>
      </c>
      <c r="C113183" s="2" t="s">
        <v>8</v>
      </c>
      <c r="D113183" s="2" t="s">
        <v>9</v>
      </c>
      <c r="E113183" s="2" t="s">
        <v>10</v>
      </c>
      <c r="F113183" s="2" t="s">
        <v>10</v>
      </c>
      <c r="G113183">
        <v>4651.2510000000002</v>
      </c>
      <c r="H113183" t="b">
        <v>1</v>
      </c>
    </row>
    <row r="113184" spans="1:8" x14ac:dyDescent="0.2">
      <c r="A113184" s="1">
        <v>45007.083333333336</v>
      </c>
      <c r="B113184" s="1">
        <v>45006.916666666664</v>
      </c>
      <c r="C113184" s="2" t="s">
        <v>8</v>
      </c>
      <c r="D113184" s="2" t="s">
        <v>9</v>
      </c>
      <c r="E113184" s="2" t="s">
        <v>10</v>
      </c>
      <c r="F113184" s="2" t="s">
        <v>10</v>
      </c>
      <c r="G113184">
        <v>4436.0990000000002</v>
      </c>
      <c r="H113184" t="b">
        <v>1</v>
      </c>
    </row>
    <row r="113185" spans="1:8" x14ac:dyDescent="0.2">
      <c r="A113185" s="1">
        <v>45007.125</v>
      </c>
      <c r="B113185" s="1">
        <v>45006.958333333336</v>
      </c>
      <c r="C113185" s="2" t="s">
        <v>8</v>
      </c>
      <c r="D113185" s="2" t="s">
        <v>9</v>
      </c>
      <c r="E113185" s="2" t="s">
        <v>10</v>
      </c>
      <c r="F113185" s="2" t="s">
        <v>10</v>
      </c>
      <c r="G113185">
        <v>4140.3379999999997</v>
      </c>
      <c r="H113185" t="b">
        <v>1</v>
      </c>
    </row>
    <row r="113186" spans="1:8" x14ac:dyDescent="0.2">
      <c r="A113186" s="1">
        <v>45007.166666666664</v>
      </c>
      <c r="B113186" s="1">
        <v>45007</v>
      </c>
      <c r="C113186" s="2" t="s">
        <v>8</v>
      </c>
      <c r="D113186" s="2" t="s">
        <v>9</v>
      </c>
      <c r="E113186" s="2" t="s">
        <v>10</v>
      </c>
      <c r="F113186" s="2" t="s">
        <v>10</v>
      </c>
      <c r="G113186">
        <v>4047.297</v>
      </c>
      <c r="H113186" t="b">
        <v>1</v>
      </c>
    </row>
    <row r="113187" spans="1:8" x14ac:dyDescent="0.2">
      <c r="A113187" s="1">
        <v>45007.208333333336</v>
      </c>
      <c r="B113187" s="1">
        <v>45007.041666666664</v>
      </c>
      <c r="C113187" s="2" t="s">
        <v>8</v>
      </c>
      <c r="D113187" s="2" t="s">
        <v>9</v>
      </c>
      <c r="E113187" s="2" t="s">
        <v>10</v>
      </c>
      <c r="F113187" s="2" t="s">
        <v>10</v>
      </c>
      <c r="G113187">
        <v>3876.4870000000001</v>
      </c>
      <c r="H113187" t="b">
        <v>1</v>
      </c>
    </row>
    <row r="113188" spans="1:8" x14ac:dyDescent="0.2">
      <c r="A113188" s="1">
        <v>45007.25</v>
      </c>
      <c r="B113188" s="1">
        <v>45007.083333333336</v>
      </c>
      <c r="C113188" s="2" t="s">
        <v>8</v>
      </c>
      <c r="D113188" s="2" t="s">
        <v>9</v>
      </c>
      <c r="E113188" s="2" t="s">
        <v>10</v>
      </c>
      <c r="F113188" s="2" t="s">
        <v>10</v>
      </c>
      <c r="G113188">
        <v>3826.8980000000001</v>
      </c>
      <c r="H113188" t="b">
        <v>1</v>
      </c>
    </row>
    <row r="113189" spans="1:8" x14ac:dyDescent="0.2">
      <c r="A113189" s="1">
        <v>45007.291666666664</v>
      </c>
      <c r="B113189" s="1">
        <v>45007.125</v>
      </c>
      <c r="C113189" s="2" t="s">
        <v>8</v>
      </c>
      <c r="D113189" s="2" t="s">
        <v>9</v>
      </c>
      <c r="E113189" s="2" t="s">
        <v>10</v>
      </c>
      <c r="F113189" s="2" t="s">
        <v>10</v>
      </c>
      <c r="G113189">
        <v>3840.4169999999999</v>
      </c>
      <c r="H113189" t="b">
        <v>1</v>
      </c>
    </row>
    <row r="113190" spans="1:8" x14ac:dyDescent="0.2">
      <c r="A113190" s="1">
        <v>45007.333333333336</v>
      </c>
      <c r="B113190" s="1">
        <v>45007.166666666664</v>
      </c>
      <c r="C113190" s="2" t="s">
        <v>8</v>
      </c>
      <c r="D113190" s="2" t="s">
        <v>9</v>
      </c>
      <c r="E113190" s="2" t="s">
        <v>10</v>
      </c>
      <c r="F113190" s="2" t="s">
        <v>10</v>
      </c>
      <c r="G113190">
        <v>3906.0050000000001</v>
      </c>
      <c r="H113190" t="b">
        <v>1</v>
      </c>
    </row>
    <row r="113191" spans="1:8" x14ac:dyDescent="0.2">
      <c r="A113191" s="1">
        <v>45007.375</v>
      </c>
      <c r="B113191" s="1">
        <v>45007.208333333336</v>
      </c>
      <c r="C113191" s="2" t="s">
        <v>8</v>
      </c>
      <c r="D113191" s="2" t="s">
        <v>9</v>
      </c>
      <c r="E113191" s="2" t="s">
        <v>10</v>
      </c>
      <c r="F113191" s="2" t="s">
        <v>10</v>
      </c>
      <c r="G113191">
        <v>4126.68</v>
      </c>
      <c r="H113191" t="b">
        <v>1</v>
      </c>
    </row>
    <row r="113192" spans="1:8" x14ac:dyDescent="0.2">
      <c r="A113192" s="1">
        <v>45007.416666666664</v>
      </c>
      <c r="B113192" s="1">
        <v>45007.25</v>
      </c>
      <c r="C113192" s="2" t="s">
        <v>8</v>
      </c>
      <c r="D113192" s="2" t="s">
        <v>9</v>
      </c>
      <c r="E113192" s="2" t="s">
        <v>10</v>
      </c>
      <c r="F113192" s="2" t="s">
        <v>10</v>
      </c>
      <c r="G113192">
        <v>4518.8289999999997</v>
      </c>
      <c r="H113192" t="b">
        <v>1</v>
      </c>
    </row>
    <row r="113193" spans="1:8" x14ac:dyDescent="0.2">
      <c r="A113193" s="1">
        <v>45007.458333333336</v>
      </c>
      <c r="B113193" s="1">
        <v>45007.291666666664</v>
      </c>
      <c r="C113193" s="2" t="s">
        <v>8</v>
      </c>
      <c r="D113193" s="2" t="s">
        <v>9</v>
      </c>
      <c r="E113193" s="2" t="s">
        <v>10</v>
      </c>
      <c r="F113193" s="2" t="s">
        <v>10</v>
      </c>
      <c r="G113193">
        <v>4765.6210000000001</v>
      </c>
      <c r="H113193" t="b">
        <v>1</v>
      </c>
    </row>
    <row r="113194" spans="1:8" x14ac:dyDescent="0.2">
      <c r="A113194" s="1">
        <v>45007.5</v>
      </c>
      <c r="B113194" s="1">
        <v>45007.333333333336</v>
      </c>
      <c r="C113194" s="2" t="s">
        <v>8</v>
      </c>
      <c r="D113194" s="2" t="s">
        <v>9</v>
      </c>
      <c r="E113194" s="2" t="s">
        <v>10</v>
      </c>
      <c r="F113194" s="2" t="s">
        <v>10</v>
      </c>
      <c r="G113194">
        <v>4798.7839999999997</v>
      </c>
      <c r="H113194" t="b">
        <v>1</v>
      </c>
    </row>
    <row r="113195" spans="1:8" x14ac:dyDescent="0.2">
      <c r="A113195" s="1">
        <v>45007.541666666664</v>
      </c>
      <c r="B113195" s="1">
        <v>45007.375</v>
      </c>
      <c r="C113195" s="2" t="s">
        <v>8</v>
      </c>
      <c r="D113195" s="2" t="s">
        <v>9</v>
      </c>
      <c r="E113195" s="2" t="s">
        <v>10</v>
      </c>
      <c r="F113195" s="2" t="s">
        <v>10</v>
      </c>
      <c r="G113195">
        <v>4682.2700000000004</v>
      </c>
      <c r="H113195" t="b">
        <v>1</v>
      </c>
    </row>
    <row r="113196" spans="1:8" x14ac:dyDescent="0.2">
      <c r="A113196" s="1">
        <v>45007.583333333336</v>
      </c>
      <c r="B113196" s="1">
        <v>45007.416666666664</v>
      </c>
      <c r="C113196" s="2" t="s">
        <v>8</v>
      </c>
      <c r="D113196" s="2" t="s">
        <v>9</v>
      </c>
      <c r="E113196" s="2" t="s">
        <v>10</v>
      </c>
      <c r="F113196" s="2" t="s">
        <v>10</v>
      </c>
      <c r="G113196">
        <v>4358.0680000000002</v>
      </c>
      <c r="H113196" t="b">
        <v>1</v>
      </c>
    </row>
    <row r="113197" spans="1:8" x14ac:dyDescent="0.2">
      <c r="A113197" s="1">
        <v>45007.625</v>
      </c>
      <c r="B113197" s="1">
        <v>45007.458333333336</v>
      </c>
      <c r="C113197" s="2" t="s">
        <v>8</v>
      </c>
      <c r="D113197" s="2" t="s">
        <v>9</v>
      </c>
      <c r="E113197" s="2" t="s">
        <v>10</v>
      </c>
      <c r="F113197" s="2" t="s">
        <v>10</v>
      </c>
      <c r="G113197">
        <v>4080.36</v>
      </c>
      <c r="H113197" t="b">
        <v>1</v>
      </c>
    </row>
    <row r="113198" spans="1:8" x14ac:dyDescent="0.2">
      <c r="A113198" s="1">
        <v>45007.666666666664</v>
      </c>
      <c r="B113198" s="1">
        <v>45007.5</v>
      </c>
      <c r="C113198" s="2" t="s">
        <v>8</v>
      </c>
      <c r="D113198" s="2" t="s">
        <v>9</v>
      </c>
      <c r="E113198" s="2" t="s">
        <v>10</v>
      </c>
      <c r="F113198" s="2" t="s">
        <v>10</v>
      </c>
      <c r="G113198">
        <v>3927.6179999999999</v>
      </c>
      <c r="H113198" t="b">
        <v>1</v>
      </c>
    </row>
    <row r="113199" spans="1:8" x14ac:dyDescent="0.2">
      <c r="A113199" s="1">
        <v>45007.708333333336</v>
      </c>
      <c r="B113199" s="1">
        <v>45007.541666666664</v>
      </c>
      <c r="C113199" s="2" t="s">
        <v>8</v>
      </c>
      <c r="D113199" s="2" t="s">
        <v>9</v>
      </c>
      <c r="E113199" s="2" t="s">
        <v>10</v>
      </c>
      <c r="F113199" s="2" t="s">
        <v>10</v>
      </c>
      <c r="G113199">
        <v>3940.1990000000001</v>
      </c>
      <c r="H113199" t="b">
        <v>1</v>
      </c>
    </row>
    <row r="113200" spans="1:8" x14ac:dyDescent="0.2">
      <c r="A113200" s="1">
        <v>45007.75</v>
      </c>
      <c r="B113200" s="1">
        <v>45007.583333333336</v>
      </c>
      <c r="C113200" s="2" t="s">
        <v>8</v>
      </c>
      <c r="D113200" s="2" t="s">
        <v>9</v>
      </c>
      <c r="E113200" s="2" t="s">
        <v>10</v>
      </c>
      <c r="F113200" s="2" t="s">
        <v>10</v>
      </c>
      <c r="G113200">
        <v>3900.0250000000001</v>
      </c>
      <c r="H113200" t="b">
        <v>1</v>
      </c>
    </row>
    <row r="113201" spans="1:8" x14ac:dyDescent="0.2">
      <c r="A113201" s="1">
        <v>45007.791666666664</v>
      </c>
      <c r="B113201" s="1">
        <v>45007.625</v>
      </c>
      <c r="C113201" s="2" t="s">
        <v>8</v>
      </c>
      <c r="D113201" s="2" t="s">
        <v>9</v>
      </c>
      <c r="E113201" s="2" t="s">
        <v>10</v>
      </c>
      <c r="F113201" s="2" t="s">
        <v>10</v>
      </c>
      <c r="G113201">
        <v>4124.9409999999998</v>
      </c>
      <c r="H113201" t="b">
        <v>1</v>
      </c>
    </row>
    <row r="113202" spans="1:8" x14ac:dyDescent="0.2">
      <c r="A113202" s="1">
        <v>45007.833333333336</v>
      </c>
      <c r="B113202" s="1">
        <v>45007.666666666664</v>
      </c>
      <c r="C113202" s="2" t="s">
        <v>8</v>
      </c>
      <c r="D113202" s="2" t="s">
        <v>9</v>
      </c>
      <c r="E113202" s="2" t="s">
        <v>10</v>
      </c>
      <c r="F113202" s="2" t="s">
        <v>10</v>
      </c>
      <c r="G113202">
        <v>4314.4989999999998</v>
      </c>
      <c r="H113202" t="b">
        <v>1</v>
      </c>
    </row>
    <row r="113203" spans="1:8" x14ac:dyDescent="0.2">
      <c r="A113203" s="1">
        <v>45007.875</v>
      </c>
      <c r="B113203" s="1">
        <v>45007.708333333336</v>
      </c>
      <c r="C113203" s="2" t="s">
        <v>8</v>
      </c>
      <c r="D113203" s="2" t="s">
        <v>9</v>
      </c>
      <c r="E113203" s="2" t="s">
        <v>10</v>
      </c>
      <c r="F113203" s="2" t="s">
        <v>10</v>
      </c>
      <c r="G113203">
        <v>4458.6850000000004</v>
      </c>
      <c r="H113203" t="b">
        <v>1</v>
      </c>
    </row>
    <row r="113204" spans="1:8" x14ac:dyDescent="0.2">
      <c r="A113204" s="1">
        <v>45007.916666666664</v>
      </c>
      <c r="B113204" s="1">
        <v>45007.75</v>
      </c>
      <c r="C113204" s="2" t="s">
        <v>8</v>
      </c>
      <c r="D113204" s="2" t="s">
        <v>9</v>
      </c>
      <c r="E113204" s="2" t="s">
        <v>10</v>
      </c>
      <c r="F113204" s="2" t="s">
        <v>10</v>
      </c>
      <c r="G113204">
        <v>4574.2960000000003</v>
      </c>
      <c r="H113204" t="b">
        <v>1</v>
      </c>
    </row>
    <row r="113205" spans="1:8" x14ac:dyDescent="0.2">
      <c r="A113205" s="1">
        <v>45007.958333333336</v>
      </c>
      <c r="B113205" s="1">
        <v>45007.791666666664</v>
      </c>
      <c r="C113205" s="2" t="s">
        <v>8</v>
      </c>
      <c r="D113205" s="2" t="s">
        <v>9</v>
      </c>
      <c r="E113205" s="2" t="s">
        <v>10</v>
      </c>
      <c r="F113205" s="2" t="s">
        <v>10</v>
      </c>
      <c r="G113205">
        <v>4746.357</v>
      </c>
      <c r="H113205" t="b">
        <v>1</v>
      </c>
    </row>
    <row r="113206" spans="1:8" x14ac:dyDescent="0.2">
      <c r="A113206" s="1">
        <v>45008</v>
      </c>
      <c r="B113206" s="1">
        <v>45007.833333333336</v>
      </c>
      <c r="C113206" s="2" t="s">
        <v>8</v>
      </c>
      <c r="D113206" s="2" t="s">
        <v>9</v>
      </c>
      <c r="E113206" s="2" t="s">
        <v>10</v>
      </c>
      <c r="F113206" s="2" t="s">
        <v>10</v>
      </c>
      <c r="G113206">
        <v>4776.4040000000005</v>
      </c>
      <c r="H113206" t="b">
        <v>1</v>
      </c>
    </row>
    <row r="113207" spans="1:8" x14ac:dyDescent="0.2">
      <c r="A113207" s="1">
        <v>45008.041666666664</v>
      </c>
      <c r="B113207" s="1">
        <v>45007.875</v>
      </c>
      <c r="C113207" s="2" t="s">
        <v>8</v>
      </c>
      <c r="D113207" s="2" t="s">
        <v>9</v>
      </c>
      <c r="E113207" s="2" t="s">
        <v>10</v>
      </c>
      <c r="F113207" s="2" t="s">
        <v>10</v>
      </c>
      <c r="G113207">
        <v>4633.8440000000001</v>
      </c>
      <c r="H113207" t="b">
        <v>1</v>
      </c>
    </row>
    <row r="113208" spans="1:8" x14ac:dyDescent="0.2">
      <c r="A113208" s="1">
        <v>45008.083333333336</v>
      </c>
      <c r="B113208" s="1">
        <v>45007.916666666664</v>
      </c>
      <c r="C113208" s="2" t="s">
        <v>8</v>
      </c>
      <c r="D113208" s="2" t="s">
        <v>9</v>
      </c>
      <c r="E113208" s="2" t="s">
        <v>10</v>
      </c>
      <c r="F113208" s="2" t="s">
        <v>10</v>
      </c>
      <c r="G113208">
        <v>4411.9970000000003</v>
      </c>
      <c r="H113208" t="b">
        <v>1</v>
      </c>
    </row>
    <row r="113209" spans="1:8" x14ac:dyDescent="0.2">
      <c r="A113209" s="1">
        <v>45008.125</v>
      </c>
      <c r="B113209" s="1">
        <v>45007.958333333336</v>
      </c>
      <c r="C113209" s="2" t="s">
        <v>8</v>
      </c>
      <c r="D113209" s="2" t="s">
        <v>9</v>
      </c>
      <c r="E113209" s="2" t="s">
        <v>10</v>
      </c>
      <c r="F113209" s="2" t="s">
        <v>10</v>
      </c>
      <c r="G113209">
        <v>4086.0819999999999</v>
      </c>
      <c r="H113209" t="b">
        <v>1</v>
      </c>
    </row>
    <row r="113210" spans="1:8" x14ac:dyDescent="0.2">
      <c r="A113210" s="1">
        <v>45008.166666666664</v>
      </c>
      <c r="B113210" s="1">
        <v>45008</v>
      </c>
      <c r="C113210" s="2" t="s">
        <v>8</v>
      </c>
      <c r="D113210" s="2" t="s">
        <v>9</v>
      </c>
      <c r="E113210" s="2" t="s">
        <v>10</v>
      </c>
      <c r="F113210" s="2" t="s">
        <v>10</v>
      </c>
      <c r="G113210">
        <v>3888.5920000000001</v>
      </c>
      <c r="H113210" t="b">
        <v>1</v>
      </c>
    </row>
    <row r="113211" spans="1:8" x14ac:dyDescent="0.2">
      <c r="A113211" s="1">
        <v>45008.208333333336</v>
      </c>
      <c r="B113211" s="1">
        <v>45008.041666666664</v>
      </c>
      <c r="C113211" s="2" t="s">
        <v>8</v>
      </c>
      <c r="D113211" s="2" t="s">
        <v>9</v>
      </c>
      <c r="E113211" s="2" t="s">
        <v>10</v>
      </c>
      <c r="F113211" s="2" t="s">
        <v>10</v>
      </c>
      <c r="G113211">
        <v>3755.5520000000001</v>
      </c>
      <c r="H113211" t="b">
        <v>1</v>
      </c>
    </row>
    <row r="113212" spans="1:8" x14ac:dyDescent="0.2">
      <c r="A113212" s="1">
        <v>45008.25</v>
      </c>
      <c r="B113212" s="1">
        <v>45008.083333333336</v>
      </c>
      <c r="C113212" s="2" t="s">
        <v>8</v>
      </c>
      <c r="D113212" s="2" t="s">
        <v>9</v>
      </c>
      <c r="E113212" s="2" t="s">
        <v>10</v>
      </c>
      <c r="F113212" s="2" t="s">
        <v>10</v>
      </c>
      <c r="G113212">
        <v>3694.7449999999999</v>
      </c>
      <c r="H113212" t="b">
        <v>1</v>
      </c>
    </row>
    <row r="113213" spans="1:8" x14ac:dyDescent="0.2">
      <c r="A113213" s="1">
        <v>45008.291666666664</v>
      </c>
      <c r="B113213" s="1">
        <v>45008.125</v>
      </c>
      <c r="C113213" s="2" t="s">
        <v>8</v>
      </c>
      <c r="D113213" s="2" t="s">
        <v>9</v>
      </c>
      <c r="E113213" s="2" t="s">
        <v>10</v>
      </c>
      <c r="F113213" s="2" t="s">
        <v>10</v>
      </c>
      <c r="G113213">
        <v>3676.4009999999998</v>
      </c>
      <c r="H113213" t="b">
        <v>1</v>
      </c>
    </row>
    <row r="113214" spans="1:8" x14ac:dyDescent="0.2">
      <c r="A113214" s="1">
        <v>45008.333333333336</v>
      </c>
      <c r="B113214" s="1">
        <v>45008.166666666664</v>
      </c>
      <c r="C113214" s="2" t="s">
        <v>8</v>
      </c>
      <c r="D113214" s="2" t="s">
        <v>9</v>
      </c>
      <c r="E113214" s="2" t="s">
        <v>10</v>
      </c>
      <c r="F113214" s="2" t="s">
        <v>10</v>
      </c>
      <c r="G113214">
        <v>3723.5340000000001</v>
      </c>
      <c r="H113214" t="b">
        <v>1</v>
      </c>
    </row>
    <row r="113215" spans="1:8" x14ac:dyDescent="0.2">
      <c r="A113215" s="1">
        <v>45008.375</v>
      </c>
      <c r="B113215" s="1">
        <v>45008.208333333336</v>
      </c>
      <c r="C113215" s="2" t="s">
        <v>8</v>
      </c>
      <c r="D113215" s="2" t="s">
        <v>9</v>
      </c>
      <c r="E113215" s="2" t="s">
        <v>10</v>
      </c>
      <c r="F113215" s="2" t="s">
        <v>10</v>
      </c>
      <c r="G113215">
        <v>3921.2930000000001</v>
      </c>
      <c r="H113215" t="b">
        <v>1</v>
      </c>
    </row>
    <row r="113216" spans="1:8" x14ac:dyDescent="0.2">
      <c r="A113216" s="1">
        <v>45008.416666666664</v>
      </c>
      <c r="B113216" s="1">
        <v>45008.25</v>
      </c>
      <c r="C113216" s="2" t="s">
        <v>8</v>
      </c>
      <c r="D113216" s="2" t="s">
        <v>9</v>
      </c>
      <c r="E113216" s="2" t="s">
        <v>10</v>
      </c>
      <c r="F113216" s="2" t="s">
        <v>10</v>
      </c>
      <c r="G113216">
        <v>4303.098</v>
      </c>
      <c r="H113216" t="b">
        <v>1</v>
      </c>
    </row>
    <row r="113217" spans="1:8" x14ac:dyDescent="0.2">
      <c r="A113217" s="1">
        <v>45008.458333333336</v>
      </c>
      <c r="B113217" s="1">
        <v>45008.291666666664</v>
      </c>
      <c r="C113217" s="2" t="s">
        <v>8</v>
      </c>
      <c r="D113217" s="2" t="s">
        <v>9</v>
      </c>
      <c r="E113217" s="2" t="s">
        <v>10</v>
      </c>
      <c r="F113217" s="2" t="s">
        <v>10</v>
      </c>
      <c r="G113217">
        <v>4568.1329999999998</v>
      </c>
      <c r="H113217" t="b">
        <v>1</v>
      </c>
    </row>
    <row r="113218" spans="1:8" x14ac:dyDescent="0.2">
      <c r="A113218" s="1">
        <v>45008.5</v>
      </c>
      <c r="B113218" s="1">
        <v>45008.333333333336</v>
      </c>
      <c r="C113218" s="2" t="s">
        <v>8</v>
      </c>
      <c r="D113218" s="2" t="s">
        <v>9</v>
      </c>
      <c r="E113218" s="2" t="s">
        <v>10</v>
      </c>
      <c r="F113218" s="2" t="s">
        <v>10</v>
      </c>
      <c r="G113218">
        <v>4510.9250000000002</v>
      </c>
      <c r="H113218" t="b">
        <v>1</v>
      </c>
    </row>
    <row r="113219" spans="1:8" x14ac:dyDescent="0.2">
      <c r="A113219" s="1">
        <v>45008.541666666664</v>
      </c>
      <c r="B113219" s="1">
        <v>45008.375</v>
      </c>
      <c r="C113219" s="2" t="s">
        <v>8</v>
      </c>
      <c r="D113219" s="2" t="s">
        <v>9</v>
      </c>
      <c r="E113219" s="2" t="s">
        <v>10</v>
      </c>
      <c r="F113219" s="2" t="s">
        <v>10</v>
      </c>
      <c r="G113219">
        <v>4516.5870000000004</v>
      </c>
      <c r="H113219" t="b">
        <v>1</v>
      </c>
    </row>
    <row r="113220" spans="1:8" x14ac:dyDescent="0.2">
      <c r="A113220" s="1">
        <v>45008.583333333336</v>
      </c>
      <c r="B113220" s="1">
        <v>45008.416666666664</v>
      </c>
      <c r="C113220" s="2" t="s">
        <v>8</v>
      </c>
      <c r="D113220" s="2" t="s">
        <v>9</v>
      </c>
      <c r="E113220" s="2" t="s">
        <v>10</v>
      </c>
      <c r="F113220" s="2" t="s">
        <v>10</v>
      </c>
      <c r="G113220">
        <v>4671.01</v>
      </c>
      <c r="H113220" t="b">
        <v>1</v>
      </c>
    </row>
    <row r="113221" spans="1:8" x14ac:dyDescent="0.2">
      <c r="A113221" s="1">
        <v>45008.625</v>
      </c>
      <c r="B113221" s="1">
        <v>45008.458333333336</v>
      </c>
      <c r="C113221" s="2" t="s">
        <v>8</v>
      </c>
      <c r="D113221" s="2" t="s">
        <v>9</v>
      </c>
      <c r="E113221" s="2" t="s">
        <v>10</v>
      </c>
      <c r="F113221" s="2" t="s">
        <v>10</v>
      </c>
      <c r="G113221">
        <v>4802.6099999999997</v>
      </c>
      <c r="H113221" t="b">
        <v>1</v>
      </c>
    </row>
    <row r="113222" spans="1:8" x14ac:dyDescent="0.2">
      <c r="A113222" s="1">
        <v>45008.666666666664</v>
      </c>
      <c r="B113222" s="1">
        <v>45008.5</v>
      </c>
      <c r="C113222" s="2" t="s">
        <v>8</v>
      </c>
      <c r="D113222" s="2" t="s">
        <v>9</v>
      </c>
      <c r="E113222" s="2" t="s">
        <v>10</v>
      </c>
      <c r="F113222" s="2" t="s">
        <v>10</v>
      </c>
      <c r="G113222">
        <v>4651.7049999999999</v>
      </c>
      <c r="H113222" t="b">
        <v>1</v>
      </c>
    </row>
    <row r="113223" spans="1:8" x14ac:dyDescent="0.2">
      <c r="A113223" s="1">
        <v>45008.708333333336</v>
      </c>
      <c r="B113223" s="1">
        <v>45008.541666666664</v>
      </c>
      <c r="C113223" s="2" t="s">
        <v>8</v>
      </c>
      <c r="D113223" s="2" t="s">
        <v>9</v>
      </c>
      <c r="E113223" s="2" t="s">
        <v>10</v>
      </c>
      <c r="F113223" s="2" t="s">
        <v>10</v>
      </c>
      <c r="G113223">
        <v>4723.7960000000003</v>
      </c>
      <c r="H113223" t="b">
        <v>1</v>
      </c>
    </row>
    <row r="113224" spans="1:8" x14ac:dyDescent="0.2">
      <c r="A113224" s="1">
        <v>45008.75</v>
      </c>
      <c r="B113224" s="1">
        <v>45008.583333333336</v>
      </c>
      <c r="C113224" s="2" t="s">
        <v>8</v>
      </c>
      <c r="D113224" s="2" t="s">
        <v>9</v>
      </c>
      <c r="E113224" s="2" t="s">
        <v>10</v>
      </c>
      <c r="F113224" s="2" t="s">
        <v>10</v>
      </c>
      <c r="G113224">
        <v>4689.1509999999998</v>
      </c>
      <c r="H113224" t="b">
        <v>1</v>
      </c>
    </row>
    <row r="113225" spans="1:8" x14ac:dyDescent="0.2">
      <c r="A113225" s="1">
        <v>45008.791666666664</v>
      </c>
      <c r="B113225" s="1">
        <v>45008.625</v>
      </c>
      <c r="C113225" s="2" t="s">
        <v>8</v>
      </c>
      <c r="D113225" s="2" t="s">
        <v>9</v>
      </c>
      <c r="E113225" s="2" t="s">
        <v>10</v>
      </c>
      <c r="F113225" s="2" t="s">
        <v>10</v>
      </c>
      <c r="G113225">
        <v>4545.2650000000003</v>
      </c>
      <c r="H113225" t="b">
        <v>1</v>
      </c>
    </row>
    <row r="113226" spans="1:8" x14ac:dyDescent="0.2">
      <c r="A113226" s="1">
        <v>45008.833333333336</v>
      </c>
      <c r="B113226" s="1">
        <v>45008.666666666664</v>
      </c>
      <c r="C113226" s="2" t="s">
        <v>8</v>
      </c>
      <c r="D113226" s="2" t="s">
        <v>9</v>
      </c>
      <c r="E113226" s="2" t="s">
        <v>10</v>
      </c>
      <c r="F113226" s="2" t="s">
        <v>10</v>
      </c>
      <c r="G113226">
        <v>4554.067</v>
      </c>
      <c r="H113226" t="b">
        <v>1</v>
      </c>
    </row>
    <row r="113227" spans="1:8" x14ac:dyDescent="0.2">
      <c r="A113227" s="1">
        <v>45008.875</v>
      </c>
      <c r="B113227" s="1">
        <v>45008.708333333336</v>
      </c>
      <c r="C113227" s="2" t="s">
        <v>8</v>
      </c>
      <c r="D113227" s="2" t="s">
        <v>9</v>
      </c>
      <c r="E113227" s="2" t="s">
        <v>10</v>
      </c>
      <c r="F113227" s="2" t="s">
        <v>10</v>
      </c>
      <c r="G113227">
        <v>4627.4830000000002</v>
      </c>
      <c r="H113227" t="b">
        <v>1</v>
      </c>
    </row>
    <row r="113228" spans="1:8" x14ac:dyDescent="0.2">
      <c r="A113228" s="1">
        <v>45008.916666666664</v>
      </c>
      <c r="B113228" s="1">
        <v>45008.75</v>
      </c>
      <c r="C113228" s="2" t="s">
        <v>8</v>
      </c>
      <c r="D113228" s="2" t="s">
        <v>9</v>
      </c>
      <c r="E113228" s="2" t="s">
        <v>10</v>
      </c>
      <c r="F113228" s="2" t="s">
        <v>10</v>
      </c>
      <c r="G113228">
        <v>4657.759</v>
      </c>
      <c r="H113228" t="b">
        <v>1</v>
      </c>
    </row>
    <row r="113229" spans="1:8" x14ac:dyDescent="0.2">
      <c r="A113229" s="1">
        <v>45008.958333333336</v>
      </c>
      <c r="B113229" s="1">
        <v>45008.791666666664</v>
      </c>
      <c r="C113229" s="2" t="s">
        <v>8</v>
      </c>
      <c r="D113229" s="2" t="s">
        <v>9</v>
      </c>
      <c r="E113229" s="2" t="s">
        <v>10</v>
      </c>
      <c r="F113229" s="2" t="s">
        <v>10</v>
      </c>
      <c r="G113229">
        <v>4842.2150000000001</v>
      </c>
      <c r="H113229" t="b">
        <v>1</v>
      </c>
    </row>
    <row r="113230" spans="1:8" x14ac:dyDescent="0.2">
      <c r="A113230" s="1">
        <v>45009</v>
      </c>
      <c r="B113230" s="1">
        <v>45008.833333333336</v>
      </c>
      <c r="C113230" s="2" t="s">
        <v>8</v>
      </c>
      <c r="D113230" s="2" t="s">
        <v>9</v>
      </c>
      <c r="E113230" s="2" t="s">
        <v>10</v>
      </c>
      <c r="F113230" s="2" t="s">
        <v>10</v>
      </c>
      <c r="G113230">
        <v>4804.902</v>
      </c>
      <c r="H113230" t="b">
        <v>1</v>
      </c>
    </row>
    <row r="113231" spans="1:8" x14ac:dyDescent="0.2">
      <c r="A113231" s="1">
        <v>45009.041666666664</v>
      </c>
      <c r="B113231" s="1">
        <v>45008.875</v>
      </c>
      <c r="C113231" s="2" t="s">
        <v>8</v>
      </c>
      <c r="D113231" s="2" t="s">
        <v>9</v>
      </c>
      <c r="E113231" s="2" t="s">
        <v>10</v>
      </c>
      <c r="F113231" s="2" t="s">
        <v>10</v>
      </c>
      <c r="G113231">
        <v>4624.2349999999997</v>
      </c>
      <c r="H113231" t="b">
        <v>1</v>
      </c>
    </row>
    <row r="113232" spans="1:8" x14ac:dyDescent="0.2">
      <c r="A113232" s="1">
        <v>45009.083333333336</v>
      </c>
      <c r="B113232" s="1">
        <v>45008.916666666664</v>
      </c>
      <c r="C113232" s="2" t="s">
        <v>8</v>
      </c>
      <c r="D113232" s="2" t="s">
        <v>9</v>
      </c>
      <c r="E113232" s="2" t="s">
        <v>10</v>
      </c>
      <c r="F113232" s="2" t="s">
        <v>10</v>
      </c>
      <c r="G113232">
        <v>4375.5159999999996</v>
      </c>
      <c r="H113232" t="b">
        <v>1</v>
      </c>
    </row>
    <row r="113233" spans="1:8" x14ac:dyDescent="0.2">
      <c r="A113233" s="1">
        <v>45009.125</v>
      </c>
      <c r="B113233" s="1">
        <v>45008.958333333336</v>
      </c>
      <c r="C113233" s="2" t="s">
        <v>8</v>
      </c>
      <c r="D113233" s="2" t="s">
        <v>9</v>
      </c>
      <c r="E113233" s="2" t="s">
        <v>10</v>
      </c>
      <c r="F113233" s="2" t="s">
        <v>10</v>
      </c>
      <c r="G113233">
        <v>4116.0810000000001</v>
      </c>
      <c r="H113233" t="b">
        <v>1</v>
      </c>
    </row>
    <row r="113234" spans="1:8" x14ac:dyDescent="0.2">
      <c r="A113234" s="1">
        <v>45009.166666666664</v>
      </c>
      <c r="B113234" s="1">
        <v>45009</v>
      </c>
      <c r="C113234" s="2" t="s">
        <v>8</v>
      </c>
      <c r="D113234" s="2" t="s">
        <v>9</v>
      </c>
      <c r="E113234" s="2" t="s">
        <v>10</v>
      </c>
      <c r="F113234" s="2" t="s">
        <v>10</v>
      </c>
      <c r="G113234">
        <v>3897.431</v>
      </c>
      <c r="H113234" t="b">
        <v>1</v>
      </c>
    </row>
    <row r="113235" spans="1:8" x14ac:dyDescent="0.2">
      <c r="A113235" s="1">
        <v>45009.208333333336</v>
      </c>
      <c r="B113235" s="1">
        <v>45009.041666666664</v>
      </c>
      <c r="C113235" s="2" t="s">
        <v>8</v>
      </c>
      <c r="D113235" s="2" t="s">
        <v>9</v>
      </c>
      <c r="E113235" s="2" t="s">
        <v>10</v>
      </c>
      <c r="F113235" s="2" t="s">
        <v>10</v>
      </c>
      <c r="G113235">
        <v>3766.4430000000002</v>
      </c>
      <c r="H113235" t="b">
        <v>1</v>
      </c>
    </row>
    <row r="113236" spans="1:8" x14ac:dyDescent="0.2">
      <c r="A113236" s="1">
        <v>45009.25</v>
      </c>
      <c r="B113236" s="1">
        <v>45009.083333333336</v>
      </c>
      <c r="C113236" s="2" t="s">
        <v>8</v>
      </c>
      <c r="D113236" s="2" t="s">
        <v>9</v>
      </c>
      <c r="E113236" s="2" t="s">
        <v>10</v>
      </c>
      <c r="F113236" s="2" t="s">
        <v>10</v>
      </c>
      <c r="G113236">
        <v>3690.6419999999998</v>
      </c>
      <c r="H113236" t="b">
        <v>1</v>
      </c>
    </row>
    <row r="113237" spans="1:8" x14ac:dyDescent="0.2">
      <c r="A113237" s="1">
        <v>45009.291666666664</v>
      </c>
      <c r="B113237" s="1">
        <v>45009.125</v>
      </c>
      <c r="C113237" s="2" t="s">
        <v>8</v>
      </c>
      <c r="D113237" s="2" t="s">
        <v>9</v>
      </c>
      <c r="E113237" s="2" t="s">
        <v>10</v>
      </c>
      <c r="F113237" s="2" t="s">
        <v>10</v>
      </c>
      <c r="G113237">
        <v>3665.491</v>
      </c>
      <c r="H113237" t="b">
        <v>1</v>
      </c>
    </row>
    <row r="113238" spans="1:8" x14ac:dyDescent="0.2">
      <c r="A113238" s="1">
        <v>45009.333333333336</v>
      </c>
      <c r="B113238" s="1">
        <v>45009.166666666664</v>
      </c>
      <c r="C113238" s="2" t="s">
        <v>8</v>
      </c>
      <c r="D113238" s="2" t="s">
        <v>9</v>
      </c>
      <c r="E113238" s="2" t="s">
        <v>10</v>
      </c>
      <c r="F113238" s="2" t="s">
        <v>10</v>
      </c>
      <c r="G113238">
        <v>3724.2339999999999</v>
      </c>
      <c r="H113238" t="b">
        <v>1</v>
      </c>
    </row>
    <row r="113239" spans="1:8" x14ac:dyDescent="0.2">
      <c r="A113239" s="1">
        <v>45009.375</v>
      </c>
      <c r="B113239" s="1">
        <v>45009.208333333336</v>
      </c>
      <c r="C113239" s="2" t="s">
        <v>8</v>
      </c>
      <c r="D113239" s="2" t="s">
        <v>9</v>
      </c>
      <c r="E113239" s="2" t="s">
        <v>10</v>
      </c>
      <c r="F113239" s="2" t="s">
        <v>10</v>
      </c>
      <c r="G113239">
        <v>3923.944</v>
      </c>
      <c r="H113239" t="b">
        <v>1</v>
      </c>
    </row>
    <row r="113240" spans="1:8" x14ac:dyDescent="0.2">
      <c r="A113240" s="1">
        <v>45009.416666666664</v>
      </c>
      <c r="B113240" s="1">
        <v>45009.25</v>
      </c>
      <c r="C113240" s="2" t="s">
        <v>8</v>
      </c>
      <c r="D113240" s="2" t="s">
        <v>9</v>
      </c>
      <c r="E113240" s="2" t="s">
        <v>10</v>
      </c>
      <c r="F113240" s="2" t="s">
        <v>10</v>
      </c>
      <c r="G113240">
        <v>4311.2389999999996</v>
      </c>
      <c r="H113240" t="b">
        <v>1</v>
      </c>
    </row>
    <row r="113241" spans="1:8" x14ac:dyDescent="0.2">
      <c r="A113241" s="1">
        <v>45009.458333333336</v>
      </c>
      <c r="B113241" s="1">
        <v>45009.291666666664</v>
      </c>
      <c r="C113241" s="2" t="s">
        <v>8</v>
      </c>
      <c r="D113241" s="2" t="s">
        <v>9</v>
      </c>
      <c r="E113241" s="2" t="s">
        <v>10</v>
      </c>
      <c r="F113241" s="2" t="s">
        <v>10</v>
      </c>
      <c r="G113241">
        <v>4595.1189999999997</v>
      </c>
      <c r="H113241" t="b">
        <v>1</v>
      </c>
    </row>
    <row r="113242" spans="1:8" x14ac:dyDescent="0.2">
      <c r="A113242" s="1">
        <v>45009.5</v>
      </c>
      <c r="B113242" s="1">
        <v>45009.333333333336</v>
      </c>
      <c r="C113242" s="2" t="s">
        <v>8</v>
      </c>
      <c r="D113242" s="2" t="s">
        <v>9</v>
      </c>
      <c r="E113242" s="2" t="s">
        <v>10</v>
      </c>
      <c r="F113242" s="2" t="s">
        <v>10</v>
      </c>
      <c r="G113242">
        <v>4771.7370000000001</v>
      </c>
      <c r="H113242" t="b">
        <v>1</v>
      </c>
    </row>
    <row r="113243" spans="1:8" x14ac:dyDescent="0.2">
      <c r="A113243" s="1">
        <v>45009.541666666664</v>
      </c>
      <c r="B113243" s="1">
        <v>45009.375</v>
      </c>
      <c r="C113243" s="2" t="s">
        <v>8</v>
      </c>
      <c r="D113243" s="2" t="s">
        <v>9</v>
      </c>
      <c r="E113243" s="2" t="s">
        <v>10</v>
      </c>
      <c r="F113243" s="2" t="s">
        <v>10</v>
      </c>
      <c r="G113243">
        <v>4868.0559999999996</v>
      </c>
      <c r="H113243" t="b">
        <v>1</v>
      </c>
    </row>
    <row r="113244" spans="1:8" x14ac:dyDescent="0.2">
      <c r="A113244" s="1">
        <v>45009.583333333336</v>
      </c>
      <c r="B113244" s="1">
        <v>45009.416666666664</v>
      </c>
      <c r="C113244" s="2" t="s">
        <v>8</v>
      </c>
      <c r="D113244" s="2" t="s">
        <v>9</v>
      </c>
      <c r="E113244" s="2" t="s">
        <v>10</v>
      </c>
      <c r="F113244" s="2" t="s">
        <v>10</v>
      </c>
      <c r="G113244">
        <v>4864.4210000000003</v>
      </c>
      <c r="H113244" t="b">
        <v>1</v>
      </c>
    </row>
    <row r="113245" spans="1:8" x14ac:dyDescent="0.2">
      <c r="A113245" s="1">
        <v>45009.625</v>
      </c>
      <c r="B113245" s="1">
        <v>45009.458333333336</v>
      </c>
      <c r="C113245" s="2" t="s">
        <v>8</v>
      </c>
      <c r="D113245" s="2" t="s">
        <v>9</v>
      </c>
      <c r="E113245" s="2" t="s">
        <v>10</v>
      </c>
      <c r="F113245" s="2" t="s">
        <v>10</v>
      </c>
      <c r="G113245">
        <v>4841.2640000000001</v>
      </c>
      <c r="H113245" t="b">
        <v>1</v>
      </c>
    </row>
    <row r="113246" spans="1:8" x14ac:dyDescent="0.2">
      <c r="A113246" s="1">
        <v>45009.666666666664</v>
      </c>
      <c r="B113246" s="1">
        <v>45009.5</v>
      </c>
      <c r="C113246" s="2" t="s">
        <v>8</v>
      </c>
      <c r="D113246" s="2" t="s">
        <v>9</v>
      </c>
      <c r="E113246" s="2" t="s">
        <v>10</v>
      </c>
      <c r="F113246" s="2" t="s">
        <v>10</v>
      </c>
      <c r="G113246">
        <v>4537.0360000000001</v>
      </c>
      <c r="H113246" t="b">
        <v>1</v>
      </c>
    </row>
    <row r="113247" spans="1:8" x14ac:dyDescent="0.2">
      <c r="A113247" s="1">
        <v>45009.708333333336</v>
      </c>
      <c r="B113247" s="1">
        <v>45009.541666666664</v>
      </c>
      <c r="C113247" s="2" t="s">
        <v>8</v>
      </c>
      <c r="D113247" s="2" t="s">
        <v>9</v>
      </c>
      <c r="E113247" s="2" t="s">
        <v>10</v>
      </c>
      <c r="F113247" s="2" t="s">
        <v>10</v>
      </c>
      <c r="G113247">
        <v>4246.1850000000004</v>
      </c>
      <c r="H113247" t="b">
        <v>1</v>
      </c>
    </row>
    <row r="113248" spans="1:8" x14ac:dyDescent="0.2">
      <c r="A113248" s="1">
        <v>45009.75</v>
      </c>
      <c r="B113248" s="1">
        <v>45009.583333333336</v>
      </c>
      <c r="C113248" s="2" t="s">
        <v>8</v>
      </c>
      <c r="D113248" s="2" t="s">
        <v>9</v>
      </c>
      <c r="E113248" s="2" t="s">
        <v>10</v>
      </c>
      <c r="F113248" s="2" t="s">
        <v>10</v>
      </c>
      <c r="G113248">
        <v>4218.8819999999996</v>
      </c>
      <c r="H113248" t="b">
        <v>1</v>
      </c>
    </row>
    <row r="113249" spans="1:8" x14ac:dyDescent="0.2">
      <c r="A113249" s="1">
        <v>45009.791666666664</v>
      </c>
      <c r="B113249" s="1">
        <v>45009.625</v>
      </c>
      <c r="C113249" s="2" t="s">
        <v>8</v>
      </c>
      <c r="D113249" s="2" t="s">
        <v>9</v>
      </c>
      <c r="E113249" s="2" t="s">
        <v>10</v>
      </c>
      <c r="F113249" s="2" t="s">
        <v>10</v>
      </c>
      <c r="G113249">
        <v>4208.4440000000004</v>
      </c>
      <c r="H113249" t="b">
        <v>1</v>
      </c>
    </row>
    <row r="113250" spans="1:8" x14ac:dyDescent="0.2">
      <c r="A113250" s="1">
        <v>45009.833333333336</v>
      </c>
      <c r="B113250" s="1">
        <v>45009.666666666664</v>
      </c>
      <c r="C113250" s="2" t="s">
        <v>8</v>
      </c>
      <c r="D113250" s="2" t="s">
        <v>9</v>
      </c>
      <c r="E113250" s="2" t="s">
        <v>10</v>
      </c>
      <c r="F113250" s="2" t="s">
        <v>10</v>
      </c>
      <c r="G113250">
        <v>4331.6580000000004</v>
      </c>
      <c r="H113250" t="b">
        <v>1</v>
      </c>
    </row>
    <row r="113251" spans="1:8" x14ac:dyDescent="0.2">
      <c r="A113251" s="1">
        <v>45009.875</v>
      </c>
      <c r="B113251" s="1">
        <v>45009.708333333336</v>
      </c>
      <c r="C113251" s="2" t="s">
        <v>8</v>
      </c>
      <c r="D113251" s="2" t="s">
        <v>9</v>
      </c>
      <c r="E113251" s="2" t="s">
        <v>10</v>
      </c>
      <c r="F113251" s="2" t="s">
        <v>10</v>
      </c>
      <c r="G113251">
        <v>4386.3609999999999</v>
      </c>
      <c r="H113251" t="b">
        <v>1</v>
      </c>
    </row>
    <row r="113252" spans="1:8" x14ac:dyDescent="0.2">
      <c r="A113252" s="1">
        <v>45009.916666666664</v>
      </c>
      <c r="B113252" s="1">
        <v>45009.75</v>
      </c>
      <c r="C113252" s="2" t="s">
        <v>8</v>
      </c>
      <c r="D113252" s="2" t="s">
        <v>9</v>
      </c>
      <c r="E113252" s="2" t="s">
        <v>10</v>
      </c>
      <c r="F113252" s="2" t="s">
        <v>10</v>
      </c>
      <c r="G113252">
        <v>4563.1270000000004</v>
      </c>
      <c r="H113252" t="b">
        <v>1</v>
      </c>
    </row>
    <row r="113253" spans="1:8" x14ac:dyDescent="0.2">
      <c r="A113253" s="1">
        <v>45009.958333333336</v>
      </c>
      <c r="B113253" s="1">
        <v>45009.791666666664</v>
      </c>
      <c r="C113253" s="2" t="s">
        <v>8</v>
      </c>
      <c r="D113253" s="2" t="s">
        <v>9</v>
      </c>
      <c r="E113253" s="2" t="s">
        <v>10</v>
      </c>
      <c r="F113253" s="2" t="s">
        <v>10</v>
      </c>
      <c r="G113253">
        <v>4727.1409999999996</v>
      </c>
      <c r="H113253" t="b">
        <v>1</v>
      </c>
    </row>
    <row r="113254" spans="1:8" x14ac:dyDescent="0.2">
      <c r="A113254" s="1">
        <v>45010</v>
      </c>
      <c r="B113254" s="1">
        <v>45009.833333333336</v>
      </c>
      <c r="C113254" s="2" t="s">
        <v>8</v>
      </c>
      <c r="D113254" s="2" t="s">
        <v>9</v>
      </c>
      <c r="E113254" s="2" t="s">
        <v>10</v>
      </c>
      <c r="F113254" s="2" t="s">
        <v>10</v>
      </c>
      <c r="G113254">
        <v>4713.7969999999996</v>
      </c>
      <c r="H113254" t="b">
        <v>1</v>
      </c>
    </row>
    <row r="113255" spans="1:8" x14ac:dyDescent="0.2">
      <c r="A113255" s="1">
        <v>45010.041666666664</v>
      </c>
      <c r="B113255" s="1">
        <v>45009.875</v>
      </c>
      <c r="C113255" s="2" t="s">
        <v>8</v>
      </c>
      <c r="D113255" s="2" t="s">
        <v>9</v>
      </c>
      <c r="E113255" s="2" t="s">
        <v>10</v>
      </c>
      <c r="F113255" s="2" t="s">
        <v>10</v>
      </c>
      <c r="G113255">
        <v>4592.4219999999996</v>
      </c>
      <c r="H113255" t="b">
        <v>1</v>
      </c>
    </row>
    <row r="113256" spans="1:8" x14ac:dyDescent="0.2">
      <c r="A113256" s="1">
        <v>45010.083333333336</v>
      </c>
      <c r="B113256" s="1">
        <v>45009.916666666664</v>
      </c>
      <c r="C113256" s="2" t="s">
        <v>8</v>
      </c>
      <c r="D113256" s="2" t="s">
        <v>9</v>
      </c>
      <c r="E113256" s="2" t="s">
        <v>10</v>
      </c>
      <c r="F113256" s="2" t="s">
        <v>10</v>
      </c>
      <c r="G113256">
        <v>4404.16</v>
      </c>
      <c r="H113256" t="b">
        <v>1</v>
      </c>
    </row>
    <row r="113257" spans="1:8" x14ac:dyDescent="0.2">
      <c r="A113257" s="1">
        <v>45010.125</v>
      </c>
      <c r="B113257" s="1">
        <v>45009.958333333336</v>
      </c>
      <c r="C113257" s="2" t="s">
        <v>8</v>
      </c>
      <c r="D113257" s="2" t="s">
        <v>9</v>
      </c>
      <c r="E113257" s="2" t="s">
        <v>10</v>
      </c>
      <c r="F113257" s="2" t="s">
        <v>10</v>
      </c>
      <c r="G113257">
        <v>4183.0259999999998</v>
      </c>
      <c r="H113257" t="b">
        <v>1</v>
      </c>
    </row>
    <row r="113258" spans="1:8" x14ac:dyDescent="0.2">
      <c r="A113258" s="1">
        <v>45010.166666666664</v>
      </c>
      <c r="B113258" s="1">
        <v>45010</v>
      </c>
      <c r="C113258" s="2" t="s">
        <v>8</v>
      </c>
      <c r="D113258" s="2" t="s">
        <v>9</v>
      </c>
      <c r="E113258" s="2" t="s">
        <v>10</v>
      </c>
      <c r="F113258" s="2" t="s">
        <v>10</v>
      </c>
      <c r="G113258">
        <v>3999.51</v>
      </c>
      <c r="H113258" t="b">
        <v>1</v>
      </c>
    </row>
    <row r="113259" spans="1:8" x14ac:dyDescent="0.2">
      <c r="A113259" s="1">
        <v>45010.208333333336</v>
      </c>
      <c r="B113259" s="1">
        <v>45010.041666666664</v>
      </c>
      <c r="C113259" s="2" t="s">
        <v>8</v>
      </c>
      <c r="D113259" s="2" t="s">
        <v>9</v>
      </c>
      <c r="E113259" s="2" t="s">
        <v>10</v>
      </c>
      <c r="F113259" s="2" t="s">
        <v>10</v>
      </c>
      <c r="G113259">
        <v>3878.3429999999998</v>
      </c>
      <c r="H113259" t="b">
        <v>1</v>
      </c>
    </row>
    <row r="113260" spans="1:8" x14ac:dyDescent="0.2">
      <c r="A113260" s="1">
        <v>45010.25</v>
      </c>
      <c r="B113260" s="1">
        <v>45010.083333333336</v>
      </c>
      <c r="C113260" s="2" t="s">
        <v>8</v>
      </c>
      <c r="D113260" s="2" t="s">
        <v>9</v>
      </c>
      <c r="E113260" s="2" t="s">
        <v>10</v>
      </c>
      <c r="F113260" s="2" t="s">
        <v>10</v>
      </c>
      <c r="G113260">
        <v>3798.5880000000002</v>
      </c>
      <c r="H113260" t="b">
        <v>1</v>
      </c>
    </row>
    <row r="113261" spans="1:8" x14ac:dyDescent="0.2">
      <c r="A113261" s="1">
        <v>45010.291666666664</v>
      </c>
      <c r="B113261" s="1">
        <v>45010.125</v>
      </c>
      <c r="C113261" s="2" t="s">
        <v>8</v>
      </c>
      <c r="D113261" s="2" t="s">
        <v>9</v>
      </c>
      <c r="E113261" s="2" t="s">
        <v>10</v>
      </c>
      <c r="F113261" s="2" t="s">
        <v>10</v>
      </c>
      <c r="G113261">
        <v>3756.3049999999998</v>
      </c>
      <c r="H113261" t="b">
        <v>1</v>
      </c>
    </row>
    <row r="113262" spans="1:8" x14ac:dyDescent="0.2">
      <c r="A113262" s="1">
        <v>45010.333333333336</v>
      </c>
      <c r="B113262" s="1">
        <v>45010.166666666664</v>
      </c>
      <c r="C113262" s="2" t="s">
        <v>8</v>
      </c>
      <c r="D113262" s="2" t="s">
        <v>9</v>
      </c>
      <c r="E113262" s="2" t="s">
        <v>10</v>
      </c>
      <c r="F113262" s="2" t="s">
        <v>10</v>
      </c>
      <c r="G113262">
        <v>3764.9609999999998</v>
      </c>
      <c r="H113262" t="b">
        <v>1</v>
      </c>
    </row>
    <row r="113263" spans="1:8" x14ac:dyDescent="0.2">
      <c r="A113263" s="1">
        <v>45010.375</v>
      </c>
      <c r="B113263" s="1">
        <v>45010.208333333336</v>
      </c>
      <c r="C113263" s="2" t="s">
        <v>8</v>
      </c>
      <c r="D113263" s="2" t="s">
        <v>9</v>
      </c>
      <c r="E113263" s="2" t="s">
        <v>10</v>
      </c>
      <c r="F113263" s="2" t="s">
        <v>10</v>
      </c>
      <c r="G113263">
        <v>3815.3240000000001</v>
      </c>
      <c r="H113263" t="b">
        <v>1</v>
      </c>
    </row>
    <row r="113264" spans="1:8" x14ac:dyDescent="0.2">
      <c r="A113264" s="1">
        <v>45010.416666666664</v>
      </c>
      <c r="B113264" s="1">
        <v>45010.25</v>
      </c>
      <c r="C113264" s="2" t="s">
        <v>8</v>
      </c>
      <c r="D113264" s="2" t="s">
        <v>9</v>
      </c>
      <c r="E113264" s="2" t="s">
        <v>10</v>
      </c>
      <c r="F113264" s="2" t="s">
        <v>10</v>
      </c>
      <c r="G113264">
        <v>3963.616</v>
      </c>
      <c r="H113264" t="b">
        <v>1</v>
      </c>
    </row>
    <row r="113265" spans="1:8" x14ac:dyDescent="0.2">
      <c r="A113265" s="1">
        <v>45010.458333333336</v>
      </c>
      <c r="B113265" s="1">
        <v>45010.291666666664</v>
      </c>
      <c r="C113265" s="2" t="s">
        <v>8</v>
      </c>
      <c r="D113265" s="2" t="s">
        <v>9</v>
      </c>
      <c r="E113265" s="2" t="s">
        <v>10</v>
      </c>
      <c r="F113265" s="2" t="s">
        <v>10</v>
      </c>
      <c r="G113265">
        <v>4089.681</v>
      </c>
      <c r="H113265" t="b">
        <v>1</v>
      </c>
    </row>
    <row r="113266" spans="1:8" x14ac:dyDescent="0.2">
      <c r="A113266" s="1">
        <v>45010.5</v>
      </c>
      <c r="B113266" s="1">
        <v>45010.333333333336</v>
      </c>
      <c r="C113266" s="2" t="s">
        <v>8</v>
      </c>
      <c r="D113266" s="2" t="s">
        <v>9</v>
      </c>
      <c r="E113266" s="2" t="s">
        <v>10</v>
      </c>
      <c r="F113266" s="2" t="s">
        <v>10</v>
      </c>
      <c r="G113266">
        <v>4253.3180000000002</v>
      </c>
      <c r="H113266" t="b">
        <v>1</v>
      </c>
    </row>
    <row r="113267" spans="1:8" x14ac:dyDescent="0.2">
      <c r="A113267" s="1">
        <v>45010.541666666664</v>
      </c>
      <c r="B113267" s="1">
        <v>45010.375</v>
      </c>
      <c r="C113267" s="2" t="s">
        <v>8</v>
      </c>
      <c r="D113267" s="2" t="s">
        <v>9</v>
      </c>
      <c r="E113267" s="2" t="s">
        <v>10</v>
      </c>
      <c r="F113267" s="2" t="s">
        <v>10</v>
      </c>
      <c r="G113267">
        <v>4432.1459999999997</v>
      </c>
      <c r="H113267" t="b">
        <v>1</v>
      </c>
    </row>
    <row r="113268" spans="1:8" x14ac:dyDescent="0.2">
      <c r="A113268" s="1">
        <v>45010.583333333336</v>
      </c>
      <c r="B113268" s="1">
        <v>45010.416666666664</v>
      </c>
      <c r="C113268" s="2" t="s">
        <v>8</v>
      </c>
      <c r="D113268" s="2" t="s">
        <v>9</v>
      </c>
      <c r="E113268" s="2" t="s">
        <v>10</v>
      </c>
      <c r="F113268" s="2" t="s">
        <v>10</v>
      </c>
      <c r="G113268">
        <v>4567.9880000000003</v>
      </c>
      <c r="H113268" t="b">
        <v>1</v>
      </c>
    </row>
    <row r="113269" spans="1:8" x14ac:dyDescent="0.2">
      <c r="A113269" s="1">
        <v>45010.625</v>
      </c>
      <c r="B113269" s="1">
        <v>45010.458333333336</v>
      </c>
      <c r="C113269" s="2" t="s">
        <v>8</v>
      </c>
      <c r="D113269" s="2" t="s">
        <v>9</v>
      </c>
      <c r="E113269" s="2" t="s">
        <v>10</v>
      </c>
      <c r="F113269" s="2" t="s">
        <v>10</v>
      </c>
      <c r="G113269">
        <v>4593.95</v>
      </c>
      <c r="H113269" t="b">
        <v>1</v>
      </c>
    </row>
    <row r="113270" spans="1:8" x14ac:dyDescent="0.2">
      <c r="A113270" s="1">
        <v>45010.666666666664</v>
      </c>
      <c r="B113270" s="1">
        <v>45010.5</v>
      </c>
      <c r="C113270" s="2" t="s">
        <v>8</v>
      </c>
      <c r="D113270" s="2" t="s">
        <v>9</v>
      </c>
      <c r="E113270" s="2" t="s">
        <v>10</v>
      </c>
      <c r="F113270" s="2" t="s">
        <v>10</v>
      </c>
      <c r="G113270">
        <v>4647.9939999999997</v>
      </c>
      <c r="H113270" t="b">
        <v>1</v>
      </c>
    </row>
    <row r="113271" spans="1:8" x14ac:dyDescent="0.2">
      <c r="A113271" s="1">
        <v>45010.708333333336</v>
      </c>
      <c r="B113271" s="1">
        <v>45010.541666666664</v>
      </c>
      <c r="C113271" s="2" t="s">
        <v>8</v>
      </c>
      <c r="D113271" s="2" t="s">
        <v>9</v>
      </c>
      <c r="E113271" s="2" t="s">
        <v>10</v>
      </c>
      <c r="F113271" s="2" t="s">
        <v>10</v>
      </c>
      <c r="G113271">
        <v>4665.857</v>
      </c>
      <c r="H113271" t="b">
        <v>1</v>
      </c>
    </row>
    <row r="113272" spans="1:8" x14ac:dyDescent="0.2">
      <c r="A113272" s="1">
        <v>45010.75</v>
      </c>
      <c r="B113272" s="1">
        <v>45010.583333333336</v>
      </c>
      <c r="C113272" s="2" t="s">
        <v>8</v>
      </c>
      <c r="D113272" s="2" t="s">
        <v>9</v>
      </c>
      <c r="E113272" s="2" t="s">
        <v>10</v>
      </c>
      <c r="F113272" s="2" t="s">
        <v>10</v>
      </c>
      <c r="G113272">
        <v>4665.8829999999998</v>
      </c>
      <c r="H113272" t="b">
        <v>1</v>
      </c>
    </row>
    <row r="113273" spans="1:8" x14ac:dyDescent="0.2">
      <c r="A113273" s="1">
        <v>45010.791666666664</v>
      </c>
      <c r="B113273" s="1">
        <v>45010.625</v>
      </c>
      <c r="C113273" s="2" t="s">
        <v>8</v>
      </c>
      <c r="D113273" s="2" t="s">
        <v>9</v>
      </c>
      <c r="E113273" s="2" t="s">
        <v>10</v>
      </c>
      <c r="F113273" s="2" t="s">
        <v>10</v>
      </c>
      <c r="G113273">
        <v>4566.0609999999997</v>
      </c>
      <c r="H113273" t="b">
        <v>1</v>
      </c>
    </row>
    <row r="113274" spans="1:8" x14ac:dyDescent="0.2">
      <c r="A113274" s="1">
        <v>45010.833333333336</v>
      </c>
      <c r="B113274" s="1">
        <v>45010.666666666664</v>
      </c>
      <c r="C113274" s="2" t="s">
        <v>8</v>
      </c>
      <c r="D113274" s="2" t="s">
        <v>9</v>
      </c>
      <c r="E113274" s="2" t="s">
        <v>10</v>
      </c>
      <c r="F113274" s="2" t="s">
        <v>10</v>
      </c>
      <c r="G113274">
        <v>4569.1080000000002</v>
      </c>
      <c r="H113274" t="b">
        <v>1</v>
      </c>
    </row>
    <row r="113275" spans="1:8" x14ac:dyDescent="0.2">
      <c r="A113275" s="1">
        <v>45010.875</v>
      </c>
      <c r="B113275" s="1">
        <v>45010.708333333336</v>
      </c>
      <c r="C113275" s="2" t="s">
        <v>8</v>
      </c>
      <c r="D113275" s="2" t="s">
        <v>9</v>
      </c>
      <c r="E113275" s="2" t="s">
        <v>10</v>
      </c>
      <c r="F113275" s="2" t="s">
        <v>10</v>
      </c>
      <c r="G113275">
        <v>4616.04</v>
      </c>
      <c r="H113275" t="b">
        <v>1</v>
      </c>
    </row>
    <row r="113276" spans="1:8" x14ac:dyDescent="0.2">
      <c r="A113276" s="1">
        <v>45010.916666666664</v>
      </c>
      <c r="B113276" s="1">
        <v>45010.75</v>
      </c>
      <c r="C113276" s="2" t="s">
        <v>8</v>
      </c>
      <c r="D113276" s="2" t="s">
        <v>9</v>
      </c>
      <c r="E113276" s="2" t="s">
        <v>10</v>
      </c>
      <c r="F113276" s="2" t="s">
        <v>10</v>
      </c>
      <c r="G113276">
        <v>4658.4920000000002</v>
      </c>
      <c r="H113276" t="b">
        <v>1</v>
      </c>
    </row>
    <row r="113277" spans="1:8" x14ac:dyDescent="0.2">
      <c r="A113277" s="1">
        <v>45010.958333333336</v>
      </c>
      <c r="B113277" s="1">
        <v>45010.791666666664</v>
      </c>
      <c r="C113277" s="2" t="s">
        <v>8</v>
      </c>
      <c r="D113277" s="2" t="s">
        <v>9</v>
      </c>
      <c r="E113277" s="2" t="s">
        <v>10</v>
      </c>
      <c r="F113277" s="2" t="s">
        <v>10</v>
      </c>
      <c r="G113277">
        <v>4749.1450000000004</v>
      </c>
      <c r="H113277" t="b">
        <v>1</v>
      </c>
    </row>
    <row r="113278" spans="1:8" x14ac:dyDescent="0.2">
      <c r="A113278" s="1">
        <v>45011</v>
      </c>
      <c r="B113278" s="1">
        <v>45010.833333333336</v>
      </c>
      <c r="C113278" s="2" t="s">
        <v>8</v>
      </c>
      <c r="D113278" s="2" t="s">
        <v>9</v>
      </c>
      <c r="E113278" s="2" t="s">
        <v>10</v>
      </c>
      <c r="F113278" s="2" t="s">
        <v>10</v>
      </c>
      <c r="G113278">
        <v>4688.3059999999996</v>
      </c>
      <c r="H113278" t="b">
        <v>1</v>
      </c>
    </row>
    <row r="113279" spans="1:8" x14ac:dyDescent="0.2">
      <c r="A113279" s="1">
        <v>45011.041666666664</v>
      </c>
      <c r="B113279" s="1">
        <v>45010.875</v>
      </c>
      <c r="C113279" s="2" t="s">
        <v>8</v>
      </c>
      <c r="D113279" s="2" t="s">
        <v>9</v>
      </c>
      <c r="E113279" s="2" t="s">
        <v>10</v>
      </c>
      <c r="F113279" s="2" t="s">
        <v>10</v>
      </c>
      <c r="G113279">
        <v>4566.1480000000001</v>
      </c>
      <c r="H113279" t="b">
        <v>1</v>
      </c>
    </row>
    <row r="113280" spans="1:8" x14ac:dyDescent="0.2">
      <c r="A113280" s="1">
        <v>45011.083333333336</v>
      </c>
      <c r="B113280" s="1">
        <v>45010.916666666664</v>
      </c>
      <c r="C113280" s="2" t="s">
        <v>8</v>
      </c>
      <c r="D113280" s="2" t="s">
        <v>9</v>
      </c>
      <c r="E113280" s="2" t="s">
        <v>10</v>
      </c>
      <c r="F113280" s="2" t="s">
        <v>10</v>
      </c>
      <c r="G113280">
        <v>4407.7610000000004</v>
      </c>
      <c r="H113280" t="b">
        <v>1</v>
      </c>
    </row>
    <row r="113281" spans="1:8" x14ac:dyDescent="0.2">
      <c r="A113281" s="1">
        <v>45011.125</v>
      </c>
      <c r="B113281" s="1">
        <v>45010.958333333336</v>
      </c>
      <c r="C113281" s="2" t="s">
        <v>8</v>
      </c>
      <c r="D113281" s="2" t="s">
        <v>9</v>
      </c>
      <c r="E113281" s="2" t="s">
        <v>10</v>
      </c>
      <c r="F113281" s="2" t="s">
        <v>10</v>
      </c>
      <c r="G113281">
        <v>4194.8720000000003</v>
      </c>
      <c r="H113281" t="b">
        <v>1</v>
      </c>
    </row>
    <row r="113282" spans="1:8" x14ac:dyDescent="0.2">
      <c r="A113282" s="1">
        <v>45011.166666666664</v>
      </c>
      <c r="B113282" s="1">
        <v>45011</v>
      </c>
      <c r="C113282" s="2" t="s">
        <v>8</v>
      </c>
      <c r="D113282" s="2" t="s">
        <v>9</v>
      </c>
      <c r="E113282" s="2" t="s">
        <v>10</v>
      </c>
      <c r="F113282" s="2" t="s">
        <v>10</v>
      </c>
      <c r="G113282">
        <v>4013.81</v>
      </c>
      <c r="H113282" t="b">
        <v>1</v>
      </c>
    </row>
    <row r="113283" spans="1:8" x14ac:dyDescent="0.2">
      <c r="A113283" s="1">
        <v>45011.208333333336</v>
      </c>
      <c r="B113283" s="1">
        <v>45011.041666666664</v>
      </c>
      <c r="C113283" s="2" t="s">
        <v>8</v>
      </c>
      <c r="D113283" s="2" t="s">
        <v>9</v>
      </c>
      <c r="E113283" s="2" t="s">
        <v>10</v>
      </c>
      <c r="F113283" s="2" t="s">
        <v>10</v>
      </c>
      <c r="G113283">
        <v>3883.9580000000001</v>
      </c>
      <c r="H113283" t="b">
        <v>1</v>
      </c>
    </row>
    <row r="113284" spans="1:8" x14ac:dyDescent="0.2">
      <c r="A113284" s="1">
        <v>45011.25</v>
      </c>
      <c r="B113284" s="1">
        <v>45011.083333333336</v>
      </c>
      <c r="C113284" s="2" t="s">
        <v>8</v>
      </c>
      <c r="D113284" s="2" t="s">
        <v>9</v>
      </c>
      <c r="E113284" s="2" t="s">
        <v>10</v>
      </c>
      <c r="F113284" s="2" t="s">
        <v>10</v>
      </c>
      <c r="G113284">
        <v>3784.0360000000001</v>
      </c>
      <c r="H113284" t="b">
        <v>1</v>
      </c>
    </row>
    <row r="113285" spans="1:8" x14ac:dyDescent="0.2">
      <c r="A113285" s="1">
        <v>45011.291666666664</v>
      </c>
      <c r="B113285" s="1">
        <v>45011.125</v>
      </c>
      <c r="C113285" s="2" t="s">
        <v>8</v>
      </c>
      <c r="D113285" s="2" t="s">
        <v>9</v>
      </c>
      <c r="E113285" s="2" t="s">
        <v>10</v>
      </c>
      <c r="F113285" s="2" t="s">
        <v>10</v>
      </c>
      <c r="G113285">
        <v>3728.76</v>
      </c>
      <c r="H113285" t="b">
        <v>1</v>
      </c>
    </row>
    <row r="113286" spans="1:8" x14ac:dyDescent="0.2">
      <c r="A113286" s="1">
        <v>45011.333333333336</v>
      </c>
      <c r="B113286" s="1">
        <v>45011.166666666664</v>
      </c>
      <c r="C113286" s="2" t="s">
        <v>8</v>
      </c>
      <c r="D113286" s="2" t="s">
        <v>9</v>
      </c>
      <c r="E113286" s="2" t="s">
        <v>10</v>
      </c>
      <c r="F113286" s="2" t="s">
        <v>10</v>
      </c>
      <c r="G113286">
        <v>3705.7649999999999</v>
      </c>
      <c r="H113286" t="b">
        <v>1</v>
      </c>
    </row>
    <row r="113287" spans="1:8" x14ac:dyDescent="0.2">
      <c r="A113287" s="1">
        <v>45011.375</v>
      </c>
      <c r="B113287" s="1">
        <v>45011.208333333336</v>
      </c>
      <c r="C113287" s="2" t="s">
        <v>8</v>
      </c>
      <c r="D113287" s="2" t="s">
        <v>9</v>
      </c>
      <c r="E113287" s="2" t="s">
        <v>10</v>
      </c>
      <c r="F113287" s="2" t="s">
        <v>10</v>
      </c>
      <c r="G113287">
        <v>3760.7260000000001</v>
      </c>
      <c r="H113287" t="b">
        <v>1</v>
      </c>
    </row>
    <row r="113288" spans="1:8" x14ac:dyDescent="0.2">
      <c r="A113288" s="1">
        <v>45011.416666666664</v>
      </c>
      <c r="B113288" s="1">
        <v>45011.25</v>
      </c>
      <c r="C113288" s="2" t="s">
        <v>8</v>
      </c>
      <c r="D113288" s="2" t="s">
        <v>9</v>
      </c>
      <c r="E113288" s="2" t="s">
        <v>10</v>
      </c>
      <c r="F113288" s="2" t="s">
        <v>10</v>
      </c>
      <c r="G113288">
        <v>3850.51</v>
      </c>
      <c r="H113288" t="b">
        <v>1</v>
      </c>
    </row>
    <row r="113289" spans="1:8" x14ac:dyDescent="0.2">
      <c r="A113289" s="1">
        <v>45011.458333333336</v>
      </c>
      <c r="B113289" s="1">
        <v>45011.291666666664</v>
      </c>
      <c r="C113289" s="2" t="s">
        <v>8</v>
      </c>
      <c r="D113289" s="2" t="s">
        <v>9</v>
      </c>
      <c r="E113289" s="2" t="s">
        <v>10</v>
      </c>
      <c r="F113289" s="2" t="s">
        <v>10</v>
      </c>
      <c r="G113289">
        <v>3817.7849999999999</v>
      </c>
      <c r="H113289" t="b">
        <v>1</v>
      </c>
    </row>
    <row r="113290" spans="1:8" x14ac:dyDescent="0.2">
      <c r="A113290" s="1">
        <v>45011.5</v>
      </c>
      <c r="B113290" s="1">
        <v>45011.333333333336</v>
      </c>
      <c r="C113290" s="2" t="s">
        <v>8</v>
      </c>
      <c r="D113290" s="2" t="s">
        <v>9</v>
      </c>
      <c r="E113290" s="2" t="s">
        <v>10</v>
      </c>
      <c r="F113290" s="2" t="s">
        <v>10</v>
      </c>
      <c r="G113290">
        <v>3663.402</v>
      </c>
      <c r="H113290" t="b">
        <v>1</v>
      </c>
    </row>
    <row r="113291" spans="1:8" x14ac:dyDescent="0.2">
      <c r="A113291" s="1">
        <v>45011.541666666664</v>
      </c>
      <c r="B113291" s="1">
        <v>45011.375</v>
      </c>
      <c r="C113291" s="2" t="s">
        <v>8</v>
      </c>
      <c r="D113291" s="2" t="s">
        <v>9</v>
      </c>
      <c r="E113291" s="2" t="s">
        <v>10</v>
      </c>
      <c r="F113291" s="2" t="s">
        <v>10</v>
      </c>
      <c r="G113291">
        <v>3445.9960000000001</v>
      </c>
      <c r="H113291" t="b">
        <v>1</v>
      </c>
    </row>
    <row r="113292" spans="1:8" x14ac:dyDescent="0.2">
      <c r="A113292" s="1">
        <v>45011.583333333336</v>
      </c>
      <c r="B113292" s="1">
        <v>45011.416666666664</v>
      </c>
      <c r="C113292" s="2" t="s">
        <v>8</v>
      </c>
      <c r="D113292" s="2" t="s">
        <v>9</v>
      </c>
      <c r="E113292" s="2" t="s">
        <v>10</v>
      </c>
      <c r="F113292" s="2" t="s">
        <v>10</v>
      </c>
      <c r="G113292">
        <v>3277.127</v>
      </c>
      <c r="H113292" t="b">
        <v>1</v>
      </c>
    </row>
    <row r="113293" spans="1:8" x14ac:dyDescent="0.2">
      <c r="A113293" s="1">
        <v>45011.625</v>
      </c>
      <c r="B113293" s="1">
        <v>45011.458333333336</v>
      </c>
      <c r="C113293" s="2" t="s">
        <v>8</v>
      </c>
      <c r="D113293" s="2" t="s">
        <v>9</v>
      </c>
      <c r="E113293" s="2" t="s">
        <v>10</v>
      </c>
      <c r="F113293" s="2" t="s">
        <v>10</v>
      </c>
      <c r="G113293">
        <v>3159.7750000000001</v>
      </c>
      <c r="H113293" t="b">
        <v>1</v>
      </c>
    </row>
    <row r="113294" spans="1:8" x14ac:dyDescent="0.2">
      <c r="A113294" s="1">
        <v>45011.666666666664</v>
      </c>
      <c r="B113294" s="1">
        <v>45011.5</v>
      </c>
      <c r="C113294" s="2" t="s">
        <v>8</v>
      </c>
      <c r="D113294" s="2" t="s">
        <v>9</v>
      </c>
      <c r="E113294" s="2" t="s">
        <v>10</v>
      </c>
      <c r="F113294" s="2" t="s">
        <v>10</v>
      </c>
      <c r="G113294">
        <v>3085.848</v>
      </c>
      <c r="H113294" t="b">
        <v>1</v>
      </c>
    </row>
    <row r="113295" spans="1:8" x14ac:dyDescent="0.2">
      <c r="A113295" s="1">
        <v>45011.708333333336</v>
      </c>
      <c r="B113295" s="1">
        <v>45011.541666666664</v>
      </c>
      <c r="C113295" s="2" t="s">
        <v>8</v>
      </c>
      <c r="D113295" s="2" t="s">
        <v>9</v>
      </c>
      <c r="E113295" s="2" t="s">
        <v>10</v>
      </c>
      <c r="F113295" s="2" t="s">
        <v>10</v>
      </c>
      <c r="G113295">
        <v>3041.4760000000001</v>
      </c>
      <c r="H113295" t="b">
        <v>1</v>
      </c>
    </row>
    <row r="113296" spans="1:8" x14ac:dyDescent="0.2">
      <c r="A113296" s="1">
        <v>45011.75</v>
      </c>
      <c r="B113296" s="1">
        <v>45011.583333333336</v>
      </c>
      <c r="C113296" s="2" t="s">
        <v>8</v>
      </c>
      <c r="D113296" s="2" t="s">
        <v>9</v>
      </c>
      <c r="E113296" s="2" t="s">
        <v>10</v>
      </c>
      <c r="F113296" s="2" t="s">
        <v>10</v>
      </c>
      <c r="G113296">
        <v>3060.8939999999998</v>
      </c>
      <c r="H113296" t="b">
        <v>1</v>
      </c>
    </row>
    <row r="113297" spans="1:8" x14ac:dyDescent="0.2">
      <c r="A113297" s="1">
        <v>45011.791666666664</v>
      </c>
      <c r="B113297" s="1">
        <v>45011.625</v>
      </c>
      <c r="C113297" s="2" t="s">
        <v>8</v>
      </c>
      <c r="D113297" s="2" t="s">
        <v>9</v>
      </c>
      <c r="E113297" s="2" t="s">
        <v>10</v>
      </c>
      <c r="F113297" s="2" t="s">
        <v>10</v>
      </c>
      <c r="G113297">
        <v>3156.8049999999998</v>
      </c>
      <c r="H113297" t="b">
        <v>1</v>
      </c>
    </row>
    <row r="113298" spans="1:8" x14ac:dyDescent="0.2">
      <c r="A113298" s="1">
        <v>45011.833333333336</v>
      </c>
      <c r="B113298" s="1">
        <v>45011.666666666664</v>
      </c>
      <c r="C113298" s="2" t="s">
        <v>8</v>
      </c>
      <c r="D113298" s="2" t="s">
        <v>9</v>
      </c>
      <c r="E113298" s="2" t="s">
        <v>10</v>
      </c>
      <c r="F113298" s="2" t="s">
        <v>10</v>
      </c>
      <c r="G113298">
        <v>3397.11</v>
      </c>
      <c r="H113298" t="b">
        <v>1</v>
      </c>
    </row>
    <row r="113299" spans="1:8" x14ac:dyDescent="0.2">
      <c r="A113299" s="1">
        <v>45011.875</v>
      </c>
      <c r="B113299" s="1">
        <v>45011.708333333336</v>
      </c>
      <c r="C113299" s="2" t="s">
        <v>8</v>
      </c>
      <c r="D113299" s="2" t="s">
        <v>9</v>
      </c>
      <c r="E113299" s="2" t="s">
        <v>10</v>
      </c>
      <c r="F113299" s="2" t="s">
        <v>10</v>
      </c>
      <c r="G113299">
        <v>3742.085</v>
      </c>
      <c r="H113299" t="b">
        <v>1</v>
      </c>
    </row>
    <row r="113300" spans="1:8" x14ac:dyDescent="0.2">
      <c r="A113300" s="1">
        <v>45011.916666666664</v>
      </c>
      <c r="B113300" s="1">
        <v>45011.75</v>
      </c>
      <c r="C113300" s="2" t="s">
        <v>8</v>
      </c>
      <c r="D113300" s="2" t="s">
        <v>9</v>
      </c>
      <c r="E113300" s="2" t="s">
        <v>10</v>
      </c>
      <c r="F113300" s="2" t="s">
        <v>10</v>
      </c>
      <c r="G113300">
        <v>4078.317</v>
      </c>
      <c r="H113300" t="b">
        <v>1</v>
      </c>
    </row>
    <row r="113301" spans="1:8" x14ac:dyDescent="0.2">
      <c r="A113301" s="1">
        <v>45011.958333333336</v>
      </c>
      <c r="B113301" s="1">
        <v>45011.791666666664</v>
      </c>
      <c r="C113301" s="2" t="s">
        <v>8</v>
      </c>
      <c r="D113301" s="2" t="s">
        <v>9</v>
      </c>
      <c r="E113301" s="2" t="s">
        <v>10</v>
      </c>
      <c r="F113301" s="2" t="s">
        <v>10</v>
      </c>
      <c r="G113301">
        <v>4351.9629999999997</v>
      </c>
      <c r="H113301" t="b">
        <v>1</v>
      </c>
    </row>
    <row r="113302" spans="1:8" x14ac:dyDescent="0.2">
      <c r="A113302" s="1">
        <v>45012</v>
      </c>
      <c r="B113302" s="1">
        <v>45011.833333333336</v>
      </c>
      <c r="C113302" s="2" t="s">
        <v>8</v>
      </c>
      <c r="D113302" s="2" t="s">
        <v>9</v>
      </c>
      <c r="E113302" s="2" t="s">
        <v>10</v>
      </c>
      <c r="F113302" s="2" t="s">
        <v>10</v>
      </c>
      <c r="G113302">
        <v>4450.6469999999999</v>
      </c>
      <c r="H113302" t="b">
        <v>1</v>
      </c>
    </row>
    <row r="113303" spans="1:8" x14ac:dyDescent="0.2">
      <c r="A113303" s="1">
        <v>45012.041666666664</v>
      </c>
      <c r="B113303" s="1">
        <v>45011.875</v>
      </c>
      <c r="C113303" s="2" t="s">
        <v>8</v>
      </c>
      <c r="D113303" s="2" t="s">
        <v>9</v>
      </c>
      <c r="E113303" s="2" t="s">
        <v>10</v>
      </c>
      <c r="F113303" s="2" t="s">
        <v>10</v>
      </c>
      <c r="G113303">
        <v>4369.1130000000003</v>
      </c>
      <c r="H113303" t="b">
        <v>1</v>
      </c>
    </row>
    <row r="113304" spans="1:8" x14ac:dyDescent="0.2">
      <c r="A113304" s="1">
        <v>45012.083333333336</v>
      </c>
      <c r="B113304" s="1">
        <v>45011.916666666664</v>
      </c>
      <c r="C113304" s="2" t="s">
        <v>8</v>
      </c>
      <c r="D113304" s="2" t="s">
        <v>9</v>
      </c>
      <c r="E113304" s="2" t="s">
        <v>10</v>
      </c>
      <c r="F113304" s="2" t="s">
        <v>10</v>
      </c>
      <c r="G113304">
        <v>4192.8019999999997</v>
      </c>
      <c r="H113304" t="b">
        <v>1</v>
      </c>
    </row>
    <row r="113305" spans="1:8" x14ac:dyDescent="0.2">
      <c r="A113305" s="1">
        <v>45012.125</v>
      </c>
      <c r="B113305" s="1">
        <v>45011.958333333336</v>
      </c>
      <c r="C113305" s="2" t="s">
        <v>8</v>
      </c>
      <c r="D113305" s="2" t="s">
        <v>9</v>
      </c>
      <c r="E113305" s="2" t="s">
        <v>10</v>
      </c>
      <c r="F113305" s="2" t="s">
        <v>10</v>
      </c>
      <c r="G113305">
        <v>3971.634</v>
      </c>
      <c r="H113305" t="b">
        <v>1</v>
      </c>
    </row>
    <row r="113306" spans="1:8" x14ac:dyDescent="0.2">
      <c r="A113306" s="1">
        <v>45012.166666666664</v>
      </c>
      <c r="B113306" s="1">
        <v>45012</v>
      </c>
      <c r="C113306" s="2" t="s">
        <v>8</v>
      </c>
      <c r="D113306" s="2" t="s">
        <v>9</v>
      </c>
      <c r="E113306" s="2" t="s">
        <v>10</v>
      </c>
      <c r="F113306" s="2" t="s">
        <v>10</v>
      </c>
      <c r="G113306">
        <v>3815.4369999999999</v>
      </c>
      <c r="H113306" t="b">
        <v>1</v>
      </c>
    </row>
    <row r="113307" spans="1:8" x14ac:dyDescent="0.2">
      <c r="A113307" s="1">
        <v>45012.208333333336</v>
      </c>
      <c r="B113307" s="1">
        <v>45012.041666666664</v>
      </c>
      <c r="C113307" s="2" t="s">
        <v>8</v>
      </c>
      <c r="D113307" s="2" t="s">
        <v>9</v>
      </c>
      <c r="E113307" s="2" t="s">
        <v>10</v>
      </c>
      <c r="F113307" s="2" t="s">
        <v>10</v>
      </c>
      <c r="G113307">
        <v>3713.6880000000001</v>
      </c>
      <c r="H113307" t="b">
        <v>1</v>
      </c>
    </row>
    <row r="113308" spans="1:8" x14ac:dyDescent="0.2">
      <c r="A113308" s="1">
        <v>45012.25</v>
      </c>
      <c r="B113308" s="1">
        <v>45012.083333333336</v>
      </c>
      <c r="C113308" s="2" t="s">
        <v>8</v>
      </c>
      <c r="D113308" s="2" t="s">
        <v>9</v>
      </c>
      <c r="E113308" s="2" t="s">
        <v>10</v>
      </c>
      <c r="F113308" s="2" t="s">
        <v>10</v>
      </c>
      <c r="G113308">
        <v>3681.7449999999999</v>
      </c>
      <c r="H113308" t="b">
        <v>1</v>
      </c>
    </row>
    <row r="113309" spans="1:8" x14ac:dyDescent="0.2">
      <c r="A113309" s="1">
        <v>45012.291666666664</v>
      </c>
      <c r="B113309" s="1">
        <v>45012.125</v>
      </c>
      <c r="C113309" s="2" t="s">
        <v>8</v>
      </c>
      <c r="D113309" s="2" t="s">
        <v>9</v>
      </c>
      <c r="E113309" s="2" t="s">
        <v>10</v>
      </c>
      <c r="F113309" s="2" t="s">
        <v>10</v>
      </c>
      <c r="G113309">
        <v>3706.7269999999999</v>
      </c>
      <c r="H113309" t="b">
        <v>1</v>
      </c>
    </row>
    <row r="113310" spans="1:8" x14ac:dyDescent="0.2">
      <c r="A113310" s="1">
        <v>45012.333333333336</v>
      </c>
      <c r="B113310" s="1">
        <v>45012.166666666664</v>
      </c>
      <c r="C113310" s="2" t="s">
        <v>8</v>
      </c>
      <c r="D113310" s="2" t="s">
        <v>9</v>
      </c>
      <c r="E113310" s="2" t="s">
        <v>10</v>
      </c>
      <c r="F113310" s="2" t="s">
        <v>10</v>
      </c>
      <c r="G113310">
        <v>3786.8939999999998</v>
      </c>
      <c r="H113310" t="b">
        <v>1</v>
      </c>
    </row>
    <row r="113311" spans="1:8" x14ac:dyDescent="0.2">
      <c r="A113311" s="1">
        <v>45012.375</v>
      </c>
      <c r="B113311" s="1">
        <v>45012.208333333336</v>
      </c>
      <c r="C113311" s="2" t="s">
        <v>8</v>
      </c>
      <c r="D113311" s="2" t="s">
        <v>9</v>
      </c>
      <c r="E113311" s="2" t="s">
        <v>10</v>
      </c>
      <c r="F113311" s="2" t="s">
        <v>10</v>
      </c>
      <c r="G113311">
        <v>4025</v>
      </c>
      <c r="H113311" t="b">
        <v>1</v>
      </c>
    </row>
    <row r="113312" spans="1:8" x14ac:dyDescent="0.2">
      <c r="A113312" s="1">
        <v>45012.416666666664</v>
      </c>
      <c r="B113312" s="1">
        <v>45012.25</v>
      </c>
      <c r="C113312" s="2" t="s">
        <v>8</v>
      </c>
      <c r="D113312" s="2" t="s">
        <v>9</v>
      </c>
      <c r="E113312" s="2" t="s">
        <v>10</v>
      </c>
      <c r="F113312" s="2" t="s">
        <v>10</v>
      </c>
      <c r="G113312">
        <v>4433.0559999999996</v>
      </c>
      <c r="H113312" t="b">
        <v>1</v>
      </c>
    </row>
    <row r="113313" spans="1:8" x14ac:dyDescent="0.2">
      <c r="A113313" s="1">
        <v>45012.458333333336</v>
      </c>
      <c r="B113313" s="1">
        <v>45012.291666666664</v>
      </c>
      <c r="C113313" s="2" t="s">
        <v>8</v>
      </c>
      <c r="D113313" s="2" t="s">
        <v>9</v>
      </c>
      <c r="E113313" s="2" t="s">
        <v>10</v>
      </c>
      <c r="F113313" s="2" t="s">
        <v>10</v>
      </c>
      <c r="G113313">
        <v>4635.0529999999999</v>
      </c>
      <c r="H113313" t="b">
        <v>1</v>
      </c>
    </row>
    <row r="113314" spans="1:8" x14ac:dyDescent="0.2">
      <c r="A113314" s="1">
        <v>45012.5</v>
      </c>
      <c r="B113314" s="1">
        <v>45012.333333333336</v>
      </c>
      <c r="C113314" s="2" t="s">
        <v>8</v>
      </c>
      <c r="D113314" s="2" t="s">
        <v>9</v>
      </c>
      <c r="E113314" s="2" t="s">
        <v>10</v>
      </c>
      <c r="F113314" s="2" t="s">
        <v>10</v>
      </c>
      <c r="G113314">
        <v>4479.0659999999998</v>
      </c>
      <c r="H113314" t="b">
        <v>1</v>
      </c>
    </row>
    <row r="113315" spans="1:8" x14ac:dyDescent="0.2">
      <c r="A113315" s="1">
        <v>45012.541666666664</v>
      </c>
      <c r="B113315" s="1">
        <v>45012.375</v>
      </c>
      <c r="C113315" s="2" t="s">
        <v>8</v>
      </c>
      <c r="D113315" s="2" t="s">
        <v>9</v>
      </c>
      <c r="E113315" s="2" t="s">
        <v>10</v>
      </c>
      <c r="F113315" s="2" t="s">
        <v>10</v>
      </c>
      <c r="G113315">
        <v>4204.0290000000005</v>
      </c>
      <c r="H113315" t="b">
        <v>1</v>
      </c>
    </row>
    <row r="113316" spans="1:8" x14ac:dyDescent="0.2">
      <c r="A113316" s="1">
        <v>45012.583333333336</v>
      </c>
      <c r="B113316" s="1">
        <v>45012.416666666664</v>
      </c>
      <c r="C113316" s="2" t="s">
        <v>8</v>
      </c>
      <c r="D113316" s="2" t="s">
        <v>9</v>
      </c>
      <c r="E113316" s="2" t="s">
        <v>10</v>
      </c>
      <c r="F113316" s="2" t="s">
        <v>10</v>
      </c>
      <c r="G113316">
        <v>3966.1759999999999</v>
      </c>
      <c r="H113316" t="b">
        <v>1</v>
      </c>
    </row>
    <row r="113317" spans="1:8" x14ac:dyDescent="0.2">
      <c r="A113317" s="1">
        <v>45012.625</v>
      </c>
      <c r="B113317" s="1">
        <v>45012.458333333336</v>
      </c>
      <c r="C113317" s="2" t="s">
        <v>8</v>
      </c>
      <c r="D113317" s="2" t="s">
        <v>9</v>
      </c>
      <c r="E113317" s="2" t="s">
        <v>10</v>
      </c>
      <c r="F113317" s="2" t="s">
        <v>10</v>
      </c>
      <c r="G113317">
        <v>3813.7220000000002</v>
      </c>
      <c r="H113317" t="b">
        <v>1</v>
      </c>
    </row>
    <row r="113318" spans="1:8" x14ac:dyDescent="0.2">
      <c r="A113318" s="1">
        <v>45012.666666666664</v>
      </c>
      <c r="B113318" s="1">
        <v>45012.5</v>
      </c>
      <c r="C113318" s="2" t="s">
        <v>8</v>
      </c>
      <c r="D113318" s="2" t="s">
        <v>9</v>
      </c>
      <c r="E113318" s="2" t="s">
        <v>10</v>
      </c>
      <c r="F113318" s="2" t="s">
        <v>10</v>
      </c>
      <c r="G113318">
        <v>3797.2260000000001</v>
      </c>
      <c r="H113318" t="b">
        <v>1</v>
      </c>
    </row>
    <row r="113319" spans="1:8" x14ac:dyDescent="0.2">
      <c r="A113319" s="1">
        <v>45012.708333333336</v>
      </c>
      <c r="B113319" s="1">
        <v>45012.541666666664</v>
      </c>
      <c r="C113319" s="2" t="s">
        <v>8</v>
      </c>
      <c r="D113319" s="2" t="s">
        <v>9</v>
      </c>
      <c r="E113319" s="2" t="s">
        <v>10</v>
      </c>
      <c r="F113319" s="2" t="s">
        <v>10</v>
      </c>
      <c r="G113319">
        <v>4074.1080000000002</v>
      </c>
      <c r="H113319" t="b">
        <v>1</v>
      </c>
    </row>
    <row r="113320" spans="1:8" x14ac:dyDescent="0.2">
      <c r="A113320" s="1">
        <v>45012.75</v>
      </c>
      <c r="B113320" s="1">
        <v>45012.583333333336</v>
      </c>
      <c r="C113320" s="2" t="s">
        <v>8</v>
      </c>
      <c r="D113320" s="2" t="s">
        <v>9</v>
      </c>
      <c r="E113320" s="2" t="s">
        <v>10</v>
      </c>
      <c r="F113320" s="2" t="s">
        <v>10</v>
      </c>
      <c r="G113320">
        <v>4497.8940000000002</v>
      </c>
      <c r="H113320" t="b">
        <v>1</v>
      </c>
    </row>
    <row r="113321" spans="1:8" x14ac:dyDescent="0.2">
      <c r="A113321" s="1">
        <v>45012.791666666664</v>
      </c>
      <c r="B113321" s="1">
        <v>45012.625</v>
      </c>
      <c r="C113321" s="2" t="s">
        <v>8</v>
      </c>
      <c r="D113321" s="2" t="s">
        <v>9</v>
      </c>
      <c r="E113321" s="2" t="s">
        <v>10</v>
      </c>
      <c r="F113321" s="2" t="s">
        <v>10</v>
      </c>
      <c r="G113321">
        <v>4588.1869999999999</v>
      </c>
      <c r="H113321" t="b">
        <v>1</v>
      </c>
    </row>
    <row r="113322" spans="1:8" x14ac:dyDescent="0.2">
      <c r="A113322" s="1">
        <v>45012.833333333336</v>
      </c>
      <c r="B113322" s="1">
        <v>45012.666666666664</v>
      </c>
      <c r="C113322" s="2" t="s">
        <v>8</v>
      </c>
      <c r="D113322" s="2" t="s">
        <v>9</v>
      </c>
      <c r="E113322" s="2" t="s">
        <v>10</v>
      </c>
      <c r="F113322" s="2" t="s">
        <v>10</v>
      </c>
      <c r="G113322">
        <v>4655.1289999999999</v>
      </c>
      <c r="H113322" t="b">
        <v>1</v>
      </c>
    </row>
    <row r="113323" spans="1:8" x14ac:dyDescent="0.2">
      <c r="A113323" s="1">
        <v>45012.875</v>
      </c>
      <c r="B113323" s="1">
        <v>45012.708333333336</v>
      </c>
      <c r="C113323" s="2" t="s">
        <v>8</v>
      </c>
      <c r="D113323" s="2" t="s">
        <v>9</v>
      </c>
      <c r="E113323" s="2" t="s">
        <v>10</v>
      </c>
      <c r="F113323" s="2" t="s">
        <v>10</v>
      </c>
      <c r="G113323">
        <v>4837.0510000000004</v>
      </c>
      <c r="H113323" t="b">
        <v>1</v>
      </c>
    </row>
    <row r="113324" spans="1:8" x14ac:dyDescent="0.2">
      <c r="A113324" s="1">
        <v>45012.916666666664</v>
      </c>
      <c r="B113324" s="1">
        <v>45012.75</v>
      </c>
      <c r="C113324" s="2" t="s">
        <v>8</v>
      </c>
      <c r="D113324" s="2" t="s">
        <v>9</v>
      </c>
      <c r="E113324" s="2" t="s">
        <v>10</v>
      </c>
      <c r="F113324" s="2" t="s">
        <v>10</v>
      </c>
      <c r="G113324">
        <v>4877.9399999999996</v>
      </c>
      <c r="H113324" t="b">
        <v>1</v>
      </c>
    </row>
    <row r="113325" spans="1:8" x14ac:dyDescent="0.2">
      <c r="A113325" s="1">
        <v>45012.958333333336</v>
      </c>
      <c r="B113325" s="1">
        <v>45012.791666666664</v>
      </c>
      <c r="C113325" s="2" t="s">
        <v>8</v>
      </c>
      <c r="D113325" s="2" t="s">
        <v>9</v>
      </c>
      <c r="E113325" s="2" t="s">
        <v>10</v>
      </c>
      <c r="F113325" s="2" t="s">
        <v>10</v>
      </c>
      <c r="G113325">
        <v>4975.7129999999997</v>
      </c>
      <c r="H113325" t="b">
        <v>1</v>
      </c>
    </row>
    <row r="113326" spans="1:8" x14ac:dyDescent="0.2">
      <c r="A113326" s="1">
        <v>45013</v>
      </c>
      <c r="B113326" s="1">
        <v>45012.833333333336</v>
      </c>
      <c r="C113326" s="2" t="s">
        <v>8</v>
      </c>
      <c r="D113326" s="2" t="s">
        <v>9</v>
      </c>
      <c r="E113326" s="2" t="s">
        <v>10</v>
      </c>
      <c r="F113326" s="2" t="s">
        <v>10</v>
      </c>
      <c r="G113326">
        <v>4901.8590000000004</v>
      </c>
      <c r="H113326" t="b">
        <v>1</v>
      </c>
    </row>
    <row r="113327" spans="1:8" x14ac:dyDescent="0.2">
      <c r="A113327" s="1">
        <v>45013.041666666664</v>
      </c>
      <c r="B113327" s="1">
        <v>45012.875</v>
      </c>
      <c r="C113327" s="2" t="s">
        <v>8</v>
      </c>
      <c r="D113327" s="2" t="s">
        <v>9</v>
      </c>
      <c r="E113327" s="2" t="s">
        <v>10</v>
      </c>
      <c r="F113327" s="2" t="s">
        <v>10</v>
      </c>
      <c r="G113327">
        <v>4732.9769999999999</v>
      </c>
      <c r="H113327" t="b">
        <v>1</v>
      </c>
    </row>
    <row r="113328" spans="1:8" x14ac:dyDescent="0.2">
      <c r="A113328" s="1">
        <v>45013.083333333336</v>
      </c>
      <c r="B113328" s="1">
        <v>45012.916666666664</v>
      </c>
      <c r="C113328" s="2" t="s">
        <v>8</v>
      </c>
      <c r="D113328" s="2" t="s">
        <v>9</v>
      </c>
      <c r="E113328" s="2" t="s">
        <v>10</v>
      </c>
      <c r="F113328" s="2" t="s">
        <v>10</v>
      </c>
      <c r="G113328">
        <v>4472.7740000000003</v>
      </c>
      <c r="H113328" t="b">
        <v>1</v>
      </c>
    </row>
    <row r="113329" spans="1:8" x14ac:dyDescent="0.2">
      <c r="A113329" s="1">
        <v>45013.125</v>
      </c>
      <c r="B113329" s="1">
        <v>45012.958333333336</v>
      </c>
      <c r="C113329" s="2" t="s">
        <v>8</v>
      </c>
      <c r="D113329" s="2" t="s">
        <v>9</v>
      </c>
      <c r="E113329" s="2" t="s">
        <v>10</v>
      </c>
      <c r="F113329" s="2" t="s">
        <v>10</v>
      </c>
      <c r="G113329">
        <v>4211.9260000000004</v>
      </c>
      <c r="H113329" t="b">
        <v>1</v>
      </c>
    </row>
    <row r="113330" spans="1:8" x14ac:dyDescent="0.2">
      <c r="A113330" s="1">
        <v>45013.166666666664</v>
      </c>
      <c r="B113330" s="1">
        <v>45013</v>
      </c>
      <c r="C113330" s="2" t="s">
        <v>8</v>
      </c>
      <c r="D113330" s="2" t="s">
        <v>9</v>
      </c>
      <c r="E113330" s="2" t="s">
        <v>10</v>
      </c>
      <c r="F113330" s="2" t="s">
        <v>10</v>
      </c>
      <c r="G113330">
        <v>4015.902</v>
      </c>
      <c r="H113330" t="b">
        <v>1</v>
      </c>
    </row>
    <row r="113331" spans="1:8" x14ac:dyDescent="0.2">
      <c r="A113331" s="1">
        <v>45013.208333333336</v>
      </c>
      <c r="B113331" s="1">
        <v>45013.041666666664</v>
      </c>
      <c r="C113331" s="2" t="s">
        <v>8</v>
      </c>
      <c r="D113331" s="2" t="s">
        <v>9</v>
      </c>
      <c r="E113331" s="2" t="s">
        <v>10</v>
      </c>
      <c r="F113331" s="2" t="s">
        <v>10</v>
      </c>
      <c r="G113331">
        <v>3904.6410000000001</v>
      </c>
      <c r="H113331" t="b">
        <v>1</v>
      </c>
    </row>
    <row r="113332" spans="1:8" x14ac:dyDescent="0.2">
      <c r="A113332" s="1">
        <v>45013.25</v>
      </c>
      <c r="B113332" s="1">
        <v>45013.083333333336</v>
      </c>
      <c r="C113332" s="2" t="s">
        <v>8</v>
      </c>
      <c r="D113332" s="2" t="s">
        <v>9</v>
      </c>
      <c r="E113332" s="2" t="s">
        <v>10</v>
      </c>
      <c r="F113332" s="2" t="s">
        <v>10</v>
      </c>
      <c r="G113332">
        <v>3843.73</v>
      </c>
      <c r="H113332" t="b">
        <v>1</v>
      </c>
    </row>
    <row r="113333" spans="1:8" x14ac:dyDescent="0.2">
      <c r="A113333" s="1">
        <v>45013.291666666664</v>
      </c>
      <c r="B113333" s="1">
        <v>45013.125</v>
      </c>
      <c r="C113333" s="2" t="s">
        <v>8</v>
      </c>
      <c r="D113333" s="2" t="s">
        <v>9</v>
      </c>
      <c r="E113333" s="2" t="s">
        <v>10</v>
      </c>
      <c r="F113333" s="2" t="s">
        <v>10</v>
      </c>
      <c r="G113333">
        <v>3823.346</v>
      </c>
      <c r="H113333" t="b">
        <v>1</v>
      </c>
    </row>
    <row r="113334" spans="1:8" x14ac:dyDescent="0.2">
      <c r="A113334" s="1">
        <v>45013.333333333336</v>
      </c>
      <c r="B113334" s="1">
        <v>45013.166666666664</v>
      </c>
      <c r="C113334" s="2" t="s">
        <v>8</v>
      </c>
      <c r="D113334" s="2" t="s">
        <v>9</v>
      </c>
      <c r="E113334" s="2" t="s">
        <v>10</v>
      </c>
      <c r="F113334" s="2" t="s">
        <v>10</v>
      </c>
      <c r="G113334">
        <v>3880.1750000000002</v>
      </c>
      <c r="H113334" t="b">
        <v>1</v>
      </c>
    </row>
    <row r="113335" spans="1:8" x14ac:dyDescent="0.2">
      <c r="A113335" s="1">
        <v>45013.375</v>
      </c>
      <c r="B113335" s="1">
        <v>45013.208333333336</v>
      </c>
      <c r="C113335" s="2" t="s">
        <v>8</v>
      </c>
      <c r="D113335" s="2" t="s">
        <v>9</v>
      </c>
      <c r="E113335" s="2" t="s">
        <v>10</v>
      </c>
      <c r="F113335" s="2" t="s">
        <v>10</v>
      </c>
      <c r="G113335">
        <v>4109.348</v>
      </c>
      <c r="H113335" t="b">
        <v>1</v>
      </c>
    </row>
    <row r="113336" spans="1:8" x14ac:dyDescent="0.2">
      <c r="A113336" s="1">
        <v>45013.416666666664</v>
      </c>
      <c r="B113336" s="1">
        <v>45013.25</v>
      </c>
      <c r="C113336" s="2" t="s">
        <v>8</v>
      </c>
      <c r="D113336" s="2" t="s">
        <v>9</v>
      </c>
      <c r="E113336" s="2" t="s">
        <v>10</v>
      </c>
      <c r="F113336" s="2" t="s">
        <v>10</v>
      </c>
      <c r="G113336">
        <v>4479.9059999999999</v>
      </c>
      <c r="H113336" t="b">
        <v>1</v>
      </c>
    </row>
    <row r="113337" spans="1:8" x14ac:dyDescent="0.2">
      <c r="A113337" s="1">
        <v>45013.458333333336</v>
      </c>
      <c r="B113337" s="1">
        <v>45013.291666666664</v>
      </c>
      <c r="C113337" s="2" t="s">
        <v>8</v>
      </c>
      <c r="D113337" s="2" t="s">
        <v>9</v>
      </c>
      <c r="E113337" s="2" t="s">
        <v>10</v>
      </c>
      <c r="F113337" s="2" t="s">
        <v>10</v>
      </c>
      <c r="G113337">
        <v>4765.2240000000002</v>
      </c>
      <c r="H113337" t="b">
        <v>1</v>
      </c>
    </row>
    <row r="113338" spans="1:8" x14ac:dyDescent="0.2">
      <c r="A113338" s="1">
        <v>45013.5</v>
      </c>
      <c r="B113338" s="1">
        <v>45013.333333333336</v>
      </c>
      <c r="C113338" s="2" t="s">
        <v>8</v>
      </c>
      <c r="D113338" s="2" t="s">
        <v>9</v>
      </c>
      <c r="E113338" s="2" t="s">
        <v>10</v>
      </c>
      <c r="F113338" s="2" t="s">
        <v>10</v>
      </c>
      <c r="G113338">
        <v>4889.18</v>
      </c>
      <c r="H113338" t="b">
        <v>1</v>
      </c>
    </row>
    <row r="113339" spans="1:8" x14ac:dyDescent="0.2">
      <c r="A113339" s="1">
        <v>45013.541666666664</v>
      </c>
      <c r="B113339" s="1">
        <v>45013.375</v>
      </c>
      <c r="C113339" s="2" t="s">
        <v>8</v>
      </c>
      <c r="D113339" s="2" t="s">
        <v>9</v>
      </c>
      <c r="E113339" s="2" t="s">
        <v>10</v>
      </c>
      <c r="F113339" s="2" t="s">
        <v>10</v>
      </c>
      <c r="G113339">
        <v>4954.7</v>
      </c>
      <c r="H113339" t="b">
        <v>1</v>
      </c>
    </row>
    <row r="113340" spans="1:8" x14ac:dyDescent="0.2">
      <c r="A113340" s="1">
        <v>45013.583333333336</v>
      </c>
      <c r="B113340" s="1">
        <v>45013.416666666664</v>
      </c>
      <c r="C113340" s="2" t="s">
        <v>8</v>
      </c>
      <c r="D113340" s="2" t="s">
        <v>9</v>
      </c>
      <c r="E113340" s="2" t="s">
        <v>10</v>
      </c>
      <c r="F113340" s="2" t="s">
        <v>10</v>
      </c>
      <c r="G113340">
        <v>4780.6279999999997</v>
      </c>
      <c r="H113340" t="b">
        <v>1</v>
      </c>
    </row>
    <row r="113341" spans="1:8" x14ac:dyDescent="0.2">
      <c r="A113341" s="1">
        <v>45013.625</v>
      </c>
      <c r="B113341" s="1">
        <v>45013.458333333336</v>
      </c>
      <c r="C113341" s="2" t="s">
        <v>8</v>
      </c>
      <c r="D113341" s="2" t="s">
        <v>9</v>
      </c>
      <c r="E113341" s="2" t="s">
        <v>10</v>
      </c>
      <c r="F113341" s="2" t="s">
        <v>10</v>
      </c>
      <c r="G113341">
        <v>4585.0519999999997</v>
      </c>
      <c r="H113341" t="b">
        <v>1</v>
      </c>
    </row>
    <row r="113342" spans="1:8" x14ac:dyDescent="0.2">
      <c r="A113342" s="1">
        <v>45013.666666666664</v>
      </c>
      <c r="B113342" s="1">
        <v>45013.5</v>
      </c>
      <c r="C113342" s="2" t="s">
        <v>8</v>
      </c>
      <c r="D113342" s="2" t="s">
        <v>9</v>
      </c>
      <c r="E113342" s="2" t="s">
        <v>10</v>
      </c>
      <c r="F113342" s="2" t="s">
        <v>10</v>
      </c>
      <c r="G113342">
        <v>4514.4470000000001</v>
      </c>
      <c r="H113342" t="b">
        <v>1</v>
      </c>
    </row>
    <row r="113343" spans="1:8" x14ac:dyDescent="0.2">
      <c r="A113343" s="1">
        <v>45013.708333333336</v>
      </c>
      <c r="B113343" s="1">
        <v>45013.541666666664</v>
      </c>
      <c r="C113343" s="2" t="s">
        <v>8</v>
      </c>
      <c r="D113343" s="2" t="s">
        <v>9</v>
      </c>
      <c r="E113343" s="2" t="s">
        <v>10</v>
      </c>
      <c r="F113343" s="2" t="s">
        <v>10</v>
      </c>
      <c r="G113343">
        <v>4558.4930000000004</v>
      </c>
      <c r="H113343" t="b">
        <v>1</v>
      </c>
    </row>
    <row r="113344" spans="1:8" x14ac:dyDescent="0.2">
      <c r="A113344" s="1">
        <v>45013.75</v>
      </c>
      <c r="B113344" s="1">
        <v>45013.583333333336</v>
      </c>
      <c r="C113344" s="2" t="s">
        <v>8</v>
      </c>
      <c r="D113344" s="2" t="s">
        <v>9</v>
      </c>
      <c r="E113344" s="2" t="s">
        <v>10</v>
      </c>
      <c r="F113344" s="2" t="s">
        <v>10</v>
      </c>
      <c r="G113344">
        <v>4400.902</v>
      </c>
      <c r="H113344" t="b">
        <v>1</v>
      </c>
    </row>
    <row r="113345" spans="1:8" x14ac:dyDescent="0.2">
      <c r="A113345" s="1">
        <v>45013.791666666664</v>
      </c>
      <c r="B113345" s="1">
        <v>45013.625</v>
      </c>
      <c r="C113345" s="2" t="s">
        <v>8</v>
      </c>
      <c r="D113345" s="2" t="s">
        <v>9</v>
      </c>
      <c r="E113345" s="2" t="s">
        <v>10</v>
      </c>
      <c r="F113345" s="2" t="s">
        <v>10</v>
      </c>
      <c r="G113345">
        <v>4484.6890000000003</v>
      </c>
      <c r="H113345" t="b">
        <v>1</v>
      </c>
    </row>
    <row r="113346" spans="1:8" x14ac:dyDescent="0.2">
      <c r="A113346" s="1">
        <v>45013.833333333336</v>
      </c>
      <c r="B113346" s="1">
        <v>45013.666666666664</v>
      </c>
      <c r="C113346" s="2" t="s">
        <v>8</v>
      </c>
      <c r="D113346" s="2" t="s">
        <v>9</v>
      </c>
      <c r="E113346" s="2" t="s">
        <v>10</v>
      </c>
      <c r="F113346" s="2" t="s">
        <v>10</v>
      </c>
      <c r="G113346">
        <v>4537.76</v>
      </c>
      <c r="H113346" t="b">
        <v>1</v>
      </c>
    </row>
    <row r="113347" spans="1:8" x14ac:dyDescent="0.2">
      <c r="A113347" s="1">
        <v>45013.875</v>
      </c>
      <c r="B113347" s="1">
        <v>45013.708333333336</v>
      </c>
      <c r="C113347" s="2" t="s">
        <v>8</v>
      </c>
      <c r="D113347" s="2" t="s">
        <v>9</v>
      </c>
      <c r="E113347" s="2" t="s">
        <v>10</v>
      </c>
      <c r="F113347" s="2" t="s">
        <v>10</v>
      </c>
      <c r="G113347">
        <v>4597.5860000000002</v>
      </c>
      <c r="H113347" t="b">
        <v>1</v>
      </c>
    </row>
    <row r="113348" spans="1:8" x14ac:dyDescent="0.2">
      <c r="A113348" s="1">
        <v>45013.916666666664</v>
      </c>
      <c r="B113348" s="1">
        <v>45013.75</v>
      </c>
      <c r="C113348" s="2" t="s">
        <v>8</v>
      </c>
      <c r="D113348" s="2" t="s">
        <v>9</v>
      </c>
      <c r="E113348" s="2" t="s">
        <v>10</v>
      </c>
      <c r="F113348" s="2" t="s">
        <v>10</v>
      </c>
      <c r="G113348">
        <v>4706.0309999999999</v>
      </c>
      <c r="H113348" t="b">
        <v>1</v>
      </c>
    </row>
    <row r="113349" spans="1:8" x14ac:dyDescent="0.2">
      <c r="A113349" s="1">
        <v>45013.958333333336</v>
      </c>
      <c r="B113349" s="1">
        <v>45013.791666666664</v>
      </c>
      <c r="C113349" s="2" t="s">
        <v>8</v>
      </c>
      <c r="D113349" s="2" t="s">
        <v>9</v>
      </c>
      <c r="E113349" s="2" t="s">
        <v>10</v>
      </c>
      <c r="F113349" s="2" t="s">
        <v>10</v>
      </c>
      <c r="G113349">
        <v>4891.1689999999999</v>
      </c>
      <c r="H113349" t="b">
        <v>1</v>
      </c>
    </row>
    <row r="113350" spans="1:8" x14ac:dyDescent="0.2">
      <c r="A113350" s="1">
        <v>45014</v>
      </c>
      <c r="B113350" s="1">
        <v>45013.833333333336</v>
      </c>
      <c r="C113350" s="2" t="s">
        <v>8</v>
      </c>
      <c r="D113350" s="2" t="s">
        <v>9</v>
      </c>
      <c r="E113350" s="2" t="s">
        <v>10</v>
      </c>
      <c r="F113350" s="2" t="s">
        <v>10</v>
      </c>
      <c r="G113350">
        <v>4876.79</v>
      </c>
      <c r="H113350" t="b">
        <v>1</v>
      </c>
    </row>
    <row r="113351" spans="1:8" x14ac:dyDescent="0.2">
      <c r="A113351" s="1">
        <v>45014.041666666664</v>
      </c>
      <c r="B113351" s="1">
        <v>45013.875</v>
      </c>
      <c r="C113351" s="2" t="s">
        <v>8</v>
      </c>
      <c r="D113351" s="2" t="s">
        <v>9</v>
      </c>
      <c r="E113351" s="2" t="s">
        <v>10</v>
      </c>
      <c r="F113351" s="2" t="s">
        <v>10</v>
      </c>
      <c r="G113351">
        <v>4734.0870000000004</v>
      </c>
      <c r="H113351" t="b">
        <v>1</v>
      </c>
    </row>
    <row r="113352" spans="1:8" x14ac:dyDescent="0.2">
      <c r="A113352" s="1">
        <v>45014.083333333336</v>
      </c>
      <c r="B113352" s="1">
        <v>45013.916666666664</v>
      </c>
      <c r="C113352" s="2" t="s">
        <v>8</v>
      </c>
      <c r="D113352" s="2" t="s">
        <v>9</v>
      </c>
      <c r="E113352" s="2" t="s">
        <v>10</v>
      </c>
      <c r="F113352" s="2" t="s">
        <v>10</v>
      </c>
      <c r="G113352">
        <v>4488.1639999999998</v>
      </c>
      <c r="H113352" t="b">
        <v>1</v>
      </c>
    </row>
    <row r="113353" spans="1:8" x14ac:dyDescent="0.2">
      <c r="A113353" s="1">
        <v>45014.125</v>
      </c>
      <c r="B113353" s="1">
        <v>45013.958333333336</v>
      </c>
      <c r="C113353" s="2" t="s">
        <v>8</v>
      </c>
      <c r="D113353" s="2" t="s">
        <v>9</v>
      </c>
      <c r="E113353" s="2" t="s">
        <v>10</v>
      </c>
      <c r="F113353" s="2" t="s">
        <v>10</v>
      </c>
      <c r="G113353">
        <v>4223.03</v>
      </c>
      <c r="H113353" t="b">
        <v>1</v>
      </c>
    </row>
    <row r="113354" spans="1:8" x14ac:dyDescent="0.2">
      <c r="A113354" s="1">
        <v>45014.166666666664</v>
      </c>
      <c r="B113354" s="1">
        <v>45014</v>
      </c>
      <c r="C113354" s="2" t="s">
        <v>8</v>
      </c>
      <c r="D113354" s="2" t="s">
        <v>9</v>
      </c>
      <c r="E113354" s="2" t="s">
        <v>10</v>
      </c>
      <c r="F113354" s="2" t="s">
        <v>10</v>
      </c>
      <c r="G113354">
        <v>4053.9690000000001</v>
      </c>
      <c r="H113354" t="b">
        <v>1</v>
      </c>
    </row>
    <row r="113355" spans="1:8" x14ac:dyDescent="0.2">
      <c r="A113355" s="1">
        <v>45014.208333333336</v>
      </c>
      <c r="B113355" s="1">
        <v>45014.041666666664</v>
      </c>
      <c r="C113355" s="2" t="s">
        <v>8</v>
      </c>
      <c r="D113355" s="2" t="s">
        <v>9</v>
      </c>
      <c r="E113355" s="2" t="s">
        <v>10</v>
      </c>
      <c r="F113355" s="2" t="s">
        <v>10</v>
      </c>
      <c r="G113355">
        <v>3930.72</v>
      </c>
      <c r="H113355" t="b">
        <v>1</v>
      </c>
    </row>
    <row r="113356" spans="1:8" x14ac:dyDescent="0.2">
      <c r="A113356" s="1">
        <v>45014.25</v>
      </c>
      <c r="B113356" s="1">
        <v>45014.083333333336</v>
      </c>
      <c r="C113356" s="2" t="s">
        <v>8</v>
      </c>
      <c r="D113356" s="2" t="s">
        <v>9</v>
      </c>
      <c r="E113356" s="2" t="s">
        <v>10</v>
      </c>
      <c r="F113356" s="2" t="s">
        <v>10</v>
      </c>
      <c r="G113356">
        <v>3877.6109999999999</v>
      </c>
      <c r="H113356" t="b">
        <v>1</v>
      </c>
    </row>
    <row r="113357" spans="1:8" x14ac:dyDescent="0.2">
      <c r="A113357" s="1">
        <v>45014.291666666664</v>
      </c>
      <c r="B113357" s="1">
        <v>45014.125</v>
      </c>
      <c r="C113357" s="2" t="s">
        <v>8</v>
      </c>
      <c r="D113357" s="2" t="s">
        <v>9</v>
      </c>
      <c r="E113357" s="2" t="s">
        <v>10</v>
      </c>
      <c r="F113357" s="2" t="s">
        <v>10</v>
      </c>
      <c r="G113357">
        <v>3880.81</v>
      </c>
      <c r="H113357" t="b">
        <v>1</v>
      </c>
    </row>
    <row r="113358" spans="1:8" x14ac:dyDescent="0.2">
      <c r="A113358" s="1">
        <v>45014.333333333336</v>
      </c>
      <c r="B113358" s="1">
        <v>45014.166666666664</v>
      </c>
      <c r="C113358" s="2" t="s">
        <v>8</v>
      </c>
      <c r="D113358" s="2" t="s">
        <v>9</v>
      </c>
      <c r="E113358" s="2" t="s">
        <v>10</v>
      </c>
      <c r="F113358" s="2" t="s">
        <v>10</v>
      </c>
      <c r="G113358">
        <v>3958.1840000000002</v>
      </c>
      <c r="H113358" t="b">
        <v>1</v>
      </c>
    </row>
    <row r="113359" spans="1:8" x14ac:dyDescent="0.2">
      <c r="A113359" s="1">
        <v>45014.375</v>
      </c>
      <c r="B113359" s="1">
        <v>45014.208333333336</v>
      </c>
      <c r="C113359" s="2" t="s">
        <v>8</v>
      </c>
      <c r="D113359" s="2" t="s">
        <v>9</v>
      </c>
      <c r="E113359" s="2" t="s">
        <v>10</v>
      </c>
      <c r="F113359" s="2" t="s">
        <v>10</v>
      </c>
      <c r="G113359">
        <v>4201.32</v>
      </c>
      <c r="H113359" t="b">
        <v>1</v>
      </c>
    </row>
    <row r="113360" spans="1:8" x14ac:dyDescent="0.2">
      <c r="A113360" s="1">
        <v>45014.416666666664</v>
      </c>
      <c r="B113360" s="1">
        <v>45014.25</v>
      </c>
      <c r="C113360" s="2" t="s">
        <v>8</v>
      </c>
      <c r="D113360" s="2" t="s">
        <v>9</v>
      </c>
      <c r="E113360" s="2" t="s">
        <v>10</v>
      </c>
      <c r="F113360" s="2" t="s">
        <v>10</v>
      </c>
      <c r="G113360">
        <v>4575.9539999999997</v>
      </c>
      <c r="H113360" t="b">
        <v>1</v>
      </c>
    </row>
    <row r="113361" spans="1:8" x14ac:dyDescent="0.2">
      <c r="A113361" s="1">
        <v>45014.458333333336</v>
      </c>
      <c r="B113361" s="1">
        <v>45014.291666666664</v>
      </c>
      <c r="C113361" s="2" t="s">
        <v>8</v>
      </c>
      <c r="D113361" s="2" t="s">
        <v>9</v>
      </c>
      <c r="E113361" s="2" t="s">
        <v>10</v>
      </c>
      <c r="F113361" s="2" t="s">
        <v>10</v>
      </c>
      <c r="G113361">
        <v>4742.7960000000003</v>
      </c>
      <c r="H113361" t="b">
        <v>1</v>
      </c>
    </row>
    <row r="113362" spans="1:8" x14ac:dyDescent="0.2">
      <c r="A113362" s="1">
        <v>45014.5</v>
      </c>
      <c r="B113362" s="1">
        <v>45014.333333333336</v>
      </c>
      <c r="C113362" s="2" t="s">
        <v>8</v>
      </c>
      <c r="D113362" s="2" t="s">
        <v>9</v>
      </c>
      <c r="E113362" s="2" t="s">
        <v>10</v>
      </c>
      <c r="F113362" s="2" t="s">
        <v>10</v>
      </c>
      <c r="G113362">
        <v>4526.7049999999999</v>
      </c>
      <c r="H113362" t="b">
        <v>1</v>
      </c>
    </row>
    <row r="113363" spans="1:8" x14ac:dyDescent="0.2">
      <c r="A113363" s="1">
        <v>45014.541666666664</v>
      </c>
      <c r="B113363" s="1">
        <v>45014.375</v>
      </c>
      <c r="C113363" s="2" t="s">
        <v>8</v>
      </c>
      <c r="D113363" s="2" t="s">
        <v>9</v>
      </c>
      <c r="E113363" s="2" t="s">
        <v>10</v>
      </c>
      <c r="F113363" s="2" t="s">
        <v>10</v>
      </c>
      <c r="G113363">
        <v>4218.7979999999998</v>
      </c>
      <c r="H113363" t="b">
        <v>1</v>
      </c>
    </row>
    <row r="113364" spans="1:8" x14ac:dyDescent="0.2">
      <c r="A113364" s="1">
        <v>45014.583333333336</v>
      </c>
      <c r="B113364" s="1">
        <v>45014.416666666664</v>
      </c>
      <c r="C113364" s="2" t="s">
        <v>8</v>
      </c>
      <c r="D113364" s="2" t="s">
        <v>9</v>
      </c>
      <c r="E113364" s="2" t="s">
        <v>10</v>
      </c>
      <c r="F113364" s="2" t="s">
        <v>10</v>
      </c>
      <c r="G113364">
        <v>3975.23</v>
      </c>
      <c r="H113364" t="b">
        <v>1</v>
      </c>
    </row>
    <row r="113365" spans="1:8" x14ac:dyDescent="0.2">
      <c r="A113365" s="1">
        <v>45014.625</v>
      </c>
      <c r="B113365" s="1">
        <v>45014.458333333336</v>
      </c>
      <c r="C113365" s="2" t="s">
        <v>8</v>
      </c>
      <c r="D113365" s="2" t="s">
        <v>9</v>
      </c>
      <c r="E113365" s="2" t="s">
        <v>10</v>
      </c>
      <c r="F113365" s="2" t="s">
        <v>10</v>
      </c>
      <c r="G113365">
        <v>3789.1080000000002</v>
      </c>
      <c r="H113365" t="b">
        <v>1</v>
      </c>
    </row>
    <row r="113366" spans="1:8" x14ac:dyDescent="0.2">
      <c r="A113366" s="1">
        <v>45014.666666666664</v>
      </c>
      <c r="B113366" s="1">
        <v>45014.5</v>
      </c>
      <c r="C113366" s="2" t="s">
        <v>8</v>
      </c>
      <c r="D113366" s="2" t="s">
        <v>9</v>
      </c>
      <c r="E113366" s="2" t="s">
        <v>10</v>
      </c>
      <c r="F113366" s="2" t="s">
        <v>10</v>
      </c>
      <c r="G113366">
        <v>3666.2069999999999</v>
      </c>
      <c r="H113366" t="b">
        <v>1</v>
      </c>
    </row>
    <row r="113367" spans="1:8" x14ac:dyDescent="0.2">
      <c r="A113367" s="1">
        <v>45014.708333333336</v>
      </c>
      <c r="B113367" s="1">
        <v>45014.541666666664</v>
      </c>
      <c r="C113367" s="2" t="s">
        <v>8</v>
      </c>
      <c r="D113367" s="2" t="s">
        <v>9</v>
      </c>
      <c r="E113367" s="2" t="s">
        <v>10</v>
      </c>
      <c r="F113367" s="2" t="s">
        <v>10</v>
      </c>
      <c r="G113367">
        <v>3634.3919999999998</v>
      </c>
      <c r="H113367" t="b">
        <v>1</v>
      </c>
    </row>
    <row r="113368" spans="1:8" x14ac:dyDescent="0.2">
      <c r="A113368" s="1">
        <v>45014.75</v>
      </c>
      <c r="B113368" s="1">
        <v>45014.583333333336</v>
      </c>
      <c r="C113368" s="2" t="s">
        <v>8</v>
      </c>
      <c r="D113368" s="2" t="s">
        <v>9</v>
      </c>
      <c r="E113368" s="2" t="s">
        <v>10</v>
      </c>
      <c r="F113368" s="2" t="s">
        <v>10</v>
      </c>
      <c r="G113368">
        <v>3638.3710000000001</v>
      </c>
      <c r="H113368" t="b">
        <v>1</v>
      </c>
    </row>
    <row r="113369" spans="1:8" x14ac:dyDescent="0.2">
      <c r="A113369" s="1">
        <v>45014.791666666664</v>
      </c>
      <c r="B113369" s="1">
        <v>45014.625</v>
      </c>
      <c r="C113369" s="2" t="s">
        <v>8</v>
      </c>
      <c r="D113369" s="2" t="s">
        <v>9</v>
      </c>
      <c r="E113369" s="2" t="s">
        <v>10</v>
      </c>
      <c r="F113369" s="2" t="s">
        <v>10</v>
      </c>
      <c r="G113369">
        <v>3750.07</v>
      </c>
      <c r="H113369" t="b">
        <v>1</v>
      </c>
    </row>
    <row r="113370" spans="1:8" x14ac:dyDescent="0.2">
      <c r="A113370" s="1">
        <v>45014.833333333336</v>
      </c>
      <c r="B113370" s="1">
        <v>45014.666666666664</v>
      </c>
      <c r="C113370" s="2" t="s">
        <v>8</v>
      </c>
      <c r="D113370" s="2" t="s">
        <v>9</v>
      </c>
      <c r="E113370" s="2" t="s">
        <v>10</v>
      </c>
      <c r="F113370" s="2" t="s">
        <v>10</v>
      </c>
      <c r="G113370">
        <v>3988.4940000000001</v>
      </c>
      <c r="H113370" t="b">
        <v>1</v>
      </c>
    </row>
    <row r="113371" spans="1:8" x14ac:dyDescent="0.2">
      <c r="A113371" s="1">
        <v>45014.875</v>
      </c>
      <c r="B113371" s="1">
        <v>45014.708333333336</v>
      </c>
      <c r="C113371" s="2" t="s">
        <v>8</v>
      </c>
      <c r="D113371" s="2" t="s">
        <v>9</v>
      </c>
      <c r="E113371" s="2" t="s">
        <v>10</v>
      </c>
      <c r="F113371" s="2" t="s">
        <v>10</v>
      </c>
      <c r="G113371">
        <v>4262.2979999999998</v>
      </c>
      <c r="H113371" t="b">
        <v>1</v>
      </c>
    </row>
    <row r="113372" spans="1:8" x14ac:dyDescent="0.2">
      <c r="A113372" s="1">
        <v>45014.916666666664</v>
      </c>
      <c r="B113372" s="1">
        <v>45014.75</v>
      </c>
      <c r="C113372" s="2" t="s">
        <v>8</v>
      </c>
      <c r="D113372" s="2" t="s">
        <v>9</v>
      </c>
      <c r="E113372" s="2" t="s">
        <v>10</v>
      </c>
      <c r="F113372" s="2" t="s">
        <v>10</v>
      </c>
      <c r="G113372">
        <v>4448.97</v>
      </c>
      <c r="H113372" t="b">
        <v>1</v>
      </c>
    </row>
    <row r="113373" spans="1:8" x14ac:dyDescent="0.2">
      <c r="A113373" s="1">
        <v>45014.958333333336</v>
      </c>
      <c r="B113373" s="1">
        <v>45014.791666666664</v>
      </c>
      <c r="C113373" s="2" t="s">
        <v>8</v>
      </c>
      <c r="D113373" s="2" t="s">
        <v>9</v>
      </c>
      <c r="E113373" s="2" t="s">
        <v>10</v>
      </c>
      <c r="F113373" s="2" t="s">
        <v>10</v>
      </c>
      <c r="G113373">
        <v>4744.3540000000003</v>
      </c>
      <c r="H113373" t="b">
        <v>1</v>
      </c>
    </row>
    <row r="113374" spans="1:8" x14ac:dyDescent="0.2">
      <c r="A113374" s="1">
        <v>45015</v>
      </c>
      <c r="B113374" s="1">
        <v>45014.833333333336</v>
      </c>
      <c r="C113374" s="2" t="s">
        <v>8</v>
      </c>
      <c r="D113374" s="2" t="s">
        <v>9</v>
      </c>
      <c r="E113374" s="2" t="s">
        <v>10</v>
      </c>
      <c r="F113374" s="2" t="s">
        <v>10</v>
      </c>
      <c r="G113374">
        <v>4801.0469999999996</v>
      </c>
      <c r="H113374" t="b">
        <v>1</v>
      </c>
    </row>
    <row r="113375" spans="1:8" x14ac:dyDescent="0.2">
      <c r="A113375" s="1">
        <v>45015.041666666664</v>
      </c>
      <c r="B113375" s="1">
        <v>45014.875</v>
      </c>
      <c r="C113375" s="2" t="s">
        <v>8</v>
      </c>
      <c r="D113375" s="2" t="s">
        <v>9</v>
      </c>
      <c r="E113375" s="2" t="s">
        <v>10</v>
      </c>
      <c r="F113375" s="2" t="s">
        <v>10</v>
      </c>
      <c r="G113375">
        <v>4650.2860000000001</v>
      </c>
      <c r="H113375" t="b">
        <v>1</v>
      </c>
    </row>
    <row r="113376" spans="1:8" x14ac:dyDescent="0.2">
      <c r="A113376" s="1">
        <v>45015.083333333336</v>
      </c>
      <c r="B113376" s="1">
        <v>45014.916666666664</v>
      </c>
      <c r="C113376" s="2" t="s">
        <v>8</v>
      </c>
      <c r="D113376" s="2" t="s">
        <v>9</v>
      </c>
      <c r="E113376" s="2" t="s">
        <v>10</v>
      </c>
      <c r="F113376" s="2" t="s">
        <v>10</v>
      </c>
      <c r="G113376">
        <v>4417.9750000000004</v>
      </c>
      <c r="H113376" t="b">
        <v>1</v>
      </c>
    </row>
    <row r="113377" spans="1:8" x14ac:dyDescent="0.2">
      <c r="A113377" s="1">
        <v>45015.125</v>
      </c>
      <c r="B113377" s="1">
        <v>45014.958333333336</v>
      </c>
      <c r="C113377" s="2" t="s">
        <v>8</v>
      </c>
      <c r="D113377" s="2" t="s">
        <v>9</v>
      </c>
      <c r="E113377" s="2" t="s">
        <v>10</v>
      </c>
      <c r="F113377" s="2" t="s">
        <v>10</v>
      </c>
      <c r="G113377">
        <v>4153.6469999999999</v>
      </c>
      <c r="H113377" t="b">
        <v>1</v>
      </c>
    </row>
    <row r="113378" spans="1:8" x14ac:dyDescent="0.2">
      <c r="A113378" s="1">
        <v>45015.166666666664</v>
      </c>
      <c r="B113378" s="1">
        <v>45015</v>
      </c>
      <c r="C113378" s="2" t="s">
        <v>8</v>
      </c>
      <c r="D113378" s="2" t="s">
        <v>9</v>
      </c>
      <c r="E113378" s="2" t="s">
        <v>10</v>
      </c>
      <c r="F113378" s="2" t="s">
        <v>10</v>
      </c>
      <c r="G113378">
        <v>3979.12</v>
      </c>
      <c r="H113378" t="b">
        <v>1</v>
      </c>
    </row>
    <row r="113379" spans="1:8" x14ac:dyDescent="0.2">
      <c r="A113379" s="1">
        <v>45015.208333333336</v>
      </c>
      <c r="B113379" s="1">
        <v>45015.041666666664</v>
      </c>
      <c r="C113379" s="2" t="s">
        <v>8</v>
      </c>
      <c r="D113379" s="2" t="s">
        <v>9</v>
      </c>
      <c r="E113379" s="2" t="s">
        <v>10</v>
      </c>
      <c r="F113379" s="2" t="s">
        <v>10</v>
      </c>
      <c r="G113379">
        <v>3853.68</v>
      </c>
      <c r="H113379" t="b">
        <v>1</v>
      </c>
    </row>
    <row r="113380" spans="1:8" x14ac:dyDescent="0.2">
      <c r="A113380" s="1">
        <v>45015.25</v>
      </c>
      <c r="B113380" s="1">
        <v>45015.083333333336</v>
      </c>
      <c r="C113380" s="2" t="s">
        <v>8</v>
      </c>
      <c r="D113380" s="2" t="s">
        <v>9</v>
      </c>
      <c r="E113380" s="2" t="s">
        <v>10</v>
      </c>
      <c r="F113380" s="2" t="s">
        <v>10</v>
      </c>
      <c r="G113380">
        <v>3842.4360000000001</v>
      </c>
      <c r="H113380" t="b">
        <v>1</v>
      </c>
    </row>
    <row r="113381" spans="1:8" x14ac:dyDescent="0.2">
      <c r="A113381" s="1">
        <v>45015.291666666664</v>
      </c>
      <c r="B113381" s="1">
        <v>45015.125</v>
      </c>
      <c r="C113381" s="2" t="s">
        <v>8</v>
      </c>
      <c r="D113381" s="2" t="s">
        <v>9</v>
      </c>
      <c r="E113381" s="2" t="s">
        <v>10</v>
      </c>
      <c r="F113381" s="2" t="s">
        <v>10</v>
      </c>
      <c r="G113381">
        <v>3886.1309999999999</v>
      </c>
      <c r="H113381" t="b">
        <v>1</v>
      </c>
    </row>
    <row r="113382" spans="1:8" x14ac:dyDescent="0.2">
      <c r="A113382" s="1">
        <v>45015.333333333336</v>
      </c>
      <c r="B113382" s="1">
        <v>45015.166666666664</v>
      </c>
      <c r="C113382" s="2" t="s">
        <v>8</v>
      </c>
      <c r="D113382" s="2" t="s">
        <v>9</v>
      </c>
      <c r="E113382" s="2" t="s">
        <v>10</v>
      </c>
      <c r="F113382" s="2" t="s">
        <v>10</v>
      </c>
      <c r="G113382">
        <v>3999.9569999999999</v>
      </c>
      <c r="H113382" t="b">
        <v>1</v>
      </c>
    </row>
    <row r="113383" spans="1:8" x14ac:dyDescent="0.2">
      <c r="A113383" s="1">
        <v>45015.375</v>
      </c>
      <c r="B113383" s="1">
        <v>45015.208333333336</v>
      </c>
      <c r="C113383" s="2" t="s">
        <v>8</v>
      </c>
      <c r="D113383" s="2" t="s">
        <v>9</v>
      </c>
      <c r="E113383" s="2" t="s">
        <v>10</v>
      </c>
      <c r="F113383" s="2" t="s">
        <v>10</v>
      </c>
      <c r="G113383">
        <v>4259.598</v>
      </c>
      <c r="H113383" t="b">
        <v>1</v>
      </c>
    </row>
    <row r="113384" spans="1:8" x14ac:dyDescent="0.2">
      <c r="A113384" s="1">
        <v>45015.416666666664</v>
      </c>
      <c r="B113384" s="1">
        <v>45015.25</v>
      </c>
      <c r="C113384" s="2" t="s">
        <v>8</v>
      </c>
      <c r="D113384" s="2" t="s">
        <v>9</v>
      </c>
      <c r="E113384" s="2" t="s">
        <v>10</v>
      </c>
      <c r="F113384" s="2" t="s">
        <v>10</v>
      </c>
      <c r="G113384">
        <v>4606.3739999999998</v>
      </c>
      <c r="H113384" t="b">
        <v>1</v>
      </c>
    </row>
    <row r="113385" spans="1:8" x14ac:dyDescent="0.2">
      <c r="A113385" s="1">
        <v>45015.458333333336</v>
      </c>
      <c r="B113385" s="1">
        <v>45015.291666666664</v>
      </c>
      <c r="C113385" s="2" t="s">
        <v>8</v>
      </c>
      <c r="D113385" s="2" t="s">
        <v>9</v>
      </c>
      <c r="E113385" s="2" t="s">
        <v>10</v>
      </c>
      <c r="F113385" s="2" t="s">
        <v>10</v>
      </c>
      <c r="G113385">
        <v>4828.63</v>
      </c>
      <c r="H113385" t="b">
        <v>1</v>
      </c>
    </row>
    <row r="113386" spans="1:8" x14ac:dyDescent="0.2">
      <c r="A113386" s="1">
        <v>45015.5</v>
      </c>
      <c r="B113386" s="1">
        <v>45015.333333333336</v>
      </c>
      <c r="C113386" s="2" t="s">
        <v>8</v>
      </c>
      <c r="D113386" s="2" t="s">
        <v>9</v>
      </c>
      <c r="E113386" s="2" t="s">
        <v>10</v>
      </c>
      <c r="F113386" s="2" t="s">
        <v>10</v>
      </c>
      <c r="G113386">
        <v>4673.9110000000001</v>
      </c>
      <c r="H113386" t="b">
        <v>1</v>
      </c>
    </row>
    <row r="113387" spans="1:8" x14ac:dyDescent="0.2">
      <c r="A113387" s="1">
        <v>45015.541666666664</v>
      </c>
      <c r="B113387" s="1">
        <v>45015.375</v>
      </c>
      <c r="C113387" s="2" t="s">
        <v>8</v>
      </c>
      <c r="D113387" s="2" t="s">
        <v>9</v>
      </c>
      <c r="E113387" s="2" t="s">
        <v>10</v>
      </c>
      <c r="F113387" s="2" t="s">
        <v>10</v>
      </c>
      <c r="G113387">
        <v>4411.8029999999999</v>
      </c>
      <c r="H113387" t="b">
        <v>1</v>
      </c>
    </row>
    <row r="113388" spans="1:8" x14ac:dyDescent="0.2">
      <c r="A113388" s="1">
        <v>45015.583333333336</v>
      </c>
      <c r="B113388" s="1">
        <v>45015.416666666664</v>
      </c>
      <c r="C113388" s="2" t="s">
        <v>8</v>
      </c>
      <c r="D113388" s="2" t="s">
        <v>9</v>
      </c>
      <c r="E113388" s="2" t="s">
        <v>10</v>
      </c>
      <c r="F113388" s="2" t="s">
        <v>10</v>
      </c>
      <c r="G113388">
        <v>4156.7790000000005</v>
      </c>
      <c r="H113388" t="b">
        <v>1</v>
      </c>
    </row>
    <row r="113389" spans="1:8" x14ac:dyDescent="0.2">
      <c r="A113389" s="1">
        <v>45015.625</v>
      </c>
      <c r="B113389" s="1">
        <v>45015.458333333336</v>
      </c>
      <c r="C113389" s="2" t="s">
        <v>8</v>
      </c>
      <c r="D113389" s="2" t="s">
        <v>9</v>
      </c>
      <c r="E113389" s="2" t="s">
        <v>10</v>
      </c>
      <c r="F113389" s="2" t="s">
        <v>10</v>
      </c>
      <c r="G113389">
        <v>4044.2550000000001</v>
      </c>
      <c r="H113389" t="b">
        <v>1</v>
      </c>
    </row>
    <row r="113390" spans="1:8" x14ac:dyDescent="0.2">
      <c r="A113390" s="1">
        <v>45015.666666666664</v>
      </c>
      <c r="B113390" s="1">
        <v>45015.5</v>
      </c>
      <c r="C113390" s="2" t="s">
        <v>8</v>
      </c>
      <c r="D113390" s="2" t="s">
        <v>9</v>
      </c>
      <c r="E113390" s="2" t="s">
        <v>10</v>
      </c>
      <c r="F113390" s="2" t="s">
        <v>10</v>
      </c>
      <c r="G113390">
        <v>3864.6840000000002</v>
      </c>
      <c r="H113390" t="b">
        <v>1</v>
      </c>
    </row>
    <row r="113391" spans="1:8" x14ac:dyDescent="0.2">
      <c r="A113391" s="1">
        <v>45015.708333333336</v>
      </c>
      <c r="B113391" s="1">
        <v>45015.541666666664</v>
      </c>
      <c r="C113391" s="2" t="s">
        <v>8</v>
      </c>
      <c r="D113391" s="2" t="s">
        <v>9</v>
      </c>
      <c r="E113391" s="2" t="s">
        <v>10</v>
      </c>
      <c r="F113391" s="2" t="s">
        <v>10</v>
      </c>
      <c r="G113391">
        <v>3824.6460000000002</v>
      </c>
      <c r="H113391" t="b">
        <v>1</v>
      </c>
    </row>
    <row r="113392" spans="1:8" x14ac:dyDescent="0.2">
      <c r="A113392" s="1">
        <v>45015.75</v>
      </c>
      <c r="B113392" s="1">
        <v>45015.583333333336</v>
      </c>
      <c r="C113392" s="2" t="s">
        <v>8</v>
      </c>
      <c r="D113392" s="2" t="s">
        <v>9</v>
      </c>
      <c r="E113392" s="2" t="s">
        <v>10</v>
      </c>
      <c r="F113392" s="2" t="s">
        <v>10</v>
      </c>
      <c r="G113392">
        <v>3814.0509999999999</v>
      </c>
      <c r="H113392" t="b">
        <v>1</v>
      </c>
    </row>
    <row r="113393" spans="1:8" x14ac:dyDescent="0.2">
      <c r="A113393" s="1">
        <v>45015.791666666664</v>
      </c>
      <c r="B113393" s="1">
        <v>45015.625</v>
      </c>
      <c r="C113393" s="2" t="s">
        <v>8</v>
      </c>
      <c r="D113393" s="2" t="s">
        <v>9</v>
      </c>
      <c r="E113393" s="2" t="s">
        <v>10</v>
      </c>
      <c r="F113393" s="2" t="s">
        <v>10</v>
      </c>
      <c r="G113393">
        <v>3866.2240000000002</v>
      </c>
      <c r="H113393" t="b">
        <v>1</v>
      </c>
    </row>
    <row r="113394" spans="1:8" x14ac:dyDescent="0.2">
      <c r="A113394" s="1">
        <v>45015.833333333336</v>
      </c>
      <c r="B113394" s="1">
        <v>45015.666666666664</v>
      </c>
      <c r="C113394" s="2" t="s">
        <v>8</v>
      </c>
      <c r="D113394" s="2" t="s">
        <v>9</v>
      </c>
      <c r="E113394" s="2" t="s">
        <v>10</v>
      </c>
      <c r="F113394" s="2" t="s">
        <v>10</v>
      </c>
      <c r="G113394">
        <v>4063.12</v>
      </c>
      <c r="H113394" t="b">
        <v>1</v>
      </c>
    </row>
    <row r="113395" spans="1:8" x14ac:dyDescent="0.2">
      <c r="A113395" s="1">
        <v>45015.875</v>
      </c>
      <c r="B113395" s="1">
        <v>45015.708333333336</v>
      </c>
      <c r="C113395" s="2" t="s">
        <v>8</v>
      </c>
      <c r="D113395" s="2" t="s">
        <v>9</v>
      </c>
      <c r="E113395" s="2" t="s">
        <v>10</v>
      </c>
      <c r="F113395" s="2" t="s">
        <v>10</v>
      </c>
      <c r="G113395">
        <v>4332.3149999999996</v>
      </c>
      <c r="H113395" t="b">
        <v>1</v>
      </c>
    </row>
    <row r="113396" spans="1:8" x14ac:dyDescent="0.2">
      <c r="A113396" s="1">
        <v>45015.916666666664</v>
      </c>
      <c r="B113396" s="1">
        <v>45015.75</v>
      </c>
      <c r="C113396" s="2" t="s">
        <v>8</v>
      </c>
      <c r="D113396" s="2" t="s">
        <v>9</v>
      </c>
      <c r="E113396" s="2" t="s">
        <v>10</v>
      </c>
      <c r="F113396" s="2" t="s">
        <v>10</v>
      </c>
      <c r="G113396">
        <v>4604.7060000000001</v>
      </c>
      <c r="H113396" t="b">
        <v>1</v>
      </c>
    </row>
    <row r="113397" spans="1:8" x14ac:dyDescent="0.2">
      <c r="A113397" s="1">
        <v>45015.958333333336</v>
      </c>
      <c r="B113397" s="1">
        <v>45015.791666666664</v>
      </c>
      <c r="C113397" s="2" t="s">
        <v>8</v>
      </c>
      <c r="D113397" s="2" t="s">
        <v>9</v>
      </c>
      <c r="E113397" s="2" t="s">
        <v>10</v>
      </c>
      <c r="F113397" s="2" t="s">
        <v>10</v>
      </c>
      <c r="G113397">
        <v>4896.683</v>
      </c>
      <c r="H113397" t="b">
        <v>1</v>
      </c>
    </row>
    <row r="113398" spans="1:8" x14ac:dyDescent="0.2">
      <c r="A113398" s="1">
        <v>45016</v>
      </c>
      <c r="B113398" s="1">
        <v>45015.833333333336</v>
      </c>
      <c r="C113398" s="2" t="s">
        <v>8</v>
      </c>
      <c r="D113398" s="2" t="s">
        <v>9</v>
      </c>
      <c r="E113398" s="2" t="s">
        <v>10</v>
      </c>
      <c r="F113398" s="2" t="s">
        <v>10</v>
      </c>
      <c r="G113398">
        <v>4967.933</v>
      </c>
      <c r="H113398" t="b">
        <v>1</v>
      </c>
    </row>
    <row r="113399" spans="1:8" x14ac:dyDescent="0.2">
      <c r="A113399" s="1">
        <v>45016.041666666664</v>
      </c>
      <c r="B113399" s="1">
        <v>45015.875</v>
      </c>
      <c r="C113399" s="2" t="s">
        <v>8</v>
      </c>
      <c r="D113399" s="2" t="s">
        <v>9</v>
      </c>
      <c r="E113399" s="2" t="s">
        <v>10</v>
      </c>
      <c r="F113399" s="2" t="s">
        <v>10</v>
      </c>
      <c r="G113399">
        <v>4829.9430000000002</v>
      </c>
      <c r="H113399" t="b">
        <v>1</v>
      </c>
    </row>
    <row r="113400" spans="1:8" x14ac:dyDescent="0.2">
      <c r="A113400" s="1">
        <v>45016.083333333336</v>
      </c>
      <c r="B113400" s="1">
        <v>45015.916666666664</v>
      </c>
      <c r="C113400" s="2" t="s">
        <v>8</v>
      </c>
      <c r="D113400" s="2" t="s">
        <v>9</v>
      </c>
      <c r="E113400" s="2" t="s">
        <v>10</v>
      </c>
      <c r="F113400" s="2" t="s">
        <v>10</v>
      </c>
      <c r="G113400">
        <v>4612.9830000000002</v>
      </c>
      <c r="H113400" t="b">
        <v>1</v>
      </c>
    </row>
    <row r="113401" spans="1:8" x14ac:dyDescent="0.2">
      <c r="A113401" s="1">
        <v>45016.125</v>
      </c>
      <c r="B113401" s="1">
        <v>45015.958333333336</v>
      </c>
      <c r="C113401" s="2" t="s">
        <v>8</v>
      </c>
      <c r="D113401" s="2" t="s">
        <v>9</v>
      </c>
      <c r="E113401" s="2" t="s">
        <v>10</v>
      </c>
      <c r="F113401" s="2" t="s">
        <v>10</v>
      </c>
      <c r="G113401">
        <v>4386.5569999999998</v>
      </c>
      <c r="H113401" t="b">
        <v>1</v>
      </c>
    </row>
    <row r="113402" spans="1:8" x14ac:dyDescent="0.2">
      <c r="A113402" s="1">
        <v>45016.166666666664</v>
      </c>
      <c r="B113402" s="1">
        <v>45016</v>
      </c>
      <c r="C113402" s="2" t="s">
        <v>8</v>
      </c>
      <c r="D113402" s="2" t="s">
        <v>9</v>
      </c>
      <c r="E113402" s="2" t="s">
        <v>10</v>
      </c>
      <c r="F113402" s="2" t="s">
        <v>10</v>
      </c>
      <c r="G113402">
        <v>4193.6469999999999</v>
      </c>
      <c r="H113402" t="b">
        <v>1</v>
      </c>
    </row>
    <row r="113403" spans="1:8" x14ac:dyDescent="0.2">
      <c r="A113403" s="1">
        <v>45016.208333333336</v>
      </c>
      <c r="B113403" s="1">
        <v>45016.041666666664</v>
      </c>
      <c r="C113403" s="2" t="s">
        <v>8</v>
      </c>
      <c r="D113403" s="2" t="s">
        <v>9</v>
      </c>
      <c r="E113403" s="2" t="s">
        <v>10</v>
      </c>
      <c r="F113403" s="2" t="s">
        <v>10</v>
      </c>
      <c r="G113403">
        <v>4079.127</v>
      </c>
      <c r="H113403" t="b">
        <v>1</v>
      </c>
    </row>
    <row r="113404" spans="1:8" x14ac:dyDescent="0.2">
      <c r="A113404" s="1">
        <v>45016.25</v>
      </c>
      <c r="B113404" s="1">
        <v>45016.083333333336</v>
      </c>
      <c r="C113404" s="2" t="s">
        <v>8</v>
      </c>
      <c r="D113404" s="2" t="s">
        <v>9</v>
      </c>
      <c r="E113404" s="2" t="s">
        <v>10</v>
      </c>
      <c r="F113404" s="2" t="s">
        <v>10</v>
      </c>
      <c r="G113404">
        <v>4034.174</v>
      </c>
      <c r="H113404" t="b">
        <v>1</v>
      </c>
    </row>
    <row r="113405" spans="1:8" x14ac:dyDescent="0.2">
      <c r="A113405" s="1">
        <v>45016.291666666664</v>
      </c>
      <c r="B113405" s="1">
        <v>45016.125</v>
      </c>
      <c r="C113405" s="2" t="s">
        <v>8</v>
      </c>
      <c r="D113405" s="2" t="s">
        <v>9</v>
      </c>
      <c r="E113405" s="2" t="s">
        <v>10</v>
      </c>
      <c r="F113405" s="2" t="s">
        <v>10</v>
      </c>
      <c r="G113405">
        <v>4031.9180000000001</v>
      </c>
      <c r="H113405" t="b">
        <v>1</v>
      </c>
    </row>
    <row r="113406" spans="1:8" x14ac:dyDescent="0.2">
      <c r="A113406" s="1">
        <v>45016.333333333336</v>
      </c>
      <c r="B113406" s="1">
        <v>45016.166666666664</v>
      </c>
      <c r="C113406" s="2" t="s">
        <v>8</v>
      </c>
      <c r="D113406" s="2" t="s">
        <v>9</v>
      </c>
      <c r="E113406" s="2" t="s">
        <v>10</v>
      </c>
      <c r="F113406" s="2" t="s">
        <v>10</v>
      </c>
      <c r="G113406">
        <v>4104.8900000000003</v>
      </c>
      <c r="H113406" t="b">
        <v>1</v>
      </c>
    </row>
    <row r="113407" spans="1:8" x14ac:dyDescent="0.2">
      <c r="A113407" s="1">
        <v>45016.375</v>
      </c>
      <c r="B113407" s="1">
        <v>45016.208333333336</v>
      </c>
      <c r="C113407" s="2" t="s">
        <v>8</v>
      </c>
      <c r="D113407" s="2" t="s">
        <v>9</v>
      </c>
      <c r="E113407" s="2" t="s">
        <v>10</v>
      </c>
      <c r="F113407" s="2" t="s">
        <v>10</v>
      </c>
      <c r="G113407">
        <v>4310.8370000000004</v>
      </c>
      <c r="H113407" t="b">
        <v>1</v>
      </c>
    </row>
    <row r="113408" spans="1:8" x14ac:dyDescent="0.2">
      <c r="A113408" s="1">
        <v>45016.416666666664</v>
      </c>
      <c r="B113408" s="1">
        <v>45016.25</v>
      </c>
      <c r="C113408" s="2" t="s">
        <v>8</v>
      </c>
      <c r="D113408" s="2" t="s">
        <v>9</v>
      </c>
      <c r="E113408" s="2" t="s">
        <v>10</v>
      </c>
      <c r="F113408" s="2" t="s">
        <v>10</v>
      </c>
      <c r="G113408">
        <v>4645.152</v>
      </c>
      <c r="H113408" t="b">
        <v>1</v>
      </c>
    </row>
    <row r="113409" spans="1:8" x14ac:dyDescent="0.2">
      <c r="A113409" s="1">
        <v>45016.458333333336</v>
      </c>
      <c r="B113409" s="1">
        <v>45016.291666666664</v>
      </c>
      <c r="C113409" s="2" t="s">
        <v>8</v>
      </c>
      <c r="D113409" s="2" t="s">
        <v>9</v>
      </c>
      <c r="E113409" s="2" t="s">
        <v>10</v>
      </c>
      <c r="F113409" s="2" t="s">
        <v>10</v>
      </c>
      <c r="G113409">
        <v>4782.3620000000001</v>
      </c>
      <c r="H113409" t="b">
        <v>1</v>
      </c>
    </row>
    <row r="113410" spans="1:8" x14ac:dyDescent="0.2">
      <c r="A113410" s="1">
        <v>45016.5</v>
      </c>
      <c r="B113410" s="1">
        <v>45016.333333333336</v>
      </c>
      <c r="C113410" s="2" t="s">
        <v>8</v>
      </c>
      <c r="D113410" s="2" t="s">
        <v>9</v>
      </c>
      <c r="E113410" s="2" t="s">
        <v>10</v>
      </c>
      <c r="F113410" s="2" t="s">
        <v>10</v>
      </c>
      <c r="G113410">
        <v>4733.0559999999996</v>
      </c>
      <c r="H113410" t="b">
        <v>1</v>
      </c>
    </row>
    <row r="113411" spans="1:8" x14ac:dyDescent="0.2">
      <c r="A113411" s="1">
        <v>45016.541666666664</v>
      </c>
      <c r="B113411" s="1">
        <v>45016.375</v>
      </c>
      <c r="C113411" s="2" t="s">
        <v>8</v>
      </c>
      <c r="D113411" s="2" t="s">
        <v>9</v>
      </c>
      <c r="E113411" s="2" t="s">
        <v>10</v>
      </c>
      <c r="F113411" s="2" t="s">
        <v>10</v>
      </c>
      <c r="G113411">
        <v>4661.5600000000004</v>
      </c>
      <c r="H113411" t="b">
        <v>1</v>
      </c>
    </row>
    <row r="113412" spans="1:8" x14ac:dyDescent="0.2">
      <c r="A113412" s="1">
        <v>45016.583333333336</v>
      </c>
      <c r="B113412" s="1">
        <v>45016.416666666664</v>
      </c>
      <c r="C113412" s="2" t="s">
        <v>8</v>
      </c>
      <c r="D113412" s="2" t="s">
        <v>9</v>
      </c>
      <c r="E113412" s="2" t="s">
        <v>10</v>
      </c>
      <c r="F113412" s="2" t="s">
        <v>10</v>
      </c>
      <c r="G113412">
        <v>4432.4380000000001</v>
      </c>
      <c r="H113412" t="b">
        <v>1</v>
      </c>
    </row>
    <row r="113413" spans="1:8" x14ac:dyDescent="0.2">
      <c r="A113413" s="1">
        <v>45016.625</v>
      </c>
      <c r="B113413" s="1">
        <v>45016.458333333336</v>
      </c>
      <c r="C113413" s="2" t="s">
        <v>8</v>
      </c>
      <c r="D113413" s="2" t="s">
        <v>9</v>
      </c>
      <c r="E113413" s="2" t="s">
        <v>10</v>
      </c>
      <c r="F113413" s="2" t="s">
        <v>10</v>
      </c>
      <c r="G113413">
        <v>4417.1229999999996</v>
      </c>
      <c r="H113413" t="b">
        <v>1</v>
      </c>
    </row>
    <row r="113414" spans="1:8" x14ac:dyDescent="0.2">
      <c r="A113414" s="1">
        <v>45016.666666666664</v>
      </c>
      <c r="B113414" s="1">
        <v>45016.5</v>
      </c>
      <c r="C113414" s="2" t="s">
        <v>8</v>
      </c>
      <c r="D113414" s="2" t="s">
        <v>9</v>
      </c>
      <c r="E113414" s="2" t="s">
        <v>10</v>
      </c>
      <c r="F113414" s="2" t="s">
        <v>10</v>
      </c>
      <c r="G113414">
        <v>4555.6989999999996</v>
      </c>
      <c r="H113414" t="b">
        <v>1</v>
      </c>
    </row>
    <row r="113415" spans="1:8" x14ac:dyDescent="0.2">
      <c r="A113415" s="1">
        <v>45016.708333333336</v>
      </c>
      <c r="B113415" s="1">
        <v>45016.541666666664</v>
      </c>
      <c r="C113415" s="2" t="s">
        <v>8</v>
      </c>
      <c r="D113415" s="2" t="s">
        <v>9</v>
      </c>
      <c r="E113415" s="2" t="s">
        <v>10</v>
      </c>
      <c r="F113415" s="2" t="s">
        <v>10</v>
      </c>
      <c r="G113415">
        <v>4520.7129999999997</v>
      </c>
      <c r="H113415" t="b">
        <v>1</v>
      </c>
    </row>
    <row r="113416" spans="1:8" x14ac:dyDescent="0.2">
      <c r="A113416" s="1">
        <v>45016.75</v>
      </c>
      <c r="B113416" s="1">
        <v>45016.583333333336</v>
      </c>
      <c r="C113416" s="2" t="s">
        <v>8</v>
      </c>
      <c r="D113416" s="2" t="s">
        <v>9</v>
      </c>
      <c r="E113416" s="2" t="s">
        <v>10</v>
      </c>
      <c r="F113416" s="2" t="s">
        <v>10</v>
      </c>
      <c r="G113416">
        <v>4221.5820000000003</v>
      </c>
      <c r="H113416" t="b">
        <v>1</v>
      </c>
    </row>
    <row r="113417" spans="1:8" x14ac:dyDescent="0.2">
      <c r="A113417" s="1">
        <v>45016.791666666664</v>
      </c>
      <c r="B113417" s="1">
        <v>45016.625</v>
      </c>
      <c r="C113417" s="2" t="s">
        <v>8</v>
      </c>
      <c r="D113417" s="2" t="s">
        <v>9</v>
      </c>
      <c r="E113417" s="2" t="s">
        <v>10</v>
      </c>
      <c r="F113417" s="2" t="s">
        <v>10</v>
      </c>
      <c r="G113417">
        <v>3974.63</v>
      </c>
      <c r="H113417" t="b">
        <v>1</v>
      </c>
    </row>
    <row r="113418" spans="1:8" x14ac:dyDescent="0.2">
      <c r="A113418" s="1">
        <v>45016.833333333336</v>
      </c>
      <c r="B113418" s="1">
        <v>45016.666666666664</v>
      </c>
      <c r="C113418" s="2" t="s">
        <v>8</v>
      </c>
      <c r="D113418" s="2" t="s">
        <v>9</v>
      </c>
      <c r="E113418" s="2" t="s">
        <v>10</v>
      </c>
      <c r="F113418" s="2" t="s">
        <v>10</v>
      </c>
      <c r="G113418">
        <v>4065.2350000000001</v>
      </c>
      <c r="H113418" t="b">
        <v>1</v>
      </c>
    </row>
    <row r="113419" spans="1:8" x14ac:dyDescent="0.2">
      <c r="A113419" s="1">
        <v>45016.875</v>
      </c>
      <c r="B113419" s="1">
        <v>45016.708333333336</v>
      </c>
      <c r="C113419" s="2" t="s">
        <v>8</v>
      </c>
      <c r="D113419" s="2" t="s">
        <v>9</v>
      </c>
      <c r="E113419" s="2" t="s">
        <v>10</v>
      </c>
      <c r="F113419" s="2" t="s">
        <v>10</v>
      </c>
      <c r="G113419">
        <v>4302.4489999999996</v>
      </c>
      <c r="H113419" t="b">
        <v>1</v>
      </c>
    </row>
    <row r="113420" spans="1:8" x14ac:dyDescent="0.2">
      <c r="A113420" s="1">
        <v>45016.916666666664</v>
      </c>
      <c r="B113420" s="1">
        <v>45016.75</v>
      </c>
      <c r="C113420" s="2" t="s">
        <v>8</v>
      </c>
      <c r="D113420" s="2" t="s">
        <v>9</v>
      </c>
      <c r="E113420" s="2" t="s">
        <v>10</v>
      </c>
      <c r="F113420" s="2" t="s">
        <v>10</v>
      </c>
      <c r="G113420">
        <v>4488.7749999999996</v>
      </c>
      <c r="H113420" t="b">
        <v>1</v>
      </c>
    </row>
    <row r="113421" spans="1:8" x14ac:dyDescent="0.2">
      <c r="A113421" s="1">
        <v>45016.958333333336</v>
      </c>
      <c r="B113421" s="1">
        <v>45016.791666666664</v>
      </c>
      <c r="C113421" s="2" t="s">
        <v>8</v>
      </c>
      <c r="D113421" s="2" t="s">
        <v>9</v>
      </c>
      <c r="E113421" s="2" t="s">
        <v>10</v>
      </c>
      <c r="F113421" s="2" t="s">
        <v>10</v>
      </c>
      <c r="G113421">
        <v>4679.2730000000001</v>
      </c>
      <c r="H113421" t="b">
        <v>1</v>
      </c>
    </row>
    <row r="113422" spans="1:8" x14ac:dyDescent="0.2">
      <c r="A113422" s="1">
        <v>45017</v>
      </c>
      <c r="B113422" s="1">
        <v>45016.833333333336</v>
      </c>
      <c r="C113422" s="2" t="s">
        <v>8</v>
      </c>
      <c r="D113422" s="2" t="s">
        <v>9</v>
      </c>
      <c r="E113422" s="2" t="s">
        <v>10</v>
      </c>
      <c r="F113422" s="2" t="s">
        <v>10</v>
      </c>
      <c r="G113422">
        <v>4649.6099999999997</v>
      </c>
      <c r="H113422" t="b">
        <v>1</v>
      </c>
    </row>
    <row r="113423" spans="1:8" x14ac:dyDescent="0.2">
      <c r="A113423" s="1">
        <v>45017.041666666664</v>
      </c>
      <c r="B113423" s="1">
        <v>45016.875</v>
      </c>
      <c r="C113423" s="2" t="s">
        <v>8</v>
      </c>
      <c r="D113423" s="2" t="s">
        <v>9</v>
      </c>
      <c r="E113423" s="2" t="s">
        <v>10</v>
      </c>
      <c r="F113423" s="2" t="s">
        <v>10</v>
      </c>
      <c r="G113423">
        <v>4507.0129999999999</v>
      </c>
      <c r="H113423" t="b">
        <v>1</v>
      </c>
    </row>
    <row r="113424" spans="1:8" x14ac:dyDescent="0.2">
      <c r="A113424" s="1">
        <v>45017.083333333336</v>
      </c>
      <c r="B113424" s="1">
        <v>45016.916666666664</v>
      </c>
      <c r="C113424" s="2" t="s">
        <v>8</v>
      </c>
      <c r="D113424" s="2" t="s">
        <v>9</v>
      </c>
      <c r="E113424" s="2" t="s">
        <v>10</v>
      </c>
      <c r="F113424" s="2" t="s">
        <v>10</v>
      </c>
      <c r="G113424">
        <v>4289.5069999999996</v>
      </c>
      <c r="H113424" t="b">
        <v>1</v>
      </c>
    </row>
    <row r="113425" spans="1:8" x14ac:dyDescent="0.2">
      <c r="A113425" s="1">
        <v>45017.125</v>
      </c>
      <c r="B113425" s="1">
        <v>45016.958333333336</v>
      </c>
      <c r="C113425" s="2" t="s">
        <v>8</v>
      </c>
      <c r="D113425" s="2" t="s">
        <v>9</v>
      </c>
      <c r="E113425" s="2" t="s">
        <v>10</v>
      </c>
      <c r="F113425" s="2" t="s">
        <v>10</v>
      </c>
      <c r="G113425">
        <v>4052.1680000000001</v>
      </c>
      <c r="H113425" t="b">
        <v>1</v>
      </c>
    </row>
    <row r="113426" spans="1:8" x14ac:dyDescent="0.2">
      <c r="A113426" s="1">
        <v>45017.166666666664</v>
      </c>
      <c r="B113426" s="1">
        <v>45017</v>
      </c>
      <c r="C113426" s="2" t="s">
        <v>8</v>
      </c>
      <c r="D113426" s="2" t="s">
        <v>9</v>
      </c>
      <c r="E113426" s="2" t="s">
        <v>10</v>
      </c>
      <c r="F113426" s="2" t="s">
        <v>10</v>
      </c>
      <c r="G113426">
        <v>3941.6779999999999</v>
      </c>
      <c r="H113426" t="b">
        <v>1</v>
      </c>
    </row>
    <row r="113427" spans="1:8" x14ac:dyDescent="0.2">
      <c r="A113427" s="1">
        <v>45017.208333333336</v>
      </c>
      <c r="B113427" s="1">
        <v>45017.041666666664</v>
      </c>
      <c r="C113427" s="2" t="s">
        <v>8</v>
      </c>
      <c r="D113427" s="2" t="s">
        <v>9</v>
      </c>
      <c r="E113427" s="2" t="s">
        <v>10</v>
      </c>
      <c r="F113427" s="2" t="s">
        <v>10</v>
      </c>
      <c r="G113427">
        <v>3810.19</v>
      </c>
      <c r="H113427" t="b">
        <v>1</v>
      </c>
    </row>
    <row r="113428" spans="1:8" x14ac:dyDescent="0.2">
      <c r="A113428" s="1">
        <v>45017.25</v>
      </c>
      <c r="B113428" s="1">
        <v>45017.083333333336</v>
      </c>
      <c r="C113428" s="2" t="s">
        <v>8</v>
      </c>
      <c r="D113428" s="2" t="s">
        <v>9</v>
      </c>
      <c r="E113428" s="2" t="s">
        <v>10</v>
      </c>
      <c r="F113428" s="2" t="s">
        <v>10</v>
      </c>
      <c r="G113428">
        <v>3724.4380000000001</v>
      </c>
      <c r="H113428" t="b">
        <v>1</v>
      </c>
    </row>
    <row r="113429" spans="1:8" x14ac:dyDescent="0.2">
      <c r="A113429" s="1">
        <v>45017.291666666664</v>
      </c>
      <c r="B113429" s="1">
        <v>45017.125</v>
      </c>
      <c r="C113429" s="2" t="s">
        <v>8</v>
      </c>
      <c r="D113429" s="2" t="s">
        <v>9</v>
      </c>
      <c r="E113429" s="2" t="s">
        <v>10</v>
      </c>
      <c r="F113429" s="2" t="s">
        <v>10</v>
      </c>
      <c r="G113429">
        <v>3650.88</v>
      </c>
      <c r="H113429" t="b">
        <v>1</v>
      </c>
    </row>
    <row r="113430" spans="1:8" x14ac:dyDescent="0.2">
      <c r="A113430" s="1">
        <v>45017.333333333336</v>
      </c>
      <c r="B113430" s="1">
        <v>45017.166666666664</v>
      </c>
      <c r="C113430" s="2" t="s">
        <v>8</v>
      </c>
      <c r="D113430" s="2" t="s">
        <v>9</v>
      </c>
      <c r="E113430" s="2" t="s">
        <v>10</v>
      </c>
      <c r="F113430" s="2" t="s">
        <v>10</v>
      </c>
      <c r="G113430">
        <v>3652.319</v>
      </c>
      <c r="H113430" t="b">
        <v>1</v>
      </c>
    </row>
    <row r="113431" spans="1:8" x14ac:dyDescent="0.2">
      <c r="A113431" s="1">
        <v>45017.375</v>
      </c>
      <c r="B113431" s="1">
        <v>45017.208333333336</v>
      </c>
      <c r="C113431" s="2" t="s">
        <v>8</v>
      </c>
      <c r="D113431" s="2" t="s">
        <v>9</v>
      </c>
      <c r="E113431" s="2" t="s">
        <v>10</v>
      </c>
      <c r="F113431" s="2" t="s">
        <v>10</v>
      </c>
      <c r="G113431">
        <v>3717.547</v>
      </c>
      <c r="H113431" t="b">
        <v>1</v>
      </c>
    </row>
    <row r="113432" spans="1:8" x14ac:dyDescent="0.2">
      <c r="A113432" s="1">
        <v>45017.416666666664</v>
      </c>
      <c r="B113432" s="1">
        <v>45017.25</v>
      </c>
      <c r="C113432" s="2" t="s">
        <v>8</v>
      </c>
      <c r="D113432" s="2" t="s">
        <v>9</v>
      </c>
      <c r="E113432" s="2" t="s">
        <v>10</v>
      </c>
      <c r="F113432" s="2" t="s">
        <v>10</v>
      </c>
      <c r="G113432">
        <v>3809.94</v>
      </c>
      <c r="H113432" t="b">
        <v>1</v>
      </c>
    </row>
    <row r="113433" spans="1:8" x14ac:dyDescent="0.2">
      <c r="A113433" s="1">
        <v>45017.458333333336</v>
      </c>
      <c r="B113433" s="1">
        <v>45017.291666666664</v>
      </c>
      <c r="C113433" s="2" t="s">
        <v>8</v>
      </c>
      <c r="D113433" s="2" t="s">
        <v>9</v>
      </c>
      <c r="E113433" s="2" t="s">
        <v>10</v>
      </c>
      <c r="F113433" s="2" t="s">
        <v>10</v>
      </c>
      <c r="G113433">
        <v>3943.3989999999999</v>
      </c>
      <c r="H113433" t="b">
        <v>1</v>
      </c>
    </row>
    <row r="113434" spans="1:8" x14ac:dyDescent="0.2">
      <c r="A113434" s="1">
        <v>45017.5</v>
      </c>
      <c r="B113434" s="1">
        <v>45017.333333333336</v>
      </c>
      <c r="C113434" s="2" t="s">
        <v>8</v>
      </c>
      <c r="D113434" s="2" t="s">
        <v>9</v>
      </c>
      <c r="E113434" s="2" t="s">
        <v>10</v>
      </c>
      <c r="F113434" s="2" t="s">
        <v>10</v>
      </c>
      <c r="G113434">
        <v>4125.3090000000002</v>
      </c>
      <c r="H113434" t="b">
        <v>1</v>
      </c>
    </row>
    <row r="113435" spans="1:8" x14ac:dyDescent="0.2">
      <c r="A113435" s="1">
        <v>45017.541666666664</v>
      </c>
      <c r="B113435" s="1">
        <v>45017.375</v>
      </c>
      <c r="C113435" s="2" t="s">
        <v>8</v>
      </c>
      <c r="D113435" s="2" t="s">
        <v>9</v>
      </c>
      <c r="E113435" s="2" t="s">
        <v>10</v>
      </c>
      <c r="F113435" s="2" t="s">
        <v>10</v>
      </c>
      <c r="G113435">
        <v>4286.7610000000004</v>
      </c>
      <c r="H113435" t="b">
        <v>1</v>
      </c>
    </row>
    <row r="113436" spans="1:8" x14ac:dyDescent="0.2">
      <c r="A113436" s="1">
        <v>45017.583333333336</v>
      </c>
      <c r="B113436" s="1">
        <v>45017.416666666664</v>
      </c>
      <c r="C113436" s="2" t="s">
        <v>8</v>
      </c>
      <c r="D113436" s="2" t="s">
        <v>9</v>
      </c>
      <c r="E113436" s="2" t="s">
        <v>10</v>
      </c>
      <c r="F113436" s="2" t="s">
        <v>10</v>
      </c>
      <c r="G113436">
        <v>4361.0050000000001</v>
      </c>
      <c r="H113436" t="b">
        <v>1</v>
      </c>
    </row>
    <row r="113437" spans="1:8" x14ac:dyDescent="0.2">
      <c r="A113437" s="1">
        <v>45017.625</v>
      </c>
      <c r="B113437" s="1">
        <v>45017.458333333336</v>
      </c>
      <c r="C113437" s="2" t="s">
        <v>8</v>
      </c>
      <c r="D113437" s="2" t="s">
        <v>9</v>
      </c>
      <c r="E113437" s="2" t="s">
        <v>10</v>
      </c>
      <c r="F113437" s="2" t="s">
        <v>10</v>
      </c>
      <c r="G113437">
        <v>4265.5349999999999</v>
      </c>
      <c r="H113437" t="b">
        <v>1</v>
      </c>
    </row>
    <row r="113438" spans="1:8" x14ac:dyDescent="0.2">
      <c r="A113438" s="1">
        <v>45017.666666666664</v>
      </c>
      <c r="B113438" s="1">
        <v>45017.5</v>
      </c>
      <c r="C113438" s="2" t="s">
        <v>8</v>
      </c>
      <c r="D113438" s="2" t="s">
        <v>9</v>
      </c>
      <c r="E113438" s="2" t="s">
        <v>10</v>
      </c>
      <c r="F113438" s="2" t="s">
        <v>10</v>
      </c>
      <c r="G113438">
        <v>4146.1260000000002</v>
      </c>
      <c r="H113438" t="b">
        <v>1</v>
      </c>
    </row>
    <row r="113439" spans="1:8" x14ac:dyDescent="0.2">
      <c r="A113439" s="1">
        <v>45017.708333333336</v>
      </c>
      <c r="B113439" s="1">
        <v>45017.541666666664</v>
      </c>
      <c r="C113439" s="2" t="s">
        <v>8</v>
      </c>
      <c r="D113439" s="2" t="s">
        <v>9</v>
      </c>
      <c r="E113439" s="2" t="s">
        <v>10</v>
      </c>
      <c r="F113439" s="2" t="s">
        <v>10</v>
      </c>
      <c r="G113439">
        <v>3897.0039999999999</v>
      </c>
      <c r="H113439" t="b">
        <v>1</v>
      </c>
    </row>
    <row r="113440" spans="1:8" x14ac:dyDescent="0.2">
      <c r="A113440" s="1">
        <v>45017.75</v>
      </c>
      <c r="B113440" s="1">
        <v>45017.583333333336</v>
      </c>
      <c r="C113440" s="2" t="s">
        <v>8</v>
      </c>
      <c r="D113440" s="2" t="s">
        <v>9</v>
      </c>
      <c r="E113440" s="2" t="s">
        <v>10</v>
      </c>
      <c r="F113440" s="2" t="s">
        <v>10</v>
      </c>
      <c r="G113440">
        <v>3355.6849999999999</v>
      </c>
      <c r="H113440" t="b">
        <v>1</v>
      </c>
    </row>
    <row r="113441" spans="1:8" x14ac:dyDescent="0.2">
      <c r="A113441" s="1">
        <v>45017.791666666664</v>
      </c>
      <c r="B113441" s="1">
        <v>45017.625</v>
      </c>
      <c r="C113441" s="2" t="s">
        <v>8</v>
      </c>
      <c r="D113441" s="2" t="s">
        <v>9</v>
      </c>
      <c r="E113441" s="2" t="s">
        <v>10</v>
      </c>
      <c r="F113441" s="2" t="s">
        <v>10</v>
      </c>
      <c r="G113441">
        <v>3347.212</v>
      </c>
      <c r="H113441" t="b">
        <v>1</v>
      </c>
    </row>
    <row r="113442" spans="1:8" x14ac:dyDescent="0.2">
      <c r="A113442" s="1">
        <v>45017.833333333336</v>
      </c>
      <c r="B113442" s="1">
        <v>45017.666666666664</v>
      </c>
      <c r="C113442" s="2" t="s">
        <v>8</v>
      </c>
      <c r="D113442" s="2" t="s">
        <v>9</v>
      </c>
      <c r="E113442" s="2" t="s">
        <v>10</v>
      </c>
      <c r="F113442" s="2" t="s">
        <v>10</v>
      </c>
      <c r="G113442">
        <v>3593.989</v>
      </c>
      <c r="H113442" t="b">
        <v>1</v>
      </c>
    </row>
    <row r="113443" spans="1:8" x14ac:dyDescent="0.2">
      <c r="A113443" s="1">
        <v>45017.875</v>
      </c>
      <c r="B113443" s="1">
        <v>45017.708333333336</v>
      </c>
      <c r="C113443" s="2" t="s">
        <v>8</v>
      </c>
      <c r="D113443" s="2" t="s">
        <v>9</v>
      </c>
      <c r="E113443" s="2" t="s">
        <v>10</v>
      </c>
      <c r="F113443" s="2" t="s">
        <v>10</v>
      </c>
      <c r="G113443">
        <v>3919.8139999999999</v>
      </c>
      <c r="H113443" t="b">
        <v>1</v>
      </c>
    </row>
    <row r="113444" spans="1:8" x14ac:dyDescent="0.2">
      <c r="A113444" s="1">
        <v>45017.916666666664</v>
      </c>
      <c r="B113444" s="1">
        <v>45017.75</v>
      </c>
      <c r="C113444" s="2" t="s">
        <v>8</v>
      </c>
      <c r="D113444" s="2" t="s">
        <v>9</v>
      </c>
      <c r="E113444" s="2" t="s">
        <v>10</v>
      </c>
      <c r="F113444" s="2" t="s">
        <v>10</v>
      </c>
      <c r="G113444">
        <v>4271.8310000000001</v>
      </c>
      <c r="H113444" t="b">
        <v>1</v>
      </c>
    </row>
    <row r="113445" spans="1:8" x14ac:dyDescent="0.2">
      <c r="A113445" s="1">
        <v>45017.958333333336</v>
      </c>
      <c r="B113445" s="1">
        <v>45017.791666666664</v>
      </c>
      <c r="C113445" s="2" t="s">
        <v>8</v>
      </c>
      <c r="D113445" s="2" t="s">
        <v>9</v>
      </c>
      <c r="E113445" s="2" t="s">
        <v>10</v>
      </c>
      <c r="F113445" s="2" t="s">
        <v>10</v>
      </c>
      <c r="G113445">
        <v>4419.7849999999999</v>
      </c>
      <c r="H113445" t="b">
        <v>1</v>
      </c>
    </row>
    <row r="113446" spans="1:8" x14ac:dyDescent="0.2">
      <c r="A113446" s="1">
        <v>45018</v>
      </c>
      <c r="B113446" s="1">
        <v>45017.833333333336</v>
      </c>
      <c r="C113446" s="2" t="s">
        <v>8</v>
      </c>
      <c r="D113446" s="2" t="s">
        <v>9</v>
      </c>
      <c r="E113446" s="2" t="s">
        <v>10</v>
      </c>
      <c r="F113446" s="2" t="s">
        <v>10</v>
      </c>
      <c r="G113446">
        <v>4376.1109999999999</v>
      </c>
      <c r="H113446" t="b">
        <v>1</v>
      </c>
    </row>
    <row r="113447" spans="1:8" x14ac:dyDescent="0.2">
      <c r="A113447" s="1">
        <v>45018.041666666664</v>
      </c>
      <c r="B113447" s="1">
        <v>45017.875</v>
      </c>
      <c r="C113447" s="2" t="s">
        <v>8</v>
      </c>
      <c r="D113447" s="2" t="s">
        <v>9</v>
      </c>
      <c r="E113447" s="2" t="s">
        <v>10</v>
      </c>
      <c r="F113447" s="2" t="s">
        <v>10</v>
      </c>
      <c r="G113447">
        <v>4279.1850000000004</v>
      </c>
      <c r="H113447" t="b">
        <v>1</v>
      </c>
    </row>
    <row r="113448" spans="1:8" x14ac:dyDescent="0.2">
      <c r="A113448" s="1">
        <v>45018.083333333336</v>
      </c>
      <c r="B113448" s="1">
        <v>45017.916666666664</v>
      </c>
      <c r="C113448" s="2" t="s">
        <v>8</v>
      </c>
      <c r="D113448" s="2" t="s">
        <v>9</v>
      </c>
      <c r="E113448" s="2" t="s">
        <v>10</v>
      </c>
      <c r="F113448" s="2" t="s">
        <v>10</v>
      </c>
      <c r="G113448">
        <v>4128.1329999999998</v>
      </c>
      <c r="H113448" t="b">
        <v>1</v>
      </c>
    </row>
    <row r="113449" spans="1:8" x14ac:dyDescent="0.2">
      <c r="A113449" s="1">
        <v>45018.125</v>
      </c>
      <c r="B113449" s="1">
        <v>45017.958333333336</v>
      </c>
      <c r="C113449" s="2" t="s">
        <v>8</v>
      </c>
      <c r="D113449" s="2" t="s">
        <v>9</v>
      </c>
      <c r="E113449" s="2" t="s">
        <v>10</v>
      </c>
      <c r="F113449" s="2" t="s">
        <v>10</v>
      </c>
      <c r="G113449">
        <v>3961.9340000000002</v>
      </c>
      <c r="H113449" t="b">
        <v>1</v>
      </c>
    </row>
    <row r="113450" spans="1:8" x14ac:dyDescent="0.2">
      <c r="A113450" s="1">
        <v>45018.166666666664</v>
      </c>
      <c r="B113450" s="1">
        <v>45018</v>
      </c>
      <c r="C113450" s="2" t="s">
        <v>8</v>
      </c>
      <c r="D113450" s="2" t="s">
        <v>9</v>
      </c>
      <c r="E113450" s="2" t="s">
        <v>10</v>
      </c>
      <c r="F113450" s="2" t="s">
        <v>10</v>
      </c>
      <c r="G113450">
        <v>3810.4259999999999</v>
      </c>
      <c r="H113450" t="b">
        <v>1</v>
      </c>
    </row>
    <row r="113451" spans="1:8" x14ac:dyDescent="0.2">
      <c r="A113451" s="1">
        <v>45018.208333333336</v>
      </c>
      <c r="B113451" s="1">
        <v>45018.041666666664</v>
      </c>
      <c r="C113451" s="2" t="s">
        <v>8</v>
      </c>
      <c r="D113451" s="2" t="s">
        <v>9</v>
      </c>
      <c r="E113451" s="2" t="s">
        <v>10</v>
      </c>
      <c r="F113451" s="2" t="s">
        <v>10</v>
      </c>
      <c r="G113451">
        <v>3702.1860000000001</v>
      </c>
      <c r="H113451" t="b">
        <v>1</v>
      </c>
    </row>
    <row r="113452" spans="1:8" x14ac:dyDescent="0.2">
      <c r="A113452" s="1">
        <v>45018.25</v>
      </c>
      <c r="B113452" s="1">
        <v>45018.083333333336</v>
      </c>
      <c r="C113452" s="2" t="s">
        <v>8</v>
      </c>
      <c r="D113452" s="2" t="s">
        <v>9</v>
      </c>
      <c r="E113452" s="2" t="s">
        <v>10</v>
      </c>
      <c r="F113452" s="2" t="s">
        <v>10</v>
      </c>
      <c r="G113452">
        <v>3633.453</v>
      </c>
      <c r="H113452" t="b">
        <v>1</v>
      </c>
    </row>
    <row r="113453" spans="1:8" x14ac:dyDescent="0.2">
      <c r="A113453" s="1">
        <v>45018.291666666664</v>
      </c>
      <c r="B113453" s="1">
        <v>45018.125</v>
      </c>
      <c r="C113453" s="2" t="s">
        <v>8</v>
      </c>
      <c r="D113453" s="2" t="s">
        <v>9</v>
      </c>
      <c r="E113453" s="2" t="s">
        <v>10</v>
      </c>
      <c r="F113453" s="2" t="s">
        <v>10</v>
      </c>
      <c r="G113453">
        <v>3599.3649999999998</v>
      </c>
      <c r="H113453" t="b">
        <v>1</v>
      </c>
    </row>
    <row r="113454" spans="1:8" x14ac:dyDescent="0.2">
      <c r="A113454" s="1">
        <v>45018.333333333336</v>
      </c>
      <c r="B113454" s="1">
        <v>45018.166666666664</v>
      </c>
      <c r="C113454" s="2" t="s">
        <v>8</v>
      </c>
      <c r="D113454" s="2" t="s">
        <v>9</v>
      </c>
      <c r="E113454" s="2" t="s">
        <v>10</v>
      </c>
      <c r="F113454" s="2" t="s">
        <v>10</v>
      </c>
      <c r="G113454">
        <v>3624.4540000000002</v>
      </c>
      <c r="H113454" t="b">
        <v>1</v>
      </c>
    </row>
    <row r="113455" spans="1:8" x14ac:dyDescent="0.2">
      <c r="A113455" s="1">
        <v>45018.375</v>
      </c>
      <c r="B113455" s="1">
        <v>45018.208333333336</v>
      </c>
      <c r="C113455" s="2" t="s">
        <v>8</v>
      </c>
      <c r="D113455" s="2" t="s">
        <v>9</v>
      </c>
      <c r="E113455" s="2" t="s">
        <v>10</v>
      </c>
      <c r="F113455" s="2" t="s">
        <v>10</v>
      </c>
      <c r="G113455">
        <v>3682.2979999999998</v>
      </c>
      <c r="H113455" t="b">
        <v>1</v>
      </c>
    </row>
    <row r="113456" spans="1:8" x14ac:dyDescent="0.2">
      <c r="A113456" s="1">
        <v>45018.416666666664</v>
      </c>
      <c r="B113456" s="1">
        <v>45018.25</v>
      </c>
      <c r="C113456" s="2" t="s">
        <v>8</v>
      </c>
      <c r="D113456" s="2" t="s">
        <v>9</v>
      </c>
      <c r="E113456" s="2" t="s">
        <v>10</v>
      </c>
      <c r="F113456" s="2" t="s">
        <v>10</v>
      </c>
      <c r="G113456">
        <v>3759.33</v>
      </c>
      <c r="H113456" t="b">
        <v>1</v>
      </c>
    </row>
    <row r="113457" spans="1:8" x14ac:dyDescent="0.2">
      <c r="A113457" s="1">
        <v>45018.458333333336</v>
      </c>
      <c r="B113457" s="1">
        <v>45018.291666666664</v>
      </c>
      <c r="C113457" s="2" t="s">
        <v>8</v>
      </c>
      <c r="D113457" s="2" t="s">
        <v>9</v>
      </c>
      <c r="E113457" s="2" t="s">
        <v>10</v>
      </c>
      <c r="F113457" s="2" t="s">
        <v>10</v>
      </c>
      <c r="G113457">
        <v>3787.1759999999999</v>
      </c>
      <c r="H113457" t="b">
        <v>1</v>
      </c>
    </row>
    <row r="113458" spans="1:8" x14ac:dyDescent="0.2">
      <c r="A113458" s="1">
        <v>45018.5</v>
      </c>
      <c r="B113458" s="1">
        <v>45018.333333333336</v>
      </c>
      <c r="C113458" s="2" t="s">
        <v>8</v>
      </c>
      <c r="D113458" s="2" t="s">
        <v>9</v>
      </c>
      <c r="E113458" s="2" t="s">
        <v>10</v>
      </c>
      <c r="F113458" s="2" t="s">
        <v>10</v>
      </c>
      <c r="G113458">
        <v>3663.7719999999999</v>
      </c>
      <c r="H113458" t="b">
        <v>1</v>
      </c>
    </row>
    <row r="113459" spans="1:8" x14ac:dyDescent="0.2">
      <c r="A113459" s="1">
        <v>45018.541666666664</v>
      </c>
      <c r="B113459" s="1">
        <v>45018.375</v>
      </c>
      <c r="C113459" s="2" t="s">
        <v>8</v>
      </c>
      <c r="D113459" s="2" t="s">
        <v>9</v>
      </c>
      <c r="E113459" s="2" t="s">
        <v>10</v>
      </c>
      <c r="F113459" s="2" t="s">
        <v>10</v>
      </c>
      <c r="G113459">
        <v>3441.9670000000001</v>
      </c>
      <c r="H113459" t="b">
        <v>1</v>
      </c>
    </row>
    <row r="113460" spans="1:8" x14ac:dyDescent="0.2">
      <c r="A113460" s="1">
        <v>45018.583333333336</v>
      </c>
      <c r="B113460" s="1">
        <v>45018.416666666664</v>
      </c>
      <c r="C113460" s="2" t="s">
        <v>8</v>
      </c>
      <c r="D113460" s="2" t="s">
        <v>9</v>
      </c>
      <c r="E113460" s="2" t="s">
        <v>10</v>
      </c>
      <c r="F113460" s="2" t="s">
        <v>10</v>
      </c>
      <c r="G113460">
        <v>3287.5650000000001</v>
      </c>
      <c r="H113460" t="b">
        <v>1</v>
      </c>
    </row>
    <row r="113461" spans="1:8" x14ac:dyDescent="0.2">
      <c r="A113461" s="1">
        <v>45018.625</v>
      </c>
      <c r="B113461" s="1">
        <v>45018.458333333336</v>
      </c>
      <c r="C113461" s="2" t="s">
        <v>8</v>
      </c>
      <c r="D113461" s="2" t="s">
        <v>9</v>
      </c>
      <c r="E113461" s="2" t="s">
        <v>10</v>
      </c>
      <c r="F113461" s="2" t="s">
        <v>10</v>
      </c>
      <c r="G113461">
        <v>3189.0749999999998</v>
      </c>
      <c r="H113461" t="b">
        <v>1</v>
      </c>
    </row>
    <row r="113462" spans="1:8" x14ac:dyDescent="0.2">
      <c r="A113462" s="1">
        <v>45018.666666666664</v>
      </c>
      <c r="B113462" s="1">
        <v>45018.5</v>
      </c>
      <c r="C113462" s="2" t="s">
        <v>8</v>
      </c>
      <c r="D113462" s="2" t="s">
        <v>9</v>
      </c>
      <c r="E113462" s="2" t="s">
        <v>10</v>
      </c>
      <c r="F113462" s="2" t="s">
        <v>10</v>
      </c>
      <c r="G113462">
        <v>3141.172</v>
      </c>
      <c r="H113462" t="b">
        <v>1</v>
      </c>
    </row>
    <row r="113463" spans="1:8" x14ac:dyDescent="0.2">
      <c r="A113463" s="1">
        <v>45018.708333333336</v>
      </c>
      <c r="B113463" s="1">
        <v>45018.541666666664</v>
      </c>
      <c r="C113463" s="2" t="s">
        <v>8</v>
      </c>
      <c r="D113463" s="2" t="s">
        <v>9</v>
      </c>
      <c r="E113463" s="2" t="s">
        <v>10</v>
      </c>
      <c r="F113463" s="2" t="s">
        <v>10</v>
      </c>
      <c r="G113463">
        <v>3116.1889999999999</v>
      </c>
      <c r="H113463" t="b">
        <v>1</v>
      </c>
    </row>
    <row r="113464" spans="1:8" x14ac:dyDescent="0.2">
      <c r="A113464" s="1">
        <v>45018.75</v>
      </c>
      <c r="B113464" s="1">
        <v>45018.583333333336</v>
      </c>
      <c r="C113464" s="2" t="s">
        <v>8</v>
      </c>
      <c r="D113464" s="2" t="s">
        <v>9</v>
      </c>
      <c r="E113464" s="2" t="s">
        <v>10</v>
      </c>
      <c r="F113464" s="2" t="s">
        <v>10</v>
      </c>
      <c r="G113464">
        <v>3129.1149999999998</v>
      </c>
      <c r="H113464" t="b">
        <v>1</v>
      </c>
    </row>
    <row r="113465" spans="1:8" x14ac:dyDescent="0.2">
      <c r="A113465" s="1">
        <v>45018.791666666664</v>
      </c>
      <c r="B113465" s="1">
        <v>45018.625</v>
      </c>
      <c r="C113465" s="2" t="s">
        <v>8</v>
      </c>
      <c r="D113465" s="2" t="s">
        <v>9</v>
      </c>
      <c r="E113465" s="2" t="s">
        <v>10</v>
      </c>
      <c r="F113465" s="2" t="s">
        <v>10</v>
      </c>
      <c r="G113465">
        <v>3219.357</v>
      </c>
      <c r="H113465" t="b">
        <v>1</v>
      </c>
    </row>
    <row r="113466" spans="1:8" x14ac:dyDescent="0.2">
      <c r="A113466" s="1">
        <v>45018.833333333336</v>
      </c>
      <c r="B113466" s="1">
        <v>45018.666666666664</v>
      </c>
      <c r="C113466" s="2" t="s">
        <v>8</v>
      </c>
      <c r="D113466" s="2" t="s">
        <v>9</v>
      </c>
      <c r="E113466" s="2" t="s">
        <v>10</v>
      </c>
      <c r="F113466" s="2" t="s">
        <v>10</v>
      </c>
      <c r="G113466">
        <v>3443.82</v>
      </c>
      <c r="H113466" t="b">
        <v>1</v>
      </c>
    </row>
    <row r="113467" spans="1:8" x14ac:dyDescent="0.2">
      <c r="A113467" s="1">
        <v>45018.875</v>
      </c>
      <c r="B113467" s="1">
        <v>45018.708333333336</v>
      </c>
      <c r="C113467" s="2" t="s">
        <v>8</v>
      </c>
      <c r="D113467" s="2" t="s">
        <v>9</v>
      </c>
      <c r="E113467" s="2" t="s">
        <v>10</v>
      </c>
      <c r="F113467" s="2" t="s">
        <v>10</v>
      </c>
      <c r="G113467">
        <v>3780.277</v>
      </c>
      <c r="H113467" t="b">
        <v>1</v>
      </c>
    </row>
    <row r="113468" spans="1:8" x14ac:dyDescent="0.2">
      <c r="A113468" s="1">
        <v>45018.916666666664</v>
      </c>
      <c r="B113468" s="1">
        <v>45018.75</v>
      </c>
      <c r="C113468" s="2" t="s">
        <v>8</v>
      </c>
      <c r="D113468" s="2" t="s">
        <v>9</v>
      </c>
      <c r="E113468" s="2" t="s">
        <v>10</v>
      </c>
      <c r="F113468" s="2" t="s">
        <v>10</v>
      </c>
      <c r="G113468">
        <v>4134.5739999999996</v>
      </c>
      <c r="H113468" t="b">
        <v>1</v>
      </c>
    </row>
    <row r="113469" spans="1:8" x14ac:dyDescent="0.2">
      <c r="A113469" s="1">
        <v>45018.958333333336</v>
      </c>
      <c r="B113469" s="1">
        <v>45018.791666666664</v>
      </c>
      <c r="C113469" s="2" t="s">
        <v>8</v>
      </c>
      <c r="D113469" s="2" t="s">
        <v>9</v>
      </c>
      <c r="E113469" s="2" t="s">
        <v>10</v>
      </c>
      <c r="F113469" s="2" t="s">
        <v>10</v>
      </c>
      <c r="G113469">
        <v>4440.5079999999998</v>
      </c>
      <c r="H113469" t="b">
        <v>1</v>
      </c>
    </row>
    <row r="113470" spans="1:8" x14ac:dyDescent="0.2">
      <c r="A113470" s="1">
        <v>45019</v>
      </c>
      <c r="B113470" s="1">
        <v>45018.833333333336</v>
      </c>
      <c r="C113470" s="2" t="s">
        <v>8</v>
      </c>
      <c r="D113470" s="2" t="s">
        <v>9</v>
      </c>
      <c r="E113470" s="2" t="s">
        <v>10</v>
      </c>
      <c r="F113470" s="2" t="s">
        <v>10</v>
      </c>
      <c r="G113470">
        <v>4579.424</v>
      </c>
      <c r="H113470" t="b">
        <v>1</v>
      </c>
    </row>
    <row r="113471" spans="1:8" x14ac:dyDescent="0.2">
      <c r="A113471" s="1">
        <v>45019.041666666664</v>
      </c>
      <c r="B113471" s="1">
        <v>45018.875</v>
      </c>
      <c r="C113471" s="2" t="s">
        <v>8</v>
      </c>
      <c r="D113471" s="2" t="s">
        <v>9</v>
      </c>
      <c r="E113471" s="2" t="s">
        <v>10</v>
      </c>
      <c r="F113471" s="2" t="s">
        <v>10</v>
      </c>
      <c r="G113471">
        <v>4485.9570000000003</v>
      </c>
      <c r="H113471" t="b">
        <v>1</v>
      </c>
    </row>
    <row r="113472" spans="1:8" x14ac:dyDescent="0.2">
      <c r="A113472" s="1">
        <v>45019.083333333336</v>
      </c>
      <c r="B113472" s="1">
        <v>45018.916666666664</v>
      </c>
      <c r="C113472" s="2" t="s">
        <v>8</v>
      </c>
      <c r="D113472" s="2" t="s">
        <v>9</v>
      </c>
      <c r="E113472" s="2" t="s">
        <v>10</v>
      </c>
      <c r="F113472" s="2" t="s">
        <v>10</v>
      </c>
      <c r="G113472">
        <v>4326.6009999999997</v>
      </c>
      <c r="H113472" t="b">
        <v>1</v>
      </c>
    </row>
    <row r="113473" spans="1:8" x14ac:dyDescent="0.2">
      <c r="A113473" s="1">
        <v>45019.125</v>
      </c>
      <c r="B113473" s="1">
        <v>45018.958333333336</v>
      </c>
      <c r="C113473" s="2" t="s">
        <v>8</v>
      </c>
      <c r="D113473" s="2" t="s">
        <v>9</v>
      </c>
      <c r="E113473" s="2" t="s">
        <v>10</v>
      </c>
      <c r="F113473" s="2" t="s">
        <v>10</v>
      </c>
      <c r="G113473">
        <v>4129.1400000000003</v>
      </c>
      <c r="H113473" t="b">
        <v>1</v>
      </c>
    </row>
    <row r="113474" spans="1:8" x14ac:dyDescent="0.2">
      <c r="A113474" s="1">
        <v>45019.166666666664</v>
      </c>
      <c r="B113474" s="1">
        <v>45019</v>
      </c>
      <c r="C113474" s="2" t="s">
        <v>8</v>
      </c>
      <c r="D113474" s="2" t="s">
        <v>9</v>
      </c>
      <c r="E113474" s="2" t="s">
        <v>10</v>
      </c>
      <c r="F113474" s="2" t="s">
        <v>10</v>
      </c>
      <c r="G113474">
        <v>3972.9949999999999</v>
      </c>
      <c r="H113474" t="b">
        <v>1</v>
      </c>
    </row>
    <row r="113475" spans="1:8" x14ac:dyDescent="0.2">
      <c r="A113475" s="1">
        <v>45019.208333333336</v>
      </c>
      <c r="B113475" s="1">
        <v>45019.041666666664</v>
      </c>
      <c r="C113475" s="2" t="s">
        <v>8</v>
      </c>
      <c r="D113475" s="2" t="s">
        <v>9</v>
      </c>
      <c r="E113475" s="2" t="s">
        <v>10</v>
      </c>
      <c r="F113475" s="2" t="s">
        <v>10</v>
      </c>
      <c r="G113475">
        <v>3884.22</v>
      </c>
      <c r="H113475" t="b">
        <v>1</v>
      </c>
    </row>
    <row r="113476" spans="1:8" x14ac:dyDescent="0.2">
      <c r="A113476" s="1">
        <v>45019.25</v>
      </c>
      <c r="B113476" s="1">
        <v>45019.083333333336</v>
      </c>
      <c r="C113476" s="2" t="s">
        <v>8</v>
      </c>
      <c r="D113476" s="2" t="s">
        <v>9</v>
      </c>
      <c r="E113476" s="2" t="s">
        <v>10</v>
      </c>
      <c r="F113476" s="2" t="s">
        <v>10</v>
      </c>
      <c r="G113476">
        <v>3858.7060000000001</v>
      </c>
      <c r="H113476" t="b">
        <v>1</v>
      </c>
    </row>
    <row r="113477" spans="1:8" x14ac:dyDescent="0.2">
      <c r="A113477" s="1">
        <v>45019.291666666664</v>
      </c>
      <c r="B113477" s="1">
        <v>45019.125</v>
      </c>
      <c r="C113477" s="2" t="s">
        <v>8</v>
      </c>
      <c r="D113477" s="2" t="s">
        <v>9</v>
      </c>
      <c r="E113477" s="2" t="s">
        <v>10</v>
      </c>
      <c r="F113477" s="2" t="s">
        <v>10</v>
      </c>
      <c r="G113477">
        <v>3868.7809999999999</v>
      </c>
      <c r="H113477" t="b">
        <v>1</v>
      </c>
    </row>
    <row r="113478" spans="1:8" x14ac:dyDescent="0.2">
      <c r="A113478" s="1">
        <v>45019.333333333336</v>
      </c>
      <c r="B113478" s="1">
        <v>45019.166666666664</v>
      </c>
      <c r="C113478" s="2" t="s">
        <v>8</v>
      </c>
      <c r="D113478" s="2" t="s">
        <v>9</v>
      </c>
      <c r="E113478" s="2" t="s">
        <v>10</v>
      </c>
      <c r="F113478" s="2" t="s">
        <v>10</v>
      </c>
      <c r="G113478">
        <v>3958.82</v>
      </c>
      <c r="H113478" t="b">
        <v>1</v>
      </c>
    </row>
    <row r="113479" spans="1:8" x14ac:dyDescent="0.2">
      <c r="A113479" s="1">
        <v>45019.375</v>
      </c>
      <c r="B113479" s="1">
        <v>45019.208333333336</v>
      </c>
      <c r="C113479" s="2" t="s">
        <v>8</v>
      </c>
      <c r="D113479" s="2" t="s">
        <v>9</v>
      </c>
      <c r="E113479" s="2" t="s">
        <v>10</v>
      </c>
      <c r="F113479" s="2" t="s">
        <v>10</v>
      </c>
      <c r="G113479">
        <v>4202.9250000000002</v>
      </c>
      <c r="H113479" t="b">
        <v>1</v>
      </c>
    </row>
    <row r="113480" spans="1:8" x14ac:dyDescent="0.2">
      <c r="A113480" s="1">
        <v>45019.416666666664</v>
      </c>
      <c r="B113480" s="1">
        <v>45019.25</v>
      </c>
      <c r="C113480" s="2" t="s">
        <v>8</v>
      </c>
      <c r="D113480" s="2" t="s">
        <v>9</v>
      </c>
      <c r="E113480" s="2" t="s">
        <v>10</v>
      </c>
      <c r="F113480" s="2" t="s">
        <v>10</v>
      </c>
      <c r="G113480">
        <v>4543.9970000000003</v>
      </c>
      <c r="H113480" t="b">
        <v>1</v>
      </c>
    </row>
    <row r="113481" spans="1:8" x14ac:dyDescent="0.2">
      <c r="A113481" s="1">
        <v>45019.458333333336</v>
      </c>
      <c r="B113481" s="1">
        <v>45019.291666666664</v>
      </c>
      <c r="C113481" s="2" t="s">
        <v>8</v>
      </c>
      <c r="D113481" s="2" t="s">
        <v>9</v>
      </c>
      <c r="E113481" s="2" t="s">
        <v>10</v>
      </c>
      <c r="F113481" s="2" t="s">
        <v>10</v>
      </c>
      <c r="G113481">
        <v>4677.6390000000001</v>
      </c>
      <c r="H113481" t="b">
        <v>1</v>
      </c>
    </row>
    <row r="113482" spans="1:8" x14ac:dyDescent="0.2">
      <c r="A113482" s="1">
        <v>45019.5</v>
      </c>
      <c r="B113482" s="1">
        <v>45019.333333333336</v>
      </c>
      <c r="C113482" s="2" t="s">
        <v>8</v>
      </c>
      <c r="D113482" s="2" t="s">
        <v>9</v>
      </c>
      <c r="E113482" s="2" t="s">
        <v>10</v>
      </c>
      <c r="F113482" s="2" t="s">
        <v>10</v>
      </c>
      <c r="G113482">
        <v>4492.6289999999999</v>
      </c>
      <c r="H113482" t="b">
        <v>1</v>
      </c>
    </row>
    <row r="113483" spans="1:8" x14ac:dyDescent="0.2">
      <c r="A113483" s="1">
        <v>45019.541666666664</v>
      </c>
      <c r="B113483" s="1">
        <v>45019.375</v>
      </c>
      <c r="C113483" s="2" t="s">
        <v>8</v>
      </c>
      <c r="D113483" s="2" t="s">
        <v>9</v>
      </c>
      <c r="E113483" s="2" t="s">
        <v>10</v>
      </c>
      <c r="F113483" s="2" t="s">
        <v>10</v>
      </c>
      <c r="G113483">
        <v>4225.05</v>
      </c>
      <c r="H113483" t="b">
        <v>1</v>
      </c>
    </row>
    <row r="113484" spans="1:8" x14ac:dyDescent="0.2">
      <c r="A113484" s="1">
        <v>45019.583333333336</v>
      </c>
      <c r="B113484" s="1">
        <v>45019.416666666664</v>
      </c>
      <c r="C113484" s="2" t="s">
        <v>8</v>
      </c>
      <c r="D113484" s="2" t="s">
        <v>9</v>
      </c>
      <c r="E113484" s="2" t="s">
        <v>10</v>
      </c>
      <c r="F113484" s="2" t="s">
        <v>10</v>
      </c>
      <c r="G113484">
        <v>4047.1170000000002</v>
      </c>
      <c r="H113484" t="b">
        <v>1</v>
      </c>
    </row>
    <row r="113485" spans="1:8" x14ac:dyDescent="0.2">
      <c r="A113485" s="1">
        <v>45019.625</v>
      </c>
      <c r="B113485" s="1">
        <v>45019.458333333336</v>
      </c>
      <c r="C113485" s="2" t="s">
        <v>8</v>
      </c>
      <c r="D113485" s="2" t="s">
        <v>9</v>
      </c>
      <c r="E113485" s="2" t="s">
        <v>10</v>
      </c>
      <c r="F113485" s="2" t="s">
        <v>10</v>
      </c>
      <c r="G113485">
        <v>3910.721</v>
      </c>
      <c r="H113485" t="b">
        <v>1</v>
      </c>
    </row>
    <row r="113486" spans="1:8" x14ac:dyDescent="0.2">
      <c r="A113486" s="1">
        <v>45019.666666666664</v>
      </c>
      <c r="B113486" s="1">
        <v>45019.5</v>
      </c>
      <c r="C113486" s="2" t="s">
        <v>8</v>
      </c>
      <c r="D113486" s="2" t="s">
        <v>9</v>
      </c>
      <c r="E113486" s="2" t="s">
        <v>10</v>
      </c>
      <c r="F113486" s="2" t="s">
        <v>10</v>
      </c>
      <c r="G113486">
        <v>3807.0920000000001</v>
      </c>
      <c r="H113486" t="b">
        <v>1</v>
      </c>
    </row>
    <row r="113487" spans="1:8" x14ac:dyDescent="0.2">
      <c r="A113487" s="1">
        <v>45019.708333333336</v>
      </c>
      <c r="B113487" s="1">
        <v>45019.541666666664</v>
      </c>
      <c r="C113487" s="2" t="s">
        <v>8</v>
      </c>
      <c r="D113487" s="2" t="s">
        <v>9</v>
      </c>
      <c r="E113487" s="2" t="s">
        <v>10</v>
      </c>
      <c r="F113487" s="2" t="s">
        <v>10</v>
      </c>
      <c r="G113487">
        <v>3770.7130000000002</v>
      </c>
      <c r="H113487" t="b">
        <v>1</v>
      </c>
    </row>
    <row r="113488" spans="1:8" x14ac:dyDescent="0.2">
      <c r="A113488" s="1">
        <v>45019.75</v>
      </c>
      <c r="B113488" s="1">
        <v>45019.583333333336</v>
      </c>
      <c r="C113488" s="2" t="s">
        <v>8</v>
      </c>
      <c r="D113488" s="2" t="s">
        <v>9</v>
      </c>
      <c r="E113488" s="2" t="s">
        <v>10</v>
      </c>
      <c r="F113488" s="2" t="s">
        <v>10</v>
      </c>
      <c r="G113488">
        <v>3807.011</v>
      </c>
      <c r="H113488" t="b">
        <v>1</v>
      </c>
    </row>
    <row r="113489" spans="1:8" x14ac:dyDescent="0.2">
      <c r="A113489" s="1">
        <v>45019.791666666664</v>
      </c>
      <c r="B113489" s="1">
        <v>45019.625</v>
      </c>
      <c r="C113489" s="2" t="s">
        <v>8</v>
      </c>
      <c r="D113489" s="2" t="s">
        <v>9</v>
      </c>
      <c r="E113489" s="2" t="s">
        <v>10</v>
      </c>
      <c r="F113489" s="2" t="s">
        <v>10</v>
      </c>
      <c r="G113489">
        <v>4010.6309999999999</v>
      </c>
      <c r="H113489" t="b">
        <v>1</v>
      </c>
    </row>
    <row r="113490" spans="1:8" x14ac:dyDescent="0.2">
      <c r="A113490" s="1">
        <v>45019.833333333336</v>
      </c>
      <c r="B113490" s="1">
        <v>45019.666666666664</v>
      </c>
      <c r="C113490" s="2" t="s">
        <v>8</v>
      </c>
      <c r="D113490" s="2" t="s">
        <v>9</v>
      </c>
      <c r="E113490" s="2" t="s">
        <v>10</v>
      </c>
      <c r="F113490" s="2" t="s">
        <v>10</v>
      </c>
      <c r="G113490">
        <v>4219.4979999999996</v>
      </c>
      <c r="H113490" t="b">
        <v>1</v>
      </c>
    </row>
    <row r="113491" spans="1:8" x14ac:dyDescent="0.2">
      <c r="A113491" s="1">
        <v>45019.875</v>
      </c>
      <c r="B113491" s="1">
        <v>45019.708333333336</v>
      </c>
      <c r="C113491" s="2" t="s">
        <v>8</v>
      </c>
      <c r="D113491" s="2" t="s">
        <v>9</v>
      </c>
      <c r="E113491" s="2" t="s">
        <v>10</v>
      </c>
      <c r="F113491" s="2" t="s">
        <v>10</v>
      </c>
      <c r="G113491">
        <v>4436.8509999999997</v>
      </c>
      <c r="H113491" t="b">
        <v>1</v>
      </c>
    </row>
    <row r="113492" spans="1:8" x14ac:dyDescent="0.2">
      <c r="A113492" s="1">
        <v>45019.916666666664</v>
      </c>
      <c r="B113492" s="1">
        <v>45019.75</v>
      </c>
      <c r="C113492" s="2" t="s">
        <v>8</v>
      </c>
      <c r="D113492" s="2" t="s">
        <v>9</v>
      </c>
      <c r="E113492" s="2" t="s">
        <v>10</v>
      </c>
      <c r="F113492" s="2" t="s">
        <v>10</v>
      </c>
      <c r="G113492">
        <v>4550.643</v>
      </c>
      <c r="H113492" t="b">
        <v>1</v>
      </c>
    </row>
    <row r="113493" spans="1:8" x14ac:dyDescent="0.2">
      <c r="A113493" s="1">
        <v>45019.958333333336</v>
      </c>
      <c r="B113493" s="1">
        <v>45019.791666666664</v>
      </c>
      <c r="C113493" s="2" t="s">
        <v>8</v>
      </c>
      <c r="D113493" s="2" t="s">
        <v>9</v>
      </c>
      <c r="E113493" s="2" t="s">
        <v>10</v>
      </c>
      <c r="F113493" s="2" t="s">
        <v>10</v>
      </c>
      <c r="G113493">
        <v>4746.0020000000004</v>
      </c>
      <c r="H113493" t="b">
        <v>1</v>
      </c>
    </row>
    <row r="113494" spans="1:8" x14ac:dyDescent="0.2">
      <c r="A113494" s="1">
        <v>45020</v>
      </c>
      <c r="B113494" s="1">
        <v>45019.833333333336</v>
      </c>
      <c r="C113494" s="2" t="s">
        <v>8</v>
      </c>
      <c r="D113494" s="2" t="s">
        <v>9</v>
      </c>
      <c r="E113494" s="2" t="s">
        <v>10</v>
      </c>
      <c r="F113494" s="2" t="s">
        <v>10</v>
      </c>
      <c r="G113494">
        <v>4787.0010000000002</v>
      </c>
      <c r="H113494" t="b">
        <v>1</v>
      </c>
    </row>
    <row r="113495" spans="1:8" x14ac:dyDescent="0.2">
      <c r="A113495" s="1">
        <v>45020.041666666664</v>
      </c>
      <c r="B113495" s="1">
        <v>45019.875</v>
      </c>
      <c r="C113495" s="2" t="s">
        <v>8</v>
      </c>
      <c r="D113495" s="2" t="s">
        <v>9</v>
      </c>
      <c r="E113495" s="2" t="s">
        <v>10</v>
      </c>
      <c r="F113495" s="2" t="s">
        <v>10</v>
      </c>
      <c r="G113495">
        <v>4629.0060000000003</v>
      </c>
      <c r="H113495" t="b">
        <v>1</v>
      </c>
    </row>
    <row r="113496" spans="1:8" x14ac:dyDescent="0.2">
      <c r="A113496" s="1">
        <v>45020.083333333336</v>
      </c>
      <c r="B113496" s="1">
        <v>45019.916666666664</v>
      </c>
      <c r="C113496" s="2" t="s">
        <v>8</v>
      </c>
      <c r="D113496" s="2" t="s">
        <v>9</v>
      </c>
      <c r="E113496" s="2" t="s">
        <v>10</v>
      </c>
      <c r="F113496" s="2" t="s">
        <v>10</v>
      </c>
      <c r="G113496">
        <v>4381.7700000000004</v>
      </c>
      <c r="H113496" t="b">
        <v>1</v>
      </c>
    </row>
    <row r="113497" spans="1:8" x14ac:dyDescent="0.2">
      <c r="A113497" s="1">
        <v>45020.125</v>
      </c>
      <c r="B113497" s="1">
        <v>45019.958333333336</v>
      </c>
      <c r="C113497" s="2" t="s">
        <v>8</v>
      </c>
      <c r="D113497" s="2" t="s">
        <v>9</v>
      </c>
      <c r="E113497" s="2" t="s">
        <v>10</v>
      </c>
      <c r="F113497" s="2" t="s">
        <v>10</v>
      </c>
      <c r="G113497">
        <v>4119.9989999999998</v>
      </c>
      <c r="H113497" t="b">
        <v>1</v>
      </c>
    </row>
    <row r="113498" spans="1:8" x14ac:dyDescent="0.2">
      <c r="A113498" s="1">
        <v>45020.166666666664</v>
      </c>
      <c r="B113498" s="1">
        <v>45020</v>
      </c>
      <c r="C113498" s="2" t="s">
        <v>8</v>
      </c>
      <c r="D113498" s="2" t="s">
        <v>9</v>
      </c>
      <c r="E113498" s="2" t="s">
        <v>10</v>
      </c>
      <c r="F113498" s="2" t="s">
        <v>10</v>
      </c>
      <c r="G113498">
        <v>3917.95</v>
      </c>
      <c r="H113498" t="b">
        <v>1</v>
      </c>
    </row>
    <row r="113499" spans="1:8" x14ac:dyDescent="0.2">
      <c r="A113499" s="1">
        <v>45020.208333333336</v>
      </c>
      <c r="B113499" s="1">
        <v>45020.041666666664</v>
      </c>
      <c r="C113499" s="2" t="s">
        <v>8</v>
      </c>
      <c r="D113499" s="2" t="s">
        <v>9</v>
      </c>
      <c r="E113499" s="2" t="s">
        <v>10</v>
      </c>
      <c r="F113499" s="2" t="s">
        <v>10</v>
      </c>
      <c r="G113499">
        <v>3798.94</v>
      </c>
      <c r="H113499" t="b">
        <v>1</v>
      </c>
    </row>
    <row r="113500" spans="1:8" x14ac:dyDescent="0.2">
      <c r="A113500" s="1">
        <v>45020.25</v>
      </c>
      <c r="B113500" s="1">
        <v>45020.083333333336</v>
      </c>
      <c r="C113500" s="2" t="s">
        <v>8</v>
      </c>
      <c r="D113500" s="2" t="s">
        <v>9</v>
      </c>
      <c r="E113500" s="2" t="s">
        <v>10</v>
      </c>
      <c r="F113500" s="2" t="s">
        <v>10</v>
      </c>
      <c r="G113500">
        <v>3731.93</v>
      </c>
      <c r="H113500" t="b">
        <v>1</v>
      </c>
    </row>
    <row r="113501" spans="1:8" x14ac:dyDescent="0.2">
      <c r="A113501" s="1">
        <v>45020.291666666664</v>
      </c>
      <c r="B113501" s="1">
        <v>45020.125</v>
      </c>
      <c r="C113501" s="2" t="s">
        <v>8</v>
      </c>
      <c r="D113501" s="2" t="s">
        <v>9</v>
      </c>
      <c r="E113501" s="2" t="s">
        <v>10</v>
      </c>
      <c r="F113501" s="2" t="s">
        <v>10</v>
      </c>
      <c r="G113501">
        <v>3723.4549999999999</v>
      </c>
      <c r="H113501" t="b">
        <v>1</v>
      </c>
    </row>
    <row r="113502" spans="1:8" x14ac:dyDescent="0.2">
      <c r="A113502" s="1">
        <v>45020.333333333336</v>
      </c>
      <c r="B113502" s="1">
        <v>45020.166666666664</v>
      </c>
      <c r="C113502" s="2" t="s">
        <v>8</v>
      </c>
      <c r="D113502" s="2" t="s">
        <v>9</v>
      </c>
      <c r="E113502" s="2" t="s">
        <v>10</v>
      </c>
      <c r="F113502" s="2" t="s">
        <v>10</v>
      </c>
      <c r="G113502">
        <v>3766.6640000000002</v>
      </c>
      <c r="H113502" t="b">
        <v>1</v>
      </c>
    </row>
    <row r="113503" spans="1:8" x14ac:dyDescent="0.2">
      <c r="A113503" s="1">
        <v>45020.375</v>
      </c>
      <c r="B113503" s="1">
        <v>45020.208333333336</v>
      </c>
      <c r="C113503" s="2" t="s">
        <v>8</v>
      </c>
      <c r="D113503" s="2" t="s">
        <v>9</v>
      </c>
      <c r="E113503" s="2" t="s">
        <v>10</v>
      </c>
      <c r="F113503" s="2" t="s">
        <v>10</v>
      </c>
      <c r="G113503">
        <v>3967.7350000000001</v>
      </c>
      <c r="H113503" t="b">
        <v>1</v>
      </c>
    </row>
    <row r="113504" spans="1:8" x14ac:dyDescent="0.2">
      <c r="A113504" s="1">
        <v>45020.416666666664</v>
      </c>
      <c r="B113504" s="1">
        <v>45020.25</v>
      </c>
      <c r="C113504" s="2" t="s">
        <v>8</v>
      </c>
      <c r="D113504" s="2" t="s">
        <v>9</v>
      </c>
      <c r="E113504" s="2" t="s">
        <v>10</v>
      </c>
      <c r="F113504" s="2" t="s">
        <v>10</v>
      </c>
      <c r="G113504">
        <v>4290.0739999999996</v>
      </c>
      <c r="H113504" t="b">
        <v>1</v>
      </c>
    </row>
    <row r="113505" spans="1:8" x14ac:dyDescent="0.2">
      <c r="A113505" s="1">
        <v>45020.458333333336</v>
      </c>
      <c r="B113505" s="1">
        <v>45020.291666666664</v>
      </c>
      <c r="C113505" s="2" t="s">
        <v>8</v>
      </c>
      <c r="D113505" s="2" t="s">
        <v>9</v>
      </c>
      <c r="E113505" s="2" t="s">
        <v>10</v>
      </c>
      <c r="F113505" s="2" t="s">
        <v>10</v>
      </c>
      <c r="G113505">
        <v>4425.2569999999996</v>
      </c>
      <c r="H113505" t="b">
        <v>1</v>
      </c>
    </row>
    <row r="113506" spans="1:8" x14ac:dyDescent="0.2">
      <c r="A113506" s="1">
        <v>45020.5</v>
      </c>
      <c r="B113506" s="1">
        <v>45020.333333333336</v>
      </c>
      <c r="C113506" s="2" t="s">
        <v>8</v>
      </c>
      <c r="D113506" s="2" t="s">
        <v>9</v>
      </c>
      <c r="E113506" s="2" t="s">
        <v>10</v>
      </c>
      <c r="F113506" s="2" t="s">
        <v>10</v>
      </c>
      <c r="G113506">
        <v>4292.1540000000005</v>
      </c>
      <c r="H113506" t="b">
        <v>1</v>
      </c>
    </row>
    <row r="113507" spans="1:8" x14ac:dyDescent="0.2">
      <c r="A113507" s="1">
        <v>45020.541666666664</v>
      </c>
      <c r="B113507" s="1">
        <v>45020.375</v>
      </c>
      <c r="C113507" s="2" t="s">
        <v>8</v>
      </c>
      <c r="D113507" s="2" t="s">
        <v>9</v>
      </c>
      <c r="E113507" s="2" t="s">
        <v>10</v>
      </c>
      <c r="F113507" s="2" t="s">
        <v>10</v>
      </c>
      <c r="G113507">
        <v>4130.66</v>
      </c>
      <c r="H113507" t="b">
        <v>1</v>
      </c>
    </row>
    <row r="113508" spans="1:8" x14ac:dyDescent="0.2">
      <c r="A113508" s="1">
        <v>45020.583333333336</v>
      </c>
      <c r="B113508" s="1">
        <v>45020.416666666664</v>
      </c>
      <c r="C113508" s="2" t="s">
        <v>8</v>
      </c>
      <c r="D113508" s="2" t="s">
        <v>9</v>
      </c>
      <c r="E113508" s="2" t="s">
        <v>10</v>
      </c>
      <c r="F113508" s="2" t="s">
        <v>10</v>
      </c>
      <c r="G113508">
        <v>3949.4360000000001</v>
      </c>
      <c r="H113508" t="b">
        <v>1</v>
      </c>
    </row>
    <row r="113509" spans="1:8" x14ac:dyDescent="0.2">
      <c r="A113509" s="1">
        <v>45020.625</v>
      </c>
      <c r="B113509" s="1">
        <v>45020.458333333336</v>
      </c>
      <c r="C113509" s="2" t="s">
        <v>8</v>
      </c>
      <c r="D113509" s="2" t="s">
        <v>9</v>
      </c>
      <c r="E113509" s="2" t="s">
        <v>10</v>
      </c>
      <c r="F113509" s="2" t="s">
        <v>10</v>
      </c>
      <c r="G113509">
        <v>3848.5509999999999</v>
      </c>
      <c r="H113509" t="b">
        <v>1</v>
      </c>
    </row>
    <row r="113510" spans="1:8" x14ac:dyDescent="0.2">
      <c r="A113510" s="1">
        <v>45020.666666666664</v>
      </c>
      <c r="B113510" s="1">
        <v>45020.5</v>
      </c>
      <c r="C113510" s="2" t="s">
        <v>8</v>
      </c>
      <c r="D113510" s="2" t="s">
        <v>9</v>
      </c>
      <c r="E113510" s="2" t="s">
        <v>10</v>
      </c>
      <c r="F113510" s="2" t="s">
        <v>10</v>
      </c>
      <c r="G113510">
        <v>3822.6239999999998</v>
      </c>
      <c r="H113510" t="b">
        <v>1</v>
      </c>
    </row>
    <row r="113511" spans="1:8" x14ac:dyDescent="0.2">
      <c r="A113511" s="1">
        <v>45020.708333333336</v>
      </c>
      <c r="B113511" s="1">
        <v>45020.541666666664</v>
      </c>
      <c r="C113511" s="2" t="s">
        <v>8</v>
      </c>
      <c r="D113511" s="2" t="s">
        <v>9</v>
      </c>
      <c r="E113511" s="2" t="s">
        <v>10</v>
      </c>
      <c r="F113511" s="2" t="s">
        <v>10</v>
      </c>
      <c r="G113511">
        <v>3932.567</v>
      </c>
      <c r="H113511" t="b">
        <v>1</v>
      </c>
    </row>
    <row r="113512" spans="1:8" x14ac:dyDescent="0.2">
      <c r="A113512" s="1">
        <v>45020.75</v>
      </c>
      <c r="B113512" s="1">
        <v>45020.583333333336</v>
      </c>
      <c r="C113512" s="2" t="s">
        <v>8</v>
      </c>
      <c r="D113512" s="2" t="s">
        <v>9</v>
      </c>
      <c r="E113512" s="2" t="s">
        <v>10</v>
      </c>
      <c r="F113512" s="2" t="s">
        <v>10</v>
      </c>
      <c r="G113512">
        <v>4178.7560000000003</v>
      </c>
      <c r="H113512" t="b">
        <v>1</v>
      </c>
    </row>
    <row r="113513" spans="1:8" x14ac:dyDescent="0.2">
      <c r="A113513" s="1">
        <v>45020.791666666664</v>
      </c>
      <c r="B113513" s="1">
        <v>45020.625</v>
      </c>
      <c r="C113513" s="2" t="s">
        <v>8</v>
      </c>
      <c r="D113513" s="2" t="s">
        <v>9</v>
      </c>
      <c r="E113513" s="2" t="s">
        <v>10</v>
      </c>
      <c r="F113513" s="2" t="s">
        <v>10</v>
      </c>
      <c r="G113513">
        <v>4380.9160000000002</v>
      </c>
      <c r="H113513" t="b">
        <v>1</v>
      </c>
    </row>
    <row r="113514" spans="1:8" x14ac:dyDescent="0.2">
      <c r="A113514" s="1">
        <v>45020.833333333336</v>
      </c>
      <c r="B113514" s="1">
        <v>45020.666666666664</v>
      </c>
      <c r="C113514" s="2" t="s">
        <v>8</v>
      </c>
      <c r="D113514" s="2" t="s">
        <v>9</v>
      </c>
      <c r="E113514" s="2" t="s">
        <v>10</v>
      </c>
      <c r="F113514" s="2" t="s">
        <v>10</v>
      </c>
      <c r="G113514">
        <v>4468.625</v>
      </c>
      <c r="H113514" t="b">
        <v>1</v>
      </c>
    </row>
    <row r="113515" spans="1:8" x14ac:dyDescent="0.2">
      <c r="A113515" s="1">
        <v>45020.875</v>
      </c>
      <c r="B113515" s="1">
        <v>45020.708333333336</v>
      </c>
      <c r="C113515" s="2" t="s">
        <v>8</v>
      </c>
      <c r="D113515" s="2" t="s">
        <v>9</v>
      </c>
      <c r="E113515" s="2" t="s">
        <v>10</v>
      </c>
      <c r="F113515" s="2" t="s">
        <v>10</v>
      </c>
      <c r="G113515">
        <v>4576.0460000000003</v>
      </c>
      <c r="H113515" t="b">
        <v>1</v>
      </c>
    </row>
    <row r="113516" spans="1:8" x14ac:dyDescent="0.2">
      <c r="A113516" s="1">
        <v>45020.916666666664</v>
      </c>
      <c r="B113516" s="1">
        <v>45020.75</v>
      </c>
      <c r="C113516" s="2" t="s">
        <v>8</v>
      </c>
      <c r="D113516" s="2" t="s">
        <v>9</v>
      </c>
      <c r="E113516" s="2" t="s">
        <v>10</v>
      </c>
      <c r="F113516" s="2" t="s">
        <v>10</v>
      </c>
      <c r="G113516">
        <v>4618.3549999999996</v>
      </c>
      <c r="H113516" t="b">
        <v>1</v>
      </c>
    </row>
    <row r="113517" spans="1:8" x14ac:dyDescent="0.2">
      <c r="A113517" s="1">
        <v>45020.958333333336</v>
      </c>
      <c r="B113517" s="1">
        <v>45020.791666666664</v>
      </c>
      <c r="C113517" s="2" t="s">
        <v>8</v>
      </c>
      <c r="D113517" s="2" t="s">
        <v>9</v>
      </c>
      <c r="E113517" s="2" t="s">
        <v>10</v>
      </c>
      <c r="F113517" s="2" t="s">
        <v>10</v>
      </c>
      <c r="G113517">
        <v>4771.8100000000004</v>
      </c>
      <c r="H113517" t="b">
        <v>1</v>
      </c>
    </row>
    <row r="113518" spans="1:8" x14ac:dyDescent="0.2">
      <c r="A113518" s="1">
        <v>45021</v>
      </c>
      <c r="B113518" s="1">
        <v>45020.833333333336</v>
      </c>
      <c r="C113518" s="2" t="s">
        <v>8</v>
      </c>
      <c r="D113518" s="2" t="s">
        <v>9</v>
      </c>
      <c r="E113518" s="2" t="s">
        <v>10</v>
      </c>
      <c r="F113518" s="2" t="s">
        <v>10</v>
      </c>
      <c r="G113518">
        <v>4749.0169999999998</v>
      </c>
      <c r="H113518" t="b">
        <v>1</v>
      </c>
    </row>
    <row r="113519" spans="1:8" x14ac:dyDescent="0.2">
      <c r="A113519" s="1">
        <v>45021.041666666664</v>
      </c>
      <c r="B113519" s="1">
        <v>45020.875</v>
      </c>
      <c r="C113519" s="2" t="s">
        <v>8</v>
      </c>
      <c r="D113519" s="2" t="s">
        <v>9</v>
      </c>
      <c r="E113519" s="2" t="s">
        <v>10</v>
      </c>
      <c r="F113519" s="2" t="s">
        <v>10</v>
      </c>
      <c r="G113519">
        <v>4649.6949999999997</v>
      </c>
      <c r="H113519" t="b">
        <v>1</v>
      </c>
    </row>
    <row r="113520" spans="1:8" x14ac:dyDescent="0.2">
      <c r="A113520" s="1">
        <v>45021.083333333336</v>
      </c>
      <c r="B113520" s="1">
        <v>45020.916666666664</v>
      </c>
      <c r="C113520" s="2" t="s">
        <v>8</v>
      </c>
      <c r="D113520" s="2" t="s">
        <v>9</v>
      </c>
      <c r="E113520" s="2" t="s">
        <v>10</v>
      </c>
      <c r="F113520" s="2" t="s">
        <v>10</v>
      </c>
      <c r="G113520">
        <v>4376.7340000000004</v>
      </c>
      <c r="H113520" t="b">
        <v>1</v>
      </c>
    </row>
    <row r="113521" spans="1:8" x14ac:dyDescent="0.2">
      <c r="A113521" s="1">
        <v>45021.125</v>
      </c>
      <c r="B113521" s="1">
        <v>45020.958333333336</v>
      </c>
      <c r="C113521" s="2" t="s">
        <v>8</v>
      </c>
      <c r="D113521" s="2" t="s">
        <v>9</v>
      </c>
      <c r="E113521" s="2" t="s">
        <v>10</v>
      </c>
      <c r="F113521" s="2" t="s">
        <v>10</v>
      </c>
      <c r="G113521">
        <v>4015.6170000000002</v>
      </c>
      <c r="H113521" t="b">
        <v>1</v>
      </c>
    </row>
    <row r="113522" spans="1:8" x14ac:dyDescent="0.2">
      <c r="A113522" s="1">
        <v>45021.166666666664</v>
      </c>
      <c r="B113522" s="1">
        <v>45021</v>
      </c>
      <c r="C113522" s="2" t="s">
        <v>8</v>
      </c>
      <c r="D113522" s="2" t="s">
        <v>9</v>
      </c>
      <c r="E113522" s="2" t="s">
        <v>10</v>
      </c>
      <c r="F113522" s="2" t="s">
        <v>10</v>
      </c>
      <c r="G113522">
        <v>3784.578</v>
      </c>
      <c r="H113522" t="b">
        <v>1</v>
      </c>
    </row>
    <row r="113523" spans="1:8" x14ac:dyDescent="0.2">
      <c r="A113523" s="1">
        <v>45021.208333333336</v>
      </c>
      <c r="B113523" s="1">
        <v>45021.041666666664</v>
      </c>
      <c r="C113523" s="2" t="s">
        <v>8</v>
      </c>
      <c r="D113523" s="2" t="s">
        <v>9</v>
      </c>
      <c r="E113523" s="2" t="s">
        <v>10</v>
      </c>
      <c r="F113523" s="2" t="s">
        <v>10</v>
      </c>
      <c r="G113523">
        <v>3654.86</v>
      </c>
      <c r="H113523" t="b">
        <v>1</v>
      </c>
    </row>
    <row r="113524" spans="1:8" x14ac:dyDescent="0.2">
      <c r="A113524" s="1">
        <v>45021.25</v>
      </c>
      <c r="B113524" s="1">
        <v>45021.083333333336</v>
      </c>
      <c r="C113524" s="2" t="s">
        <v>8</v>
      </c>
      <c r="D113524" s="2" t="s">
        <v>9</v>
      </c>
      <c r="E113524" s="2" t="s">
        <v>10</v>
      </c>
      <c r="F113524" s="2" t="s">
        <v>10</v>
      </c>
      <c r="G113524">
        <v>3556.3240000000001</v>
      </c>
      <c r="H113524" t="b">
        <v>1</v>
      </c>
    </row>
    <row r="113525" spans="1:8" x14ac:dyDescent="0.2">
      <c r="A113525" s="1">
        <v>45021.291666666664</v>
      </c>
      <c r="B113525" s="1">
        <v>45021.125</v>
      </c>
      <c r="C113525" s="2" t="s">
        <v>8</v>
      </c>
      <c r="D113525" s="2" t="s">
        <v>9</v>
      </c>
      <c r="E113525" s="2" t="s">
        <v>10</v>
      </c>
      <c r="F113525" s="2" t="s">
        <v>10</v>
      </c>
      <c r="G113525">
        <v>3515.7559999999999</v>
      </c>
      <c r="H113525" t="b">
        <v>1</v>
      </c>
    </row>
    <row r="113526" spans="1:8" x14ac:dyDescent="0.2">
      <c r="A113526" s="1">
        <v>45021.333333333336</v>
      </c>
      <c r="B113526" s="1">
        <v>45021.166666666664</v>
      </c>
      <c r="C113526" s="2" t="s">
        <v>8</v>
      </c>
      <c r="D113526" s="2" t="s">
        <v>9</v>
      </c>
      <c r="E113526" s="2" t="s">
        <v>10</v>
      </c>
      <c r="F113526" s="2" t="s">
        <v>10</v>
      </c>
      <c r="G113526">
        <v>3553.9679999999998</v>
      </c>
      <c r="H113526" t="b">
        <v>1</v>
      </c>
    </row>
    <row r="113527" spans="1:8" x14ac:dyDescent="0.2">
      <c r="A113527" s="1">
        <v>45021.375</v>
      </c>
      <c r="B113527" s="1">
        <v>45021.208333333336</v>
      </c>
      <c r="C113527" s="2" t="s">
        <v>8</v>
      </c>
      <c r="D113527" s="2" t="s">
        <v>9</v>
      </c>
      <c r="E113527" s="2" t="s">
        <v>10</v>
      </c>
      <c r="F113527" s="2" t="s">
        <v>10</v>
      </c>
      <c r="G113527">
        <v>3695.9009999999998</v>
      </c>
      <c r="H113527" t="b">
        <v>1</v>
      </c>
    </row>
    <row r="113528" spans="1:8" x14ac:dyDescent="0.2">
      <c r="A113528" s="1">
        <v>45021.416666666664</v>
      </c>
      <c r="B113528" s="1">
        <v>45021.25</v>
      </c>
      <c r="C113528" s="2" t="s">
        <v>8</v>
      </c>
      <c r="D113528" s="2" t="s">
        <v>9</v>
      </c>
      <c r="E113528" s="2" t="s">
        <v>10</v>
      </c>
      <c r="F113528" s="2" t="s">
        <v>10</v>
      </c>
      <c r="G113528">
        <v>4012.5340000000001</v>
      </c>
      <c r="H113528" t="b">
        <v>1</v>
      </c>
    </row>
    <row r="113529" spans="1:8" x14ac:dyDescent="0.2">
      <c r="A113529" s="1">
        <v>45021.458333333336</v>
      </c>
      <c r="B113529" s="1">
        <v>45021.291666666664</v>
      </c>
      <c r="C113529" s="2" t="s">
        <v>8</v>
      </c>
      <c r="D113529" s="2" t="s">
        <v>9</v>
      </c>
      <c r="E113529" s="2" t="s">
        <v>10</v>
      </c>
      <c r="F113529" s="2" t="s">
        <v>10</v>
      </c>
      <c r="G113529">
        <v>4259.6220000000003</v>
      </c>
      <c r="H113529" t="b">
        <v>1</v>
      </c>
    </row>
    <row r="113530" spans="1:8" x14ac:dyDescent="0.2">
      <c r="A113530" s="1">
        <v>45021.5</v>
      </c>
      <c r="B113530" s="1">
        <v>45021.333333333336</v>
      </c>
      <c r="C113530" s="2" t="s">
        <v>8</v>
      </c>
      <c r="D113530" s="2" t="s">
        <v>9</v>
      </c>
      <c r="E113530" s="2" t="s">
        <v>10</v>
      </c>
      <c r="F113530" s="2" t="s">
        <v>10</v>
      </c>
      <c r="G113530">
        <v>4395.1790000000001</v>
      </c>
      <c r="H113530" t="b">
        <v>1</v>
      </c>
    </row>
    <row r="113531" spans="1:8" x14ac:dyDescent="0.2">
      <c r="A113531" s="1">
        <v>45021.541666666664</v>
      </c>
      <c r="B113531" s="1">
        <v>45021.375</v>
      </c>
      <c r="C113531" s="2" t="s">
        <v>8</v>
      </c>
      <c r="D113531" s="2" t="s">
        <v>9</v>
      </c>
      <c r="E113531" s="2" t="s">
        <v>10</v>
      </c>
      <c r="F113531" s="2" t="s">
        <v>10</v>
      </c>
      <c r="G113531">
        <v>4480.2929999999997</v>
      </c>
      <c r="H113531" t="b">
        <v>1</v>
      </c>
    </row>
    <row r="113532" spans="1:8" x14ac:dyDescent="0.2">
      <c r="A113532" s="1">
        <v>45021.583333333336</v>
      </c>
      <c r="B113532" s="1">
        <v>45021.416666666664</v>
      </c>
      <c r="C113532" s="2" t="s">
        <v>8</v>
      </c>
      <c r="D113532" s="2" t="s">
        <v>9</v>
      </c>
      <c r="E113532" s="2" t="s">
        <v>10</v>
      </c>
      <c r="F113532" s="2" t="s">
        <v>10</v>
      </c>
      <c r="G113532">
        <v>4468.3459999999995</v>
      </c>
      <c r="H113532" t="b">
        <v>1</v>
      </c>
    </row>
    <row r="113533" spans="1:8" x14ac:dyDescent="0.2">
      <c r="A113533" s="1">
        <v>45021.625</v>
      </c>
      <c r="B113533" s="1">
        <v>45021.458333333336</v>
      </c>
      <c r="C113533" s="2" t="s">
        <v>8</v>
      </c>
      <c r="D113533" s="2" t="s">
        <v>9</v>
      </c>
      <c r="E113533" s="2" t="s">
        <v>10</v>
      </c>
      <c r="F113533" s="2" t="s">
        <v>10</v>
      </c>
      <c r="G113533">
        <v>4437.6989999999996</v>
      </c>
      <c r="H113533" t="b">
        <v>1</v>
      </c>
    </row>
    <row r="113534" spans="1:8" x14ac:dyDescent="0.2">
      <c r="A113534" s="1">
        <v>45021.666666666664</v>
      </c>
      <c r="B113534" s="1">
        <v>45021.5</v>
      </c>
      <c r="C113534" s="2" t="s">
        <v>8</v>
      </c>
      <c r="D113534" s="2" t="s">
        <v>9</v>
      </c>
      <c r="E113534" s="2" t="s">
        <v>10</v>
      </c>
      <c r="F113534" s="2" t="s">
        <v>10</v>
      </c>
      <c r="G113534">
        <v>4426.8230000000003</v>
      </c>
      <c r="H113534" t="b">
        <v>1</v>
      </c>
    </row>
    <row r="113535" spans="1:8" x14ac:dyDescent="0.2">
      <c r="A113535" s="1">
        <v>45021.708333333336</v>
      </c>
      <c r="B113535" s="1">
        <v>45021.541666666664</v>
      </c>
      <c r="C113535" s="2" t="s">
        <v>8</v>
      </c>
      <c r="D113535" s="2" t="s">
        <v>9</v>
      </c>
      <c r="E113535" s="2" t="s">
        <v>10</v>
      </c>
      <c r="F113535" s="2" t="s">
        <v>10</v>
      </c>
      <c r="G113535">
        <v>4409.1819999999998</v>
      </c>
      <c r="H113535" t="b">
        <v>1</v>
      </c>
    </row>
    <row r="113536" spans="1:8" x14ac:dyDescent="0.2">
      <c r="A113536" s="1">
        <v>45021.75</v>
      </c>
      <c r="B113536" s="1">
        <v>45021.583333333336</v>
      </c>
      <c r="C113536" s="2" t="s">
        <v>8</v>
      </c>
      <c r="D113536" s="2" t="s">
        <v>9</v>
      </c>
      <c r="E113536" s="2" t="s">
        <v>10</v>
      </c>
      <c r="F113536" s="2" t="s">
        <v>10</v>
      </c>
      <c r="G113536">
        <v>4398.41</v>
      </c>
      <c r="H113536" t="b">
        <v>1</v>
      </c>
    </row>
    <row r="113537" spans="1:8" x14ac:dyDescent="0.2">
      <c r="A113537" s="1">
        <v>45021.791666666664</v>
      </c>
      <c r="B113537" s="1">
        <v>45021.625</v>
      </c>
      <c r="C113537" s="2" t="s">
        <v>8</v>
      </c>
      <c r="D113537" s="2" t="s">
        <v>9</v>
      </c>
      <c r="E113537" s="2" t="s">
        <v>10</v>
      </c>
      <c r="F113537" s="2" t="s">
        <v>10</v>
      </c>
      <c r="G113537">
        <v>4425.57</v>
      </c>
      <c r="H113537" t="b">
        <v>1</v>
      </c>
    </row>
    <row r="113538" spans="1:8" x14ac:dyDescent="0.2">
      <c r="A113538" s="1">
        <v>45021.833333333336</v>
      </c>
      <c r="B113538" s="1">
        <v>45021.666666666664</v>
      </c>
      <c r="C113538" s="2" t="s">
        <v>8</v>
      </c>
      <c r="D113538" s="2" t="s">
        <v>9</v>
      </c>
      <c r="E113538" s="2" t="s">
        <v>10</v>
      </c>
      <c r="F113538" s="2" t="s">
        <v>10</v>
      </c>
      <c r="G113538">
        <v>4599.3819999999996</v>
      </c>
      <c r="H113538" t="b">
        <v>1</v>
      </c>
    </row>
    <row r="113539" spans="1:8" x14ac:dyDescent="0.2">
      <c r="A113539" s="1">
        <v>45021.875</v>
      </c>
      <c r="B113539" s="1">
        <v>45021.708333333336</v>
      </c>
      <c r="C113539" s="2" t="s">
        <v>8</v>
      </c>
      <c r="D113539" s="2" t="s">
        <v>9</v>
      </c>
      <c r="E113539" s="2" t="s">
        <v>10</v>
      </c>
      <c r="F113539" s="2" t="s">
        <v>10</v>
      </c>
      <c r="G113539">
        <v>4686.5749999999998</v>
      </c>
      <c r="H113539" t="b">
        <v>1</v>
      </c>
    </row>
    <row r="113540" spans="1:8" x14ac:dyDescent="0.2">
      <c r="A113540" s="1">
        <v>45021.916666666664</v>
      </c>
      <c r="B113540" s="1">
        <v>45021.75</v>
      </c>
      <c r="C113540" s="2" t="s">
        <v>8</v>
      </c>
      <c r="D113540" s="2" t="s">
        <v>9</v>
      </c>
      <c r="E113540" s="2" t="s">
        <v>10</v>
      </c>
      <c r="F113540" s="2" t="s">
        <v>10</v>
      </c>
      <c r="G113540">
        <v>4704.2269999999999</v>
      </c>
      <c r="H113540" t="b">
        <v>1</v>
      </c>
    </row>
    <row r="113541" spans="1:8" x14ac:dyDescent="0.2">
      <c r="A113541" s="1">
        <v>45021.958333333336</v>
      </c>
      <c r="B113541" s="1">
        <v>45021.791666666664</v>
      </c>
      <c r="C113541" s="2" t="s">
        <v>8</v>
      </c>
      <c r="D113541" s="2" t="s">
        <v>9</v>
      </c>
      <c r="E113541" s="2" t="s">
        <v>10</v>
      </c>
      <c r="F113541" s="2" t="s">
        <v>10</v>
      </c>
      <c r="G113541">
        <v>4888.1379999999999</v>
      </c>
      <c r="H113541" t="b">
        <v>1</v>
      </c>
    </row>
    <row r="113542" spans="1:8" x14ac:dyDescent="0.2">
      <c r="A113542" s="1">
        <v>45022</v>
      </c>
      <c r="B113542" s="1">
        <v>45021.833333333336</v>
      </c>
      <c r="C113542" s="2" t="s">
        <v>8</v>
      </c>
      <c r="D113542" s="2" t="s">
        <v>9</v>
      </c>
      <c r="E113542" s="2" t="s">
        <v>10</v>
      </c>
      <c r="F113542" s="2" t="s">
        <v>10</v>
      </c>
      <c r="G113542">
        <v>4833.5630000000001</v>
      </c>
      <c r="H113542" t="b">
        <v>1</v>
      </c>
    </row>
    <row r="113543" spans="1:8" x14ac:dyDescent="0.2">
      <c r="A113543" s="1">
        <v>45022.041666666664</v>
      </c>
      <c r="B113543" s="1">
        <v>45021.875</v>
      </c>
      <c r="C113543" s="2" t="s">
        <v>8</v>
      </c>
      <c r="D113543" s="2" t="s">
        <v>9</v>
      </c>
      <c r="E113543" s="2" t="s">
        <v>10</v>
      </c>
      <c r="F113543" s="2" t="s">
        <v>10</v>
      </c>
      <c r="G113543">
        <v>4593.6959999999999</v>
      </c>
      <c r="H113543" t="b">
        <v>1</v>
      </c>
    </row>
    <row r="113544" spans="1:8" x14ac:dyDescent="0.2">
      <c r="A113544" s="1">
        <v>45022.083333333336</v>
      </c>
      <c r="B113544" s="1">
        <v>45021.916666666664</v>
      </c>
      <c r="C113544" s="2" t="s">
        <v>8</v>
      </c>
      <c r="D113544" s="2" t="s">
        <v>9</v>
      </c>
      <c r="E113544" s="2" t="s">
        <v>10</v>
      </c>
      <c r="F113544" s="2" t="s">
        <v>10</v>
      </c>
      <c r="G113544">
        <v>4284.1909999999998</v>
      </c>
      <c r="H113544" t="b">
        <v>1</v>
      </c>
    </row>
    <row r="113545" spans="1:8" x14ac:dyDescent="0.2">
      <c r="A113545" s="1">
        <v>45022.125</v>
      </c>
      <c r="B113545" s="1">
        <v>45021.958333333336</v>
      </c>
      <c r="C113545" s="2" t="s">
        <v>8</v>
      </c>
      <c r="D113545" s="2" t="s">
        <v>9</v>
      </c>
      <c r="E113545" s="2" t="s">
        <v>10</v>
      </c>
      <c r="F113545" s="2" t="s">
        <v>10</v>
      </c>
      <c r="G113545">
        <v>4014.3850000000002</v>
      </c>
      <c r="H113545" t="b">
        <v>1</v>
      </c>
    </row>
    <row r="113546" spans="1:8" x14ac:dyDescent="0.2">
      <c r="A113546" s="1">
        <v>45022.166666666664</v>
      </c>
      <c r="B113546" s="1">
        <v>45022</v>
      </c>
      <c r="C113546" s="2" t="s">
        <v>8</v>
      </c>
      <c r="D113546" s="2" t="s">
        <v>9</v>
      </c>
      <c r="E113546" s="2" t="s">
        <v>10</v>
      </c>
      <c r="F113546" s="2" t="s">
        <v>10</v>
      </c>
      <c r="G113546">
        <v>3810.145</v>
      </c>
      <c r="H113546" t="b">
        <v>1</v>
      </c>
    </row>
    <row r="113547" spans="1:8" x14ac:dyDescent="0.2">
      <c r="A113547" s="1">
        <v>45022.208333333336</v>
      </c>
      <c r="B113547" s="1">
        <v>45022.041666666664</v>
      </c>
      <c r="C113547" s="2" t="s">
        <v>8</v>
      </c>
      <c r="D113547" s="2" t="s">
        <v>9</v>
      </c>
      <c r="E113547" s="2" t="s">
        <v>10</v>
      </c>
      <c r="F113547" s="2" t="s">
        <v>10</v>
      </c>
      <c r="G113547">
        <v>3686.0459999999998</v>
      </c>
      <c r="H113547" t="b">
        <v>1</v>
      </c>
    </row>
    <row r="113548" spans="1:8" x14ac:dyDescent="0.2">
      <c r="A113548" s="1">
        <v>45022.25</v>
      </c>
      <c r="B113548" s="1">
        <v>45022.083333333336</v>
      </c>
      <c r="C113548" s="2" t="s">
        <v>8</v>
      </c>
      <c r="D113548" s="2" t="s">
        <v>9</v>
      </c>
      <c r="E113548" s="2" t="s">
        <v>10</v>
      </c>
      <c r="F113548" s="2" t="s">
        <v>10</v>
      </c>
      <c r="G113548">
        <v>3595.9830000000002</v>
      </c>
      <c r="H113548" t="b">
        <v>1</v>
      </c>
    </row>
    <row r="113549" spans="1:8" x14ac:dyDescent="0.2">
      <c r="A113549" s="1">
        <v>45022.291666666664</v>
      </c>
      <c r="B113549" s="1">
        <v>45022.125</v>
      </c>
      <c r="C113549" s="2" t="s">
        <v>8</v>
      </c>
      <c r="D113549" s="2" t="s">
        <v>9</v>
      </c>
      <c r="E113549" s="2" t="s">
        <v>10</v>
      </c>
      <c r="F113549" s="2" t="s">
        <v>10</v>
      </c>
      <c r="G113549">
        <v>3584.9090000000001</v>
      </c>
      <c r="H113549" t="b">
        <v>1</v>
      </c>
    </row>
    <row r="113550" spans="1:8" x14ac:dyDescent="0.2">
      <c r="A113550" s="1">
        <v>45022.333333333336</v>
      </c>
      <c r="B113550" s="1">
        <v>45022.166666666664</v>
      </c>
      <c r="C113550" s="2" t="s">
        <v>8</v>
      </c>
      <c r="D113550" s="2" t="s">
        <v>9</v>
      </c>
      <c r="E113550" s="2" t="s">
        <v>10</v>
      </c>
      <c r="F113550" s="2" t="s">
        <v>10</v>
      </c>
      <c r="G113550">
        <v>3624.134</v>
      </c>
      <c r="H113550" t="b">
        <v>1</v>
      </c>
    </row>
    <row r="113551" spans="1:8" x14ac:dyDescent="0.2">
      <c r="A113551" s="1">
        <v>45022.375</v>
      </c>
      <c r="B113551" s="1">
        <v>45022.208333333336</v>
      </c>
      <c r="C113551" s="2" t="s">
        <v>8</v>
      </c>
      <c r="D113551" s="2" t="s">
        <v>9</v>
      </c>
      <c r="E113551" s="2" t="s">
        <v>10</v>
      </c>
      <c r="F113551" s="2" t="s">
        <v>10</v>
      </c>
      <c r="G113551">
        <v>3782.9250000000002</v>
      </c>
      <c r="H113551" t="b">
        <v>1</v>
      </c>
    </row>
    <row r="113552" spans="1:8" x14ac:dyDescent="0.2">
      <c r="A113552" s="1">
        <v>45022.416666666664</v>
      </c>
      <c r="B113552" s="1">
        <v>45022.25</v>
      </c>
      <c r="C113552" s="2" t="s">
        <v>8</v>
      </c>
      <c r="D113552" s="2" t="s">
        <v>9</v>
      </c>
      <c r="E113552" s="2" t="s">
        <v>10</v>
      </c>
      <c r="F113552" s="2" t="s">
        <v>10</v>
      </c>
      <c r="G113552">
        <v>4101.9790000000003</v>
      </c>
      <c r="H113552" t="b">
        <v>1</v>
      </c>
    </row>
    <row r="113553" spans="1:8" x14ac:dyDescent="0.2">
      <c r="A113553" s="1">
        <v>45022.458333333336</v>
      </c>
      <c r="B113553" s="1">
        <v>45022.291666666664</v>
      </c>
      <c r="C113553" s="2" t="s">
        <v>8</v>
      </c>
      <c r="D113553" s="2" t="s">
        <v>9</v>
      </c>
      <c r="E113553" s="2" t="s">
        <v>10</v>
      </c>
      <c r="F113553" s="2" t="s">
        <v>10</v>
      </c>
      <c r="G113553">
        <v>4254.9989999999998</v>
      </c>
      <c r="H113553" t="b">
        <v>1</v>
      </c>
    </row>
    <row r="113554" spans="1:8" x14ac:dyDescent="0.2">
      <c r="A113554" s="1">
        <v>45022.5</v>
      </c>
      <c r="B113554" s="1">
        <v>45022.333333333336</v>
      </c>
      <c r="C113554" s="2" t="s">
        <v>8</v>
      </c>
      <c r="D113554" s="2" t="s">
        <v>9</v>
      </c>
      <c r="E113554" s="2" t="s">
        <v>10</v>
      </c>
      <c r="F113554" s="2" t="s">
        <v>10</v>
      </c>
      <c r="G113554">
        <v>4244.183</v>
      </c>
      <c r="H113554" t="b">
        <v>1</v>
      </c>
    </row>
    <row r="113555" spans="1:8" x14ac:dyDescent="0.2">
      <c r="A113555" s="1">
        <v>45022.541666666664</v>
      </c>
      <c r="B113555" s="1">
        <v>45022.375</v>
      </c>
      <c r="C113555" s="2" t="s">
        <v>8</v>
      </c>
      <c r="D113555" s="2" t="s">
        <v>9</v>
      </c>
      <c r="E113555" s="2" t="s">
        <v>10</v>
      </c>
      <c r="F113555" s="2" t="s">
        <v>10</v>
      </c>
      <c r="G113555">
        <v>4142.4870000000001</v>
      </c>
      <c r="H113555" t="b">
        <v>1</v>
      </c>
    </row>
    <row r="113556" spans="1:8" x14ac:dyDescent="0.2">
      <c r="A113556" s="1">
        <v>45022.583333333336</v>
      </c>
      <c r="B113556" s="1">
        <v>45022.416666666664</v>
      </c>
      <c r="C113556" s="2" t="s">
        <v>8</v>
      </c>
      <c r="D113556" s="2" t="s">
        <v>9</v>
      </c>
      <c r="E113556" s="2" t="s">
        <v>10</v>
      </c>
      <c r="F113556" s="2" t="s">
        <v>10</v>
      </c>
      <c r="G113556">
        <v>4142.4059999999999</v>
      </c>
      <c r="H113556" t="b">
        <v>1</v>
      </c>
    </row>
    <row r="113557" spans="1:8" x14ac:dyDescent="0.2">
      <c r="A113557" s="1">
        <v>45022.625</v>
      </c>
      <c r="B113557" s="1">
        <v>45022.458333333336</v>
      </c>
      <c r="C113557" s="2" t="s">
        <v>8</v>
      </c>
      <c r="D113557" s="2" t="s">
        <v>9</v>
      </c>
      <c r="E113557" s="2" t="s">
        <v>10</v>
      </c>
      <c r="F113557" s="2" t="s">
        <v>10</v>
      </c>
      <c r="G113557">
        <v>4023.15</v>
      </c>
      <c r="H113557" t="b">
        <v>1</v>
      </c>
    </row>
    <row r="113558" spans="1:8" x14ac:dyDescent="0.2">
      <c r="A113558" s="1">
        <v>45022.666666666664</v>
      </c>
      <c r="B113558" s="1">
        <v>45022.5</v>
      </c>
      <c r="C113558" s="2" t="s">
        <v>8</v>
      </c>
      <c r="D113558" s="2" t="s">
        <v>9</v>
      </c>
      <c r="E113558" s="2" t="s">
        <v>10</v>
      </c>
      <c r="F113558" s="2" t="s">
        <v>10</v>
      </c>
      <c r="G113558">
        <v>4164.1260000000002</v>
      </c>
      <c r="H113558" t="b">
        <v>1</v>
      </c>
    </row>
    <row r="113559" spans="1:8" x14ac:dyDescent="0.2">
      <c r="A113559" s="1">
        <v>45022.708333333336</v>
      </c>
      <c r="B113559" s="1">
        <v>45022.541666666664</v>
      </c>
      <c r="C113559" s="2" t="s">
        <v>8</v>
      </c>
      <c r="D113559" s="2" t="s">
        <v>9</v>
      </c>
      <c r="E113559" s="2" t="s">
        <v>10</v>
      </c>
      <c r="F113559" s="2" t="s">
        <v>10</v>
      </c>
      <c r="G113559">
        <v>4344.2510000000002</v>
      </c>
      <c r="H113559" t="b">
        <v>1</v>
      </c>
    </row>
    <row r="113560" spans="1:8" x14ac:dyDescent="0.2">
      <c r="A113560" s="1">
        <v>45022.75</v>
      </c>
      <c r="B113560" s="1">
        <v>45022.583333333336</v>
      </c>
      <c r="C113560" s="2" t="s">
        <v>8</v>
      </c>
      <c r="D113560" s="2" t="s">
        <v>9</v>
      </c>
      <c r="E113560" s="2" t="s">
        <v>10</v>
      </c>
      <c r="F113560" s="2" t="s">
        <v>10</v>
      </c>
      <c r="G113560">
        <v>4193.259</v>
      </c>
      <c r="H113560" t="b">
        <v>1</v>
      </c>
    </row>
    <row r="113561" spans="1:8" x14ac:dyDescent="0.2">
      <c r="A113561" s="1">
        <v>45022.791666666664</v>
      </c>
      <c r="B113561" s="1">
        <v>45022.625</v>
      </c>
      <c r="C113561" s="2" t="s">
        <v>8</v>
      </c>
      <c r="D113561" s="2" t="s">
        <v>9</v>
      </c>
      <c r="E113561" s="2" t="s">
        <v>10</v>
      </c>
      <c r="F113561" s="2" t="s">
        <v>10</v>
      </c>
      <c r="G113561">
        <v>4381.8879999999999</v>
      </c>
      <c r="H113561" t="b">
        <v>1</v>
      </c>
    </row>
    <row r="113562" spans="1:8" x14ac:dyDescent="0.2">
      <c r="A113562" s="1">
        <v>45022.833333333336</v>
      </c>
      <c r="B113562" s="1">
        <v>45022.666666666664</v>
      </c>
      <c r="C113562" s="2" t="s">
        <v>8</v>
      </c>
      <c r="D113562" s="2" t="s">
        <v>9</v>
      </c>
      <c r="E113562" s="2" t="s">
        <v>10</v>
      </c>
      <c r="F113562" s="2" t="s">
        <v>10</v>
      </c>
      <c r="G113562">
        <v>4679.7110000000002</v>
      </c>
      <c r="H113562" t="b">
        <v>1</v>
      </c>
    </row>
    <row r="113563" spans="1:8" x14ac:dyDescent="0.2">
      <c r="A113563" s="1">
        <v>45022.875</v>
      </c>
      <c r="B113563" s="1">
        <v>45022.708333333336</v>
      </c>
      <c r="C113563" s="2" t="s">
        <v>8</v>
      </c>
      <c r="D113563" s="2" t="s">
        <v>9</v>
      </c>
      <c r="E113563" s="2" t="s">
        <v>10</v>
      </c>
      <c r="F113563" s="2" t="s">
        <v>10</v>
      </c>
      <c r="G113563">
        <v>4776.9279999999999</v>
      </c>
      <c r="H113563" t="b">
        <v>1</v>
      </c>
    </row>
    <row r="113564" spans="1:8" x14ac:dyDescent="0.2">
      <c r="A113564" s="1">
        <v>45022.916666666664</v>
      </c>
      <c r="B113564" s="1">
        <v>45022.75</v>
      </c>
      <c r="C113564" s="2" t="s">
        <v>8</v>
      </c>
      <c r="D113564" s="2" t="s">
        <v>9</v>
      </c>
      <c r="E113564" s="2" t="s">
        <v>10</v>
      </c>
      <c r="F113564" s="2" t="s">
        <v>10</v>
      </c>
      <c r="G113564">
        <v>4855.2960000000003</v>
      </c>
      <c r="H113564" t="b">
        <v>1</v>
      </c>
    </row>
    <row r="113565" spans="1:8" x14ac:dyDescent="0.2">
      <c r="A113565" s="1">
        <v>45022.958333333336</v>
      </c>
      <c r="B113565" s="1">
        <v>45022.791666666664</v>
      </c>
      <c r="C113565" s="2" t="s">
        <v>8</v>
      </c>
      <c r="D113565" s="2" t="s">
        <v>9</v>
      </c>
      <c r="E113565" s="2" t="s">
        <v>10</v>
      </c>
      <c r="F113565" s="2" t="s">
        <v>10</v>
      </c>
      <c r="G113565">
        <v>4879.2190000000001</v>
      </c>
      <c r="H113565" t="b">
        <v>1</v>
      </c>
    </row>
    <row r="113566" spans="1:8" x14ac:dyDescent="0.2">
      <c r="A113566" s="1">
        <v>45023</v>
      </c>
      <c r="B113566" s="1">
        <v>45022.833333333336</v>
      </c>
      <c r="C113566" s="2" t="s">
        <v>8</v>
      </c>
      <c r="D113566" s="2" t="s">
        <v>9</v>
      </c>
      <c r="E113566" s="2" t="s">
        <v>10</v>
      </c>
      <c r="F113566" s="2" t="s">
        <v>10</v>
      </c>
      <c r="G113566">
        <v>4781.1180000000004</v>
      </c>
      <c r="H113566" t="b">
        <v>1</v>
      </c>
    </row>
    <row r="113567" spans="1:8" x14ac:dyDescent="0.2">
      <c r="A113567" s="1">
        <v>45023.041666666664</v>
      </c>
      <c r="B113567" s="1">
        <v>45022.875</v>
      </c>
      <c r="C113567" s="2" t="s">
        <v>8</v>
      </c>
      <c r="D113567" s="2" t="s">
        <v>9</v>
      </c>
      <c r="E113567" s="2" t="s">
        <v>10</v>
      </c>
      <c r="F113567" s="2" t="s">
        <v>10</v>
      </c>
      <c r="G113567">
        <v>4667.0479999999998</v>
      </c>
      <c r="H113567" t="b">
        <v>1</v>
      </c>
    </row>
    <row r="113568" spans="1:8" x14ac:dyDescent="0.2">
      <c r="A113568" s="1">
        <v>45023.083333333336</v>
      </c>
      <c r="B113568" s="1">
        <v>45022.916666666664</v>
      </c>
      <c r="C113568" s="2" t="s">
        <v>8</v>
      </c>
      <c r="D113568" s="2" t="s">
        <v>9</v>
      </c>
      <c r="E113568" s="2" t="s">
        <v>10</v>
      </c>
      <c r="F113568" s="2" t="s">
        <v>10</v>
      </c>
      <c r="G113568">
        <v>4327.4459999999999</v>
      </c>
      <c r="H113568" t="b">
        <v>1</v>
      </c>
    </row>
    <row r="113569" spans="1:8" x14ac:dyDescent="0.2">
      <c r="A113569" s="1">
        <v>45023.125</v>
      </c>
      <c r="B113569" s="1">
        <v>45022.958333333336</v>
      </c>
      <c r="C113569" s="2" t="s">
        <v>8</v>
      </c>
      <c r="D113569" s="2" t="s">
        <v>9</v>
      </c>
      <c r="E113569" s="2" t="s">
        <v>10</v>
      </c>
      <c r="F113569" s="2" t="s">
        <v>10</v>
      </c>
      <c r="G113569">
        <v>3992.73</v>
      </c>
      <c r="H113569" t="b">
        <v>1</v>
      </c>
    </row>
    <row r="113570" spans="1:8" x14ac:dyDescent="0.2">
      <c r="A113570" s="1">
        <v>45023.166666666664</v>
      </c>
      <c r="B113570" s="1">
        <v>45023</v>
      </c>
      <c r="C113570" s="2" t="s">
        <v>8</v>
      </c>
      <c r="D113570" s="2" t="s">
        <v>9</v>
      </c>
      <c r="E113570" s="2" t="s">
        <v>10</v>
      </c>
      <c r="F113570" s="2" t="s">
        <v>10</v>
      </c>
      <c r="G113570">
        <v>3754.4760000000001</v>
      </c>
      <c r="H113570" t="b">
        <v>1</v>
      </c>
    </row>
    <row r="113571" spans="1:8" x14ac:dyDescent="0.2">
      <c r="A113571" s="1">
        <v>45023.208333333336</v>
      </c>
      <c r="B113571" s="1">
        <v>45023.041666666664</v>
      </c>
      <c r="C113571" s="2" t="s">
        <v>8</v>
      </c>
      <c r="D113571" s="2" t="s">
        <v>9</v>
      </c>
      <c r="E113571" s="2" t="s">
        <v>10</v>
      </c>
      <c r="F113571" s="2" t="s">
        <v>10</v>
      </c>
      <c r="G113571">
        <v>3599.7269999999999</v>
      </c>
      <c r="H113571" t="b">
        <v>1</v>
      </c>
    </row>
    <row r="113572" spans="1:8" x14ac:dyDescent="0.2">
      <c r="A113572" s="1">
        <v>45023.25</v>
      </c>
      <c r="B113572" s="1">
        <v>45023.083333333336</v>
      </c>
      <c r="C113572" s="2" t="s">
        <v>8</v>
      </c>
      <c r="D113572" s="2" t="s">
        <v>9</v>
      </c>
      <c r="E113572" s="2" t="s">
        <v>10</v>
      </c>
      <c r="F113572" s="2" t="s">
        <v>10</v>
      </c>
      <c r="G113572">
        <v>3490.1109999999999</v>
      </c>
      <c r="H113572" t="b">
        <v>1</v>
      </c>
    </row>
    <row r="113573" spans="1:8" x14ac:dyDescent="0.2">
      <c r="A113573" s="1">
        <v>45023.291666666664</v>
      </c>
      <c r="B113573" s="1">
        <v>45023.125</v>
      </c>
      <c r="C113573" s="2" t="s">
        <v>8</v>
      </c>
      <c r="D113573" s="2" t="s">
        <v>9</v>
      </c>
      <c r="E113573" s="2" t="s">
        <v>10</v>
      </c>
      <c r="F113573" s="2" t="s">
        <v>10</v>
      </c>
      <c r="G113573">
        <v>3447.8270000000002</v>
      </c>
      <c r="H113573" t="b">
        <v>1</v>
      </c>
    </row>
    <row r="113574" spans="1:8" x14ac:dyDescent="0.2">
      <c r="A113574" s="1">
        <v>45023.333333333336</v>
      </c>
      <c r="B113574" s="1">
        <v>45023.166666666664</v>
      </c>
      <c r="C113574" s="2" t="s">
        <v>8</v>
      </c>
      <c r="D113574" s="2" t="s">
        <v>9</v>
      </c>
      <c r="E113574" s="2" t="s">
        <v>10</v>
      </c>
      <c r="F113574" s="2" t="s">
        <v>10</v>
      </c>
      <c r="G113574">
        <v>3462.8110000000001</v>
      </c>
      <c r="H113574" t="b">
        <v>1</v>
      </c>
    </row>
    <row r="113575" spans="1:8" x14ac:dyDescent="0.2">
      <c r="A113575" s="1">
        <v>45023.375</v>
      </c>
      <c r="B113575" s="1">
        <v>45023.208333333336</v>
      </c>
      <c r="C113575" s="2" t="s">
        <v>8</v>
      </c>
      <c r="D113575" s="2" t="s">
        <v>9</v>
      </c>
      <c r="E113575" s="2" t="s">
        <v>10</v>
      </c>
      <c r="F113575" s="2" t="s">
        <v>10</v>
      </c>
      <c r="G113575">
        <v>3570.6840000000002</v>
      </c>
      <c r="H113575" t="b">
        <v>1</v>
      </c>
    </row>
    <row r="113576" spans="1:8" x14ac:dyDescent="0.2">
      <c r="A113576" s="1">
        <v>45023.416666666664</v>
      </c>
      <c r="B113576" s="1">
        <v>45023.25</v>
      </c>
      <c r="C113576" s="2" t="s">
        <v>8</v>
      </c>
      <c r="D113576" s="2" t="s">
        <v>9</v>
      </c>
      <c r="E113576" s="2" t="s">
        <v>10</v>
      </c>
      <c r="F113576" s="2" t="s">
        <v>10</v>
      </c>
      <c r="G113576">
        <v>3774.6860000000001</v>
      </c>
      <c r="H113576" t="b">
        <v>1</v>
      </c>
    </row>
    <row r="113577" spans="1:8" x14ac:dyDescent="0.2">
      <c r="A113577" s="1">
        <v>45023.458333333336</v>
      </c>
      <c r="B113577" s="1">
        <v>45023.291666666664</v>
      </c>
      <c r="C113577" s="2" t="s">
        <v>8</v>
      </c>
      <c r="D113577" s="2" t="s">
        <v>9</v>
      </c>
      <c r="E113577" s="2" t="s">
        <v>10</v>
      </c>
      <c r="F113577" s="2" t="s">
        <v>10</v>
      </c>
      <c r="G113577">
        <v>3869.2330000000002</v>
      </c>
      <c r="H113577" t="b">
        <v>1</v>
      </c>
    </row>
    <row r="113578" spans="1:8" x14ac:dyDescent="0.2">
      <c r="A113578" s="1">
        <v>45023.5</v>
      </c>
      <c r="B113578" s="1">
        <v>45023.333333333336</v>
      </c>
      <c r="C113578" s="2" t="s">
        <v>8</v>
      </c>
      <c r="D113578" s="2" t="s">
        <v>9</v>
      </c>
      <c r="E113578" s="2" t="s">
        <v>10</v>
      </c>
      <c r="F113578" s="2" t="s">
        <v>10</v>
      </c>
      <c r="G113578">
        <v>3921.91</v>
      </c>
      <c r="H113578" t="b">
        <v>1</v>
      </c>
    </row>
    <row r="113579" spans="1:8" x14ac:dyDescent="0.2">
      <c r="A113579" s="1">
        <v>45023.541666666664</v>
      </c>
      <c r="B113579" s="1">
        <v>45023.375</v>
      </c>
      <c r="C113579" s="2" t="s">
        <v>8</v>
      </c>
      <c r="D113579" s="2" t="s">
        <v>9</v>
      </c>
      <c r="E113579" s="2" t="s">
        <v>10</v>
      </c>
      <c r="F113579" s="2" t="s">
        <v>10</v>
      </c>
      <c r="G113579">
        <v>4030.2269999999999</v>
      </c>
      <c r="H113579" t="b">
        <v>1</v>
      </c>
    </row>
    <row r="113580" spans="1:8" x14ac:dyDescent="0.2">
      <c r="A113580" s="1">
        <v>45023.583333333336</v>
      </c>
      <c r="B113580" s="1">
        <v>45023.416666666664</v>
      </c>
      <c r="C113580" s="2" t="s">
        <v>8</v>
      </c>
      <c r="D113580" s="2" t="s">
        <v>9</v>
      </c>
      <c r="E113580" s="2" t="s">
        <v>10</v>
      </c>
      <c r="F113580" s="2" t="s">
        <v>10</v>
      </c>
      <c r="G113580">
        <v>4152.509</v>
      </c>
      <c r="H113580" t="b">
        <v>1</v>
      </c>
    </row>
    <row r="113581" spans="1:8" x14ac:dyDescent="0.2">
      <c r="A113581" s="1">
        <v>45023.625</v>
      </c>
      <c r="B113581" s="1">
        <v>45023.458333333336</v>
      </c>
      <c r="C113581" s="2" t="s">
        <v>8</v>
      </c>
      <c r="D113581" s="2" t="s">
        <v>9</v>
      </c>
      <c r="E113581" s="2" t="s">
        <v>10</v>
      </c>
      <c r="F113581" s="2" t="s">
        <v>10</v>
      </c>
      <c r="G113581">
        <v>3865.7109999999998</v>
      </c>
      <c r="H113581" t="b">
        <v>1</v>
      </c>
    </row>
    <row r="113582" spans="1:8" x14ac:dyDescent="0.2">
      <c r="A113582" s="1">
        <v>45023.666666666664</v>
      </c>
      <c r="B113582" s="1">
        <v>45023.5</v>
      </c>
      <c r="C113582" s="2" t="s">
        <v>8</v>
      </c>
      <c r="D113582" s="2" t="s">
        <v>9</v>
      </c>
      <c r="E113582" s="2" t="s">
        <v>10</v>
      </c>
      <c r="F113582" s="2" t="s">
        <v>10</v>
      </c>
      <c r="G113582">
        <v>3810.45</v>
      </c>
      <c r="H113582" t="b">
        <v>1</v>
      </c>
    </row>
    <row r="113583" spans="1:8" x14ac:dyDescent="0.2">
      <c r="A113583" s="1">
        <v>45023.708333333336</v>
      </c>
      <c r="B113583" s="1">
        <v>45023.541666666664</v>
      </c>
      <c r="C113583" s="2" t="s">
        <v>8</v>
      </c>
      <c r="D113583" s="2" t="s">
        <v>9</v>
      </c>
      <c r="E113583" s="2" t="s">
        <v>10</v>
      </c>
      <c r="F113583" s="2" t="s">
        <v>10</v>
      </c>
      <c r="G113583">
        <v>4103.0259999999998</v>
      </c>
      <c r="H113583" t="b">
        <v>1</v>
      </c>
    </row>
    <row r="113584" spans="1:8" x14ac:dyDescent="0.2">
      <c r="A113584" s="1">
        <v>45023.75</v>
      </c>
      <c r="B113584" s="1">
        <v>45023.583333333336</v>
      </c>
      <c r="C113584" s="2" t="s">
        <v>8</v>
      </c>
      <c r="D113584" s="2" t="s">
        <v>9</v>
      </c>
      <c r="E113584" s="2" t="s">
        <v>10</v>
      </c>
      <c r="F113584" s="2" t="s">
        <v>10</v>
      </c>
      <c r="G113584">
        <v>4013.0169999999998</v>
      </c>
      <c r="H113584" t="b">
        <v>1</v>
      </c>
    </row>
    <row r="113585" spans="1:8" x14ac:dyDescent="0.2">
      <c r="A113585" s="1">
        <v>45023.791666666664</v>
      </c>
      <c r="B113585" s="1">
        <v>45023.625</v>
      </c>
      <c r="C113585" s="2" t="s">
        <v>8</v>
      </c>
      <c r="D113585" s="2" t="s">
        <v>9</v>
      </c>
      <c r="E113585" s="2" t="s">
        <v>10</v>
      </c>
      <c r="F113585" s="2" t="s">
        <v>10</v>
      </c>
      <c r="G113585">
        <v>4060.54</v>
      </c>
      <c r="H113585" t="b">
        <v>1</v>
      </c>
    </row>
    <row r="113586" spans="1:8" x14ac:dyDescent="0.2">
      <c r="A113586" s="1">
        <v>45023.833333333336</v>
      </c>
      <c r="B113586" s="1">
        <v>45023.666666666664</v>
      </c>
      <c r="C113586" s="2" t="s">
        <v>8</v>
      </c>
      <c r="D113586" s="2" t="s">
        <v>9</v>
      </c>
      <c r="E113586" s="2" t="s">
        <v>10</v>
      </c>
      <c r="F113586" s="2" t="s">
        <v>10</v>
      </c>
      <c r="G113586">
        <v>4229.1890000000003</v>
      </c>
      <c r="H113586" t="b">
        <v>1</v>
      </c>
    </row>
    <row r="113587" spans="1:8" x14ac:dyDescent="0.2">
      <c r="A113587" s="1">
        <v>45023.875</v>
      </c>
      <c r="B113587" s="1">
        <v>45023.708333333336</v>
      </c>
      <c r="C113587" s="2" t="s">
        <v>8</v>
      </c>
      <c r="D113587" s="2" t="s">
        <v>9</v>
      </c>
      <c r="E113587" s="2" t="s">
        <v>10</v>
      </c>
      <c r="F113587" s="2" t="s">
        <v>10</v>
      </c>
      <c r="G113587">
        <v>4302.0129999999999</v>
      </c>
      <c r="H113587" t="b">
        <v>1</v>
      </c>
    </row>
    <row r="113588" spans="1:8" x14ac:dyDescent="0.2">
      <c r="A113588" s="1">
        <v>45023.916666666664</v>
      </c>
      <c r="B113588" s="1">
        <v>45023.75</v>
      </c>
      <c r="C113588" s="2" t="s">
        <v>8</v>
      </c>
      <c r="D113588" s="2" t="s">
        <v>9</v>
      </c>
      <c r="E113588" s="2" t="s">
        <v>10</v>
      </c>
      <c r="F113588" s="2" t="s">
        <v>10</v>
      </c>
      <c r="G113588">
        <v>4273.4759999999997</v>
      </c>
      <c r="H113588" t="b">
        <v>1</v>
      </c>
    </row>
    <row r="113589" spans="1:8" x14ac:dyDescent="0.2">
      <c r="A113589" s="1">
        <v>45023.958333333336</v>
      </c>
      <c r="B113589" s="1">
        <v>45023.791666666664</v>
      </c>
      <c r="C113589" s="2" t="s">
        <v>8</v>
      </c>
      <c r="D113589" s="2" t="s">
        <v>9</v>
      </c>
      <c r="E113589" s="2" t="s">
        <v>10</v>
      </c>
      <c r="F113589" s="2" t="s">
        <v>10</v>
      </c>
      <c r="G113589">
        <v>4392.1719999999996</v>
      </c>
      <c r="H113589" t="b">
        <v>1</v>
      </c>
    </row>
    <row r="113590" spans="1:8" x14ac:dyDescent="0.2">
      <c r="A113590" s="1">
        <v>45024</v>
      </c>
      <c r="B113590" s="1">
        <v>45023.833333333336</v>
      </c>
      <c r="C113590" s="2" t="s">
        <v>8</v>
      </c>
      <c r="D113590" s="2" t="s">
        <v>9</v>
      </c>
      <c r="E113590" s="2" t="s">
        <v>10</v>
      </c>
      <c r="F113590" s="2" t="s">
        <v>10</v>
      </c>
      <c r="G113590">
        <v>4424.0209999999997</v>
      </c>
      <c r="H113590" t="b">
        <v>1</v>
      </c>
    </row>
    <row r="113591" spans="1:8" x14ac:dyDescent="0.2">
      <c r="A113591" s="1">
        <v>45024.041666666664</v>
      </c>
      <c r="B113591" s="1">
        <v>45023.875</v>
      </c>
      <c r="C113591" s="2" t="s">
        <v>8</v>
      </c>
      <c r="D113591" s="2" t="s">
        <v>9</v>
      </c>
      <c r="E113591" s="2" t="s">
        <v>10</v>
      </c>
      <c r="F113591" s="2" t="s">
        <v>10</v>
      </c>
      <c r="G113591">
        <v>4311.0150000000003</v>
      </c>
      <c r="H113591" t="b">
        <v>1</v>
      </c>
    </row>
    <row r="113592" spans="1:8" x14ac:dyDescent="0.2">
      <c r="A113592" s="1">
        <v>45024.083333333336</v>
      </c>
      <c r="B113592" s="1">
        <v>45023.916666666664</v>
      </c>
      <c r="C113592" s="2" t="s">
        <v>8</v>
      </c>
      <c r="D113592" s="2" t="s">
        <v>9</v>
      </c>
      <c r="E113592" s="2" t="s">
        <v>10</v>
      </c>
      <c r="F113592" s="2" t="s">
        <v>10</v>
      </c>
      <c r="G113592">
        <v>4147.768</v>
      </c>
      <c r="H113592" t="b">
        <v>1</v>
      </c>
    </row>
    <row r="113593" spans="1:8" x14ac:dyDescent="0.2">
      <c r="A113593" s="1">
        <v>45024.125</v>
      </c>
      <c r="B113593" s="1">
        <v>45023.958333333336</v>
      </c>
      <c r="C113593" s="2" t="s">
        <v>8</v>
      </c>
      <c r="D113593" s="2" t="s">
        <v>9</v>
      </c>
      <c r="E113593" s="2" t="s">
        <v>10</v>
      </c>
      <c r="F113593" s="2" t="s">
        <v>10</v>
      </c>
      <c r="G113593">
        <v>3965.1640000000002</v>
      </c>
      <c r="H113593" t="b">
        <v>1</v>
      </c>
    </row>
    <row r="113594" spans="1:8" x14ac:dyDescent="0.2">
      <c r="A113594" s="1">
        <v>45024.166666666664</v>
      </c>
      <c r="B113594" s="1">
        <v>45024</v>
      </c>
      <c r="C113594" s="2" t="s">
        <v>8</v>
      </c>
      <c r="D113594" s="2" t="s">
        <v>9</v>
      </c>
      <c r="E113594" s="2" t="s">
        <v>10</v>
      </c>
      <c r="F113594" s="2" t="s">
        <v>10</v>
      </c>
      <c r="G113594">
        <v>3804.7150000000001</v>
      </c>
      <c r="H113594" t="b">
        <v>1</v>
      </c>
    </row>
    <row r="113595" spans="1:8" x14ac:dyDescent="0.2">
      <c r="A113595" s="1">
        <v>45024.208333333336</v>
      </c>
      <c r="B113595" s="1">
        <v>45024.041666666664</v>
      </c>
      <c r="C113595" s="2" t="s">
        <v>8</v>
      </c>
      <c r="D113595" s="2" t="s">
        <v>9</v>
      </c>
      <c r="E113595" s="2" t="s">
        <v>10</v>
      </c>
      <c r="F113595" s="2" t="s">
        <v>10</v>
      </c>
      <c r="G113595">
        <v>3683.6309999999999</v>
      </c>
      <c r="H113595" t="b">
        <v>1</v>
      </c>
    </row>
    <row r="113596" spans="1:8" x14ac:dyDescent="0.2">
      <c r="A113596" s="1">
        <v>45024.25</v>
      </c>
      <c r="B113596" s="1">
        <v>45024.083333333336</v>
      </c>
      <c r="C113596" s="2" t="s">
        <v>8</v>
      </c>
      <c r="D113596" s="2" t="s">
        <v>9</v>
      </c>
      <c r="E113596" s="2" t="s">
        <v>10</v>
      </c>
      <c r="F113596" s="2" t="s">
        <v>10</v>
      </c>
      <c r="G113596">
        <v>3612.8440000000001</v>
      </c>
      <c r="H113596" t="b">
        <v>1</v>
      </c>
    </row>
    <row r="113597" spans="1:8" x14ac:dyDescent="0.2">
      <c r="A113597" s="1">
        <v>45024.291666666664</v>
      </c>
      <c r="B113597" s="1">
        <v>45024.125</v>
      </c>
      <c r="C113597" s="2" t="s">
        <v>8</v>
      </c>
      <c r="D113597" s="2" t="s">
        <v>9</v>
      </c>
      <c r="E113597" s="2" t="s">
        <v>10</v>
      </c>
      <c r="F113597" s="2" t="s">
        <v>10</v>
      </c>
      <c r="G113597">
        <v>3577.4949999999999</v>
      </c>
      <c r="H113597" t="b">
        <v>1</v>
      </c>
    </row>
    <row r="113598" spans="1:8" x14ac:dyDescent="0.2">
      <c r="A113598" s="1">
        <v>45024.333333333336</v>
      </c>
      <c r="B113598" s="1">
        <v>45024.166666666664</v>
      </c>
      <c r="C113598" s="2" t="s">
        <v>8</v>
      </c>
      <c r="D113598" s="2" t="s">
        <v>9</v>
      </c>
      <c r="E113598" s="2" t="s">
        <v>10</v>
      </c>
      <c r="F113598" s="2" t="s">
        <v>10</v>
      </c>
      <c r="G113598">
        <v>3599.7930000000001</v>
      </c>
      <c r="H113598" t="b">
        <v>1</v>
      </c>
    </row>
    <row r="113599" spans="1:8" x14ac:dyDescent="0.2">
      <c r="A113599" s="1">
        <v>45024.375</v>
      </c>
      <c r="B113599" s="1">
        <v>45024.208333333336</v>
      </c>
      <c r="C113599" s="2" t="s">
        <v>8</v>
      </c>
      <c r="D113599" s="2" t="s">
        <v>9</v>
      </c>
      <c r="E113599" s="2" t="s">
        <v>10</v>
      </c>
      <c r="F113599" s="2" t="s">
        <v>10</v>
      </c>
      <c r="G113599">
        <v>3684.7840000000001</v>
      </c>
      <c r="H113599" t="b">
        <v>1</v>
      </c>
    </row>
    <row r="113600" spans="1:8" x14ac:dyDescent="0.2">
      <c r="A113600" s="1">
        <v>45024.416666666664</v>
      </c>
      <c r="B113600" s="1">
        <v>45024.25</v>
      </c>
      <c r="C113600" s="2" t="s">
        <v>8</v>
      </c>
      <c r="D113600" s="2" t="s">
        <v>9</v>
      </c>
      <c r="E113600" s="2" t="s">
        <v>10</v>
      </c>
      <c r="F113600" s="2" t="s">
        <v>10</v>
      </c>
      <c r="G113600">
        <v>3771.7289999999998</v>
      </c>
      <c r="H113600" t="b">
        <v>1</v>
      </c>
    </row>
    <row r="113601" spans="1:8" x14ac:dyDescent="0.2">
      <c r="A113601" s="1">
        <v>45024.458333333336</v>
      </c>
      <c r="B113601" s="1">
        <v>45024.291666666664</v>
      </c>
      <c r="C113601" s="2" t="s">
        <v>8</v>
      </c>
      <c r="D113601" s="2" t="s">
        <v>9</v>
      </c>
      <c r="E113601" s="2" t="s">
        <v>10</v>
      </c>
      <c r="F113601" s="2" t="s">
        <v>10</v>
      </c>
      <c r="G113601">
        <v>3786.1149999999998</v>
      </c>
      <c r="H113601" t="b">
        <v>1</v>
      </c>
    </row>
    <row r="113602" spans="1:8" x14ac:dyDescent="0.2">
      <c r="A113602" s="1">
        <v>45024.5</v>
      </c>
      <c r="B113602" s="1">
        <v>45024.333333333336</v>
      </c>
      <c r="C113602" s="2" t="s">
        <v>8</v>
      </c>
      <c r="D113602" s="2" t="s">
        <v>9</v>
      </c>
      <c r="E113602" s="2" t="s">
        <v>10</v>
      </c>
      <c r="F113602" s="2" t="s">
        <v>10</v>
      </c>
      <c r="G113602">
        <v>3669.8620000000001</v>
      </c>
      <c r="H113602" t="b">
        <v>1</v>
      </c>
    </row>
    <row r="113603" spans="1:8" x14ac:dyDescent="0.2">
      <c r="A113603" s="1">
        <v>45024.541666666664</v>
      </c>
      <c r="B113603" s="1">
        <v>45024.375</v>
      </c>
      <c r="C113603" s="2" t="s">
        <v>8</v>
      </c>
      <c r="D113603" s="2" t="s">
        <v>9</v>
      </c>
      <c r="E113603" s="2" t="s">
        <v>10</v>
      </c>
      <c r="F113603" s="2" t="s">
        <v>10</v>
      </c>
      <c r="G113603">
        <v>3490.7159999999999</v>
      </c>
      <c r="H113603" t="b">
        <v>1</v>
      </c>
    </row>
    <row r="113604" spans="1:8" x14ac:dyDescent="0.2">
      <c r="A113604" s="1">
        <v>45024.583333333336</v>
      </c>
      <c r="B113604" s="1">
        <v>45024.416666666664</v>
      </c>
      <c r="C113604" s="2" t="s">
        <v>8</v>
      </c>
      <c r="D113604" s="2" t="s">
        <v>9</v>
      </c>
      <c r="E113604" s="2" t="s">
        <v>10</v>
      </c>
      <c r="F113604" s="2" t="s">
        <v>10</v>
      </c>
      <c r="G113604">
        <v>3305.279</v>
      </c>
      <c r="H113604" t="b">
        <v>1</v>
      </c>
    </row>
    <row r="113605" spans="1:8" x14ac:dyDescent="0.2">
      <c r="A113605" s="1">
        <v>45024.625</v>
      </c>
      <c r="B113605" s="1">
        <v>45024.458333333336</v>
      </c>
      <c r="C113605" s="2" t="s">
        <v>8</v>
      </c>
      <c r="D113605" s="2" t="s">
        <v>9</v>
      </c>
      <c r="E113605" s="2" t="s">
        <v>10</v>
      </c>
      <c r="F113605" s="2" t="s">
        <v>10</v>
      </c>
      <c r="G113605">
        <v>3262.37</v>
      </c>
      <c r="H113605" t="b">
        <v>1</v>
      </c>
    </row>
    <row r="113606" spans="1:8" x14ac:dyDescent="0.2">
      <c r="A113606" s="1">
        <v>45024.666666666664</v>
      </c>
      <c r="B113606" s="1">
        <v>45024.5</v>
      </c>
      <c r="C113606" s="2" t="s">
        <v>8</v>
      </c>
      <c r="D113606" s="2" t="s">
        <v>9</v>
      </c>
      <c r="E113606" s="2" t="s">
        <v>10</v>
      </c>
      <c r="F113606" s="2" t="s">
        <v>10</v>
      </c>
      <c r="G113606">
        <v>3128.587</v>
      </c>
      <c r="H113606" t="b">
        <v>1</v>
      </c>
    </row>
    <row r="113607" spans="1:8" x14ac:dyDescent="0.2">
      <c r="A113607" s="1">
        <v>45024.708333333336</v>
      </c>
      <c r="B113607" s="1">
        <v>45024.541666666664</v>
      </c>
      <c r="C113607" s="2" t="s">
        <v>8</v>
      </c>
      <c r="D113607" s="2" t="s">
        <v>9</v>
      </c>
      <c r="E113607" s="2" t="s">
        <v>10</v>
      </c>
      <c r="F113607" s="2" t="s">
        <v>10</v>
      </c>
      <c r="G113607">
        <v>3056.223</v>
      </c>
      <c r="H113607" t="b">
        <v>1</v>
      </c>
    </row>
    <row r="113608" spans="1:8" x14ac:dyDescent="0.2">
      <c r="A113608" s="1">
        <v>45024.75</v>
      </c>
      <c r="B113608" s="1">
        <v>45024.583333333336</v>
      </c>
      <c r="C113608" s="2" t="s">
        <v>8</v>
      </c>
      <c r="D113608" s="2" t="s">
        <v>9</v>
      </c>
      <c r="E113608" s="2" t="s">
        <v>10</v>
      </c>
      <c r="F113608" s="2" t="s">
        <v>10</v>
      </c>
      <c r="G113608">
        <v>3213.2629999999999</v>
      </c>
      <c r="H113608" t="b">
        <v>1</v>
      </c>
    </row>
    <row r="113609" spans="1:8" x14ac:dyDescent="0.2">
      <c r="A113609" s="1">
        <v>45024.791666666664</v>
      </c>
      <c r="B113609" s="1">
        <v>45024.625</v>
      </c>
      <c r="C113609" s="2" t="s">
        <v>8</v>
      </c>
      <c r="D113609" s="2" t="s">
        <v>9</v>
      </c>
      <c r="E113609" s="2" t="s">
        <v>10</v>
      </c>
      <c r="F113609" s="2" t="s">
        <v>10</v>
      </c>
      <c r="G113609">
        <v>3422.5709999999999</v>
      </c>
      <c r="H113609" t="b">
        <v>1</v>
      </c>
    </row>
    <row r="113610" spans="1:8" x14ac:dyDescent="0.2">
      <c r="A113610" s="1">
        <v>45024.833333333336</v>
      </c>
      <c r="B113610" s="1">
        <v>45024.666666666664</v>
      </c>
      <c r="C113610" s="2" t="s">
        <v>8</v>
      </c>
      <c r="D113610" s="2" t="s">
        <v>9</v>
      </c>
      <c r="E113610" s="2" t="s">
        <v>10</v>
      </c>
      <c r="F113610" s="2" t="s">
        <v>10</v>
      </c>
      <c r="G113610">
        <v>3566.3310000000001</v>
      </c>
      <c r="H113610" t="b">
        <v>1</v>
      </c>
    </row>
    <row r="113611" spans="1:8" x14ac:dyDescent="0.2">
      <c r="A113611" s="1">
        <v>45024.875</v>
      </c>
      <c r="B113611" s="1">
        <v>45024.708333333336</v>
      </c>
      <c r="C113611" s="2" t="s">
        <v>8</v>
      </c>
      <c r="D113611" s="2" t="s">
        <v>9</v>
      </c>
      <c r="E113611" s="2" t="s">
        <v>10</v>
      </c>
      <c r="F113611" s="2" t="s">
        <v>10</v>
      </c>
      <c r="G113611">
        <v>3788.0909999999999</v>
      </c>
      <c r="H113611" t="b">
        <v>1</v>
      </c>
    </row>
    <row r="113612" spans="1:8" x14ac:dyDescent="0.2">
      <c r="A113612" s="1">
        <v>45024.916666666664</v>
      </c>
      <c r="B113612" s="1">
        <v>45024.75</v>
      </c>
      <c r="C113612" s="2" t="s">
        <v>8</v>
      </c>
      <c r="D113612" s="2" t="s">
        <v>9</v>
      </c>
      <c r="E113612" s="2" t="s">
        <v>10</v>
      </c>
      <c r="F113612" s="2" t="s">
        <v>10</v>
      </c>
      <c r="G113612">
        <v>3974.6439999999998</v>
      </c>
      <c r="H113612" t="b">
        <v>1</v>
      </c>
    </row>
    <row r="113613" spans="1:8" x14ac:dyDescent="0.2">
      <c r="A113613" s="1">
        <v>45024.958333333336</v>
      </c>
      <c r="B113613" s="1">
        <v>45024.791666666664</v>
      </c>
      <c r="C113613" s="2" t="s">
        <v>8</v>
      </c>
      <c r="D113613" s="2" t="s">
        <v>9</v>
      </c>
      <c r="E113613" s="2" t="s">
        <v>10</v>
      </c>
      <c r="F113613" s="2" t="s">
        <v>10</v>
      </c>
      <c r="G113613">
        <v>4225.8230000000003</v>
      </c>
      <c r="H113613" t="b">
        <v>1</v>
      </c>
    </row>
    <row r="113614" spans="1:8" x14ac:dyDescent="0.2">
      <c r="A113614" s="1">
        <v>45025</v>
      </c>
      <c r="B113614" s="1">
        <v>45024.833333333336</v>
      </c>
      <c r="C113614" s="2" t="s">
        <v>8</v>
      </c>
      <c r="D113614" s="2" t="s">
        <v>9</v>
      </c>
      <c r="E113614" s="2" t="s">
        <v>10</v>
      </c>
      <c r="F113614" s="2" t="s">
        <v>10</v>
      </c>
      <c r="G113614">
        <v>4315.8829999999998</v>
      </c>
      <c r="H113614" t="b">
        <v>1</v>
      </c>
    </row>
    <row r="113615" spans="1:8" x14ac:dyDescent="0.2">
      <c r="A113615" s="1">
        <v>45025.041666666664</v>
      </c>
      <c r="B113615" s="1">
        <v>45024.875</v>
      </c>
      <c r="C113615" s="2" t="s">
        <v>8</v>
      </c>
      <c r="D113615" s="2" t="s">
        <v>9</v>
      </c>
      <c r="E113615" s="2" t="s">
        <v>10</v>
      </c>
      <c r="F113615" s="2" t="s">
        <v>10</v>
      </c>
      <c r="G113615">
        <v>4253.5990000000002</v>
      </c>
      <c r="H113615" t="b">
        <v>1</v>
      </c>
    </row>
    <row r="113616" spans="1:8" x14ac:dyDescent="0.2">
      <c r="A113616" s="1">
        <v>45025.083333333336</v>
      </c>
      <c r="B113616" s="1">
        <v>45024.916666666664</v>
      </c>
      <c r="C113616" s="2" t="s">
        <v>8</v>
      </c>
      <c r="D113616" s="2" t="s">
        <v>9</v>
      </c>
      <c r="E113616" s="2" t="s">
        <v>10</v>
      </c>
      <c r="F113616" s="2" t="s">
        <v>10</v>
      </c>
      <c r="G113616">
        <v>4120.8829999999998</v>
      </c>
      <c r="H113616" t="b">
        <v>1</v>
      </c>
    </row>
    <row r="113617" spans="1:8" x14ac:dyDescent="0.2">
      <c r="A113617" s="1">
        <v>45025.125</v>
      </c>
      <c r="B113617" s="1">
        <v>45024.958333333336</v>
      </c>
      <c r="C113617" s="2" t="s">
        <v>8</v>
      </c>
      <c r="D113617" s="2" t="s">
        <v>9</v>
      </c>
      <c r="E113617" s="2" t="s">
        <v>10</v>
      </c>
      <c r="F113617" s="2" t="s">
        <v>10</v>
      </c>
      <c r="G113617">
        <v>3956.6689999999999</v>
      </c>
      <c r="H113617" t="b">
        <v>1</v>
      </c>
    </row>
    <row r="113618" spans="1:8" x14ac:dyDescent="0.2">
      <c r="A113618" s="1">
        <v>45025.166666666664</v>
      </c>
      <c r="B113618" s="1">
        <v>45025</v>
      </c>
      <c r="C113618" s="2" t="s">
        <v>8</v>
      </c>
      <c r="D113618" s="2" t="s">
        <v>9</v>
      </c>
      <c r="E113618" s="2" t="s">
        <v>10</v>
      </c>
      <c r="F113618" s="2" t="s">
        <v>10</v>
      </c>
      <c r="G113618">
        <v>3802.1329999999998</v>
      </c>
      <c r="H113618" t="b">
        <v>1</v>
      </c>
    </row>
    <row r="113619" spans="1:8" x14ac:dyDescent="0.2">
      <c r="A113619" s="1">
        <v>45025.208333333336</v>
      </c>
      <c r="B113619" s="1">
        <v>45025.041666666664</v>
      </c>
      <c r="C113619" s="2" t="s">
        <v>8</v>
      </c>
      <c r="D113619" s="2" t="s">
        <v>9</v>
      </c>
      <c r="E113619" s="2" t="s">
        <v>10</v>
      </c>
      <c r="F113619" s="2" t="s">
        <v>10</v>
      </c>
      <c r="G113619">
        <v>3688.2950000000001</v>
      </c>
      <c r="H113619" t="b">
        <v>1</v>
      </c>
    </row>
    <row r="113620" spans="1:8" x14ac:dyDescent="0.2">
      <c r="A113620" s="1">
        <v>45025.25</v>
      </c>
      <c r="B113620" s="1">
        <v>45025.083333333336</v>
      </c>
      <c r="C113620" s="2" t="s">
        <v>8</v>
      </c>
      <c r="D113620" s="2" t="s">
        <v>9</v>
      </c>
      <c r="E113620" s="2" t="s">
        <v>10</v>
      </c>
      <c r="F113620" s="2" t="s">
        <v>10</v>
      </c>
      <c r="G113620">
        <v>3616.75</v>
      </c>
      <c r="H113620" t="b">
        <v>1</v>
      </c>
    </row>
    <row r="113621" spans="1:8" x14ac:dyDescent="0.2">
      <c r="A113621" s="1">
        <v>45025.291666666664</v>
      </c>
      <c r="B113621" s="1">
        <v>45025.125</v>
      </c>
      <c r="C113621" s="2" t="s">
        <v>8</v>
      </c>
      <c r="D113621" s="2" t="s">
        <v>9</v>
      </c>
      <c r="E113621" s="2" t="s">
        <v>10</v>
      </c>
      <c r="F113621" s="2" t="s">
        <v>10</v>
      </c>
      <c r="G113621">
        <v>3588.18</v>
      </c>
      <c r="H113621" t="b">
        <v>1</v>
      </c>
    </row>
    <row r="113622" spans="1:8" x14ac:dyDescent="0.2">
      <c r="A113622" s="1">
        <v>45025.333333333336</v>
      </c>
      <c r="B113622" s="1">
        <v>45025.166666666664</v>
      </c>
      <c r="C113622" s="2" t="s">
        <v>8</v>
      </c>
      <c r="D113622" s="2" t="s">
        <v>9</v>
      </c>
      <c r="E113622" s="2" t="s">
        <v>10</v>
      </c>
      <c r="F113622" s="2" t="s">
        <v>10</v>
      </c>
      <c r="G113622">
        <v>3612.7339999999999</v>
      </c>
      <c r="H113622" t="b">
        <v>1</v>
      </c>
    </row>
    <row r="113623" spans="1:8" x14ac:dyDescent="0.2">
      <c r="A113623" s="1">
        <v>45025.375</v>
      </c>
      <c r="B113623" s="1">
        <v>45025.208333333336</v>
      </c>
      <c r="C113623" s="2" t="s">
        <v>8</v>
      </c>
      <c r="D113623" s="2" t="s">
        <v>9</v>
      </c>
      <c r="E113623" s="2" t="s">
        <v>10</v>
      </c>
      <c r="F113623" s="2" t="s">
        <v>10</v>
      </c>
      <c r="G113623">
        <v>3675.3760000000002</v>
      </c>
      <c r="H113623" t="b">
        <v>1</v>
      </c>
    </row>
    <row r="113624" spans="1:8" x14ac:dyDescent="0.2">
      <c r="A113624" s="1">
        <v>45025.416666666664</v>
      </c>
      <c r="B113624" s="1">
        <v>45025.25</v>
      </c>
      <c r="C113624" s="2" t="s">
        <v>8</v>
      </c>
      <c r="D113624" s="2" t="s">
        <v>9</v>
      </c>
      <c r="E113624" s="2" t="s">
        <v>10</v>
      </c>
      <c r="F113624" s="2" t="s">
        <v>10</v>
      </c>
      <c r="G113624">
        <v>3713.7159999999999</v>
      </c>
      <c r="H113624" t="b">
        <v>1</v>
      </c>
    </row>
    <row r="113625" spans="1:8" x14ac:dyDescent="0.2">
      <c r="A113625" s="1">
        <v>45025.458333333336</v>
      </c>
      <c r="B113625" s="1">
        <v>45025.291666666664</v>
      </c>
      <c r="C113625" s="2" t="s">
        <v>8</v>
      </c>
      <c r="D113625" s="2" t="s">
        <v>9</v>
      </c>
      <c r="E113625" s="2" t="s">
        <v>10</v>
      </c>
      <c r="F113625" s="2" t="s">
        <v>10</v>
      </c>
      <c r="G113625">
        <v>3626.4140000000002</v>
      </c>
      <c r="H113625" t="b">
        <v>1</v>
      </c>
    </row>
    <row r="113626" spans="1:8" x14ac:dyDescent="0.2">
      <c r="A113626" s="1">
        <v>45025.5</v>
      </c>
      <c r="B113626" s="1">
        <v>45025.333333333336</v>
      </c>
      <c r="C113626" s="2" t="s">
        <v>8</v>
      </c>
      <c r="D113626" s="2" t="s">
        <v>9</v>
      </c>
      <c r="E113626" s="2" t="s">
        <v>10</v>
      </c>
      <c r="F113626" s="2" t="s">
        <v>10</v>
      </c>
      <c r="G113626">
        <v>3411.768</v>
      </c>
      <c r="H113626" t="b">
        <v>1</v>
      </c>
    </row>
    <row r="113627" spans="1:8" x14ac:dyDescent="0.2">
      <c r="A113627" s="1">
        <v>45025.541666666664</v>
      </c>
      <c r="B113627" s="1">
        <v>45025.375</v>
      </c>
      <c r="C113627" s="2" t="s">
        <v>8</v>
      </c>
      <c r="D113627" s="2" t="s">
        <v>9</v>
      </c>
      <c r="E113627" s="2" t="s">
        <v>10</v>
      </c>
      <c r="F113627" s="2" t="s">
        <v>10</v>
      </c>
      <c r="G113627">
        <v>3194.5720000000001</v>
      </c>
      <c r="H113627" t="b">
        <v>1</v>
      </c>
    </row>
    <row r="113628" spans="1:8" x14ac:dyDescent="0.2">
      <c r="A113628" s="1">
        <v>45025.583333333336</v>
      </c>
      <c r="B113628" s="1">
        <v>45025.416666666664</v>
      </c>
      <c r="C113628" s="2" t="s">
        <v>8</v>
      </c>
      <c r="D113628" s="2" t="s">
        <v>9</v>
      </c>
      <c r="E113628" s="2" t="s">
        <v>10</v>
      </c>
      <c r="F113628" s="2" t="s">
        <v>10</v>
      </c>
      <c r="G113628">
        <v>3012.5329999999999</v>
      </c>
      <c r="H113628" t="b">
        <v>1</v>
      </c>
    </row>
    <row r="113629" spans="1:8" x14ac:dyDescent="0.2">
      <c r="A113629" s="1">
        <v>45025.625</v>
      </c>
      <c r="B113629" s="1">
        <v>45025.458333333336</v>
      </c>
      <c r="C113629" s="2" t="s">
        <v>8</v>
      </c>
      <c r="D113629" s="2" t="s">
        <v>9</v>
      </c>
      <c r="E113629" s="2" t="s">
        <v>10</v>
      </c>
      <c r="F113629" s="2" t="s">
        <v>10</v>
      </c>
      <c r="G113629">
        <v>2901.8069999999998</v>
      </c>
      <c r="H113629" t="b">
        <v>1</v>
      </c>
    </row>
    <row r="113630" spans="1:8" x14ac:dyDescent="0.2">
      <c r="A113630" s="1">
        <v>45025.666666666664</v>
      </c>
      <c r="B113630" s="1">
        <v>45025.5</v>
      </c>
      <c r="C113630" s="2" t="s">
        <v>8</v>
      </c>
      <c r="D113630" s="2" t="s">
        <v>9</v>
      </c>
      <c r="E113630" s="2" t="s">
        <v>10</v>
      </c>
      <c r="F113630" s="2" t="s">
        <v>10</v>
      </c>
      <c r="G113630">
        <v>2832.3049999999998</v>
      </c>
      <c r="H113630" t="b">
        <v>1</v>
      </c>
    </row>
    <row r="113631" spans="1:8" x14ac:dyDescent="0.2">
      <c r="A113631" s="1">
        <v>45025.708333333336</v>
      </c>
      <c r="B113631" s="1">
        <v>45025.541666666664</v>
      </c>
      <c r="C113631" s="2" t="s">
        <v>8</v>
      </c>
      <c r="D113631" s="2" t="s">
        <v>9</v>
      </c>
      <c r="E113631" s="2" t="s">
        <v>10</v>
      </c>
      <c r="F113631" s="2" t="s">
        <v>10</v>
      </c>
      <c r="G113631">
        <v>2804.069</v>
      </c>
      <c r="H113631" t="b">
        <v>1</v>
      </c>
    </row>
    <row r="113632" spans="1:8" x14ac:dyDescent="0.2">
      <c r="A113632" s="1">
        <v>45025.75</v>
      </c>
      <c r="B113632" s="1">
        <v>45025.583333333336</v>
      </c>
      <c r="C113632" s="2" t="s">
        <v>8</v>
      </c>
      <c r="D113632" s="2" t="s">
        <v>9</v>
      </c>
      <c r="E113632" s="2" t="s">
        <v>10</v>
      </c>
      <c r="F113632" s="2" t="s">
        <v>10</v>
      </c>
      <c r="G113632">
        <v>2821.087</v>
      </c>
      <c r="H113632" t="b">
        <v>1</v>
      </c>
    </row>
    <row r="113633" spans="1:8" x14ac:dyDescent="0.2">
      <c r="A113633" s="1">
        <v>45025.791666666664</v>
      </c>
      <c r="B113633" s="1">
        <v>45025.625</v>
      </c>
      <c r="C113633" s="2" t="s">
        <v>8</v>
      </c>
      <c r="D113633" s="2" t="s">
        <v>9</v>
      </c>
      <c r="E113633" s="2" t="s">
        <v>10</v>
      </c>
      <c r="F113633" s="2" t="s">
        <v>10</v>
      </c>
      <c r="G113633">
        <v>2909.17</v>
      </c>
      <c r="H113633" t="b">
        <v>1</v>
      </c>
    </row>
    <row r="113634" spans="1:8" x14ac:dyDescent="0.2">
      <c r="A113634" s="1">
        <v>45025.833333333336</v>
      </c>
      <c r="B113634" s="1">
        <v>45025.666666666664</v>
      </c>
      <c r="C113634" s="2" t="s">
        <v>8</v>
      </c>
      <c r="D113634" s="2" t="s">
        <v>9</v>
      </c>
      <c r="E113634" s="2" t="s">
        <v>10</v>
      </c>
      <c r="F113634" s="2" t="s">
        <v>10</v>
      </c>
      <c r="G113634">
        <v>3102.0450000000001</v>
      </c>
      <c r="H113634" t="b">
        <v>1</v>
      </c>
    </row>
    <row r="113635" spans="1:8" x14ac:dyDescent="0.2">
      <c r="A113635" s="1">
        <v>45025.875</v>
      </c>
      <c r="B113635" s="1">
        <v>45025.708333333336</v>
      </c>
      <c r="C113635" s="2" t="s">
        <v>8</v>
      </c>
      <c r="D113635" s="2" t="s">
        <v>9</v>
      </c>
      <c r="E113635" s="2" t="s">
        <v>10</v>
      </c>
      <c r="F113635" s="2" t="s">
        <v>10</v>
      </c>
      <c r="G113635">
        <v>3390.5549999999998</v>
      </c>
      <c r="H113635" t="b">
        <v>1</v>
      </c>
    </row>
    <row r="113636" spans="1:8" x14ac:dyDescent="0.2">
      <c r="A113636" s="1">
        <v>45025.916666666664</v>
      </c>
      <c r="B113636" s="1">
        <v>45025.75</v>
      </c>
      <c r="C113636" s="2" t="s">
        <v>8</v>
      </c>
      <c r="D113636" s="2" t="s">
        <v>9</v>
      </c>
      <c r="E113636" s="2" t="s">
        <v>10</v>
      </c>
      <c r="F113636" s="2" t="s">
        <v>10</v>
      </c>
      <c r="G113636">
        <v>3731.0140000000001</v>
      </c>
      <c r="H113636" t="b">
        <v>1</v>
      </c>
    </row>
    <row r="113637" spans="1:8" x14ac:dyDescent="0.2">
      <c r="A113637" s="1">
        <v>45025.958333333336</v>
      </c>
      <c r="B113637" s="1">
        <v>45025.791666666664</v>
      </c>
      <c r="C113637" s="2" t="s">
        <v>8</v>
      </c>
      <c r="D113637" s="2" t="s">
        <v>9</v>
      </c>
      <c r="E113637" s="2" t="s">
        <v>10</v>
      </c>
      <c r="F113637" s="2" t="s">
        <v>10</v>
      </c>
      <c r="G113637">
        <v>4014.886</v>
      </c>
      <c r="H113637" t="b">
        <v>1</v>
      </c>
    </row>
    <row r="113638" spans="1:8" x14ac:dyDescent="0.2">
      <c r="A113638" s="1">
        <v>45026</v>
      </c>
      <c r="B113638" s="1">
        <v>45025.833333333336</v>
      </c>
      <c r="C113638" s="2" t="s">
        <v>8</v>
      </c>
      <c r="D113638" s="2" t="s">
        <v>9</v>
      </c>
      <c r="E113638" s="2" t="s">
        <v>10</v>
      </c>
      <c r="F113638" s="2" t="s">
        <v>10</v>
      </c>
      <c r="G113638">
        <v>4201.3559999999998</v>
      </c>
      <c r="H113638" t="b">
        <v>1</v>
      </c>
    </row>
    <row r="113639" spans="1:8" x14ac:dyDescent="0.2">
      <c r="A113639" s="1">
        <v>45026.041666666664</v>
      </c>
      <c r="B113639" s="1">
        <v>45025.875</v>
      </c>
      <c r="C113639" s="2" t="s">
        <v>8</v>
      </c>
      <c r="D113639" s="2" t="s">
        <v>9</v>
      </c>
      <c r="E113639" s="2" t="s">
        <v>10</v>
      </c>
      <c r="F113639" s="2" t="s">
        <v>10</v>
      </c>
      <c r="G113639">
        <v>4167.7669999999998</v>
      </c>
      <c r="H113639" t="b">
        <v>1</v>
      </c>
    </row>
    <row r="113640" spans="1:8" x14ac:dyDescent="0.2">
      <c r="A113640" s="1">
        <v>45026.083333333336</v>
      </c>
      <c r="B113640" s="1">
        <v>45025.916666666664</v>
      </c>
      <c r="C113640" s="2" t="s">
        <v>8</v>
      </c>
      <c r="D113640" s="2" t="s">
        <v>9</v>
      </c>
      <c r="E113640" s="2" t="s">
        <v>10</v>
      </c>
      <c r="F113640" s="2" t="s">
        <v>10</v>
      </c>
      <c r="G113640">
        <v>4031.6489999999999</v>
      </c>
      <c r="H113640" t="b">
        <v>1</v>
      </c>
    </row>
    <row r="113641" spans="1:8" x14ac:dyDescent="0.2">
      <c r="A113641" s="1">
        <v>45026.125</v>
      </c>
      <c r="B113641" s="1">
        <v>45025.958333333336</v>
      </c>
      <c r="C113641" s="2" t="s">
        <v>8</v>
      </c>
      <c r="D113641" s="2" t="s">
        <v>9</v>
      </c>
      <c r="E113641" s="2" t="s">
        <v>10</v>
      </c>
      <c r="F113641" s="2" t="s">
        <v>10</v>
      </c>
      <c r="G113641">
        <v>3847.2649999999999</v>
      </c>
      <c r="H113641" t="b">
        <v>1</v>
      </c>
    </row>
    <row r="113642" spans="1:8" x14ac:dyDescent="0.2">
      <c r="A113642" s="1">
        <v>45026.166666666664</v>
      </c>
      <c r="B113642" s="1">
        <v>45026</v>
      </c>
      <c r="C113642" s="2" t="s">
        <v>8</v>
      </c>
      <c r="D113642" s="2" t="s">
        <v>9</v>
      </c>
      <c r="E113642" s="2" t="s">
        <v>10</v>
      </c>
      <c r="F113642" s="2" t="s">
        <v>10</v>
      </c>
      <c r="G113642">
        <v>3813.3069999999998</v>
      </c>
      <c r="H113642" t="b">
        <v>1</v>
      </c>
    </row>
    <row r="113643" spans="1:8" x14ac:dyDescent="0.2">
      <c r="A113643" s="1">
        <v>45026.208333333336</v>
      </c>
      <c r="B113643" s="1">
        <v>45026.041666666664</v>
      </c>
      <c r="C113643" s="2" t="s">
        <v>8</v>
      </c>
      <c r="D113643" s="2" t="s">
        <v>9</v>
      </c>
      <c r="E113643" s="2" t="s">
        <v>10</v>
      </c>
      <c r="F113643" s="2" t="s">
        <v>10</v>
      </c>
      <c r="G113643">
        <v>3739.2950000000001</v>
      </c>
      <c r="H113643" t="b">
        <v>1</v>
      </c>
    </row>
    <row r="113644" spans="1:8" x14ac:dyDescent="0.2">
      <c r="A113644" s="1">
        <v>45026.25</v>
      </c>
      <c r="B113644" s="1">
        <v>45026.083333333336</v>
      </c>
      <c r="C113644" s="2" t="s">
        <v>8</v>
      </c>
      <c r="D113644" s="2" t="s">
        <v>9</v>
      </c>
      <c r="E113644" s="2" t="s">
        <v>10</v>
      </c>
      <c r="F113644" s="2" t="s">
        <v>10</v>
      </c>
      <c r="G113644">
        <v>3708.3249999999998</v>
      </c>
      <c r="H113644" t="b">
        <v>1</v>
      </c>
    </row>
    <row r="113645" spans="1:8" x14ac:dyDescent="0.2">
      <c r="A113645" s="1">
        <v>45026.291666666664</v>
      </c>
      <c r="B113645" s="1">
        <v>45026.125</v>
      </c>
      <c r="C113645" s="2" t="s">
        <v>8</v>
      </c>
      <c r="D113645" s="2" t="s">
        <v>9</v>
      </c>
      <c r="E113645" s="2" t="s">
        <v>10</v>
      </c>
      <c r="F113645" s="2" t="s">
        <v>10</v>
      </c>
      <c r="G113645">
        <v>3717.8820000000001</v>
      </c>
      <c r="H113645" t="b">
        <v>1</v>
      </c>
    </row>
    <row r="113646" spans="1:8" x14ac:dyDescent="0.2">
      <c r="A113646" s="1">
        <v>45026.333333333336</v>
      </c>
      <c r="B113646" s="1">
        <v>45026.166666666664</v>
      </c>
      <c r="C113646" s="2" t="s">
        <v>8</v>
      </c>
      <c r="D113646" s="2" t="s">
        <v>9</v>
      </c>
      <c r="E113646" s="2" t="s">
        <v>10</v>
      </c>
      <c r="F113646" s="2" t="s">
        <v>10</v>
      </c>
      <c r="G113646">
        <v>3814.9169999999999</v>
      </c>
      <c r="H113646" t="b">
        <v>1</v>
      </c>
    </row>
    <row r="113647" spans="1:8" x14ac:dyDescent="0.2">
      <c r="A113647" s="1">
        <v>45026.375</v>
      </c>
      <c r="B113647" s="1">
        <v>45026.208333333336</v>
      </c>
      <c r="C113647" s="2" t="s">
        <v>8</v>
      </c>
      <c r="D113647" s="2" t="s">
        <v>9</v>
      </c>
      <c r="E113647" s="2" t="s">
        <v>10</v>
      </c>
      <c r="F113647" s="2" t="s">
        <v>10</v>
      </c>
      <c r="G113647">
        <v>4045.3020000000001</v>
      </c>
      <c r="H113647" t="b">
        <v>1</v>
      </c>
    </row>
    <row r="113648" spans="1:8" x14ac:dyDescent="0.2">
      <c r="A113648" s="1">
        <v>45026.416666666664</v>
      </c>
      <c r="B113648" s="1">
        <v>45026.25</v>
      </c>
      <c r="C113648" s="2" t="s">
        <v>8</v>
      </c>
      <c r="D113648" s="2" t="s">
        <v>9</v>
      </c>
      <c r="E113648" s="2" t="s">
        <v>10</v>
      </c>
      <c r="F113648" s="2" t="s">
        <v>10</v>
      </c>
      <c r="G113648">
        <v>4297.277</v>
      </c>
      <c r="H113648" t="b">
        <v>1</v>
      </c>
    </row>
    <row r="113649" spans="1:8" x14ac:dyDescent="0.2">
      <c r="A113649" s="1">
        <v>45026.458333333336</v>
      </c>
      <c r="B113649" s="1">
        <v>45026.291666666664</v>
      </c>
      <c r="C113649" s="2" t="s">
        <v>8</v>
      </c>
      <c r="D113649" s="2" t="s">
        <v>9</v>
      </c>
      <c r="E113649" s="2" t="s">
        <v>10</v>
      </c>
      <c r="F113649" s="2" t="s">
        <v>10</v>
      </c>
      <c r="G113649">
        <v>4402.0460000000003</v>
      </c>
      <c r="H113649" t="b">
        <v>1</v>
      </c>
    </row>
    <row r="113650" spans="1:8" x14ac:dyDescent="0.2">
      <c r="A113650" s="1">
        <v>45026.5</v>
      </c>
      <c r="B113650" s="1">
        <v>45026.333333333336</v>
      </c>
      <c r="C113650" s="2" t="s">
        <v>8</v>
      </c>
      <c r="D113650" s="2" t="s">
        <v>9</v>
      </c>
      <c r="E113650" s="2" t="s">
        <v>10</v>
      </c>
      <c r="F113650" s="2" t="s">
        <v>10</v>
      </c>
      <c r="G113650">
        <v>4253.8739999999998</v>
      </c>
      <c r="H113650" t="b">
        <v>1</v>
      </c>
    </row>
    <row r="113651" spans="1:8" x14ac:dyDescent="0.2">
      <c r="A113651" s="1">
        <v>45026.541666666664</v>
      </c>
      <c r="B113651" s="1">
        <v>45026.375</v>
      </c>
      <c r="C113651" s="2" t="s">
        <v>8</v>
      </c>
      <c r="D113651" s="2" t="s">
        <v>9</v>
      </c>
      <c r="E113651" s="2" t="s">
        <v>10</v>
      </c>
      <c r="F113651" s="2" t="s">
        <v>10</v>
      </c>
      <c r="G113651">
        <v>4036.5729999999999</v>
      </c>
      <c r="H113651" t="b">
        <v>1</v>
      </c>
    </row>
    <row r="113652" spans="1:8" x14ac:dyDescent="0.2">
      <c r="A113652" s="1">
        <v>45026.583333333336</v>
      </c>
      <c r="B113652" s="1">
        <v>45026.416666666664</v>
      </c>
      <c r="C113652" s="2" t="s">
        <v>8</v>
      </c>
      <c r="D113652" s="2" t="s">
        <v>9</v>
      </c>
      <c r="E113652" s="2" t="s">
        <v>10</v>
      </c>
      <c r="F113652" s="2" t="s">
        <v>10</v>
      </c>
      <c r="G113652">
        <v>3856.8620000000001</v>
      </c>
      <c r="H113652" t="b">
        <v>1</v>
      </c>
    </row>
    <row r="113653" spans="1:8" x14ac:dyDescent="0.2">
      <c r="A113653" s="1">
        <v>45026.625</v>
      </c>
      <c r="B113653" s="1">
        <v>45026.458333333336</v>
      </c>
      <c r="C113653" s="2" t="s">
        <v>8</v>
      </c>
      <c r="D113653" s="2" t="s">
        <v>9</v>
      </c>
      <c r="E113653" s="2" t="s">
        <v>10</v>
      </c>
      <c r="F113653" s="2" t="s">
        <v>10</v>
      </c>
      <c r="G113653">
        <v>3738.9960000000001</v>
      </c>
      <c r="H113653" t="b">
        <v>1</v>
      </c>
    </row>
    <row r="113654" spans="1:8" x14ac:dyDescent="0.2">
      <c r="A113654" s="1">
        <v>45026.666666666664</v>
      </c>
      <c r="B113654" s="1">
        <v>45026.5</v>
      </c>
      <c r="C113654" s="2" t="s">
        <v>8</v>
      </c>
      <c r="D113654" s="2" t="s">
        <v>9</v>
      </c>
      <c r="E113654" s="2" t="s">
        <v>10</v>
      </c>
      <c r="F113654" s="2" t="s">
        <v>10</v>
      </c>
      <c r="G113654">
        <v>3673.4279999999999</v>
      </c>
      <c r="H113654" t="b">
        <v>1</v>
      </c>
    </row>
    <row r="113655" spans="1:8" x14ac:dyDescent="0.2">
      <c r="A113655" s="1">
        <v>45026.708333333336</v>
      </c>
      <c r="B113655" s="1">
        <v>45026.541666666664</v>
      </c>
      <c r="C113655" s="2" t="s">
        <v>8</v>
      </c>
      <c r="D113655" s="2" t="s">
        <v>9</v>
      </c>
      <c r="E113655" s="2" t="s">
        <v>10</v>
      </c>
      <c r="F113655" s="2" t="s">
        <v>10</v>
      </c>
      <c r="G113655">
        <v>3673.0010000000002</v>
      </c>
      <c r="H113655" t="b">
        <v>1</v>
      </c>
    </row>
    <row r="113656" spans="1:8" x14ac:dyDescent="0.2">
      <c r="A113656" s="1">
        <v>45026.75</v>
      </c>
      <c r="B113656" s="1">
        <v>45026.583333333336</v>
      </c>
      <c r="C113656" s="2" t="s">
        <v>8</v>
      </c>
      <c r="D113656" s="2" t="s">
        <v>9</v>
      </c>
      <c r="E113656" s="2" t="s">
        <v>10</v>
      </c>
      <c r="F113656" s="2" t="s">
        <v>10</v>
      </c>
      <c r="G113656">
        <v>3707.3890000000001</v>
      </c>
      <c r="H113656" t="b">
        <v>1</v>
      </c>
    </row>
    <row r="113657" spans="1:8" x14ac:dyDescent="0.2">
      <c r="A113657" s="1">
        <v>45026.791666666664</v>
      </c>
      <c r="B113657" s="1">
        <v>45026.625</v>
      </c>
      <c r="C113657" s="2" t="s">
        <v>8</v>
      </c>
      <c r="D113657" s="2" t="s">
        <v>9</v>
      </c>
      <c r="E113657" s="2" t="s">
        <v>10</v>
      </c>
      <c r="F113657" s="2" t="s">
        <v>10</v>
      </c>
      <c r="G113657">
        <v>3798.9189999999999</v>
      </c>
      <c r="H113657" t="b">
        <v>1</v>
      </c>
    </row>
    <row r="113658" spans="1:8" x14ac:dyDescent="0.2">
      <c r="A113658" s="1">
        <v>45026.833333333336</v>
      </c>
      <c r="B113658" s="1">
        <v>45026.666666666664</v>
      </c>
      <c r="C113658" s="2" t="s">
        <v>8</v>
      </c>
      <c r="D113658" s="2" t="s">
        <v>9</v>
      </c>
      <c r="E113658" s="2" t="s">
        <v>10</v>
      </c>
      <c r="F113658" s="2" t="s">
        <v>10</v>
      </c>
      <c r="G113658">
        <v>3977.6370000000002</v>
      </c>
      <c r="H113658" t="b">
        <v>1</v>
      </c>
    </row>
    <row r="113659" spans="1:8" x14ac:dyDescent="0.2">
      <c r="A113659" s="1">
        <v>45026.875</v>
      </c>
      <c r="B113659" s="1">
        <v>45026.708333333336</v>
      </c>
      <c r="C113659" s="2" t="s">
        <v>8</v>
      </c>
      <c r="D113659" s="2" t="s">
        <v>9</v>
      </c>
      <c r="E113659" s="2" t="s">
        <v>10</v>
      </c>
      <c r="F113659" s="2" t="s">
        <v>10</v>
      </c>
      <c r="G113659">
        <v>4211.2489999999998</v>
      </c>
      <c r="H113659" t="b">
        <v>1</v>
      </c>
    </row>
    <row r="113660" spans="1:8" x14ac:dyDescent="0.2">
      <c r="A113660" s="1">
        <v>45026.916666666664</v>
      </c>
      <c r="B113660" s="1">
        <v>45026.75</v>
      </c>
      <c r="C113660" s="2" t="s">
        <v>8</v>
      </c>
      <c r="D113660" s="2" t="s">
        <v>9</v>
      </c>
      <c r="E113660" s="2" t="s">
        <v>10</v>
      </c>
      <c r="F113660" s="2" t="s">
        <v>10</v>
      </c>
      <c r="G113660">
        <v>4414.29</v>
      </c>
      <c r="H113660" t="b">
        <v>1</v>
      </c>
    </row>
    <row r="113661" spans="1:8" x14ac:dyDescent="0.2">
      <c r="A113661" s="1">
        <v>45026.958333333336</v>
      </c>
      <c r="B113661" s="1">
        <v>45026.791666666664</v>
      </c>
      <c r="C113661" s="2" t="s">
        <v>8</v>
      </c>
      <c r="D113661" s="2" t="s">
        <v>9</v>
      </c>
      <c r="E113661" s="2" t="s">
        <v>10</v>
      </c>
      <c r="F113661" s="2" t="s">
        <v>10</v>
      </c>
      <c r="G113661">
        <v>4610.8280000000004</v>
      </c>
      <c r="H113661" t="b">
        <v>1</v>
      </c>
    </row>
    <row r="113662" spans="1:8" x14ac:dyDescent="0.2">
      <c r="A113662" s="1">
        <v>45027</v>
      </c>
      <c r="B113662" s="1">
        <v>45026.833333333336</v>
      </c>
      <c r="C113662" s="2" t="s">
        <v>8</v>
      </c>
      <c r="D113662" s="2" t="s">
        <v>9</v>
      </c>
      <c r="E113662" s="2" t="s">
        <v>10</v>
      </c>
      <c r="F113662" s="2" t="s">
        <v>10</v>
      </c>
      <c r="G113662">
        <v>4677.4440000000004</v>
      </c>
      <c r="H113662" t="b">
        <v>1</v>
      </c>
    </row>
    <row r="113663" spans="1:8" x14ac:dyDescent="0.2">
      <c r="A113663" s="1">
        <v>45027.041666666664</v>
      </c>
      <c r="B113663" s="1">
        <v>45026.875</v>
      </c>
      <c r="C113663" s="2" t="s">
        <v>8</v>
      </c>
      <c r="D113663" s="2" t="s">
        <v>9</v>
      </c>
      <c r="E113663" s="2" t="s">
        <v>10</v>
      </c>
      <c r="F113663" s="2" t="s">
        <v>10</v>
      </c>
      <c r="G113663">
        <v>4516.6469999999999</v>
      </c>
      <c r="H113663" t="b">
        <v>1</v>
      </c>
    </row>
    <row r="113664" spans="1:8" x14ac:dyDescent="0.2">
      <c r="A113664" s="1">
        <v>45027.083333333336</v>
      </c>
      <c r="B113664" s="1">
        <v>45026.916666666664</v>
      </c>
      <c r="C113664" s="2" t="s">
        <v>8</v>
      </c>
      <c r="D113664" s="2" t="s">
        <v>9</v>
      </c>
      <c r="E113664" s="2" t="s">
        <v>10</v>
      </c>
      <c r="F113664" s="2" t="s">
        <v>10</v>
      </c>
      <c r="G113664">
        <v>4288.7020000000002</v>
      </c>
      <c r="H113664" t="b">
        <v>1</v>
      </c>
    </row>
    <row r="113665" spans="1:8" x14ac:dyDescent="0.2">
      <c r="A113665" s="1">
        <v>45027.125</v>
      </c>
      <c r="B113665" s="1">
        <v>45026.958333333336</v>
      </c>
      <c r="C113665" s="2" t="s">
        <v>8</v>
      </c>
      <c r="D113665" s="2" t="s">
        <v>9</v>
      </c>
      <c r="E113665" s="2" t="s">
        <v>10</v>
      </c>
      <c r="F113665" s="2" t="s">
        <v>10</v>
      </c>
      <c r="G113665">
        <v>4036.3850000000002</v>
      </c>
      <c r="H113665" t="b">
        <v>1</v>
      </c>
    </row>
    <row r="113666" spans="1:8" x14ac:dyDescent="0.2">
      <c r="A113666" s="1">
        <v>45027.166666666664</v>
      </c>
      <c r="B113666" s="1">
        <v>45027</v>
      </c>
      <c r="C113666" s="2" t="s">
        <v>8</v>
      </c>
      <c r="D113666" s="2" t="s">
        <v>9</v>
      </c>
      <c r="E113666" s="2" t="s">
        <v>10</v>
      </c>
      <c r="F113666" s="2" t="s">
        <v>10</v>
      </c>
      <c r="G113666">
        <v>3842.598</v>
      </c>
      <c r="H113666" t="b">
        <v>1</v>
      </c>
    </row>
    <row r="113667" spans="1:8" x14ac:dyDescent="0.2">
      <c r="A113667" s="1">
        <v>45027.208333333336</v>
      </c>
      <c r="B113667" s="1">
        <v>45027.041666666664</v>
      </c>
      <c r="C113667" s="2" t="s">
        <v>8</v>
      </c>
      <c r="D113667" s="2" t="s">
        <v>9</v>
      </c>
      <c r="E113667" s="2" t="s">
        <v>10</v>
      </c>
      <c r="F113667" s="2" t="s">
        <v>10</v>
      </c>
      <c r="G113667">
        <v>3725.28</v>
      </c>
      <c r="H113667" t="b">
        <v>1</v>
      </c>
    </row>
    <row r="113668" spans="1:8" x14ac:dyDescent="0.2">
      <c r="A113668" s="1">
        <v>45027.25</v>
      </c>
      <c r="B113668" s="1">
        <v>45027.083333333336</v>
      </c>
      <c r="C113668" s="2" t="s">
        <v>8</v>
      </c>
      <c r="D113668" s="2" t="s">
        <v>9</v>
      </c>
      <c r="E113668" s="2" t="s">
        <v>10</v>
      </c>
      <c r="F113668" s="2" t="s">
        <v>10</v>
      </c>
      <c r="G113668">
        <v>3658.0419999999999</v>
      </c>
      <c r="H113668" t="b">
        <v>1</v>
      </c>
    </row>
    <row r="113669" spans="1:8" x14ac:dyDescent="0.2">
      <c r="A113669" s="1">
        <v>45027.291666666664</v>
      </c>
      <c r="B113669" s="1">
        <v>45027.125</v>
      </c>
      <c r="C113669" s="2" t="s">
        <v>8</v>
      </c>
      <c r="D113669" s="2" t="s">
        <v>9</v>
      </c>
      <c r="E113669" s="2" t="s">
        <v>10</v>
      </c>
      <c r="F113669" s="2" t="s">
        <v>10</v>
      </c>
      <c r="G113669">
        <v>3642.0859999999998</v>
      </c>
      <c r="H113669" t="b">
        <v>1</v>
      </c>
    </row>
    <row r="113670" spans="1:8" x14ac:dyDescent="0.2">
      <c r="A113670" s="1">
        <v>45027.333333333336</v>
      </c>
      <c r="B113670" s="1">
        <v>45027.166666666664</v>
      </c>
      <c r="C113670" s="2" t="s">
        <v>8</v>
      </c>
      <c r="D113670" s="2" t="s">
        <v>9</v>
      </c>
      <c r="E113670" s="2" t="s">
        <v>10</v>
      </c>
      <c r="F113670" s="2" t="s">
        <v>10</v>
      </c>
      <c r="G113670">
        <v>3712.6260000000002</v>
      </c>
      <c r="H113670" t="b">
        <v>1</v>
      </c>
    </row>
    <row r="113671" spans="1:8" x14ac:dyDescent="0.2">
      <c r="A113671" s="1">
        <v>45027.375</v>
      </c>
      <c r="B113671" s="1">
        <v>45027.208333333336</v>
      </c>
      <c r="C113671" s="2" t="s">
        <v>8</v>
      </c>
      <c r="D113671" s="2" t="s">
        <v>9</v>
      </c>
      <c r="E113671" s="2" t="s">
        <v>10</v>
      </c>
      <c r="F113671" s="2" t="s">
        <v>10</v>
      </c>
      <c r="G113671">
        <v>3901.0880000000002</v>
      </c>
      <c r="H113671" t="b">
        <v>1</v>
      </c>
    </row>
    <row r="113672" spans="1:8" x14ac:dyDescent="0.2">
      <c r="A113672" s="1">
        <v>45027.416666666664</v>
      </c>
      <c r="B113672" s="1">
        <v>45027.25</v>
      </c>
      <c r="C113672" s="2" t="s">
        <v>8</v>
      </c>
      <c r="D113672" s="2" t="s">
        <v>9</v>
      </c>
      <c r="E113672" s="2" t="s">
        <v>10</v>
      </c>
      <c r="F113672" s="2" t="s">
        <v>10</v>
      </c>
      <c r="G113672">
        <v>4156.848</v>
      </c>
      <c r="H113672" t="b">
        <v>1</v>
      </c>
    </row>
    <row r="113673" spans="1:8" x14ac:dyDescent="0.2">
      <c r="A113673" s="1">
        <v>45027.458333333336</v>
      </c>
      <c r="B113673" s="1">
        <v>45027.291666666664</v>
      </c>
      <c r="C113673" s="2" t="s">
        <v>8</v>
      </c>
      <c r="D113673" s="2" t="s">
        <v>9</v>
      </c>
      <c r="E113673" s="2" t="s">
        <v>10</v>
      </c>
      <c r="F113673" s="2" t="s">
        <v>10</v>
      </c>
      <c r="G113673">
        <v>4257.6260000000002</v>
      </c>
      <c r="H113673" t="b">
        <v>1</v>
      </c>
    </row>
    <row r="113674" spans="1:8" x14ac:dyDescent="0.2">
      <c r="A113674" s="1">
        <v>45027.5</v>
      </c>
      <c r="B113674" s="1">
        <v>45027.333333333336</v>
      </c>
      <c r="C113674" s="2" t="s">
        <v>8</v>
      </c>
      <c r="D113674" s="2" t="s">
        <v>9</v>
      </c>
      <c r="E113674" s="2" t="s">
        <v>10</v>
      </c>
      <c r="F113674" s="2" t="s">
        <v>10</v>
      </c>
      <c r="G113674">
        <v>4125.9549999999999</v>
      </c>
      <c r="H113674" t="b">
        <v>1</v>
      </c>
    </row>
    <row r="113675" spans="1:8" x14ac:dyDescent="0.2">
      <c r="A113675" s="1">
        <v>45027.541666666664</v>
      </c>
      <c r="B113675" s="1">
        <v>45027.375</v>
      </c>
      <c r="C113675" s="2" t="s">
        <v>8</v>
      </c>
      <c r="D113675" s="2" t="s">
        <v>9</v>
      </c>
      <c r="E113675" s="2" t="s">
        <v>10</v>
      </c>
      <c r="F113675" s="2" t="s">
        <v>10</v>
      </c>
      <c r="G113675">
        <v>4036.558</v>
      </c>
      <c r="H113675" t="b">
        <v>1</v>
      </c>
    </row>
    <row r="113676" spans="1:8" x14ac:dyDescent="0.2">
      <c r="A113676" s="1">
        <v>45027.583333333336</v>
      </c>
      <c r="B113676" s="1">
        <v>45027.416666666664</v>
      </c>
      <c r="C113676" s="2" t="s">
        <v>8</v>
      </c>
      <c r="D113676" s="2" t="s">
        <v>9</v>
      </c>
      <c r="E113676" s="2" t="s">
        <v>10</v>
      </c>
      <c r="F113676" s="2" t="s">
        <v>10</v>
      </c>
      <c r="G113676">
        <v>3905.44</v>
      </c>
      <c r="H113676" t="b">
        <v>1</v>
      </c>
    </row>
    <row r="113677" spans="1:8" x14ac:dyDescent="0.2">
      <c r="A113677" s="1">
        <v>45027.625</v>
      </c>
      <c r="B113677" s="1">
        <v>45027.458333333336</v>
      </c>
      <c r="C113677" s="2" t="s">
        <v>8</v>
      </c>
      <c r="D113677" s="2" t="s">
        <v>9</v>
      </c>
      <c r="E113677" s="2" t="s">
        <v>10</v>
      </c>
      <c r="F113677" s="2" t="s">
        <v>10</v>
      </c>
      <c r="G113677">
        <v>3765.1210000000001</v>
      </c>
      <c r="H113677" t="b">
        <v>1</v>
      </c>
    </row>
    <row r="113678" spans="1:8" x14ac:dyDescent="0.2">
      <c r="A113678" s="1">
        <v>45027.666666666664</v>
      </c>
      <c r="B113678" s="1">
        <v>45027.5</v>
      </c>
      <c r="C113678" s="2" t="s">
        <v>8</v>
      </c>
      <c r="D113678" s="2" t="s">
        <v>9</v>
      </c>
      <c r="E113678" s="2" t="s">
        <v>10</v>
      </c>
      <c r="F113678" s="2" t="s">
        <v>10</v>
      </c>
      <c r="G113678">
        <v>3727.1950000000002</v>
      </c>
      <c r="H113678" t="b">
        <v>1</v>
      </c>
    </row>
    <row r="113679" spans="1:8" x14ac:dyDescent="0.2">
      <c r="A113679" s="1">
        <v>45027.708333333336</v>
      </c>
      <c r="B113679" s="1">
        <v>45027.541666666664</v>
      </c>
      <c r="C113679" s="2" t="s">
        <v>8</v>
      </c>
      <c r="D113679" s="2" t="s">
        <v>9</v>
      </c>
      <c r="E113679" s="2" t="s">
        <v>10</v>
      </c>
      <c r="F113679" s="2" t="s">
        <v>10</v>
      </c>
      <c r="G113679">
        <v>3758.0039999999999</v>
      </c>
      <c r="H113679" t="b">
        <v>1</v>
      </c>
    </row>
    <row r="113680" spans="1:8" x14ac:dyDescent="0.2">
      <c r="A113680" s="1">
        <v>45027.75</v>
      </c>
      <c r="B113680" s="1">
        <v>45027.583333333336</v>
      </c>
      <c r="C113680" s="2" t="s">
        <v>8</v>
      </c>
      <c r="D113680" s="2" t="s">
        <v>9</v>
      </c>
      <c r="E113680" s="2" t="s">
        <v>10</v>
      </c>
      <c r="F113680" s="2" t="s">
        <v>10</v>
      </c>
      <c r="G113680">
        <v>3904.4960000000001</v>
      </c>
      <c r="H113680" t="b">
        <v>1</v>
      </c>
    </row>
    <row r="113681" spans="1:8" x14ac:dyDescent="0.2">
      <c r="A113681" s="1">
        <v>45027.791666666664</v>
      </c>
      <c r="B113681" s="1">
        <v>45027.625</v>
      </c>
      <c r="C113681" s="2" t="s">
        <v>8</v>
      </c>
      <c r="D113681" s="2" t="s">
        <v>9</v>
      </c>
      <c r="E113681" s="2" t="s">
        <v>10</v>
      </c>
      <c r="F113681" s="2" t="s">
        <v>10</v>
      </c>
      <c r="G113681">
        <v>4147.152</v>
      </c>
      <c r="H113681" t="b">
        <v>1</v>
      </c>
    </row>
    <row r="113682" spans="1:8" x14ac:dyDescent="0.2">
      <c r="A113682" s="1">
        <v>45027.833333333336</v>
      </c>
      <c r="B113682" s="1">
        <v>45027.666666666664</v>
      </c>
      <c r="C113682" s="2" t="s">
        <v>8</v>
      </c>
      <c r="D113682" s="2" t="s">
        <v>9</v>
      </c>
      <c r="E113682" s="2" t="s">
        <v>10</v>
      </c>
      <c r="F113682" s="2" t="s">
        <v>10</v>
      </c>
      <c r="G113682">
        <v>4383.7280000000001</v>
      </c>
      <c r="H113682" t="b">
        <v>1</v>
      </c>
    </row>
    <row r="113683" spans="1:8" x14ac:dyDescent="0.2">
      <c r="A113683" s="1">
        <v>45027.875</v>
      </c>
      <c r="B113683" s="1">
        <v>45027.708333333336</v>
      </c>
      <c r="C113683" s="2" t="s">
        <v>8</v>
      </c>
      <c r="D113683" s="2" t="s">
        <v>9</v>
      </c>
      <c r="E113683" s="2" t="s">
        <v>10</v>
      </c>
      <c r="F113683" s="2" t="s">
        <v>10</v>
      </c>
      <c r="G113683">
        <v>4517.2569999999996</v>
      </c>
      <c r="H113683" t="b">
        <v>1</v>
      </c>
    </row>
    <row r="113684" spans="1:8" x14ac:dyDescent="0.2">
      <c r="A113684" s="1">
        <v>45027.916666666664</v>
      </c>
      <c r="B113684" s="1">
        <v>45027.75</v>
      </c>
      <c r="C113684" s="2" t="s">
        <v>8</v>
      </c>
      <c r="D113684" s="2" t="s">
        <v>9</v>
      </c>
      <c r="E113684" s="2" t="s">
        <v>10</v>
      </c>
      <c r="F113684" s="2" t="s">
        <v>10</v>
      </c>
      <c r="G113684">
        <v>4527.5659999999998</v>
      </c>
      <c r="H113684" t="b">
        <v>1</v>
      </c>
    </row>
    <row r="113685" spans="1:8" x14ac:dyDescent="0.2">
      <c r="A113685" s="1">
        <v>45027.958333333336</v>
      </c>
      <c r="B113685" s="1">
        <v>45027.791666666664</v>
      </c>
      <c r="C113685" s="2" t="s">
        <v>8</v>
      </c>
      <c r="D113685" s="2" t="s">
        <v>9</v>
      </c>
      <c r="E113685" s="2" t="s">
        <v>10</v>
      </c>
      <c r="F113685" s="2" t="s">
        <v>10</v>
      </c>
      <c r="G113685">
        <v>4687.4279999999999</v>
      </c>
      <c r="H113685" t="b">
        <v>1</v>
      </c>
    </row>
    <row r="113686" spans="1:8" x14ac:dyDescent="0.2">
      <c r="A113686" s="1">
        <v>45028</v>
      </c>
      <c r="B113686" s="1">
        <v>45027.833333333336</v>
      </c>
      <c r="C113686" s="2" t="s">
        <v>8</v>
      </c>
      <c r="D113686" s="2" t="s">
        <v>9</v>
      </c>
      <c r="E113686" s="2" t="s">
        <v>10</v>
      </c>
      <c r="F113686" s="2" t="s">
        <v>10</v>
      </c>
      <c r="G113686">
        <v>4713.4970000000003</v>
      </c>
      <c r="H113686" t="b">
        <v>1</v>
      </c>
    </row>
    <row r="113687" spans="1:8" x14ac:dyDescent="0.2">
      <c r="A113687" s="1">
        <v>45028.041666666664</v>
      </c>
      <c r="B113687" s="1">
        <v>45027.875</v>
      </c>
      <c r="C113687" s="2" t="s">
        <v>8</v>
      </c>
      <c r="D113687" s="2" t="s">
        <v>9</v>
      </c>
      <c r="E113687" s="2" t="s">
        <v>10</v>
      </c>
      <c r="F113687" s="2" t="s">
        <v>10</v>
      </c>
      <c r="G113687">
        <v>4544.5330000000004</v>
      </c>
      <c r="H113687" t="b">
        <v>1</v>
      </c>
    </row>
    <row r="113688" spans="1:8" x14ac:dyDescent="0.2">
      <c r="A113688" s="1">
        <v>45028.083333333336</v>
      </c>
      <c r="B113688" s="1">
        <v>45027.916666666664</v>
      </c>
      <c r="C113688" s="2" t="s">
        <v>8</v>
      </c>
      <c r="D113688" s="2" t="s">
        <v>9</v>
      </c>
      <c r="E113688" s="2" t="s">
        <v>10</v>
      </c>
      <c r="F113688" s="2" t="s">
        <v>10</v>
      </c>
      <c r="G113688">
        <v>4296.6779999999999</v>
      </c>
      <c r="H113688" t="b">
        <v>1</v>
      </c>
    </row>
    <row r="113689" spans="1:8" x14ac:dyDescent="0.2">
      <c r="A113689" s="1">
        <v>45028.125</v>
      </c>
      <c r="B113689" s="1">
        <v>45027.958333333336</v>
      </c>
      <c r="C113689" s="2" t="s">
        <v>8</v>
      </c>
      <c r="D113689" s="2" t="s">
        <v>9</v>
      </c>
      <c r="E113689" s="2" t="s">
        <v>10</v>
      </c>
      <c r="F113689" s="2" t="s">
        <v>10</v>
      </c>
      <c r="G113689">
        <v>4040.924</v>
      </c>
      <c r="H113689" t="b">
        <v>1</v>
      </c>
    </row>
    <row r="113690" spans="1:8" x14ac:dyDescent="0.2">
      <c r="A113690" s="1">
        <v>45028.166666666664</v>
      </c>
      <c r="B113690" s="1">
        <v>45028</v>
      </c>
      <c r="C113690" s="2" t="s">
        <v>8</v>
      </c>
      <c r="D113690" s="2" t="s">
        <v>9</v>
      </c>
      <c r="E113690" s="2" t="s">
        <v>10</v>
      </c>
      <c r="F113690" s="2" t="s">
        <v>10</v>
      </c>
      <c r="G113690">
        <v>3843.1129999999998</v>
      </c>
      <c r="H113690" t="b">
        <v>1</v>
      </c>
    </row>
    <row r="113691" spans="1:8" x14ac:dyDescent="0.2">
      <c r="A113691" s="1">
        <v>45028.208333333336</v>
      </c>
      <c r="B113691" s="1">
        <v>45028.041666666664</v>
      </c>
      <c r="C113691" s="2" t="s">
        <v>8</v>
      </c>
      <c r="D113691" s="2" t="s">
        <v>9</v>
      </c>
      <c r="E113691" s="2" t="s">
        <v>10</v>
      </c>
      <c r="F113691" s="2" t="s">
        <v>10</v>
      </c>
      <c r="G113691">
        <v>3690.723</v>
      </c>
      <c r="H113691" t="b">
        <v>1</v>
      </c>
    </row>
    <row r="113692" spans="1:8" x14ac:dyDescent="0.2">
      <c r="A113692" s="1">
        <v>45028.25</v>
      </c>
      <c r="B113692" s="1">
        <v>45028.083333333336</v>
      </c>
      <c r="C113692" s="2" t="s">
        <v>8</v>
      </c>
      <c r="D113692" s="2" t="s">
        <v>9</v>
      </c>
      <c r="E113692" s="2" t="s">
        <v>10</v>
      </c>
      <c r="F113692" s="2" t="s">
        <v>10</v>
      </c>
      <c r="G113692">
        <v>3605.3119999999999</v>
      </c>
      <c r="H113692" t="b">
        <v>1</v>
      </c>
    </row>
    <row r="113693" spans="1:8" x14ac:dyDescent="0.2">
      <c r="A113693" s="1">
        <v>45028.291666666664</v>
      </c>
      <c r="B113693" s="1">
        <v>45028.125</v>
      </c>
      <c r="C113693" s="2" t="s">
        <v>8</v>
      </c>
      <c r="D113693" s="2" t="s">
        <v>9</v>
      </c>
      <c r="E113693" s="2" t="s">
        <v>10</v>
      </c>
      <c r="F113693" s="2" t="s">
        <v>10</v>
      </c>
      <c r="G113693">
        <v>3572.8319999999999</v>
      </c>
      <c r="H113693" t="b">
        <v>1</v>
      </c>
    </row>
    <row r="113694" spans="1:8" x14ac:dyDescent="0.2">
      <c r="A113694" s="1">
        <v>45028.333333333336</v>
      </c>
      <c r="B113694" s="1">
        <v>45028.166666666664</v>
      </c>
      <c r="C113694" s="2" t="s">
        <v>8</v>
      </c>
      <c r="D113694" s="2" t="s">
        <v>9</v>
      </c>
      <c r="E113694" s="2" t="s">
        <v>10</v>
      </c>
      <c r="F113694" s="2" t="s">
        <v>10</v>
      </c>
      <c r="G113694">
        <v>3619.049</v>
      </c>
      <c r="H113694" t="b">
        <v>1</v>
      </c>
    </row>
    <row r="113695" spans="1:8" x14ac:dyDescent="0.2">
      <c r="A113695" s="1">
        <v>45028.375</v>
      </c>
      <c r="B113695" s="1">
        <v>45028.208333333336</v>
      </c>
      <c r="C113695" s="2" t="s">
        <v>8</v>
      </c>
      <c r="D113695" s="2" t="s">
        <v>9</v>
      </c>
      <c r="E113695" s="2" t="s">
        <v>10</v>
      </c>
      <c r="F113695" s="2" t="s">
        <v>10</v>
      </c>
      <c r="G113695">
        <v>3786.5210000000002</v>
      </c>
      <c r="H113695" t="b">
        <v>1</v>
      </c>
    </row>
    <row r="113696" spans="1:8" x14ac:dyDescent="0.2">
      <c r="A113696" s="1">
        <v>45028.416666666664</v>
      </c>
      <c r="B113696" s="1">
        <v>45028.25</v>
      </c>
      <c r="C113696" s="2" t="s">
        <v>8</v>
      </c>
      <c r="D113696" s="2" t="s">
        <v>9</v>
      </c>
      <c r="E113696" s="2" t="s">
        <v>10</v>
      </c>
      <c r="F113696" s="2" t="s">
        <v>10</v>
      </c>
      <c r="G113696">
        <v>4049.9229999999998</v>
      </c>
      <c r="H113696" t="b">
        <v>1</v>
      </c>
    </row>
    <row r="113697" spans="1:8" x14ac:dyDescent="0.2">
      <c r="A113697" s="1">
        <v>45028.458333333336</v>
      </c>
      <c r="B113697" s="1">
        <v>45028.291666666664</v>
      </c>
      <c r="C113697" s="2" t="s">
        <v>8</v>
      </c>
      <c r="D113697" s="2" t="s">
        <v>9</v>
      </c>
      <c r="E113697" s="2" t="s">
        <v>10</v>
      </c>
      <c r="F113697" s="2" t="s">
        <v>10</v>
      </c>
      <c r="G113697">
        <v>4246.2520000000004</v>
      </c>
      <c r="H113697" t="b">
        <v>1</v>
      </c>
    </row>
    <row r="113698" spans="1:8" x14ac:dyDescent="0.2">
      <c r="A113698" s="1">
        <v>45028.5</v>
      </c>
      <c r="B113698" s="1">
        <v>45028.333333333336</v>
      </c>
      <c r="C113698" s="2" t="s">
        <v>8</v>
      </c>
      <c r="D113698" s="2" t="s">
        <v>9</v>
      </c>
      <c r="E113698" s="2" t="s">
        <v>10</v>
      </c>
      <c r="F113698" s="2" t="s">
        <v>10</v>
      </c>
      <c r="G113698">
        <v>4257.6149999999998</v>
      </c>
      <c r="H113698" t="b">
        <v>1</v>
      </c>
    </row>
    <row r="113699" spans="1:8" x14ac:dyDescent="0.2">
      <c r="A113699" s="1">
        <v>45028.541666666664</v>
      </c>
      <c r="B113699" s="1">
        <v>45028.375</v>
      </c>
      <c r="C113699" s="2" t="s">
        <v>8</v>
      </c>
      <c r="D113699" s="2" t="s">
        <v>9</v>
      </c>
      <c r="E113699" s="2" t="s">
        <v>10</v>
      </c>
      <c r="F113699" s="2" t="s">
        <v>10</v>
      </c>
      <c r="G113699">
        <v>4144.4309999999996</v>
      </c>
      <c r="H113699" t="b">
        <v>1</v>
      </c>
    </row>
    <row r="113700" spans="1:8" x14ac:dyDescent="0.2">
      <c r="A113700" s="1">
        <v>45028.583333333336</v>
      </c>
      <c r="B113700" s="1">
        <v>45028.416666666664</v>
      </c>
      <c r="C113700" s="2" t="s">
        <v>8</v>
      </c>
      <c r="D113700" s="2" t="s">
        <v>9</v>
      </c>
      <c r="E113700" s="2" t="s">
        <v>10</v>
      </c>
      <c r="F113700" s="2" t="s">
        <v>10</v>
      </c>
      <c r="G113700">
        <v>3947.3159999999998</v>
      </c>
      <c r="H113700" t="b">
        <v>1</v>
      </c>
    </row>
    <row r="113701" spans="1:8" x14ac:dyDescent="0.2">
      <c r="A113701" s="1">
        <v>45028.625</v>
      </c>
      <c r="B113701" s="1">
        <v>45028.458333333336</v>
      </c>
      <c r="C113701" s="2" t="s">
        <v>8</v>
      </c>
      <c r="D113701" s="2" t="s">
        <v>9</v>
      </c>
      <c r="E113701" s="2" t="s">
        <v>10</v>
      </c>
      <c r="F113701" s="2" t="s">
        <v>10</v>
      </c>
      <c r="G113701">
        <v>3890.027</v>
      </c>
      <c r="H113701" t="b">
        <v>1</v>
      </c>
    </row>
    <row r="113702" spans="1:8" x14ac:dyDescent="0.2">
      <c r="A113702" s="1">
        <v>45028.666666666664</v>
      </c>
      <c r="B113702" s="1">
        <v>45028.5</v>
      </c>
      <c r="C113702" s="2" t="s">
        <v>8</v>
      </c>
      <c r="D113702" s="2" t="s">
        <v>9</v>
      </c>
      <c r="E113702" s="2" t="s">
        <v>10</v>
      </c>
      <c r="F113702" s="2" t="s">
        <v>10</v>
      </c>
      <c r="G113702">
        <v>3947.2860000000001</v>
      </c>
      <c r="H113702" t="b">
        <v>1</v>
      </c>
    </row>
    <row r="113703" spans="1:8" x14ac:dyDescent="0.2">
      <c r="A113703" s="1">
        <v>45028.708333333336</v>
      </c>
      <c r="B113703" s="1">
        <v>45028.541666666664</v>
      </c>
      <c r="C113703" s="2" t="s">
        <v>8</v>
      </c>
      <c r="D113703" s="2" t="s">
        <v>9</v>
      </c>
      <c r="E113703" s="2" t="s">
        <v>10</v>
      </c>
      <c r="F113703" s="2" t="s">
        <v>10</v>
      </c>
      <c r="G113703">
        <v>4077.3530000000001</v>
      </c>
      <c r="H113703" t="b">
        <v>1</v>
      </c>
    </row>
    <row r="113704" spans="1:8" x14ac:dyDescent="0.2">
      <c r="A113704" s="1">
        <v>45028.75</v>
      </c>
      <c r="B113704" s="1">
        <v>45028.583333333336</v>
      </c>
      <c r="C113704" s="2" t="s">
        <v>8</v>
      </c>
      <c r="D113704" s="2" t="s">
        <v>9</v>
      </c>
      <c r="E113704" s="2" t="s">
        <v>10</v>
      </c>
      <c r="F113704" s="2" t="s">
        <v>10</v>
      </c>
      <c r="G113704">
        <v>4231.2039999999997</v>
      </c>
      <c r="H113704" t="b">
        <v>1</v>
      </c>
    </row>
    <row r="113705" spans="1:8" x14ac:dyDescent="0.2">
      <c r="A113705" s="1">
        <v>45028.791666666664</v>
      </c>
      <c r="B113705" s="1">
        <v>45028.625</v>
      </c>
      <c r="C113705" s="2" t="s">
        <v>8</v>
      </c>
      <c r="D113705" s="2" t="s">
        <v>9</v>
      </c>
      <c r="E113705" s="2" t="s">
        <v>10</v>
      </c>
      <c r="F113705" s="2" t="s">
        <v>10</v>
      </c>
      <c r="G113705">
        <v>4444.1120000000001</v>
      </c>
      <c r="H113705" t="b">
        <v>1</v>
      </c>
    </row>
    <row r="113706" spans="1:8" x14ac:dyDescent="0.2">
      <c r="A113706" s="1">
        <v>45028.833333333336</v>
      </c>
      <c r="B113706" s="1">
        <v>45028.666666666664</v>
      </c>
      <c r="C113706" s="2" t="s">
        <v>8</v>
      </c>
      <c r="D113706" s="2" t="s">
        <v>9</v>
      </c>
      <c r="E113706" s="2" t="s">
        <v>10</v>
      </c>
      <c r="F113706" s="2" t="s">
        <v>10</v>
      </c>
      <c r="G113706">
        <v>4713.7169999999996</v>
      </c>
      <c r="H113706" t="b">
        <v>1</v>
      </c>
    </row>
    <row r="113707" spans="1:8" x14ac:dyDescent="0.2">
      <c r="A113707" s="1">
        <v>45028.875</v>
      </c>
      <c r="B113707" s="1">
        <v>45028.708333333336</v>
      </c>
      <c r="C113707" s="2" t="s">
        <v>8</v>
      </c>
      <c r="D113707" s="2" t="s">
        <v>9</v>
      </c>
      <c r="E113707" s="2" t="s">
        <v>10</v>
      </c>
      <c r="F113707" s="2" t="s">
        <v>10</v>
      </c>
      <c r="G113707">
        <v>4999.223</v>
      </c>
      <c r="H113707" t="b">
        <v>1</v>
      </c>
    </row>
    <row r="113708" spans="1:8" x14ac:dyDescent="0.2">
      <c r="A113708" s="1">
        <v>45028.916666666664</v>
      </c>
      <c r="B113708" s="1">
        <v>45028.75</v>
      </c>
      <c r="C113708" s="2" t="s">
        <v>8</v>
      </c>
      <c r="D113708" s="2" t="s">
        <v>9</v>
      </c>
      <c r="E113708" s="2" t="s">
        <v>10</v>
      </c>
      <c r="F113708" s="2" t="s">
        <v>10</v>
      </c>
      <c r="G113708">
        <v>5181.8</v>
      </c>
      <c r="H113708" t="b">
        <v>1</v>
      </c>
    </row>
    <row r="113709" spans="1:8" x14ac:dyDescent="0.2">
      <c r="A113709" s="1">
        <v>45028.958333333336</v>
      </c>
      <c r="B113709" s="1">
        <v>45028.791666666664</v>
      </c>
      <c r="C113709" s="2" t="s">
        <v>8</v>
      </c>
      <c r="D113709" s="2" t="s">
        <v>9</v>
      </c>
      <c r="E113709" s="2" t="s">
        <v>10</v>
      </c>
      <c r="F113709" s="2" t="s">
        <v>10</v>
      </c>
      <c r="G113709">
        <v>5252.5969999999998</v>
      </c>
      <c r="H113709" t="b">
        <v>1</v>
      </c>
    </row>
    <row r="113710" spans="1:8" x14ac:dyDescent="0.2">
      <c r="A113710" s="1">
        <v>45029</v>
      </c>
      <c r="B113710" s="1">
        <v>45028.833333333336</v>
      </c>
      <c r="C113710" s="2" t="s">
        <v>8</v>
      </c>
      <c r="D113710" s="2" t="s">
        <v>9</v>
      </c>
      <c r="E113710" s="2" t="s">
        <v>10</v>
      </c>
      <c r="F113710" s="2" t="s">
        <v>10</v>
      </c>
      <c r="G113710">
        <v>5302.473</v>
      </c>
      <c r="H113710" t="b">
        <v>1</v>
      </c>
    </row>
    <row r="113711" spans="1:8" x14ac:dyDescent="0.2">
      <c r="A113711" s="1">
        <v>45029.041666666664</v>
      </c>
      <c r="B113711" s="1">
        <v>45028.875</v>
      </c>
      <c r="C113711" s="2" t="s">
        <v>8</v>
      </c>
      <c r="D113711" s="2" t="s">
        <v>9</v>
      </c>
      <c r="E113711" s="2" t="s">
        <v>10</v>
      </c>
      <c r="F113711" s="2" t="s">
        <v>10</v>
      </c>
      <c r="G113711">
        <v>5081.9380000000001</v>
      </c>
      <c r="H113711" t="b">
        <v>1</v>
      </c>
    </row>
    <row r="113712" spans="1:8" x14ac:dyDescent="0.2">
      <c r="A113712" s="1">
        <v>45029.083333333336</v>
      </c>
      <c r="B113712" s="1">
        <v>45028.916666666664</v>
      </c>
      <c r="C113712" s="2" t="s">
        <v>8</v>
      </c>
      <c r="D113712" s="2" t="s">
        <v>9</v>
      </c>
      <c r="E113712" s="2" t="s">
        <v>10</v>
      </c>
      <c r="F113712" s="2" t="s">
        <v>10</v>
      </c>
      <c r="G113712">
        <v>4732.8559999999998</v>
      </c>
      <c r="H113712" t="b">
        <v>1</v>
      </c>
    </row>
    <row r="113713" spans="1:8" x14ac:dyDescent="0.2">
      <c r="A113713" s="1">
        <v>45029.125</v>
      </c>
      <c r="B113713" s="1">
        <v>45028.958333333336</v>
      </c>
      <c r="C113713" s="2" t="s">
        <v>8</v>
      </c>
      <c r="D113713" s="2" t="s">
        <v>9</v>
      </c>
      <c r="E113713" s="2" t="s">
        <v>10</v>
      </c>
      <c r="F113713" s="2" t="s">
        <v>10</v>
      </c>
      <c r="G113713">
        <v>4356.5010000000002</v>
      </c>
      <c r="H113713" t="b">
        <v>1</v>
      </c>
    </row>
    <row r="113714" spans="1:8" x14ac:dyDescent="0.2">
      <c r="A113714" s="1">
        <v>45029.166666666664</v>
      </c>
      <c r="B113714" s="1">
        <v>45029</v>
      </c>
      <c r="C113714" s="2" t="s">
        <v>8</v>
      </c>
      <c r="D113714" s="2" t="s">
        <v>9</v>
      </c>
      <c r="E113714" s="2" t="s">
        <v>10</v>
      </c>
      <c r="F113714" s="2" t="s">
        <v>10</v>
      </c>
      <c r="G113714">
        <v>4057.2629999999999</v>
      </c>
      <c r="H113714" t="b">
        <v>1</v>
      </c>
    </row>
    <row r="113715" spans="1:8" x14ac:dyDescent="0.2">
      <c r="A113715" s="1">
        <v>45029.208333333336</v>
      </c>
      <c r="B113715" s="1">
        <v>45029.041666666664</v>
      </c>
      <c r="C113715" s="2" t="s">
        <v>8</v>
      </c>
      <c r="D113715" s="2" t="s">
        <v>9</v>
      </c>
      <c r="E113715" s="2" t="s">
        <v>10</v>
      </c>
      <c r="F113715" s="2" t="s">
        <v>10</v>
      </c>
      <c r="G113715">
        <v>3866.116</v>
      </c>
      <c r="H113715" t="b">
        <v>1</v>
      </c>
    </row>
    <row r="113716" spans="1:8" x14ac:dyDescent="0.2">
      <c r="A113716" s="1">
        <v>45029.25</v>
      </c>
      <c r="B113716" s="1">
        <v>45029.083333333336</v>
      </c>
      <c r="C113716" s="2" t="s">
        <v>8</v>
      </c>
      <c r="D113716" s="2" t="s">
        <v>9</v>
      </c>
      <c r="E113716" s="2" t="s">
        <v>10</v>
      </c>
      <c r="F113716" s="2" t="s">
        <v>10</v>
      </c>
      <c r="G113716">
        <v>3716.6460000000002</v>
      </c>
      <c r="H113716" t="b">
        <v>1</v>
      </c>
    </row>
    <row r="113717" spans="1:8" x14ac:dyDescent="0.2">
      <c r="A113717" s="1">
        <v>45029.291666666664</v>
      </c>
      <c r="B113717" s="1">
        <v>45029.125</v>
      </c>
      <c r="C113717" s="2" t="s">
        <v>8</v>
      </c>
      <c r="D113717" s="2" t="s">
        <v>9</v>
      </c>
      <c r="E113717" s="2" t="s">
        <v>10</v>
      </c>
      <c r="F113717" s="2" t="s">
        <v>10</v>
      </c>
      <c r="G113717">
        <v>3626.6559999999999</v>
      </c>
      <c r="H113717" t="b">
        <v>1</v>
      </c>
    </row>
    <row r="113718" spans="1:8" x14ac:dyDescent="0.2">
      <c r="A113718" s="1">
        <v>45029.333333333336</v>
      </c>
      <c r="B113718" s="1">
        <v>45029.166666666664</v>
      </c>
      <c r="C113718" s="2" t="s">
        <v>8</v>
      </c>
      <c r="D113718" s="2" t="s">
        <v>9</v>
      </c>
      <c r="E113718" s="2" t="s">
        <v>10</v>
      </c>
      <c r="F113718" s="2" t="s">
        <v>10</v>
      </c>
      <c r="G113718">
        <v>3632.7820000000002</v>
      </c>
      <c r="H113718" t="b">
        <v>1</v>
      </c>
    </row>
    <row r="113719" spans="1:8" x14ac:dyDescent="0.2">
      <c r="A113719" s="1">
        <v>45029.375</v>
      </c>
      <c r="B113719" s="1">
        <v>45029.208333333336</v>
      </c>
      <c r="C113719" s="2" t="s">
        <v>8</v>
      </c>
      <c r="D113719" s="2" t="s">
        <v>9</v>
      </c>
      <c r="E113719" s="2" t="s">
        <v>10</v>
      </c>
      <c r="F113719" s="2" t="s">
        <v>10</v>
      </c>
      <c r="G113719">
        <v>3752.7240000000002</v>
      </c>
      <c r="H113719" t="b">
        <v>1</v>
      </c>
    </row>
    <row r="113720" spans="1:8" x14ac:dyDescent="0.2">
      <c r="A113720" s="1">
        <v>45029.416666666664</v>
      </c>
      <c r="B113720" s="1">
        <v>45029.25</v>
      </c>
      <c r="C113720" s="2" t="s">
        <v>8</v>
      </c>
      <c r="D113720" s="2" t="s">
        <v>9</v>
      </c>
      <c r="E113720" s="2" t="s">
        <v>10</v>
      </c>
      <c r="F113720" s="2" t="s">
        <v>10</v>
      </c>
      <c r="G113720">
        <v>3937.509</v>
      </c>
      <c r="H113720" t="b">
        <v>1</v>
      </c>
    </row>
    <row r="113721" spans="1:8" x14ac:dyDescent="0.2">
      <c r="A113721" s="1">
        <v>45029.458333333336</v>
      </c>
      <c r="B113721" s="1">
        <v>45029.291666666664</v>
      </c>
      <c r="C113721" s="2" t="s">
        <v>8</v>
      </c>
      <c r="D113721" s="2" t="s">
        <v>9</v>
      </c>
      <c r="E113721" s="2" t="s">
        <v>10</v>
      </c>
      <c r="F113721" s="2" t="s">
        <v>10</v>
      </c>
      <c r="G113721">
        <v>4103.2370000000001</v>
      </c>
      <c r="H113721" t="b">
        <v>1</v>
      </c>
    </row>
    <row r="113722" spans="1:8" x14ac:dyDescent="0.2">
      <c r="A113722" s="1">
        <v>45029.5</v>
      </c>
      <c r="B113722" s="1">
        <v>45029.333333333336</v>
      </c>
      <c r="C113722" s="2" t="s">
        <v>8</v>
      </c>
      <c r="D113722" s="2" t="s">
        <v>9</v>
      </c>
      <c r="E113722" s="2" t="s">
        <v>10</v>
      </c>
      <c r="F113722" s="2" t="s">
        <v>10</v>
      </c>
      <c r="G113722">
        <v>4162.1319999999996</v>
      </c>
      <c r="H113722" t="b">
        <v>1</v>
      </c>
    </row>
    <row r="113723" spans="1:8" x14ac:dyDescent="0.2">
      <c r="A113723" s="1">
        <v>45029.541666666664</v>
      </c>
      <c r="B113723" s="1">
        <v>45029.375</v>
      </c>
      <c r="C113723" s="2" t="s">
        <v>8</v>
      </c>
      <c r="D113723" s="2" t="s">
        <v>9</v>
      </c>
      <c r="E113723" s="2" t="s">
        <v>10</v>
      </c>
      <c r="F113723" s="2" t="s">
        <v>10</v>
      </c>
      <c r="G113723">
        <v>4262.6689999999999</v>
      </c>
      <c r="H113723" t="b">
        <v>1</v>
      </c>
    </row>
    <row r="113724" spans="1:8" x14ac:dyDescent="0.2">
      <c r="A113724" s="1">
        <v>45029.583333333336</v>
      </c>
      <c r="B113724" s="1">
        <v>45029.416666666664</v>
      </c>
      <c r="C113724" s="2" t="s">
        <v>8</v>
      </c>
      <c r="D113724" s="2" t="s">
        <v>9</v>
      </c>
      <c r="E113724" s="2" t="s">
        <v>10</v>
      </c>
      <c r="F113724" s="2" t="s">
        <v>10</v>
      </c>
      <c r="G113724">
        <v>4336.7629999999999</v>
      </c>
      <c r="H113724" t="b">
        <v>1</v>
      </c>
    </row>
    <row r="113725" spans="1:8" x14ac:dyDescent="0.2">
      <c r="A113725" s="1">
        <v>45029.625</v>
      </c>
      <c r="B113725" s="1">
        <v>45029.458333333336</v>
      </c>
      <c r="C113725" s="2" t="s">
        <v>8</v>
      </c>
      <c r="D113725" s="2" t="s">
        <v>9</v>
      </c>
      <c r="E113725" s="2" t="s">
        <v>10</v>
      </c>
      <c r="F113725" s="2" t="s">
        <v>10</v>
      </c>
      <c r="G113725">
        <v>4432.8019999999997</v>
      </c>
      <c r="H113725" t="b">
        <v>1</v>
      </c>
    </row>
    <row r="113726" spans="1:8" x14ac:dyDescent="0.2">
      <c r="A113726" s="1">
        <v>45029.666666666664</v>
      </c>
      <c r="B113726" s="1">
        <v>45029.5</v>
      </c>
      <c r="C113726" s="2" t="s">
        <v>8</v>
      </c>
      <c r="D113726" s="2" t="s">
        <v>9</v>
      </c>
      <c r="E113726" s="2" t="s">
        <v>10</v>
      </c>
      <c r="F113726" s="2" t="s">
        <v>10</v>
      </c>
      <c r="G113726">
        <v>4559.6620000000003</v>
      </c>
      <c r="H113726" t="b">
        <v>1</v>
      </c>
    </row>
    <row r="113727" spans="1:8" x14ac:dyDescent="0.2">
      <c r="A113727" s="1">
        <v>45029.708333333336</v>
      </c>
      <c r="B113727" s="1">
        <v>45029.541666666664</v>
      </c>
      <c r="C113727" s="2" t="s">
        <v>8</v>
      </c>
      <c r="D113727" s="2" t="s">
        <v>9</v>
      </c>
      <c r="E113727" s="2" t="s">
        <v>10</v>
      </c>
      <c r="F113727" s="2" t="s">
        <v>10</v>
      </c>
      <c r="G113727">
        <v>4751.7020000000002</v>
      </c>
      <c r="H113727" t="b">
        <v>1</v>
      </c>
    </row>
    <row r="113728" spans="1:8" x14ac:dyDescent="0.2">
      <c r="A113728" s="1">
        <v>45029.75</v>
      </c>
      <c r="B113728" s="1">
        <v>45029.583333333336</v>
      </c>
      <c r="C113728" s="2" t="s">
        <v>8</v>
      </c>
      <c r="D113728" s="2" t="s">
        <v>9</v>
      </c>
      <c r="E113728" s="2" t="s">
        <v>10</v>
      </c>
      <c r="F113728" s="2" t="s">
        <v>10</v>
      </c>
      <c r="G113728">
        <v>4988.1440000000002</v>
      </c>
      <c r="H113728" t="b">
        <v>1</v>
      </c>
    </row>
    <row r="113729" spans="1:8" x14ac:dyDescent="0.2">
      <c r="A113729" s="1">
        <v>45029.791666666664</v>
      </c>
      <c r="B113729" s="1">
        <v>45029.625</v>
      </c>
      <c r="C113729" s="2" t="s">
        <v>8</v>
      </c>
      <c r="D113729" s="2" t="s">
        <v>9</v>
      </c>
      <c r="E113729" s="2" t="s">
        <v>10</v>
      </c>
      <c r="F113729" s="2" t="s">
        <v>10</v>
      </c>
      <c r="G113729">
        <v>5287.777</v>
      </c>
      <c r="H113729" t="b">
        <v>1</v>
      </c>
    </row>
    <row r="113730" spans="1:8" x14ac:dyDescent="0.2">
      <c r="A113730" s="1">
        <v>45029.833333333336</v>
      </c>
      <c r="B113730" s="1">
        <v>45029.666666666664</v>
      </c>
      <c r="C113730" s="2" t="s">
        <v>8</v>
      </c>
      <c r="D113730" s="2" t="s">
        <v>9</v>
      </c>
      <c r="E113730" s="2" t="s">
        <v>10</v>
      </c>
      <c r="F113730" s="2" t="s">
        <v>10</v>
      </c>
      <c r="G113730">
        <v>5626.366</v>
      </c>
      <c r="H113730" t="b">
        <v>1</v>
      </c>
    </row>
    <row r="113731" spans="1:8" x14ac:dyDescent="0.2">
      <c r="A113731" s="1">
        <v>45029.875</v>
      </c>
      <c r="B113731" s="1">
        <v>45029.708333333336</v>
      </c>
      <c r="C113731" s="2" t="s">
        <v>8</v>
      </c>
      <c r="D113731" s="2" t="s">
        <v>9</v>
      </c>
      <c r="E113731" s="2" t="s">
        <v>10</v>
      </c>
      <c r="F113731" s="2" t="s">
        <v>10</v>
      </c>
      <c r="G113731">
        <v>5907.3519999999999</v>
      </c>
      <c r="H113731" t="b">
        <v>1</v>
      </c>
    </row>
    <row r="113732" spans="1:8" x14ac:dyDescent="0.2">
      <c r="A113732" s="1">
        <v>45029.916666666664</v>
      </c>
      <c r="B113732" s="1">
        <v>45029.75</v>
      </c>
      <c r="C113732" s="2" t="s">
        <v>8</v>
      </c>
      <c r="D113732" s="2" t="s">
        <v>9</v>
      </c>
      <c r="E113732" s="2" t="s">
        <v>10</v>
      </c>
      <c r="F113732" s="2" t="s">
        <v>10</v>
      </c>
      <c r="G113732">
        <v>6115.9040000000005</v>
      </c>
      <c r="H113732" t="b">
        <v>1</v>
      </c>
    </row>
    <row r="113733" spans="1:8" x14ac:dyDescent="0.2">
      <c r="A113733" s="1">
        <v>45029.958333333336</v>
      </c>
      <c r="B113733" s="1">
        <v>45029.791666666664</v>
      </c>
      <c r="C113733" s="2" t="s">
        <v>8</v>
      </c>
      <c r="D113733" s="2" t="s">
        <v>9</v>
      </c>
      <c r="E113733" s="2" t="s">
        <v>10</v>
      </c>
      <c r="F113733" s="2" t="s">
        <v>10</v>
      </c>
      <c r="G113733">
        <v>6121.4830000000002</v>
      </c>
      <c r="H113733" t="b">
        <v>1</v>
      </c>
    </row>
    <row r="113734" spans="1:8" x14ac:dyDescent="0.2">
      <c r="A113734" s="1">
        <v>45030</v>
      </c>
      <c r="B113734" s="1">
        <v>45029.833333333336</v>
      </c>
      <c r="C113734" s="2" t="s">
        <v>8</v>
      </c>
      <c r="D113734" s="2" t="s">
        <v>9</v>
      </c>
      <c r="E113734" s="2" t="s">
        <v>10</v>
      </c>
      <c r="F113734" s="2" t="s">
        <v>10</v>
      </c>
      <c r="G113734">
        <v>6046.1729999999998</v>
      </c>
      <c r="H113734" t="b">
        <v>1</v>
      </c>
    </row>
    <row r="113735" spans="1:8" x14ac:dyDescent="0.2">
      <c r="A113735" s="1">
        <v>45030.041666666664</v>
      </c>
      <c r="B113735" s="1">
        <v>45029.875</v>
      </c>
      <c r="C113735" s="2" t="s">
        <v>8</v>
      </c>
      <c r="D113735" s="2" t="s">
        <v>9</v>
      </c>
      <c r="E113735" s="2" t="s">
        <v>10</v>
      </c>
      <c r="F113735" s="2" t="s">
        <v>10</v>
      </c>
      <c r="G113735">
        <v>5696.3119999999999</v>
      </c>
      <c r="H113735" t="b">
        <v>1</v>
      </c>
    </row>
    <row r="113736" spans="1:8" x14ac:dyDescent="0.2">
      <c r="A113736" s="1">
        <v>45030.083333333336</v>
      </c>
      <c r="B113736" s="1">
        <v>45029.916666666664</v>
      </c>
      <c r="C113736" s="2" t="s">
        <v>8</v>
      </c>
      <c r="D113736" s="2" t="s">
        <v>9</v>
      </c>
      <c r="E113736" s="2" t="s">
        <v>10</v>
      </c>
      <c r="F113736" s="2" t="s">
        <v>10</v>
      </c>
      <c r="G113736">
        <v>5269.5079999999998</v>
      </c>
      <c r="H113736" t="b">
        <v>1</v>
      </c>
    </row>
    <row r="113737" spans="1:8" x14ac:dyDescent="0.2">
      <c r="A113737" s="1">
        <v>45030.125</v>
      </c>
      <c r="B113737" s="1">
        <v>45029.958333333336</v>
      </c>
      <c r="C113737" s="2" t="s">
        <v>8</v>
      </c>
      <c r="D113737" s="2" t="s">
        <v>9</v>
      </c>
      <c r="E113737" s="2" t="s">
        <v>10</v>
      </c>
      <c r="F113737" s="2" t="s">
        <v>10</v>
      </c>
      <c r="G113737">
        <v>4880.1869999999999</v>
      </c>
      <c r="H113737" t="b">
        <v>1</v>
      </c>
    </row>
    <row r="113738" spans="1:8" x14ac:dyDescent="0.2">
      <c r="A113738" s="1">
        <v>45030.166666666664</v>
      </c>
      <c r="B113738" s="1">
        <v>45030</v>
      </c>
      <c r="C113738" s="2" t="s">
        <v>8</v>
      </c>
      <c r="D113738" s="2" t="s">
        <v>9</v>
      </c>
      <c r="E113738" s="2" t="s">
        <v>10</v>
      </c>
      <c r="F113738" s="2" t="s">
        <v>10</v>
      </c>
      <c r="G113738">
        <v>4536.567</v>
      </c>
      <c r="H113738" t="b">
        <v>1</v>
      </c>
    </row>
    <row r="113739" spans="1:8" x14ac:dyDescent="0.2">
      <c r="A113739" s="1">
        <v>45030.208333333336</v>
      </c>
      <c r="B113739" s="1">
        <v>45030.041666666664</v>
      </c>
      <c r="C113739" s="2" t="s">
        <v>8</v>
      </c>
      <c r="D113739" s="2" t="s">
        <v>9</v>
      </c>
      <c r="E113739" s="2" t="s">
        <v>10</v>
      </c>
      <c r="F113739" s="2" t="s">
        <v>10</v>
      </c>
      <c r="G113739">
        <v>4255.0360000000001</v>
      </c>
      <c r="H113739" t="b">
        <v>1</v>
      </c>
    </row>
    <row r="113740" spans="1:8" x14ac:dyDescent="0.2">
      <c r="A113740" s="1">
        <v>45030.25</v>
      </c>
      <c r="B113740" s="1">
        <v>45030.083333333336</v>
      </c>
      <c r="C113740" s="2" t="s">
        <v>8</v>
      </c>
      <c r="D113740" s="2" t="s">
        <v>9</v>
      </c>
      <c r="E113740" s="2" t="s">
        <v>10</v>
      </c>
      <c r="F113740" s="2" t="s">
        <v>10</v>
      </c>
      <c r="G113740">
        <v>4055.2429999999999</v>
      </c>
      <c r="H113740" t="b">
        <v>1</v>
      </c>
    </row>
    <row r="113741" spans="1:8" x14ac:dyDescent="0.2">
      <c r="A113741" s="1">
        <v>45030.291666666664</v>
      </c>
      <c r="B113741" s="1">
        <v>45030.125</v>
      </c>
      <c r="C113741" s="2" t="s">
        <v>8</v>
      </c>
      <c r="D113741" s="2" t="s">
        <v>9</v>
      </c>
      <c r="E113741" s="2" t="s">
        <v>10</v>
      </c>
      <c r="F113741" s="2" t="s">
        <v>10</v>
      </c>
      <c r="G113741">
        <v>3913.3829999999998</v>
      </c>
      <c r="H113741" t="b">
        <v>1</v>
      </c>
    </row>
    <row r="113742" spans="1:8" x14ac:dyDescent="0.2">
      <c r="A113742" s="1">
        <v>45030.333333333336</v>
      </c>
      <c r="B113742" s="1">
        <v>45030.166666666664</v>
      </c>
      <c r="C113742" s="2" t="s">
        <v>8</v>
      </c>
      <c r="D113742" s="2" t="s">
        <v>9</v>
      </c>
      <c r="E113742" s="2" t="s">
        <v>10</v>
      </c>
      <c r="F113742" s="2" t="s">
        <v>10</v>
      </c>
      <c r="G113742">
        <v>3894.587</v>
      </c>
      <c r="H113742" t="b">
        <v>1</v>
      </c>
    </row>
    <row r="113743" spans="1:8" x14ac:dyDescent="0.2">
      <c r="A113743" s="1">
        <v>45030.375</v>
      </c>
      <c r="B113743" s="1">
        <v>45030.208333333336</v>
      </c>
      <c r="C113743" s="2" t="s">
        <v>8</v>
      </c>
      <c r="D113743" s="2" t="s">
        <v>9</v>
      </c>
      <c r="E113743" s="2" t="s">
        <v>10</v>
      </c>
      <c r="F113743" s="2" t="s">
        <v>10</v>
      </c>
      <c r="G113743">
        <v>3970.36</v>
      </c>
      <c r="H113743" t="b">
        <v>1</v>
      </c>
    </row>
    <row r="113744" spans="1:8" x14ac:dyDescent="0.2">
      <c r="A113744" s="1">
        <v>45030.416666666664</v>
      </c>
      <c r="B113744" s="1">
        <v>45030.25</v>
      </c>
      <c r="C113744" s="2" t="s">
        <v>8</v>
      </c>
      <c r="D113744" s="2" t="s">
        <v>9</v>
      </c>
      <c r="E113744" s="2" t="s">
        <v>10</v>
      </c>
      <c r="F113744" s="2" t="s">
        <v>10</v>
      </c>
      <c r="G113744">
        <v>4101.0590000000002</v>
      </c>
      <c r="H113744" t="b">
        <v>1</v>
      </c>
    </row>
    <row r="113745" spans="1:8" x14ac:dyDescent="0.2">
      <c r="A113745" s="1">
        <v>45030.458333333336</v>
      </c>
      <c r="B113745" s="1">
        <v>45030.291666666664</v>
      </c>
      <c r="C113745" s="2" t="s">
        <v>8</v>
      </c>
      <c r="D113745" s="2" t="s">
        <v>9</v>
      </c>
      <c r="E113745" s="2" t="s">
        <v>10</v>
      </c>
      <c r="F113745" s="2" t="s">
        <v>10</v>
      </c>
      <c r="G113745">
        <v>4251.04</v>
      </c>
      <c r="H113745" t="b">
        <v>1</v>
      </c>
    </row>
    <row r="113746" spans="1:8" x14ac:dyDescent="0.2">
      <c r="A113746" s="1">
        <v>45030.5</v>
      </c>
      <c r="B113746" s="1">
        <v>45030.333333333336</v>
      </c>
      <c r="C113746" s="2" t="s">
        <v>8</v>
      </c>
      <c r="D113746" s="2" t="s">
        <v>9</v>
      </c>
      <c r="E113746" s="2" t="s">
        <v>10</v>
      </c>
      <c r="F113746" s="2" t="s">
        <v>10</v>
      </c>
      <c r="G113746">
        <v>4354.7929999999997</v>
      </c>
      <c r="H113746" t="b">
        <v>1</v>
      </c>
    </row>
    <row r="113747" spans="1:8" x14ac:dyDescent="0.2">
      <c r="A113747" s="1">
        <v>45030.541666666664</v>
      </c>
      <c r="B113747" s="1">
        <v>45030.375</v>
      </c>
      <c r="C113747" s="2" t="s">
        <v>8</v>
      </c>
      <c r="D113747" s="2" t="s">
        <v>9</v>
      </c>
      <c r="E113747" s="2" t="s">
        <v>10</v>
      </c>
      <c r="F113747" s="2" t="s">
        <v>10</v>
      </c>
      <c r="G113747">
        <v>4486.9799999999996</v>
      </c>
      <c r="H113747" t="b">
        <v>1</v>
      </c>
    </row>
    <row r="113748" spans="1:8" x14ac:dyDescent="0.2">
      <c r="A113748" s="1">
        <v>45030.583333333336</v>
      </c>
      <c r="B113748" s="1">
        <v>45030.416666666664</v>
      </c>
      <c r="C113748" s="2" t="s">
        <v>8</v>
      </c>
      <c r="D113748" s="2" t="s">
        <v>9</v>
      </c>
      <c r="E113748" s="2" t="s">
        <v>10</v>
      </c>
      <c r="F113748" s="2" t="s">
        <v>10</v>
      </c>
      <c r="G113748">
        <v>4629.5460000000003</v>
      </c>
      <c r="H113748" t="b">
        <v>1</v>
      </c>
    </row>
    <row r="113749" spans="1:8" x14ac:dyDescent="0.2">
      <c r="A113749" s="1">
        <v>45030.625</v>
      </c>
      <c r="B113749" s="1">
        <v>45030.458333333336</v>
      </c>
      <c r="C113749" s="2" t="s">
        <v>8</v>
      </c>
      <c r="D113749" s="2" t="s">
        <v>9</v>
      </c>
      <c r="E113749" s="2" t="s">
        <v>10</v>
      </c>
      <c r="F113749" s="2" t="s">
        <v>10</v>
      </c>
      <c r="G113749">
        <v>4812.7160000000003</v>
      </c>
      <c r="H113749" t="b">
        <v>1</v>
      </c>
    </row>
    <row r="113750" spans="1:8" x14ac:dyDescent="0.2">
      <c r="A113750" s="1">
        <v>45030.666666666664</v>
      </c>
      <c r="B113750" s="1">
        <v>45030.5</v>
      </c>
      <c r="C113750" s="2" t="s">
        <v>8</v>
      </c>
      <c r="D113750" s="2" t="s">
        <v>9</v>
      </c>
      <c r="E113750" s="2" t="s">
        <v>10</v>
      </c>
      <c r="F113750" s="2" t="s">
        <v>10</v>
      </c>
      <c r="G113750">
        <v>5061.875</v>
      </c>
      <c r="H113750" t="b">
        <v>1</v>
      </c>
    </row>
    <row r="113751" spans="1:8" x14ac:dyDescent="0.2">
      <c r="A113751" s="1">
        <v>45030.708333333336</v>
      </c>
      <c r="B113751" s="1">
        <v>45030.541666666664</v>
      </c>
      <c r="C113751" s="2" t="s">
        <v>8</v>
      </c>
      <c r="D113751" s="2" t="s">
        <v>9</v>
      </c>
      <c r="E113751" s="2" t="s">
        <v>10</v>
      </c>
      <c r="F113751" s="2" t="s">
        <v>10</v>
      </c>
      <c r="G113751">
        <v>5369.665</v>
      </c>
      <c r="H113751" t="b">
        <v>1</v>
      </c>
    </row>
    <row r="113752" spans="1:8" x14ac:dyDescent="0.2">
      <c r="A113752" s="1">
        <v>45030.75</v>
      </c>
      <c r="B113752" s="1">
        <v>45030.583333333336</v>
      </c>
      <c r="C113752" s="2" t="s">
        <v>8</v>
      </c>
      <c r="D113752" s="2" t="s">
        <v>9</v>
      </c>
      <c r="E113752" s="2" t="s">
        <v>10</v>
      </c>
      <c r="F113752" s="2" t="s">
        <v>10</v>
      </c>
      <c r="G113752">
        <v>5605.3630000000003</v>
      </c>
      <c r="H113752" t="b">
        <v>1</v>
      </c>
    </row>
    <row r="113753" spans="1:8" x14ac:dyDescent="0.2">
      <c r="A113753" s="1">
        <v>45030.791666666664</v>
      </c>
      <c r="B113753" s="1">
        <v>45030.625</v>
      </c>
      <c r="C113753" s="2" t="s">
        <v>8</v>
      </c>
      <c r="D113753" s="2" t="s">
        <v>9</v>
      </c>
      <c r="E113753" s="2" t="s">
        <v>10</v>
      </c>
      <c r="F113753" s="2" t="s">
        <v>10</v>
      </c>
      <c r="G113753">
        <v>5848.9160000000002</v>
      </c>
      <c r="H113753" t="b">
        <v>1</v>
      </c>
    </row>
    <row r="113754" spans="1:8" x14ac:dyDescent="0.2">
      <c r="A113754" s="1">
        <v>45030.833333333336</v>
      </c>
      <c r="B113754" s="1">
        <v>45030.666666666664</v>
      </c>
      <c r="C113754" s="2" t="s">
        <v>8</v>
      </c>
      <c r="D113754" s="2" t="s">
        <v>9</v>
      </c>
      <c r="E113754" s="2" t="s">
        <v>10</v>
      </c>
      <c r="F113754" s="2" t="s">
        <v>10</v>
      </c>
      <c r="G113754">
        <v>6129.1819999999998</v>
      </c>
      <c r="H113754" t="b">
        <v>1</v>
      </c>
    </row>
    <row r="113755" spans="1:8" x14ac:dyDescent="0.2">
      <c r="A113755" s="1">
        <v>45030.875</v>
      </c>
      <c r="B113755" s="1">
        <v>45030.708333333336</v>
      </c>
      <c r="C113755" s="2" t="s">
        <v>8</v>
      </c>
      <c r="D113755" s="2" t="s">
        <v>9</v>
      </c>
      <c r="E113755" s="2" t="s">
        <v>10</v>
      </c>
      <c r="F113755" s="2" t="s">
        <v>10</v>
      </c>
      <c r="G113755">
        <v>6390.72</v>
      </c>
      <c r="H113755" t="b">
        <v>1</v>
      </c>
    </row>
    <row r="113756" spans="1:8" x14ac:dyDescent="0.2">
      <c r="A113756" s="1">
        <v>45030.916666666664</v>
      </c>
      <c r="B113756" s="1">
        <v>45030.75</v>
      </c>
      <c r="C113756" s="2" t="s">
        <v>8</v>
      </c>
      <c r="D113756" s="2" t="s">
        <v>9</v>
      </c>
      <c r="E113756" s="2" t="s">
        <v>10</v>
      </c>
      <c r="F113756" s="2" t="s">
        <v>10</v>
      </c>
      <c r="G113756">
        <v>6322.1369999999997</v>
      </c>
      <c r="H113756" t="b">
        <v>1</v>
      </c>
    </row>
    <row r="113757" spans="1:8" x14ac:dyDescent="0.2">
      <c r="A113757" s="1">
        <v>45030.958333333336</v>
      </c>
      <c r="B113757" s="1">
        <v>45030.791666666664</v>
      </c>
      <c r="C113757" s="2" t="s">
        <v>8</v>
      </c>
      <c r="D113757" s="2" t="s">
        <v>9</v>
      </c>
      <c r="E113757" s="2" t="s">
        <v>10</v>
      </c>
      <c r="F113757" s="2" t="s">
        <v>10</v>
      </c>
      <c r="G113757">
        <v>6091.2709999999997</v>
      </c>
      <c r="H113757" t="b">
        <v>1</v>
      </c>
    </row>
    <row r="113758" spans="1:8" x14ac:dyDescent="0.2">
      <c r="A113758" s="1">
        <v>45031</v>
      </c>
      <c r="B113758" s="1">
        <v>45030.833333333336</v>
      </c>
      <c r="C113758" s="2" t="s">
        <v>8</v>
      </c>
      <c r="D113758" s="2" t="s">
        <v>9</v>
      </c>
      <c r="E113758" s="2" t="s">
        <v>10</v>
      </c>
      <c r="F113758" s="2" t="s">
        <v>10</v>
      </c>
      <c r="G113758">
        <v>5973.5309999999999</v>
      </c>
      <c r="H113758" t="b">
        <v>1</v>
      </c>
    </row>
    <row r="113759" spans="1:8" x14ac:dyDescent="0.2">
      <c r="A113759" s="1">
        <v>45031.041666666664</v>
      </c>
      <c r="B113759" s="1">
        <v>45030.875</v>
      </c>
      <c r="C113759" s="2" t="s">
        <v>8</v>
      </c>
      <c r="D113759" s="2" t="s">
        <v>9</v>
      </c>
      <c r="E113759" s="2" t="s">
        <v>10</v>
      </c>
      <c r="F113759" s="2" t="s">
        <v>10</v>
      </c>
      <c r="G113759">
        <v>5624.4930000000004</v>
      </c>
      <c r="H113759" t="b">
        <v>1</v>
      </c>
    </row>
    <row r="113760" spans="1:8" x14ac:dyDescent="0.2">
      <c r="A113760" s="1">
        <v>45031.083333333336</v>
      </c>
      <c r="B113760" s="1">
        <v>45030.916666666664</v>
      </c>
      <c r="C113760" s="2" t="s">
        <v>8</v>
      </c>
      <c r="D113760" s="2" t="s">
        <v>9</v>
      </c>
      <c r="E113760" s="2" t="s">
        <v>10</v>
      </c>
      <c r="F113760" s="2" t="s">
        <v>10</v>
      </c>
      <c r="G113760">
        <v>5270.32</v>
      </c>
      <c r="H113760" t="b">
        <v>1</v>
      </c>
    </row>
    <row r="113761" spans="1:8" x14ac:dyDescent="0.2">
      <c r="A113761" s="1">
        <v>45031.125</v>
      </c>
      <c r="B113761" s="1">
        <v>45030.958333333336</v>
      </c>
      <c r="C113761" s="2" t="s">
        <v>8</v>
      </c>
      <c r="D113761" s="2" t="s">
        <v>9</v>
      </c>
      <c r="E113761" s="2" t="s">
        <v>10</v>
      </c>
      <c r="F113761" s="2" t="s">
        <v>10</v>
      </c>
      <c r="G113761">
        <v>4920.07</v>
      </c>
      <c r="H113761" t="b">
        <v>1</v>
      </c>
    </row>
    <row r="113762" spans="1:8" x14ac:dyDescent="0.2">
      <c r="A113762" s="1">
        <v>45031.166666666664</v>
      </c>
      <c r="B113762" s="1">
        <v>45031</v>
      </c>
      <c r="C113762" s="2" t="s">
        <v>8</v>
      </c>
      <c r="D113762" s="2" t="s">
        <v>9</v>
      </c>
      <c r="E113762" s="2" t="s">
        <v>10</v>
      </c>
      <c r="F113762" s="2" t="s">
        <v>10</v>
      </c>
      <c r="G113762">
        <v>4574.308</v>
      </c>
      <c r="H113762" t="b">
        <v>1</v>
      </c>
    </row>
    <row r="113763" spans="1:8" x14ac:dyDescent="0.2">
      <c r="A113763" s="1">
        <v>45031.208333333336</v>
      </c>
      <c r="B113763" s="1">
        <v>45031.041666666664</v>
      </c>
      <c r="C113763" s="2" t="s">
        <v>8</v>
      </c>
      <c r="D113763" s="2" t="s">
        <v>9</v>
      </c>
      <c r="E113763" s="2" t="s">
        <v>10</v>
      </c>
      <c r="F113763" s="2" t="s">
        <v>10</v>
      </c>
      <c r="G113763">
        <v>4326.5200000000004</v>
      </c>
      <c r="H113763" t="b">
        <v>1</v>
      </c>
    </row>
    <row r="113764" spans="1:8" x14ac:dyDescent="0.2">
      <c r="A113764" s="1">
        <v>45031.25</v>
      </c>
      <c r="B113764" s="1">
        <v>45031.083333333336</v>
      </c>
      <c r="C113764" s="2" t="s">
        <v>8</v>
      </c>
      <c r="D113764" s="2" t="s">
        <v>9</v>
      </c>
      <c r="E113764" s="2" t="s">
        <v>10</v>
      </c>
      <c r="F113764" s="2" t="s">
        <v>10</v>
      </c>
      <c r="G113764">
        <v>4143.3630000000003</v>
      </c>
      <c r="H113764" t="b">
        <v>1</v>
      </c>
    </row>
    <row r="113765" spans="1:8" x14ac:dyDescent="0.2">
      <c r="A113765" s="1">
        <v>45031.291666666664</v>
      </c>
      <c r="B113765" s="1">
        <v>45031.125</v>
      </c>
      <c r="C113765" s="2" t="s">
        <v>8</v>
      </c>
      <c r="D113765" s="2" t="s">
        <v>9</v>
      </c>
      <c r="E113765" s="2" t="s">
        <v>10</v>
      </c>
      <c r="F113765" s="2" t="s">
        <v>10</v>
      </c>
      <c r="G113765">
        <v>4152.51</v>
      </c>
      <c r="H113765" t="b">
        <v>1</v>
      </c>
    </row>
    <row r="113766" spans="1:8" x14ac:dyDescent="0.2">
      <c r="A113766" s="1">
        <v>45031.333333333336</v>
      </c>
      <c r="B113766" s="1">
        <v>45031.166666666664</v>
      </c>
      <c r="C113766" s="2" t="s">
        <v>8</v>
      </c>
      <c r="D113766" s="2" t="s">
        <v>9</v>
      </c>
      <c r="E113766" s="2" t="s">
        <v>10</v>
      </c>
      <c r="F113766" s="2" t="s">
        <v>10</v>
      </c>
      <c r="G113766">
        <v>4088.7139999999999</v>
      </c>
      <c r="H113766" t="b">
        <v>1</v>
      </c>
    </row>
    <row r="113767" spans="1:8" x14ac:dyDescent="0.2">
      <c r="A113767" s="1">
        <v>45031.375</v>
      </c>
      <c r="B113767" s="1">
        <v>45031.208333333336</v>
      </c>
      <c r="C113767" s="2" t="s">
        <v>8</v>
      </c>
      <c r="D113767" s="2" t="s">
        <v>9</v>
      </c>
      <c r="E113767" s="2" t="s">
        <v>10</v>
      </c>
      <c r="F113767" s="2" t="s">
        <v>10</v>
      </c>
      <c r="G113767">
        <v>4086.5610000000001</v>
      </c>
      <c r="H113767" t="b">
        <v>1</v>
      </c>
    </row>
    <row r="113768" spans="1:8" x14ac:dyDescent="0.2">
      <c r="A113768" s="1">
        <v>45031.416666666664</v>
      </c>
      <c r="B113768" s="1">
        <v>45031.25</v>
      </c>
      <c r="C113768" s="2" t="s">
        <v>8</v>
      </c>
      <c r="D113768" s="2" t="s">
        <v>9</v>
      </c>
      <c r="E113768" s="2" t="s">
        <v>10</v>
      </c>
      <c r="F113768" s="2" t="s">
        <v>10</v>
      </c>
      <c r="G113768">
        <v>4083.098</v>
      </c>
      <c r="H113768" t="b">
        <v>1</v>
      </c>
    </row>
    <row r="113769" spans="1:8" x14ac:dyDescent="0.2">
      <c r="A113769" s="1">
        <v>45031.458333333336</v>
      </c>
      <c r="B113769" s="1">
        <v>45031.291666666664</v>
      </c>
      <c r="C113769" s="2" t="s">
        <v>8</v>
      </c>
      <c r="D113769" s="2" t="s">
        <v>9</v>
      </c>
      <c r="E113769" s="2" t="s">
        <v>10</v>
      </c>
      <c r="F113769" s="2" t="s">
        <v>10</v>
      </c>
      <c r="G113769">
        <v>4126.7529999999997</v>
      </c>
      <c r="H113769" t="b">
        <v>1</v>
      </c>
    </row>
    <row r="113770" spans="1:8" x14ac:dyDescent="0.2">
      <c r="A113770" s="1">
        <v>45031.5</v>
      </c>
      <c r="B113770" s="1">
        <v>45031.333333333336</v>
      </c>
      <c r="C113770" s="2" t="s">
        <v>8</v>
      </c>
      <c r="D113770" s="2" t="s">
        <v>9</v>
      </c>
      <c r="E113770" s="2" t="s">
        <v>10</v>
      </c>
      <c r="F113770" s="2" t="s">
        <v>10</v>
      </c>
      <c r="G113770">
        <v>4235.7240000000002</v>
      </c>
      <c r="H113770" t="b">
        <v>1</v>
      </c>
    </row>
    <row r="113771" spans="1:8" x14ac:dyDescent="0.2">
      <c r="A113771" s="1">
        <v>45031.541666666664</v>
      </c>
      <c r="B113771" s="1">
        <v>45031.375</v>
      </c>
      <c r="C113771" s="2" t="s">
        <v>8</v>
      </c>
      <c r="D113771" s="2" t="s">
        <v>9</v>
      </c>
      <c r="E113771" s="2" t="s">
        <v>10</v>
      </c>
      <c r="F113771" s="2" t="s">
        <v>10</v>
      </c>
      <c r="G113771">
        <v>4282.1379999999999</v>
      </c>
      <c r="H113771" t="b">
        <v>1</v>
      </c>
    </row>
    <row r="113772" spans="1:8" x14ac:dyDescent="0.2">
      <c r="A113772" s="1">
        <v>45031.583333333336</v>
      </c>
      <c r="B113772" s="1">
        <v>45031.416666666664</v>
      </c>
      <c r="C113772" s="2" t="s">
        <v>8</v>
      </c>
      <c r="D113772" s="2" t="s">
        <v>9</v>
      </c>
      <c r="E113772" s="2" t="s">
        <v>10</v>
      </c>
      <c r="F113772" s="2" t="s">
        <v>10</v>
      </c>
      <c r="G113772">
        <v>4312.6279999999997</v>
      </c>
      <c r="H113772" t="b">
        <v>1</v>
      </c>
    </row>
    <row r="113773" spans="1:8" x14ac:dyDescent="0.2">
      <c r="A113773" s="1">
        <v>45031.625</v>
      </c>
      <c r="B113773" s="1">
        <v>45031.458333333336</v>
      </c>
      <c r="C113773" s="2" t="s">
        <v>8</v>
      </c>
      <c r="D113773" s="2" t="s">
        <v>9</v>
      </c>
      <c r="E113773" s="2" t="s">
        <v>10</v>
      </c>
      <c r="F113773" s="2" t="s">
        <v>10</v>
      </c>
      <c r="G113773">
        <v>4439.8850000000002</v>
      </c>
      <c r="H113773" t="b">
        <v>1</v>
      </c>
    </row>
    <row r="113774" spans="1:8" x14ac:dyDescent="0.2">
      <c r="A113774" s="1">
        <v>45031.666666666664</v>
      </c>
      <c r="B113774" s="1">
        <v>45031.5</v>
      </c>
      <c r="C113774" s="2" t="s">
        <v>8</v>
      </c>
      <c r="D113774" s="2" t="s">
        <v>9</v>
      </c>
      <c r="E113774" s="2" t="s">
        <v>10</v>
      </c>
      <c r="F113774" s="2" t="s">
        <v>10</v>
      </c>
      <c r="G113774">
        <v>4723.723</v>
      </c>
      <c r="H113774" t="b">
        <v>1</v>
      </c>
    </row>
    <row r="113775" spans="1:8" x14ac:dyDescent="0.2">
      <c r="A113775" s="1">
        <v>45031.708333333336</v>
      </c>
      <c r="B113775" s="1">
        <v>45031.541666666664</v>
      </c>
      <c r="C113775" s="2" t="s">
        <v>8</v>
      </c>
      <c r="D113775" s="2" t="s">
        <v>9</v>
      </c>
      <c r="E113775" s="2" t="s">
        <v>10</v>
      </c>
      <c r="F113775" s="2" t="s">
        <v>10</v>
      </c>
      <c r="G113775">
        <v>4863.0150000000003</v>
      </c>
      <c r="H113775" t="b">
        <v>1</v>
      </c>
    </row>
    <row r="113776" spans="1:8" x14ac:dyDescent="0.2">
      <c r="A113776" s="1">
        <v>45031.75</v>
      </c>
      <c r="B113776" s="1">
        <v>45031.583333333336</v>
      </c>
      <c r="C113776" s="2" t="s">
        <v>8</v>
      </c>
      <c r="D113776" s="2" t="s">
        <v>9</v>
      </c>
      <c r="E113776" s="2" t="s">
        <v>10</v>
      </c>
      <c r="F113776" s="2" t="s">
        <v>10</v>
      </c>
      <c r="G113776">
        <v>4935.0919999999996</v>
      </c>
      <c r="H113776" t="b">
        <v>1</v>
      </c>
    </row>
    <row r="113777" spans="1:8" x14ac:dyDescent="0.2">
      <c r="A113777" s="1">
        <v>45031.791666666664</v>
      </c>
      <c r="B113777" s="1">
        <v>45031.625</v>
      </c>
      <c r="C113777" s="2" t="s">
        <v>8</v>
      </c>
      <c r="D113777" s="2" t="s">
        <v>9</v>
      </c>
      <c r="E113777" s="2" t="s">
        <v>10</v>
      </c>
      <c r="F113777" s="2" t="s">
        <v>10</v>
      </c>
      <c r="G113777">
        <v>4857.5069999999996</v>
      </c>
      <c r="H113777" t="b">
        <v>1</v>
      </c>
    </row>
    <row r="113778" spans="1:8" x14ac:dyDescent="0.2">
      <c r="A113778" s="1">
        <v>45031.833333333336</v>
      </c>
      <c r="B113778" s="1">
        <v>45031.666666666664</v>
      </c>
      <c r="C113778" s="2" t="s">
        <v>8</v>
      </c>
      <c r="D113778" s="2" t="s">
        <v>9</v>
      </c>
      <c r="E113778" s="2" t="s">
        <v>10</v>
      </c>
      <c r="F113778" s="2" t="s">
        <v>10</v>
      </c>
      <c r="G113778">
        <v>4909.0240000000003</v>
      </c>
      <c r="H113778" t="b">
        <v>1</v>
      </c>
    </row>
    <row r="113779" spans="1:8" x14ac:dyDescent="0.2">
      <c r="A113779" s="1">
        <v>45031.875</v>
      </c>
      <c r="B113779" s="1">
        <v>45031.708333333336</v>
      </c>
      <c r="C113779" s="2" t="s">
        <v>8</v>
      </c>
      <c r="D113779" s="2" t="s">
        <v>9</v>
      </c>
      <c r="E113779" s="2" t="s">
        <v>10</v>
      </c>
      <c r="F113779" s="2" t="s">
        <v>10</v>
      </c>
      <c r="G113779">
        <v>4892.5200000000004</v>
      </c>
      <c r="H113779" t="b">
        <v>1</v>
      </c>
    </row>
    <row r="113780" spans="1:8" x14ac:dyDescent="0.2">
      <c r="A113780" s="1">
        <v>45031.916666666664</v>
      </c>
      <c r="B113780" s="1">
        <v>45031.75</v>
      </c>
      <c r="C113780" s="2" t="s">
        <v>8</v>
      </c>
      <c r="D113780" s="2" t="s">
        <v>9</v>
      </c>
      <c r="E113780" s="2" t="s">
        <v>10</v>
      </c>
      <c r="F113780" s="2" t="s">
        <v>10</v>
      </c>
      <c r="G113780">
        <v>4825.0649999999996</v>
      </c>
      <c r="H113780" t="b">
        <v>1</v>
      </c>
    </row>
    <row r="113781" spans="1:8" x14ac:dyDescent="0.2">
      <c r="A113781" s="1">
        <v>45031.958333333336</v>
      </c>
      <c r="B113781" s="1">
        <v>45031.791666666664</v>
      </c>
      <c r="C113781" s="2" t="s">
        <v>8</v>
      </c>
      <c r="D113781" s="2" t="s">
        <v>9</v>
      </c>
      <c r="E113781" s="2" t="s">
        <v>10</v>
      </c>
      <c r="F113781" s="2" t="s">
        <v>10</v>
      </c>
      <c r="G113781">
        <v>4764.0619999999999</v>
      </c>
      <c r="H113781" t="b">
        <v>1</v>
      </c>
    </row>
    <row r="113782" spans="1:8" x14ac:dyDescent="0.2">
      <c r="A113782" s="1">
        <v>45032</v>
      </c>
      <c r="B113782" s="1">
        <v>45031.833333333336</v>
      </c>
      <c r="C113782" s="2" t="s">
        <v>8</v>
      </c>
      <c r="D113782" s="2" t="s">
        <v>9</v>
      </c>
      <c r="E113782" s="2" t="s">
        <v>10</v>
      </c>
      <c r="F113782" s="2" t="s">
        <v>10</v>
      </c>
      <c r="G113782">
        <v>4684.326</v>
      </c>
      <c r="H113782" t="b">
        <v>1</v>
      </c>
    </row>
    <row r="113783" spans="1:8" x14ac:dyDescent="0.2">
      <c r="A113783" s="1">
        <v>45032.041666666664</v>
      </c>
      <c r="B113783" s="1">
        <v>45031.875</v>
      </c>
      <c r="C113783" s="2" t="s">
        <v>8</v>
      </c>
      <c r="D113783" s="2" t="s">
        <v>9</v>
      </c>
      <c r="E113783" s="2" t="s">
        <v>10</v>
      </c>
      <c r="F113783" s="2" t="s">
        <v>10</v>
      </c>
      <c r="G113783">
        <v>4636.1120000000001</v>
      </c>
      <c r="H113783" t="b">
        <v>1</v>
      </c>
    </row>
    <row r="113784" spans="1:8" x14ac:dyDescent="0.2">
      <c r="A113784" s="1">
        <v>45032.083333333336</v>
      </c>
      <c r="B113784" s="1">
        <v>45031.916666666664</v>
      </c>
      <c r="C113784" s="2" t="s">
        <v>8</v>
      </c>
      <c r="D113784" s="2" t="s">
        <v>9</v>
      </c>
      <c r="E113784" s="2" t="s">
        <v>10</v>
      </c>
      <c r="F113784" s="2" t="s">
        <v>10</v>
      </c>
      <c r="G113784">
        <v>4500.3140000000003</v>
      </c>
      <c r="H113784" t="b">
        <v>1</v>
      </c>
    </row>
    <row r="113785" spans="1:8" x14ac:dyDescent="0.2">
      <c r="A113785" s="1">
        <v>45032.125</v>
      </c>
      <c r="B113785" s="1">
        <v>45031.958333333336</v>
      </c>
      <c r="C113785" s="2" t="s">
        <v>8</v>
      </c>
      <c r="D113785" s="2" t="s">
        <v>9</v>
      </c>
      <c r="E113785" s="2" t="s">
        <v>10</v>
      </c>
      <c r="F113785" s="2" t="s">
        <v>10</v>
      </c>
      <c r="G113785">
        <v>4161.268</v>
      </c>
      <c r="H113785" t="b">
        <v>1</v>
      </c>
    </row>
    <row r="113786" spans="1:8" x14ac:dyDescent="0.2">
      <c r="A113786" s="1">
        <v>45032.166666666664</v>
      </c>
      <c r="B113786" s="1">
        <v>45032</v>
      </c>
      <c r="C113786" s="2" t="s">
        <v>8</v>
      </c>
      <c r="D113786" s="2" t="s">
        <v>9</v>
      </c>
      <c r="E113786" s="2" t="s">
        <v>10</v>
      </c>
      <c r="F113786" s="2" t="s">
        <v>10</v>
      </c>
      <c r="G113786">
        <v>3940.4989999999998</v>
      </c>
      <c r="H113786" t="b">
        <v>1</v>
      </c>
    </row>
    <row r="113787" spans="1:8" x14ac:dyDescent="0.2">
      <c r="A113787" s="1">
        <v>45032.208333333336</v>
      </c>
      <c r="B113787" s="1">
        <v>45032.041666666664</v>
      </c>
      <c r="C113787" s="2" t="s">
        <v>8</v>
      </c>
      <c r="D113787" s="2" t="s">
        <v>9</v>
      </c>
      <c r="E113787" s="2" t="s">
        <v>10</v>
      </c>
      <c r="F113787" s="2" t="s">
        <v>10</v>
      </c>
      <c r="G113787">
        <v>3771.8380000000002</v>
      </c>
      <c r="H113787" t="b">
        <v>1</v>
      </c>
    </row>
    <row r="113788" spans="1:8" x14ac:dyDescent="0.2">
      <c r="A113788" s="1">
        <v>45032.25</v>
      </c>
      <c r="B113788" s="1">
        <v>45032.083333333336</v>
      </c>
      <c r="C113788" s="2" t="s">
        <v>8</v>
      </c>
      <c r="D113788" s="2" t="s">
        <v>9</v>
      </c>
      <c r="E113788" s="2" t="s">
        <v>10</v>
      </c>
      <c r="F113788" s="2" t="s">
        <v>10</v>
      </c>
      <c r="G113788">
        <v>3629.2</v>
      </c>
      <c r="H113788" t="b">
        <v>1</v>
      </c>
    </row>
    <row r="113789" spans="1:8" x14ac:dyDescent="0.2">
      <c r="A113789" s="1">
        <v>45032.291666666664</v>
      </c>
      <c r="B113789" s="1">
        <v>45032.125</v>
      </c>
      <c r="C113789" s="2" t="s">
        <v>8</v>
      </c>
      <c r="D113789" s="2" t="s">
        <v>9</v>
      </c>
      <c r="E113789" s="2" t="s">
        <v>10</v>
      </c>
      <c r="F113789" s="2" t="s">
        <v>10</v>
      </c>
      <c r="G113789">
        <v>3564.6210000000001</v>
      </c>
      <c r="H113789" t="b">
        <v>1</v>
      </c>
    </row>
    <row r="113790" spans="1:8" x14ac:dyDescent="0.2">
      <c r="A113790" s="1">
        <v>45032.333333333336</v>
      </c>
      <c r="B113790" s="1">
        <v>45032.166666666664</v>
      </c>
      <c r="C113790" s="2" t="s">
        <v>8</v>
      </c>
      <c r="D113790" s="2" t="s">
        <v>9</v>
      </c>
      <c r="E113790" s="2" t="s">
        <v>10</v>
      </c>
      <c r="F113790" s="2" t="s">
        <v>10</v>
      </c>
      <c r="G113790">
        <v>3529.5070000000001</v>
      </c>
      <c r="H113790" t="b">
        <v>1</v>
      </c>
    </row>
    <row r="113791" spans="1:8" x14ac:dyDescent="0.2">
      <c r="A113791" s="1">
        <v>45032.375</v>
      </c>
      <c r="B113791" s="1">
        <v>45032.208333333336</v>
      </c>
      <c r="C113791" s="2" t="s">
        <v>8</v>
      </c>
      <c r="D113791" s="2" t="s">
        <v>9</v>
      </c>
      <c r="E113791" s="2" t="s">
        <v>10</v>
      </c>
      <c r="F113791" s="2" t="s">
        <v>10</v>
      </c>
      <c r="G113791">
        <v>3550.6669999999999</v>
      </c>
      <c r="H113791" t="b">
        <v>1</v>
      </c>
    </row>
    <row r="113792" spans="1:8" x14ac:dyDescent="0.2">
      <c r="A113792" s="1">
        <v>45032.416666666664</v>
      </c>
      <c r="B113792" s="1">
        <v>45032.25</v>
      </c>
      <c r="C113792" s="2" t="s">
        <v>8</v>
      </c>
      <c r="D113792" s="2" t="s">
        <v>9</v>
      </c>
      <c r="E113792" s="2" t="s">
        <v>10</v>
      </c>
      <c r="F113792" s="2" t="s">
        <v>10</v>
      </c>
      <c r="G113792">
        <v>3545.3009999999999</v>
      </c>
      <c r="H113792" t="b">
        <v>1</v>
      </c>
    </row>
    <row r="113793" spans="1:8" x14ac:dyDescent="0.2">
      <c r="A113793" s="1">
        <v>45032.458333333336</v>
      </c>
      <c r="B113793" s="1">
        <v>45032.291666666664</v>
      </c>
      <c r="C113793" s="2" t="s">
        <v>8</v>
      </c>
      <c r="D113793" s="2" t="s">
        <v>9</v>
      </c>
      <c r="E113793" s="2" t="s">
        <v>10</v>
      </c>
      <c r="F113793" s="2" t="s">
        <v>10</v>
      </c>
      <c r="G113793">
        <v>3577.1550000000002</v>
      </c>
      <c r="H113793" t="b">
        <v>1</v>
      </c>
    </row>
    <row r="113794" spans="1:8" x14ac:dyDescent="0.2">
      <c r="A113794" s="1">
        <v>45032.5</v>
      </c>
      <c r="B113794" s="1">
        <v>45032.333333333336</v>
      </c>
      <c r="C113794" s="2" t="s">
        <v>8</v>
      </c>
      <c r="D113794" s="2" t="s">
        <v>9</v>
      </c>
      <c r="E113794" s="2" t="s">
        <v>10</v>
      </c>
      <c r="F113794" s="2" t="s">
        <v>10</v>
      </c>
      <c r="G113794">
        <v>3642.3580000000002</v>
      </c>
      <c r="H113794" t="b">
        <v>1</v>
      </c>
    </row>
    <row r="113795" spans="1:8" x14ac:dyDescent="0.2">
      <c r="A113795" s="1">
        <v>45032.541666666664</v>
      </c>
      <c r="B113795" s="1">
        <v>45032.375</v>
      </c>
      <c r="C113795" s="2" t="s">
        <v>8</v>
      </c>
      <c r="D113795" s="2" t="s">
        <v>9</v>
      </c>
      <c r="E113795" s="2" t="s">
        <v>10</v>
      </c>
      <c r="F113795" s="2" t="s">
        <v>10</v>
      </c>
      <c r="G113795">
        <v>3725.4290000000001</v>
      </c>
      <c r="H113795" t="b">
        <v>1</v>
      </c>
    </row>
    <row r="113796" spans="1:8" x14ac:dyDescent="0.2">
      <c r="A113796" s="1">
        <v>45032.583333333336</v>
      </c>
      <c r="B113796" s="1">
        <v>45032.416666666664</v>
      </c>
      <c r="C113796" s="2" t="s">
        <v>8</v>
      </c>
      <c r="D113796" s="2" t="s">
        <v>9</v>
      </c>
      <c r="E113796" s="2" t="s">
        <v>10</v>
      </c>
      <c r="F113796" s="2" t="s">
        <v>10</v>
      </c>
      <c r="G113796">
        <v>3896.5279999999998</v>
      </c>
      <c r="H113796" t="b">
        <v>1</v>
      </c>
    </row>
    <row r="113797" spans="1:8" x14ac:dyDescent="0.2">
      <c r="A113797" s="1">
        <v>45032.625</v>
      </c>
      <c r="B113797" s="1">
        <v>45032.458333333336</v>
      </c>
      <c r="C113797" s="2" t="s">
        <v>8</v>
      </c>
      <c r="D113797" s="2" t="s">
        <v>9</v>
      </c>
      <c r="E113797" s="2" t="s">
        <v>10</v>
      </c>
      <c r="F113797" s="2" t="s">
        <v>10</v>
      </c>
      <c r="G113797">
        <v>4014.672</v>
      </c>
      <c r="H113797" t="b">
        <v>1</v>
      </c>
    </row>
    <row r="113798" spans="1:8" x14ac:dyDescent="0.2">
      <c r="A113798" s="1">
        <v>45032.666666666664</v>
      </c>
      <c r="B113798" s="1">
        <v>45032.5</v>
      </c>
      <c r="C113798" s="2" t="s">
        <v>8</v>
      </c>
      <c r="D113798" s="2" t="s">
        <v>9</v>
      </c>
      <c r="E113798" s="2" t="s">
        <v>10</v>
      </c>
      <c r="F113798" s="2" t="s">
        <v>10</v>
      </c>
      <c r="G113798">
        <v>3933.5790000000002</v>
      </c>
      <c r="H113798" t="b">
        <v>1</v>
      </c>
    </row>
    <row r="113799" spans="1:8" x14ac:dyDescent="0.2">
      <c r="A113799" s="1">
        <v>45032.708333333336</v>
      </c>
      <c r="B113799" s="1">
        <v>45032.541666666664</v>
      </c>
      <c r="C113799" s="2" t="s">
        <v>8</v>
      </c>
      <c r="D113799" s="2" t="s">
        <v>9</v>
      </c>
      <c r="E113799" s="2" t="s">
        <v>10</v>
      </c>
      <c r="F113799" s="2" t="s">
        <v>10</v>
      </c>
      <c r="G113799">
        <v>3961.643</v>
      </c>
      <c r="H113799" t="b">
        <v>1</v>
      </c>
    </row>
    <row r="113800" spans="1:8" x14ac:dyDescent="0.2">
      <c r="A113800" s="1">
        <v>45032.75</v>
      </c>
      <c r="B113800" s="1">
        <v>45032.583333333336</v>
      </c>
      <c r="C113800" s="2" t="s">
        <v>8</v>
      </c>
      <c r="D113800" s="2" t="s">
        <v>9</v>
      </c>
      <c r="E113800" s="2" t="s">
        <v>10</v>
      </c>
      <c r="F113800" s="2" t="s">
        <v>10</v>
      </c>
      <c r="G113800">
        <v>4004.1840000000002</v>
      </c>
      <c r="H113800" t="b">
        <v>1</v>
      </c>
    </row>
    <row r="113801" spans="1:8" x14ac:dyDescent="0.2">
      <c r="A113801" s="1">
        <v>45032.791666666664</v>
      </c>
      <c r="B113801" s="1">
        <v>45032.625</v>
      </c>
      <c r="C113801" s="2" t="s">
        <v>8</v>
      </c>
      <c r="D113801" s="2" t="s">
        <v>9</v>
      </c>
      <c r="E113801" s="2" t="s">
        <v>10</v>
      </c>
      <c r="F113801" s="2" t="s">
        <v>10</v>
      </c>
      <c r="G113801">
        <v>4044.3420000000001</v>
      </c>
      <c r="H113801" t="b">
        <v>1</v>
      </c>
    </row>
    <row r="113802" spans="1:8" x14ac:dyDescent="0.2">
      <c r="A113802" s="1">
        <v>45032.833333333336</v>
      </c>
      <c r="B113802" s="1">
        <v>45032.666666666664</v>
      </c>
      <c r="C113802" s="2" t="s">
        <v>8</v>
      </c>
      <c r="D113802" s="2" t="s">
        <v>9</v>
      </c>
      <c r="E113802" s="2" t="s">
        <v>10</v>
      </c>
      <c r="F113802" s="2" t="s">
        <v>10</v>
      </c>
      <c r="G113802">
        <v>4148.1130000000003</v>
      </c>
      <c r="H113802" t="b">
        <v>1</v>
      </c>
    </row>
    <row r="113803" spans="1:8" x14ac:dyDescent="0.2">
      <c r="A113803" s="1">
        <v>45032.875</v>
      </c>
      <c r="B113803" s="1">
        <v>45032.708333333336</v>
      </c>
      <c r="C113803" s="2" t="s">
        <v>8</v>
      </c>
      <c r="D113803" s="2" t="s">
        <v>9</v>
      </c>
      <c r="E113803" s="2" t="s">
        <v>10</v>
      </c>
      <c r="F113803" s="2" t="s">
        <v>10</v>
      </c>
      <c r="G113803">
        <v>4338.7039999999997</v>
      </c>
      <c r="H113803" t="b">
        <v>1</v>
      </c>
    </row>
    <row r="113804" spans="1:8" x14ac:dyDescent="0.2">
      <c r="A113804" s="1">
        <v>45032.916666666664</v>
      </c>
      <c r="B113804" s="1">
        <v>45032.75</v>
      </c>
      <c r="C113804" s="2" t="s">
        <v>8</v>
      </c>
      <c r="D113804" s="2" t="s">
        <v>9</v>
      </c>
      <c r="E113804" s="2" t="s">
        <v>10</v>
      </c>
      <c r="F113804" s="2" t="s">
        <v>10</v>
      </c>
      <c r="G113804">
        <v>4474.0690000000004</v>
      </c>
      <c r="H113804" t="b">
        <v>1</v>
      </c>
    </row>
    <row r="113805" spans="1:8" x14ac:dyDescent="0.2">
      <c r="A113805" s="1">
        <v>45032.958333333336</v>
      </c>
      <c r="B113805" s="1">
        <v>45032.791666666664</v>
      </c>
      <c r="C113805" s="2" t="s">
        <v>8</v>
      </c>
      <c r="D113805" s="2" t="s">
        <v>9</v>
      </c>
      <c r="E113805" s="2" t="s">
        <v>10</v>
      </c>
      <c r="F113805" s="2" t="s">
        <v>10</v>
      </c>
      <c r="G113805">
        <v>4647.3950000000004</v>
      </c>
      <c r="H113805" t="b">
        <v>1</v>
      </c>
    </row>
    <row r="113806" spans="1:8" x14ac:dyDescent="0.2">
      <c r="A113806" s="1">
        <v>45033</v>
      </c>
      <c r="B113806" s="1">
        <v>45032.833333333336</v>
      </c>
      <c r="C113806" s="2" t="s">
        <v>8</v>
      </c>
      <c r="D113806" s="2" t="s">
        <v>9</v>
      </c>
      <c r="E113806" s="2" t="s">
        <v>10</v>
      </c>
      <c r="F113806" s="2" t="s">
        <v>10</v>
      </c>
      <c r="G113806">
        <v>4749.5680000000002</v>
      </c>
      <c r="H113806" t="b">
        <v>1</v>
      </c>
    </row>
    <row r="113807" spans="1:8" x14ac:dyDescent="0.2">
      <c r="A113807" s="1">
        <v>45033.041666666664</v>
      </c>
      <c r="B113807" s="1">
        <v>45032.875</v>
      </c>
      <c r="C113807" s="2" t="s">
        <v>8</v>
      </c>
      <c r="D113807" s="2" t="s">
        <v>9</v>
      </c>
      <c r="E113807" s="2" t="s">
        <v>10</v>
      </c>
      <c r="F113807" s="2" t="s">
        <v>10</v>
      </c>
      <c r="G113807">
        <v>4476.1369999999997</v>
      </c>
      <c r="H113807" t="b">
        <v>1</v>
      </c>
    </row>
    <row r="113808" spans="1:8" x14ac:dyDescent="0.2">
      <c r="A113808" s="1">
        <v>45033.083333333336</v>
      </c>
      <c r="B113808" s="1">
        <v>45032.916666666664</v>
      </c>
      <c r="C113808" s="2" t="s">
        <v>8</v>
      </c>
      <c r="D113808" s="2" t="s">
        <v>9</v>
      </c>
      <c r="E113808" s="2" t="s">
        <v>10</v>
      </c>
      <c r="F113808" s="2" t="s">
        <v>10</v>
      </c>
      <c r="G113808">
        <v>4219.4750000000004</v>
      </c>
      <c r="H113808" t="b">
        <v>1</v>
      </c>
    </row>
    <row r="113809" spans="1:8" x14ac:dyDescent="0.2">
      <c r="A113809" s="1">
        <v>45033.125</v>
      </c>
      <c r="B113809" s="1">
        <v>45032.958333333336</v>
      </c>
      <c r="C113809" s="2" t="s">
        <v>8</v>
      </c>
      <c r="D113809" s="2" t="s">
        <v>9</v>
      </c>
      <c r="E113809" s="2" t="s">
        <v>10</v>
      </c>
      <c r="F113809" s="2" t="s">
        <v>10</v>
      </c>
      <c r="G113809">
        <v>3951.4630000000002</v>
      </c>
      <c r="H113809" t="b">
        <v>1</v>
      </c>
    </row>
    <row r="113810" spans="1:8" x14ac:dyDescent="0.2">
      <c r="A113810" s="1">
        <v>45033.166666666664</v>
      </c>
      <c r="B113810" s="1">
        <v>45033</v>
      </c>
      <c r="C113810" s="2" t="s">
        <v>8</v>
      </c>
      <c r="D113810" s="2" t="s">
        <v>9</v>
      </c>
      <c r="E113810" s="2" t="s">
        <v>10</v>
      </c>
      <c r="F113810" s="2" t="s">
        <v>10</v>
      </c>
      <c r="G113810">
        <v>3727.8020000000001</v>
      </c>
      <c r="H113810" t="b">
        <v>1</v>
      </c>
    </row>
    <row r="113811" spans="1:8" x14ac:dyDescent="0.2">
      <c r="A113811" s="1">
        <v>45033.208333333336</v>
      </c>
      <c r="B113811" s="1">
        <v>45033.041666666664</v>
      </c>
      <c r="C113811" s="2" t="s">
        <v>8</v>
      </c>
      <c r="D113811" s="2" t="s">
        <v>9</v>
      </c>
      <c r="E113811" s="2" t="s">
        <v>10</v>
      </c>
      <c r="F113811" s="2" t="s">
        <v>10</v>
      </c>
      <c r="G113811">
        <v>3577.6089999999999</v>
      </c>
      <c r="H113811" t="b">
        <v>1</v>
      </c>
    </row>
    <row r="113812" spans="1:8" x14ac:dyDescent="0.2">
      <c r="A113812" s="1">
        <v>45033.25</v>
      </c>
      <c r="B113812" s="1">
        <v>45033.083333333336</v>
      </c>
      <c r="C113812" s="2" t="s">
        <v>8</v>
      </c>
      <c r="D113812" s="2" t="s">
        <v>9</v>
      </c>
      <c r="E113812" s="2" t="s">
        <v>10</v>
      </c>
      <c r="F113812" s="2" t="s">
        <v>10</v>
      </c>
      <c r="G113812">
        <v>3495.8969999999999</v>
      </c>
      <c r="H113812" t="b">
        <v>1</v>
      </c>
    </row>
    <row r="113813" spans="1:8" x14ac:dyDescent="0.2">
      <c r="A113813" s="1">
        <v>45033.291666666664</v>
      </c>
      <c r="B113813" s="1">
        <v>45033.125</v>
      </c>
      <c r="C113813" s="2" t="s">
        <v>8</v>
      </c>
      <c r="D113813" s="2" t="s">
        <v>9</v>
      </c>
      <c r="E113813" s="2" t="s">
        <v>10</v>
      </c>
      <c r="F113813" s="2" t="s">
        <v>10</v>
      </c>
      <c r="G113813">
        <v>3465.1149999999998</v>
      </c>
      <c r="H113813" t="b">
        <v>1</v>
      </c>
    </row>
    <row r="113814" spans="1:8" x14ac:dyDescent="0.2">
      <c r="A113814" s="1">
        <v>45033.333333333336</v>
      </c>
      <c r="B113814" s="1">
        <v>45033.166666666664</v>
      </c>
      <c r="C113814" s="2" t="s">
        <v>8</v>
      </c>
      <c r="D113814" s="2" t="s">
        <v>9</v>
      </c>
      <c r="E113814" s="2" t="s">
        <v>10</v>
      </c>
      <c r="F113814" s="2" t="s">
        <v>10</v>
      </c>
      <c r="G113814">
        <v>3511.8649999999998</v>
      </c>
      <c r="H113814" t="b">
        <v>1</v>
      </c>
    </row>
    <row r="113815" spans="1:8" x14ac:dyDescent="0.2">
      <c r="A113815" s="1">
        <v>45033.375</v>
      </c>
      <c r="B113815" s="1">
        <v>45033.208333333336</v>
      </c>
      <c r="C113815" s="2" t="s">
        <v>8</v>
      </c>
      <c r="D113815" s="2" t="s">
        <v>9</v>
      </c>
      <c r="E113815" s="2" t="s">
        <v>10</v>
      </c>
      <c r="F113815" s="2" t="s">
        <v>10</v>
      </c>
      <c r="G113815">
        <v>3688.0120000000002</v>
      </c>
      <c r="H113815" t="b">
        <v>1</v>
      </c>
    </row>
    <row r="113816" spans="1:8" x14ac:dyDescent="0.2">
      <c r="A113816" s="1">
        <v>45033.416666666664</v>
      </c>
      <c r="B113816" s="1">
        <v>45033.25</v>
      </c>
      <c r="C113816" s="2" t="s">
        <v>8</v>
      </c>
      <c r="D113816" s="2" t="s">
        <v>9</v>
      </c>
      <c r="E113816" s="2" t="s">
        <v>10</v>
      </c>
      <c r="F113816" s="2" t="s">
        <v>10</v>
      </c>
      <c r="G113816">
        <v>3996.5160000000001</v>
      </c>
      <c r="H113816" t="b">
        <v>1</v>
      </c>
    </row>
    <row r="113817" spans="1:8" x14ac:dyDescent="0.2">
      <c r="A113817" s="1">
        <v>45033.458333333336</v>
      </c>
      <c r="B113817" s="1">
        <v>45033.291666666664</v>
      </c>
      <c r="C113817" s="2" t="s">
        <v>8</v>
      </c>
      <c r="D113817" s="2" t="s">
        <v>9</v>
      </c>
      <c r="E113817" s="2" t="s">
        <v>10</v>
      </c>
      <c r="F113817" s="2" t="s">
        <v>10</v>
      </c>
      <c r="G113817">
        <v>4261.71</v>
      </c>
      <c r="H113817" t="b">
        <v>1</v>
      </c>
    </row>
    <row r="113818" spans="1:8" x14ac:dyDescent="0.2">
      <c r="A113818" s="1">
        <v>45033.5</v>
      </c>
      <c r="B113818" s="1">
        <v>45033.333333333336</v>
      </c>
      <c r="C113818" s="2" t="s">
        <v>8</v>
      </c>
      <c r="D113818" s="2" t="s">
        <v>9</v>
      </c>
      <c r="E113818" s="2" t="s">
        <v>10</v>
      </c>
      <c r="F113818" s="2" t="s">
        <v>10</v>
      </c>
      <c r="G113818">
        <v>4386.38</v>
      </c>
      <c r="H113818" t="b">
        <v>1</v>
      </c>
    </row>
    <row r="113819" spans="1:8" x14ac:dyDescent="0.2">
      <c r="A113819" s="1">
        <v>45033.541666666664</v>
      </c>
      <c r="B113819" s="1">
        <v>45033.375</v>
      </c>
      <c r="C113819" s="2" t="s">
        <v>8</v>
      </c>
      <c r="D113819" s="2" t="s">
        <v>9</v>
      </c>
      <c r="E113819" s="2" t="s">
        <v>10</v>
      </c>
      <c r="F113819" s="2" t="s">
        <v>10</v>
      </c>
      <c r="G113819">
        <v>4454.3019999999997</v>
      </c>
      <c r="H113819" t="b">
        <v>1</v>
      </c>
    </row>
    <row r="113820" spans="1:8" x14ac:dyDescent="0.2">
      <c r="A113820" s="1">
        <v>45033.583333333336</v>
      </c>
      <c r="B113820" s="1">
        <v>45033.416666666664</v>
      </c>
      <c r="C113820" s="2" t="s">
        <v>8</v>
      </c>
      <c r="D113820" s="2" t="s">
        <v>9</v>
      </c>
      <c r="E113820" s="2" t="s">
        <v>10</v>
      </c>
      <c r="F113820" s="2" t="s">
        <v>10</v>
      </c>
      <c r="G113820">
        <v>4497.5540000000001</v>
      </c>
      <c r="H113820" t="b">
        <v>1</v>
      </c>
    </row>
    <row r="113821" spans="1:8" x14ac:dyDescent="0.2">
      <c r="A113821" s="1">
        <v>45033.625</v>
      </c>
      <c r="B113821" s="1">
        <v>45033.458333333336</v>
      </c>
      <c r="C113821" s="2" t="s">
        <v>8</v>
      </c>
      <c r="D113821" s="2" t="s">
        <v>9</v>
      </c>
      <c r="E113821" s="2" t="s">
        <v>10</v>
      </c>
      <c r="F113821" s="2" t="s">
        <v>10</v>
      </c>
      <c r="G113821">
        <v>4380.433</v>
      </c>
      <c r="H113821" t="b">
        <v>1</v>
      </c>
    </row>
    <row r="113822" spans="1:8" x14ac:dyDescent="0.2">
      <c r="A113822" s="1">
        <v>45033.666666666664</v>
      </c>
      <c r="B113822" s="1">
        <v>45033.5</v>
      </c>
      <c r="C113822" s="2" t="s">
        <v>8</v>
      </c>
      <c r="D113822" s="2" t="s">
        <v>9</v>
      </c>
      <c r="E113822" s="2" t="s">
        <v>10</v>
      </c>
      <c r="F113822" s="2" t="s">
        <v>10</v>
      </c>
      <c r="G113822">
        <v>4194.07</v>
      </c>
      <c r="H113822" t="b">
        <v>1</v>
      </c>
    </row>
    <row r="113823" spans="1:8" x14ac:dyDescent="0.2">
      <c r="A113823" s="1">
        <v>45033.708333333336</v>
      </c>
      <c r="B113823" s="1">
        <v>45033.541666666664</v>
      </c>
      <c r="C113823" s="2" t="s">
        <v>8</v>
      </c>
      <c r="D113823" s="2" t="s">
        <v>9</v>
      </c>
      <c r="E113823" s="2" t="s">
        <v>10</v>
      </c>
      <c r="F113823" s="2" t="s">
        <v>10</v>
      </c>
      <c r="G113823">
        <v>3837.1640000000002</v>
      </c>
      <c r="H113823" t="b">
        <v>1</v>
      </c>
    </row>
    <row r="113824" spans="1:8" x14ac:dyDescent="0.2">
      <c r="A113824" s="1">
        <v>45033.75</v>
      </c>
      <c r="B113824" s="1">
        <v>45033.583333333336</v>
      </c>
      <c r="C113824" s="2" t="s">
        <v>8</v>
      </c>
      <c r="D113824" s="2" t="s">
        <v>9</v>
      </c>
      <c r="E113824" s="2" t="s">
        <v>10</v>
      </c>
      <c r="F113824" s="2" t="s">
        <v>10</v>
      </c>
      <c r="G113824">
        <v>3714.76</v>
      </c>
      <c r="H113824" t="b">
        <v>1</v>
      </c>
    </row>
    <row r="113825" spans="1:8" x14ac:dyDescent="0.2">
      <c r="A113825" s="1">
        <v>45033.791666666664</v>
      </c>
      <c r="B113825" s="1">
        <v>45033.625</v>
      </c>
      <c r="C113825" s="2" t="s">
        <v>8</v>
      </c>
      <c r="D113825" s="2" t="s">
        <v>9</v>
      </c>
      <c r="E113825" s="2" t="s">
        <v>10</v>
      </c>
      <c r="F113825" s="2" t="s">
        <v>10</v>
      </c>
      <c r="G113825">
        <v>3928.8560000000002</v>
      </c>
      <c r="H113825" t="b">
        <v>1</v>
      </c>
    </row>
    <row r="113826" spans="1:8" x14ac:dyDescent="0.2">
      <c r="A113826" s="1">
        <v>45033.833333333336</v>
      </c>
      <c r="B113826" s="1">
        <v>45033.666666666664</v>
      </c>
      <c r="C113826" s="2" t="s">
        <v>8</v>
      </c>
      <c r="D113826" s="2" t="s">
        <v>9</v>
      </c>
      <c r="E113826" s="2" t="s">
        <v>10</v>
      </c>
      <c r="F113826" s="2" t="s">
        <v>10</v>
      </c>
      <c r="G113826">
        <v>4128.57</v>
      </c>
      <c r="H113826" t="b">
        <v>1</v>
      </c>
    </row>
    <row r="113827" spans="1:8" x14ac:dyDescent="0.2">
      <c r="A113827" s="1">
        <v>45033.875</v>
      </c>
      <c r="B113827" s="1">
        <v>45033.708333333336</v>
      </c>
      <c r="C113827" s="2" t="s">
        <v>8</v>
      </c>
      <c r="D113827" s="2" t="s">
        <v>9</v>
      </c>
      <c r="E113827" s="2" t="s">
        <v>10</v>
      </c>
      <c r="F113827" s="2" t="s">
        <v>10</v>
      </c>
      <c r="G113827">
        <v>4338.2610000000004</v>
      </c>
      <c r="H113827" t="b">
        <v>1</v>
      </c>
    </row>
    <row r="113828" spans="1:8" x14ac:dyDescent="0.2">
      <c r="A113828" s="1">
        <v>45033.916666666664</v>
      </c>
      <c r="B113828" s="1">
        <v>45033.75</v>
      </c>
      <c r="C113828" s="2" t="s">
        <v>8</v>
      </c>
      <c r="D113828" s="2" t="s">
        <v>9</v>
      </c>
      <c r="E113828" s="2" t="s">
        <v>10</v>
      </c>
      <c r="F113828" s="2" t="s">
        <v>10</v>
      </c>
      <c r="G113828">
        <v>4482.1090000000004</v>
      </c>
      <c r="H113828" t="b">
        <v>1</v>
      </c>
    </row>
    <row r="113829" spans="1:8" x14ac:dyDescent="0.2">
      <c r="A113829" s="1">
        <v>45033.958333333336</v>
      </c>
      <c r="B113829" s="1">
        <v>45033.791666666664</v>
      </c>
      <c r="C113829" s="2" t="s">
        <v>8</v>
      </c>
      <c r="D113829" s="2" t="s">
        <v>9</v>
      </c>
      <c r="E113829" s="2" t="s">
        <v>10</v>
      </c>
      <c r="F113829" s="2" t="s">
        <v>10</v>
      </c>
      <c r="G113829">
        <v>4619.2939999999999</v>
      </c>
      <c r="H113829" t="b">
        <v>1</v>
      </c>
    </row>
    <row r="113830" spans="1:8" x14ac:dyDescent="0.2">
      <c r="A113830" s="1">
        <v>45034</v>
      </c>
      <c r="B113830" s="1">
        <v>45033.833333333336</v>
      </c>
      <c r="C113830" s="2" t="s">
        <v>8</v>
      </c>
      <c r="D113830" s="2" t="s">
        <v>9</v>
      </c>
      <c r="E113830" s="2" t="s">
        <v>10</v>
      </c>
      <c r="F113830" s="2" t="s">
        <v>10</v>
      </c>
      <c r="G113830">
        <v>4642.6350000000002</v>
      </c>
      <c r="H113830" t="b">
        <v>1</v>
      </c>
    </row>
    <row r="113831" spans="1:8" x14ac:dyDescent="0.2">
      <c r="A113831" s="1">
        <v>45034.041666666664</v>
      </c>
      <c r="B113831" s="1">
        <v>45033.875</v>
      </c>
      <c r="C113831" s="2" t="s">
        <v>8</v>
      </c>
      <c r="D113831" s="2" t="s">
        <v>9</v>
      </c>
      <c r="E113831" s="2" t="s">
        <v>10</v>
      </c>
      <c r="F113831" s="2" t="s">
        <v>10</v>
      </c>
      <c r="G113831">
        <v>4450.3879999999999</v>
      </c>
      <c r="H113831" t="b">
        <v>1</v>
      </c>
    </row>
    <row r="113832" spans="1:8" x14ac:dyDescent="0.2">
      <c r="A113832" s="1">
        <v>45034.083333333336</v>
      </c>
      <c r="B113832" s="1">
        <v>45033.916666666664</v>
      </c>
      <c r="C113832" s="2" t="s">
        <v>8</v>
      </c>
      <c r="D113832" s="2" t="s">
        <v>9</v>
      </c>
      <c r="E113832" s="2" t="s">
        <v>10</v>
      </c>
      <c r="F113832" s="2" t="s">
        <v>10</v>
      </c>
      <c r="G113832">
        <v>4162.7889999999998</v>
      </c>
      <c r="H113832" t="b">
        <v>1</v>
      </c>
    </row>
    <row r="113833" spans="1:8" x14ac:dyDescent="0.2">
      <c r="A113833" s="1">
        <v>45034.125</v>
      </c>
      <c r="B113833" s="1">
        <v>45033.958333333336</v>
      </c>
      <c r="C113833" s="2" t="s">
        <v>8</v>
      </c>
      <c r="D113833" s="2" t="s">
        <v>9</v>
      </c>
      <c r="E113833" s="2" t="s">
        <v>10</v>
      </c>
      <c r="F113833" s="2" t="s">
        <v>10</v>
      </c>
      <c r="G113833">
        <v>3890.9079999999999</v>
      </c>
      <c r="H113833" t="b">
        <v>1</v>
      </c>
    </row>
    <row r="113834" spans="1:8" x14ac:dyDescent="0.2">
      <c r="A113834" s="1">
        <v>45034.166666666664</v>
      </c>
      <c r="B113834" s="1">
        <v>45034</v>
      </c>
      <c r="C113834" s="2" t="s">
        <v>8</v>
      </c>
      <c r="D113834" s="2" t="s">
        <v>9</v>
      </c>
      <c r="E113834" s="2" t="s">
        <v>10</v>
      </c>
      <c r="F113834" s="2" t="s">
        <v>10</v>
      </c>
      <c r="G113834">
        <v>3653.308</v>
      </c>
      <c r="H113834" t="b">
        <v>1</v>
      </c>
    </row>
    <row r="113835" spans="1:8" x14ac:dyDescent="0.2">
      <c r="A113835" s="1">
        <v>45034.208333333336</v>
      </c>
      <c r="B113835" s="1">
        <v>45034.041666666664</v>
      </c>
      <c r="C113835" s="2" t="s">
        <v>8</v>
      </c>
      <c r="D113835" s="2" t="s">
        <v>9</v>
      </c>
      <c r="E113835" s="2" t="s">
        <v>10</v>
      </c>
      <c r="F113835" s="2" t="s">
        <v>10</v>
      </c>
      <c r="G113835">
        <v>3527.252</v>
      </c>
      <c r="H113835" t="b">
        <v>1</v>
      </c>
    </row>
    <row r="113836" spans="1:8" x14ac:dyDescent="0.2">
      <c r="A113836" s="1">
        <v>45034.25</v>
      </c>
      <c r="B113836" s="1">
        <v>45034.083333333336</v>
      </c>
      <c r="C113836" s="2" t="s">
        <v>8</v>
      </c>
      <c r="D113836" s="2" t="s">
        <v>9</v>
      </c>
      <c r="E113836" s="2" t="s">
        <v>10</v>
      </c>
      <c r="F113836" s="2" t="s">
        <v>10</v>
      </c>
      <c r="G113836">
        <v>3456.6619999999998</v>
      </c>
      <c r="H113836" t="b">
        <v>1</v>
      </c>
    </row>
    <row r="113837" spans="1:8" x14ac:dyDescent="0.2">
      <c r="A113837" s="1">
        <v>45034.291666666664</v>
      </c>
      <c r="B113837" s="1">
        <v>45034.125</v>
      </c>
      <c r="C113837" s="2" t="s">
        <v>8</v>
      </c>
      <c r="D113837" s="2" t="s">
        <v>9</v>
      </c>
      <c r="E113837" s="2" t="s">
        <v>10</v>
      </c>
      <c r="F113837" s="2" t="s">
        <v>10</v>
      </c>
      <c r="G113837">
        <v>3412.3969999999999</v>
      </c>
      <c r="H113837" t="b">
        <v>1</v>
      </c>
    </row>
    <row r="113838" spans="1:8" x14ac:dyDescent="0.2">
      <c r="A113838" s="1">
        <v>45034.333333333336</v>
      </c>
      <c r="B113838" s="1">
        <v>45034.166666666664</v>
      </c>
      <c r="C113838" s="2" t="s">
        <v>8</v>
      </c>
      <c r="D113838" s="2" t="s">
        <v>9</v>
      </c>
      <c r="E113838" s="2" t="s">
        <v>10</v>
      </c>
      <c r="F113838" s="2" t="s">
        <v>10</v>
      </c>
      <c r="G113838">
        <v>3438.9879999999998</v>
      </c>
      <c r="H113838" t="b">
        <v>1</v>
      </c>
    </row>
    <row r="113839" spans="1:8" x14ac:dyDescent="0.2">
      <c r="A113839" s="1">
        <v>45034.375</v>
      </c>
      <c r="B113839" s="1">
        <v>45034.208333333336</v>
      </c>
      <c r="C113839" s="2" t="s">
        <v>8</v>
      </c>
      <c r="D113839" s="2" t="s">
        <v>9</v>
      </c>
      <c r="E113839" s="2" t="s">
        <v>10</v>
      </c>
      <c r="F113839" s="2" t="s">
        <v>10</v>
      </c>
      <c r="G113839">
        <v>3647.268</v>
      </c>
      <c r="H113839" t="b">
        <v>1</v>
      </c>
    </row>
    <row r="113840" spans="1:8" x14ac:dyDescent="0.2">
      <c r="A113840" s="1">
        <v>45034.416666666664</v>
      </c>
      <c r="B113840" s="1">
        <v>45034.25</v>
      </c>
      <c r="C113840" s="2" t="s">
        <v>8</v>
      </c>
      <c r="D113840" s="2" t="s">
        <v>9</v>
      </c>
      <c r="E113840" s="2" t="s">
        <v>10</v>
      </c>
      <c r="F113840" s="2" t="s">
        <v>10</v>
      </c>
      <c r="G113840">
        <v>3836.5140000000001</v>
      </c>
      <c r="H113840" t="b">
        <v>1</v>
      </c>
    </row>
    <row r="113841" spans="1:8" x14ac:dyDescent="0.2">
      <c r="A113841" s="1">
        <v>45034.458333333336</v>
      </c>
      <c r="B113841" s="1">
        <v>45034.291666666664</v>
      </c>
      <c r="C113841" s="2" t="s">
        <v>8</v>
      </c>
      <c r="D113841" s="2" t="s">
        <v>9</v>
      </c>
      <c r="E113841" s="2" t="s">
        <v>10</v>
      </c>
      <c r="F113841" s="2" t="s">
        <v>10</v>
      </c>
      <c r="G113841">
        <v>4082.94</v>
      </c>
      <c r="H113841" t="b">
        <v>1</v>
      </c>
    </row>
    <row r="113842" spans="1:8" x14ac:dyDescent="0.2">
      <c r="A113842" s="1">
        <v>45034.5</v>
      </c>
      <c r="B113842" s="1">
        <v>45034.333333333336</v>
      </c>
      <c r="C113842" s="2" t="s">
        <v>8</v>
      </c>
      <c r="D113842" s="2" t="s">
        <v>9</v>
      </c>
      <c r="E113842" s="2" t="s">
        <v>10</v>
      </c>
      <c r="F113842" s="2" t="s">
        <v>10</v>
      </c>
      <c r="G113842">
        <v>4063.9929999999999</v>
      </c>
      <c r="H113842" t="b">
        <v>1</v>
      </c>
    </row>
    <row r="113843" spans="1:8" x14ac:dyDescent="0.2">
      <c r="A113843" s="1">
        <v>45034.541666666664</v>
      </c>
      <c r="B113843" s="1">
        <v>45034.375</v>
      </c>
      <c r="C113843" s="2" t="s">
        <v>8</v>
      </c>
      <c r="D113843" s="2" t="s">
        <v>9</v>
      </c>
      <c r="E113843" s="2" t="s">
        <v>10</v>
      </c>
      <c r="F113843" s="2" t="s">
        <v>10</v>
      </c>
      <c r="G113843">
        <v>4191.3379999999997</v>
      </c>
      <c r="H113843" t="b">
        <v>1</v>
      </c>
    </row>
    <row r="113844" spans="1:8" x14ac:dyDescent="0.2">
      <c r="A113844" s="1">
        <v>45034.583333333336</v>
      </c>
      <c r="B113844" s="1">
        <v>45034.416666666664</v>
      </c>
      <c r="C113844" s="2" t="s">
        <v>8</v>
      </c>
      <c r="D113844" s="2" t="s">
        <v>9</v>
      </c>
      <c r="E113844" s="2" t="s">
        <v>10</v>
      </c>
      <c r="F113844" s="2" t="s">
        <v>10</v>
      </c>
      <c r="G113844">
        <v>4184.0469999999996</v>
      </c>
      <c r="H113844" t="b">
        <v>1</v>
      </c>
    </row>
    <row r="113845" spans="1:8" x14ac:dyDescent="0.2">
      <c r="A113845" s="1">
        <v>45034.625</v>
      </c>
      <c r="B113845" s="1">
        <v>45034.458333333336</v>
      </c>
      <c r="C113845" s="2" t="s">
        <v>8</v>
      </c>
      <c r="D113845" s="2" t="s">
        <v>9</v>
      </c>
      <c r="E113845" s="2" t="s">
        <v>10</v>
      </c>
      <c r="F113845" s="2" t="s">
        <v>10</v>
      </c>
      <c r="G113845">
        <v>3959.3330000000001</v>
      </c>
      <c r="H113845" t="b">
        <v>1</v>
      </c>
    </row>
    <row r="113846" spans="1:8" x14ac:dyDescent="0.2">
      <c r="A113846" s="1">
        <v>45034.666666666664</v>
      </c>
      <c r="B113846" s="1">
        <v>45034.5</v>
      </c>
      <c r="C113846" s="2" t="s">
        <v>8</v>
      </c>
      <c r="D113846" s="2" t="s">
        <v>9</v>
      </c>
      <c r="E113846" s="2" t="s">
        <v>10</v>
      </c>
      <c r="F113846" s="2" t="s">
        <v>10</v>
      </c>
      <c r="G113846">
        <v>3999.5619999999999</v>
      </c>
      <c r="H113846" t="b">
        <v>1</v>
      </c>
    </row>
    <row r="113847" spans="1:8" x14ac:dyDescent="0.2">
      <c r="A113847" s="1">
        <v>45034.708333333336</v>
      </c>
      <c r="B113847" s="1">
        <v>45034.541666666664</v>
      </c>
      <c r="C113847" s="2" t="s">
        <v>8</v>
      </c>
      <c r="D113847" s="2" t="s">
        <v>9</v>
      </c>
      <c r="E113847" s="2" t="s">
        <v>10</v>
      </c>
      <c r="F113847" s="2" t="s">
        <v>10</v>
      </c>
      <c r="G113847">
        <v>3904.9470000000001</v>
      </c>
      <c r="H113847" t="b">
        <v>1</v>
      </c>
    </row>
    <row r="113848" spans="1:8" x14ac:dyDescent="0.2">
      <c r="A113848" s="1">
        <v>45034.75</v>
      </c>
      <c r="B113848" s="1">
        <v>45034.583333333336</v>
      </c>
      <c r="C113848" s="2" t="s">
        <v>8</v>
      </c>
      <c r="D113848" s="2" t="s">
        <v>9</v>
      </c>
      <c r="E113848" s="2" t="s">
        <v>10</v>
      </c>
      <c r="F113848" s="2" t="s">
        <v>10</v>
      </c>
      <c r="G113848">
        <v>3655.6060000000002</v>
      </c>
      <c r="H113848" t="b">
        <v>1</v>
      </c>
    </row>
    <row r="113849" spans="1:8" x14ac:dyDescent="0.2">
      <c r="A113849" s="1">
        <v>45034.791666666664</v>
      </c>
      <c r="B113849" s="1">
        <v>45034.625</v>
      </c>
      <c r="C113849" s="2" t="s">
        <v>8</v>
      </c>
      <c r="D113849" s="2" t="s">
        <v>9</v>
      </c>
      <c r="E113849" s="2" t="s">
        <v>10</v>
      </c>
      <c r="F113849" s="2" t="s">
        <v>10</v>
      </c>
      <c r="G113849">
        <v>3620.3409999999999</v>
      </c>
      <c r="H113849" t="b">
        <v>1</v>
      </c>
    </row>
    <row r="113850" spans="1:8" x14ac:dyDescent="0.2">
      <c r="A113850" s="1">
        <v>45034.833333333336</v>
      </c>
      <c r="B113850" s="1">
        <v>45034.666666666664</v>
      </c>
      <c r="C113850" s="2" t="s">
        <v>8</v>
      </c>
      <c r="D113850" s="2" t="s">
        <v>9</v>
      </c>
      <c r="E113850" s="2" t="s">
        <v>10</v>
      </c>
      <c r="F113850" s="2" t="s">
        <v>10</v>
      </c>
      <c r="G113850">
        <v>3781.5160000000001</v>
      </c>
      <c r="H113850" t="b">
        <v>1</v>
      </c>
    </row>
    <row r="113851" spans="1:8" x14ac:dyDescent="0.2">
      <c r="A113851" s="1">
        <v>45034.875</v>
      </c>
      <c r="B113851" s="1">
        <v>45034.708333333336</v>
      </c>
      <c r="C113851" s="2" t="s">
        <v>8</v>
      </c>
      <c r="D113851" s="2" t="s">
        <v>9</v>
      </c>
      <c r="E113851" s="2" t="s">
        <v>10</v>
      </c>
      <c r="F113851" s="2" t="s">
        <v>10</v>
      </c>
      <c r="G113851">
        <v>4022.6329999999998</v>
      </c>
      <c r="H113851" t="b">
        <v>1</v>
      </c>
    </row>
    <row r="113852" spans="1:8" x14ac:dyDescent="0.2">
      <c r="A113852" s="1">
        <v>45034.916666666664</v>
      </c>
      <c r="B113852" s="1">
        <v>45034.75</v>
      </c>
      <c r="C113852" s="2" t="s">
        <v>8</v>
      </c>
      <c r="D113852" s="2" t="s">
        <v>9</v>
      </c>
      <c r="E113852" s="2" t="s">
        <v>10</v>
      </c>
      <c r="F113852" s="2" t="s">
        <v>10</v>
      </c>
      <c r="G113852">
        <v>4221.125</v>
      </c>
      <c r="H113852" t="b">
        <v>1</v>
      </c>
    </row>
    <row r="113853" spans="1:8" x14ac:dyDescent="0.2">
      <c r="A113853" s="1">
        <v>45034.958333333336</v>
      </c>
      <c r="B113853" s="1">
        <v>45034.791666666664</v>
      </c>
      <c r="C113853" s="2" t="s">
        <v>8</v>
      </c>
      <c r="D113853" s="2" t="s">
        <v>9</v>
      </c>
      <c r="E113853" s="2" t="s">
        <v>10</v>
      </c>
      <c r="F113853" s="2" t="s">
        <v>10</v>
      </c>
      <c r="G113853">
        <v>4457.5280000000002</v>
      </c>
      <c r="H113853" t="b">
        <v>1</v>
      </c>
    </row>
    <row r="113854" spans="1:8" x14ac:dyDescent="0.2">
      <c r="A113854" s="1">
        <v>45035</v>
      </c>
      <c r="B113854" s="1">
        <v>45034.833333333336</v>
      </c>
      <c r="C113854" s="2" t="s">
        <v>8</v>
      </c>
      <c r="D113854" s="2" t="s">
        <v>9</v>
      </c>
      <c r="E113854" s="2" t="s">
        <v>10</v>
      </c>
      <c r="F113854" s="2" t="s">
        <v>10</v>
      </c>
      <c r="G113854">
        <v>4584.348</v>
      </c>
      <c r="H113854" t="b">
        <v>1</v>
      </c>
    </row>
    <row r="113855" spans="1:8" x14ac:dyDescent="0.2">
      <c r="A113855" s="1">
        <v>45035.041666666664</v>
      </c>
      <c r="B113855" s="1">
        <v>45034.875</v>
      </c>
      <c r="C113855" s="2" t="s">
        <v>8</v>
      </c>
      <c r="D113855" s="2" t="s">
        <v>9</v>
      </c>
      <c r="E113855" s="2" t="s">
        <v>10</v>
      </c>
      <c r="F113855" s="2" t="s">
        <v>10</v>
      </c>
      <c r="G113855">
        <v>4547.4229999999998</v>
      </c>
      <c r="H113855" t="b">
        <v>1</v>
      </c>
    </row>
    <row r="113856" spans="1:8" x14ac:dyDescent="0.2">
      <c r="A113856" s="1">
        <v>45035.083333333336</v>
      </c>
      <c r="B113856" s="1">
        <v>45034.916666666664</v>
      </c>
      <c r="C113856" s="2" t="s">
        <v>8</v>
      </c>
      <c r="D113856" s="2" t="s">
        <v>9</v>
      </c>
      <c r="E113856" s="2" t="s">
        <v>10</v>
      </c>
      <c r="F113856" s="2" t="s">
        <v>10</v>
      </c>
      <c r="G113856">
        <v>4201.6670000000004</v>
      </c>
      <c r="H113856" t="b">
        <v>1</v>
      </c>
    </row>
    <row r="113857" spans="1:8" x14ac:dyDescent="0.2">
      <c r="A113857" s="1">
        <v>45035.125</v>
      </c>
      <c r="B113857" s="1">
        <v>45034.958333333336</v>
      </c>
      <c r="C113857" s="2" t="s">
        <v>8</v>
      </c>
      <c r="D113857" s="2" t="s">
        <v>9</v>
      </c>
      <c r="E113857" s="2" t="s">
        <v>10</v>
      </c>
      <c r="F113857" s="2" t="s">
        <v>10</v>
      </c>
      <c r="G113857">
        <v>3935.22</v>
      </c>
      <c r="H113857" t="b">
        <v>1</v>
      </c>
    </row>
    <row r="113858" spans="1:8" x14ac:dyDescent="0.2">
      <c r="A113858" s="1">
        <v>45035.166666666664</v>
      </c>
      <c r="B113858" s="1">
        <v>45035</v>
      </c>
      <c r="C113858" s="2" t="s">
        <v>8</v>
      </c>
      <c r="D113858" s="2" t="s">
        <v>9</v>
      </c>
      <c r="E113858" s="2" t="s">
        <v>10</v>
      </c>
      <c r="F113858" s="2" t="s">
        <v>10</v>
      </c>
      <c r="G113858">
        <v>3746.547</v>
      </c>
      <c r="H113858" t="b">
        <v>1</v>
      </c>
    </row>
    <row r="113859" spans="1:8" x14ac:dyDescent="0.2">
      <c r="A113859" s="1">
        <v>45035.208333333336</v>
      </c>
      <c r="B113859" s="1">
        <v>45035.041666666664</v>
      </c>
      <c r="C113859" s="2" t="s">
        <v>8</v>
      </c>
      <c r="D113859" s="2" t="s">
        <v>9</v>
      </c>
      <c r="E113859" s="2" t="s">
        <v>10</v>
      </c>
      <c r="F113859" s="2" t="s">
        <v>10</v>
      </c>
      <c r="G113859">
        <v>3626.3429999999998</v>
      </c>
      <c r="H113859" t="b">
        <v>1</v>
      </c>
    </row>
    <row r="113860" spans="1:8" x14ac:dyDescent="0.2">
      <c r="A113860" s="1">
        <v>45035.25</v>
      </c>
      <c r="B113860" s="1">
        <v>45035.083333333336</v>
      </c>
      <c r="C113860" s="2" t="s">
        <v>8</v>
      </c>
      <c r="D113860" s="2" t="s">
        <v>9</v>
      </c>
      <c r="E113860" s="2" t="s">
        <v>10</v>
      </c>
      <c r="F113860" s="2" t="s">
        <v>10</v>
      </c>
      <c r="G113860">
        <v>3556.2620000000002</v>
      </c>
      <c r="H113860" t="b">
        <v>1</v>
      </c>
    </row>
    <row r="113861" spans="1:8" x14ac:dyDescent="0.2">
      <c r="A113861" s="1">
        <v>45035.291666666664</v>
      </c>
      <c r="B113861" s="1">
        <v>45035.125</v>
      </c>
      <c r="C113861" s="2" t="s">
        <v>8</v>
      </c>
      <c r="D113861" s="2" t="s">
        <v>9</v>
      </c>
      <c r="E113861" s="2" t="s">
        <v>10</v>
      </c>
      <c r="F113861" s="2" t="s">
        <v>10</v>
      </c>
      <c r="G113861">
        <v>3542.5619999999999</v>
      </c>
      <c r="H113861" t="b">
        <v>1</v>
      </c>
    </row>
    <row r="113862" spans="1:8" x14ac:dyDescent="0.2">
      <c r="A113862" s="1">
        <v>45035.333333333336</v>
      </c>
      <c r="B113862" s="1">
        <v>45035.166666666664</v>
      </c>
      <c r="C113862" s="2" t="s">
        <v>8</v>
      </c>
      <c r="D113862" s="2" t="s">
        <v>9</v>
      </c>
      <c r="E113862" s="2" t="s">
        <v>10</v>
      </c>
      <c r="F113862" s="2" t="s">
        <v>10</v>
      </c>
      <c r="G113862">
        <v>3611.4490000000001</v>
      </c>
      <c r="H113862" t="b">
        <v>1</v>
      </c>
    </row>
    <row r="113863" spans="1:8" x14ac:dyDescent="0.2">
      <c r="A113863" s="1">
        <v>45035.375</v>
      </c>
      <c r="B113863" s="1">
        <v>45035.208333333336</v>
      </c>
      <c r="C113863" s="2" t="s">
        <v>8</v>
      </c>
      <c r="D113863" s="2" t="s">
        <v>9</v>
      </c>
      <c r="E113863" s="2" t="s">
        <v>10</v>
      </c>
      <c r="F113863" s="2" t="s">
        <v>10</v>
      </c>
      <c r="G113863">
        <v>3825.3490000000002</v>
      </c>
      <c r="H113863" t="b">
        <v>1</v>
      </c>
    </row>
    <row r="113864" spans="1:8" x14ac:dyDescent="0.2">
      <c r="A113864" s="1">
        <v>45035.416666666664</v>
      </c>
      <c r="B113864" s="1">
        <v>45035.25</v>
      </c>
      <c r="C113864" s="2" t="s">
        <v>8</v>
      </c>
      <c r="D113864" s="2" t="s">
        <v>9</v>
      </c>
      <c r="E113864" s="2" t="s">
        <v>10</v>
      </c>
      <c r="F113864" s="2" t="s">
        <v>10</v>
      </c>
      <c r="G113864">
        <v>4105.7049999999999</v>
      </c>
      <c r="H113864" t="b">
        <v>1</v>
      </c>
    </row>
    <row r="113865" spans="1:8" x14ac:dyDescent="0.2">
      <c r="A113865" s="1">
        <v>45035.458333333336</v>
      </c>
      <c r="B113865" s="1">
        <v>45035.291666666664</v>
      </c>
      <c r="C113865" s="2" t="s">
        <v>8</v>
      </c>
      <c r="D113865" s="2" t="s">
        <v>9</v>
      </c>
      <c r="E113865" s="2" t="s">
        <v>10</v>
      </c>
      <c r="F113865" s="2" t="s">
        <v>10</v>
      </c>
      <c r="G113865">
        <v>4268.348</v>
      </c>
      <c r="H113865" t="b">
        <v>1</v>
      </c>
    </row>
    <row r="113866" spans="1:8" x14ac:dyDescent="0.2">
      <c r="A113866" s="1">
        <v>45035.5</v>
      </c>
      <c r="B113866" s="1">
        <v>45035.333333333336</v>
      </c>
      <c r="C113866" s="2" t="s">
        <v>8</v>
      </c>
      <c r="D113866" s="2" t="s">
        <v>9</v>
      </c>
      <c r="E113866" s="2" t="s">
        <v>10</v>
      </c>
      <c r="F113866" s="2" t="s">
        <v>10</v>
      </c>
      <c r="G113866">
        <v>4077.991</v>
      </c>
      <c r="H113866" t="b">
        <v>1</v>
      </c>
    </row>
    <row r="113867" spans="1:8" x14ac:dyDescent="0.2">
      <c r="A113867" s="1">
        <v>45035.541666666664</v>
      </c>
      <c r="B113867" s="1">
        <v>45035.375</v>
      </c>
      <c r="C113867" s="2" t="s">
        <v>8</v>
      </c>
      <c r="D113867" s="2" t="s">
        <v>9</v>
      </c>
      <c r="E113867" s="2" t="s">
        <v>10</v>
      </c>
      <c r="F113867" s="2" t="s">
        <v>10</v>
      </c>
      <c r="G113867">
        <v>4046.654</v>
      </c>
      <c r="H113867" t="b">
        <v>1</v>
      </c>
    </row>
    <row r="113868" spans="1:8" x14ac:dyDescent="0.2">
      <c r="A113868" s="1">
        <v>45035.583333333336</v>
      </c>
      <c r="B113868" s="1">
        <v>45035.416666666664</v>
      </c>
      <c r="C113868" s="2" t="s">
        <v>8</v>
      </c>
      <c r="D113868" s="2" t="s">
        <v>9</v>
      </c>
      <c r="E113868" s="2" t="s">
        <v>10</v>
      </c>
      <c r="F113868" s="2" t="s">
        <v>10</v>
      </c>
      <c r="G113868">
        <v>3987.9450000000002</v>
      </c>
      <c r="H113868" t="b">
        <v>1</v>
      </c>
    </row>
    <row r="113869" spans="1:8" x14ac:dyDescent="0.2">
      <c r="A113869" s="1">
        <v>45035.625</v>
      </c>
      <c r="B113869" s="1">
        <v>45035.458333333336</v>
      </c>
      <c r="C113869" s="2" t="s">
        <v>8</v>
      </c>
      <c r="D113869" s="2" t="s">
        <v>9</v>
      </c>
      <c r="E113869" s="2" t="s">
        <v>10</v>
      </c>
      <c r="F113869" s="2" t="s">
        <v>10</v>
      </c>
      <c r="G113869">
        <v>3705.2930000000001</v>
      </c>
      <c r="H113869" t="b">
        <v>1</v>
      </c>
    </row>
    <row r="113870" spans="1:8" x14ac:dyDescent="0.2">
      <c r="A113870" s="1">
        <v>45035.666666666664</v>
      </c>
      <c r="B113870" s="1">
        <v>45035.5</v>
      </c>
      <c r="C113870" s="2" t="s">
        <v>8</v>
      </c>
      <c r="D113870" s="2" t="s">
        <v>9</v>
      </c>
      <c r="E113870" s="2" t="s">
        <v>10</v>
      </c>
      <c r="F113870" s="2" t="s">
        <v>10</v>
      </c>
      <c r="G113870">
        <v>3548.98</v>
      </c>
      <c r="H113870" t="b">
        <v>1</v>
      </c>
    </row>
    <row r="113871" spans="1:8" x14ac:dyDescent="0.2">
      <c r="A113871" s="1">
        <v>45035.708333333336</v>
      </c>
      <c r="B113871" s="1">
        <v>45035.541666666664</v>
      </c>
      <c r="C113871" s="2" t="s">
        <v>8</v>
      </c>
      <c r="D113871" s="2" t="s">
        <v>9</v>
      </c>
      <c r="E113871" s="2" t="s">
        <v>10</v>
      </c>
      <c r="F113871" s="2" t="s">
        <v>10</v>
      </c>
      <c r="G113871">
        <v>3511.2370000000001</v>
      </c>
      <c r="H113871" t="b">
        <v>1</v>
      </c>
    </row>
    <row r="113872" spans="1:8" x14ac:dyDescent="0.2">
      <c r="A113872" s="1">
        <v>45035.75</v>
      </c>
      <c r="B113872" s="1">
        <v>45035.583333333336</v>
      </c>
      <c r="C113872" s="2" t="s">
        <v>8</v>
      </c>
      <c r="D113872" s="2" t="s">
        <v>9</v>
      </c>
      <c r="E113872" s="2" t="s">
        <v>10</v>
      </c>
      <c r="F113872" s="2" t="s">
        <v>10</v>
      </c>
      <c r="G113872">
        <v>3556.77</v>
      </c>
      <c r="H113872" t="b">
        <v>1</v>
      </c>
    </row>
    <row r="113873" spans="1:8" x14ac:dyDescent="0.2">
      <c r="A113873" s="1">
        <v>45035.791666666664</v>
      </c>
      <c r="B113873" s="1">
        <v>45035.625</v>
      </c>
      <c r="C113873" s="2" t="s">
        <v>8</v>
      </c>
      <c r="D113873" s="2" t="s">
        <v>9</v>
      </c>
      <c r="E113873" s="2" t="s">
        <v>10</v>
      </c>
      <c r="F113873" s="2" t="s">
        <v>10</v>
      </c>
      <c r="G113873">
        <v>3715.377</v>
      </c>
      <c r="H113873" t="b">
        <v>1</v>
      </c>
    </row>
    <row r="113874" spans="1:8" x14ac:dyDescent="0.2">
      <c r="A113874" s="1">
        <v>45035.833333333336</v>
      </c>
      <c r="B113874" s="1">
        <v>45035.666666666664</v>
      </c>
      <c r="C113874" s="2" t="s">
        <v>8</v>
      </c>
      <c r="D113874" s="2" t="s">
        <v>9</v>
      </c>
      <c r="E113874" s="2" t="s">
        <v>10</v>
      </c>
      <c r="F113874" s="2" t="s">
        <v>10</v>
      </c>
      <c r="G113874">
        <v>3870.08</v>
      </c>
      <c r="H113874" t="b">
        <v>1</v>
      </c>
    </row>
    <row r="113875" spans="1:8" x14ac:dyDescent="0.2">
      <c r="A113875" s="1">
        <v>45035.875</v>
      </c>
      <c r="B113875" s="1">
        <v>45035.708333333336</v>
      </c>
      <c r="C113875" s="2" t="s">
        <v>8</v>
      </c>
      <c r="D113875" s="2" t="s">
        <v>9</v>
      </c>
      <c r="E113875" s="2" t="s">
        <v>10</v>
      </c>
      <c r="F113875" s="2" t="s">
        <v>10</v>
      </c>
      <c r="G113875">
        <v>4091.9830000000002</v>
      </c>
      <c r="H113875" t="b">
        <v>1</v>
      </c>
    </row>
    <row r="113876" spans="1:8" x14ac:dyDescent="0.2">
      <c r="A113876" s="1">
        <v>45035.916666666664</v>
      </c>
      <c r="B113876" s="1">
        <v>45035.75</v>
      </c>
      <c r="C113876" s="2" t="s">
        <v>8</v>
      </c>
      <c r="D113876" s="2" t="s">
        <v>9</v>
      </c>
      <c r="E113876" s="2" t="s">
        <v>10</v>
      </c>
      <c r="F113876" s="2" t="s">
        <v>10</v>
      </c>
      <c r="G113876">
        <v>4305.3230000000003</v>
      </c>
      <c r="H113876" t="b">
        <v>1</v>
      </c>
    </row>
    <row r="113877" spans="1:8" x14ac:dyDescent="0.2">
      <c r="A113877" s="1">
        <v>45035.958333333336</v>
      </c>
      <c r="B113877" s="1">
        <v>45035.791666666664</v>
      </c>
      <c r="C113877" s="2" t="s">
        <v>8</v>
      </c>
      <c r="D113877" s="2" t="s">
        <v>9</v>
      </c>
      <c r="E113877" s="2" t="s">
        <v>10</v>
      </c>
      <c r="F113877" s="2" t="s">
        <v>10</v>
      </c>
      <c r="G113877">
        <v>4471.7650000000003</v>
      </c>
      <c r="H113877" t="b">
        <v>1</v>
      </c>
    </row>
    <row r="113878" spans="1:8" x14ac:dyDescent="0.2">
      <c r="A113878" s="1">
        <v>45036</v>
      </c>
      <c r="B113878" s="1">
        <v>45035.833333333336</v>
      </c>
      <c r="C113878" s="2" t="s">
        <v>8</v>
      </c>
      <c r="D113878" s="2" t="s">
        <v>9</v>
      </c>
      <c r="E113878" s="2" t="s">
        <v>10</v>
      </c>
      <c r="F113878" s="2" t="s">
        <v>10</v>
      </c>
      <c r="G113878">
        <v>4574.5450000000001</v>
      </c>
      <c r="H113878" t="b">
        <v>1</v>
      </c>
    </row>
    <row r="113879" spans="1:8" x14ac:dyDescent="0.2">
      <c r="A113879" s="1">
        <v>45036.041666666664</v>
      </c>
      <c r="B113879" s="1">
        <v>45035.875</v>
      </c>
      <c r="C113879" s="2" t="s">
        <v>8</v>
      </c>
      <c r="D113879" s="2" t="s">
        <v>9</v>
      </c>
      <c r="E113879" s="2" t="s">
        <v>10</v>
      </c>
      <c r="F113879" s="2" t="s">
        <v>10</v>
      </c>
      <c r="G113879">
        <v>4399.3580000000002</v>
      </c>
      <c r="H113879" t="b">
        <v>1</v>
      </c>
    </row>
    <row r="113880" spans="1:8" x14ac:dyDescent="0.2">
      <c r="A113880" s="1">
        <v>45036.083333333336</v>
      </c>
      <c r="B113880" s="1">
        <v>45035.916666666664</v>
      </c>
      <c r="C113880" s="2" t="s">
        <v>8</v>
      </c>
      <c r="D113880" s="2" t="s">
        <v>9</v>
      </c>
      <c r="E113880" s="2" t="s">
        <v>10</v>
      </c>
      <c r="F113880" s="2" t="s">
        <v>10</v>
      </c>
      <c r="G113880">
        <v>4151.326</v>
      </c>
      <c r="H113880" t="b">
        <v>1</v>
      </c>
    </row>
    <row r="113881" spans="1:8" x14ac:dyDescent="0.2">
      <c r="A113881" s="1">
        <v>45036.125</v>
      </c>
      <c r="B113881" s="1">
        <v>45035.958333333336</v>
      </c>
      <c r="C113881" s="2" t="s">
        <v>8</v>
      </c>
      <c r="D113881" s="2" t="s">
        <v>9</v>
      </c>
      <c r="E113881" s="2" t="s">
        <v>10</v>
      </c>
      <c r="F113881" s="2" t="s">
        <v>10</v>
      </c>
      <c r="G113881">
        <v>3880.2930000000001</v>
      </c>
      <c r="H113881" t="b">
        <v>1</v>
      </c>
    </row>
    <row r="113882" spans="1:8" x14ac:dyDescent="0.2">
      <c r="A113882" s="1">
        <v>45036.166666666664</v>
      </c>
      <c r="B113882" s="1">
        <v>45036</v>
      </c>
      <c r="C113882" s="2" t="s">
        <v>8</v>
      </c>
      <c r="D113882" s="2" t="s">
        <v>9</v>
      </c>
      <c r="E113882" s="2" t="s">
        <v>10</v>
      </c>
      <c r="F113882" s="2" t="s">
        <v>10</v>
      </c>
      <c r="G113882">
        <v>3679.5770000000002</v>
      </c>
      <c r="H113882" t="b">
        <v>1</v>
      </c>
    </row>
    <row r="113883" spans="1:8" x14ac:dyDescent="0.2">
      <c r="A113883" s="1">
        <v>45036.208333333336</v>
      </c>
      <c r="B113883" s="1">
        <v>45036.041666666664</v>
      </c>
      <c r="C113883" s="2" t="s">
        <v>8</v>
      </c>
      <c r="D113883" s="2" t="s">
        <v>9</v>
      </c>
      <c r="E113883" s="2" t="s">
        <v>10</v>
      </c>
      <c r="F113883" s="2" t="s">
        <v>10</v>
      </c>
      <c r="G113883">
        <v>3562.26</v>
      </c>
      <c r="H113883" t="b">
        <v>1</v>
      </c>
    </row>
    <row r="113884" spans="1:8" x14ac:dyDescent="0.2">
      <c r="A113884" s="1">
        <v>45036.25</v>
      </c>
      <c r="B113884" s="1">
        <v>45036.083333333336</v>
      </c>
      <c r="C113884" s="2" t="s">
        <v>8</v>
      </c>
      <c r="D113884" s="2" t="s">
        <v>9</v>
      </c>
      <c r="E113884" s="2" t="s">
        <v>10</v>
      </c>
      <c r="F113884" s="2" t="s">
        <v>10</v>
      </c>
      <c r="G113884">
        <v>3484.3510000000001</v>
      </c>
      <c r="H113884" t="b">
        <v>1</v>
      </c>
    </row>
    <row r="113885" spans="1:8" x14ac:dyDescent="0.2">
      <c r="A113885" s="1">
        <v>45036.291666666664</v>
      </c>
      <c r="B113885" s="1">
        <v>45036.125</v>
      </c>
      <c r="C113885" s="2" t="s">
        <v>8</v>
      </c>
      <c r="D113885" s="2" t="s">
        <v>9</v>
      </c>
      <c r="E113885" s="2" t="s">
        <v>10</v>
      </c>
      <c r="F113885" s="2" t="s">
        <v>10</v>
      </c>
      <c r="G113885">
        <v>3456.6869999999999</v>
      </c>
      <c r="H113885" t="b">
        <v>1</v>
      </c>
    </row>
    <row r="113886" spans="1:8" x14ac:dyDescent="0.2">
      <c r="A113886" s="1">
        <v>45036.333333333336</v>
      </c>
      <c r="B113886" s="1">
        <v>45036.166666666664</v>
      </c>
      <c r="C113886" s="2" t="s">
        <v>8</v>
      </c>
      <c r="D113886" s="2" t="s">
        <v>9</v>
      </c>
      <c r="E113886" s="2" t="s">
        <v>10</v>
      </c>
      <c r="F113886" s="2" t="s">
        <v>10</v>
      </c>
      <c r="G113886">
        <v>3516.183</v>
      </c>
      <c r="H113886" t="b">
        <v>1</v>
      </c>
    </row>
    <row r="113887" spans="1:8" x14ac:dyDescent="0.2">
      <c r="A113887" s="1">
        <v>45036.375</v>
      </c>
      <c r="B113887" s="1">
        <v>45036.208333333336</v>
      </c>
      <c r="C113887" s="2" t="s">
        <v>8</v>
      </c>
      <c r="D113887" s="2" t="s">
        <v>9</v>
      </c>
      <c r="E113887" s="2" t="s">
        <v>10</v>
      </c>
      <c r="F113887" s="2" t="s">
        <v>10</v>
      </c>
      <c r="G113887">
        <v>3680.3130000000001</v>
      </c>
      <c r="H113887" t="b">
        <v>1</v>
      </c>
    </row>
    <row r="113888" spans="1:8" x14ac:dyDescent="0.2">
      <c r="A113888" s="1">
        <v>45036.416666666664</v>
      </c>
      <c r="B113888" s="1">
        <v>45036.25</v>
      </c>
      <c r="C113888" s="2" t="s">
        <v>8</v>
      </c>
      <c r="D113888" s="2" t="s">
        <v>9</v>
      </c>
      <c r="E113888" s="2" t="s">
        <v>10</v>
      </c>
      <c r="F113888" s="2" t="s">
        <v>10</v>
      </c>
      <c r="G113888">
        <v>3919.5929999999998</v>
      </c>
      <c r="H113888" t="b">
        <v>1</v>
      </c>
    </row>
    <row r="113889" spans="1:8" x14ac:dyDescent="0.2">
      <c r="A113889" s="1">
        <v>45036.458333333336</v>
      </c>
      <c r="B113889" s="1">
        <v>45036.291666666664</v>
      </c>
      <c r="C113889" s="2" t="s">
        <v>8</v>
      </c>
      <c r="D113889" s="2" t="s">
        <v>9</v>
      </c>
      <c r="E113889" s="2" t="s">
        <v>10</v>
      </c>
      <c r="F113889" s="2" t="s">
        <v>10</v>
      </c>
      <c r="G113889">
        <v>4121.5159999999996</v>
      </c>
      <c r="H113889" t="b">
        <v>1</v>
      </c>
    </row>
    <row r="113890" spans="1:8" x14ac:dyDescent="0.2">
      <c r="A113890" s="1">
        <v>45036.5</v>
      </c>
      <c r="B113890" s="1">
        <v>45036.333333333336</v>
      </c>
      <c r="C113890" s="2" t="s">
        <v>8</v>
      </c>
      <c r="D113890" s="2" t="s">
        <v>9</v>
      </c>
      <c r="E113890" s="2" t="s">
        <v>10</v>
      </c>
      <c r="F113890" s="2" t="s">
        <v>10</v>
      </c>
      <c r="G113890">
        <v>4096.674</v>
      </c>
      <c r="H113890" t="b">
        <v>1</v>
      </c>
    </row>
    <row r="113891" spans="1:8" x14ac:dyDescent="0.2">
      <c r="A113891" s="1">
        <v>45036.541666666664</v>
      </c>
      <c r="B113891" s="1">
        <v>45036.375</v>
      </c>
      <c r="C113891" s="2" t="s">
        <v>8</v>
      </c>
      <c r="D113891" s="2" t="s">
        <v>9</v>
      </c>
      <c r="E113891" s="2" t="s">
        <v>10</v>
      </c>
      <c r="F113891" s="2" t="s">
        <v>10</v>
      </c>
      <c r="G113891">
        <v>3937.1770000000001</v>
      </c>
      <c r="H113891" t="b">
        <v>1</v>
      </c>
    </row>
    <row r="113892" spans="1:8" x14ac:dyDescent="0.2">
      <c r="A113892" s="1">
        <v>45036.583333333336</v>
      </c>
      <c r="B113892" s="1">
        <v>45036.416666666664</v>
      </c>
      <c r="C113892" s="2" t="s">
        <v>8</v>
      </c>
      <c r="D113892" s="2" t="s">
        <v>9</v>
      </c>
      <c r="E113892" s="2" t="s">
        <v>10</v>
      </c>
      <c r="F113892" s="2" t="s">
        <v>10</v>
      </c>
      <c r="G113892">
        <v>3677.9740000000002</v>
      </c>
      <c r="H113892" t="b">
        <v>1</v>
      </c>
    </row>
    <row r="113893" spans="1:8" x14ac:dyDescent="0.2">
      <c r="A113893" s="1">
        <v>45036.625</v>
      </c>
      <c r="B113893" s="1">
        <v>45036.458333333336</v>
      </c>
      <c r="C113893" s="2" t="s">
        <v>8</v>
      </c>
      <c r="D113893" s="2" t="s">
        <v>9</v>
      </c>
      <c r="E113893" s="2" t="s">
        <v>10</v>
      </c>
      <c r="F113893" s="2" t="s">
        <v>10</v>
      </c>
      <c r="G113893">
        <v>3592.19</v>
      </c>
      <c r="H113893" t="b">
        <v>1</v>
      </c>
    </row>
    <row r="113894" spans="1:8" x14ac:dyDescent="0.2">
      <c r="A113894" s="1">
        <v>45036.666666666664</v>
      </c>
      <c r="B113894" s="1">
        <v>45036.5</v>
      </c>
      <c r="C113894" s="2" t="s">
        <v>8</v>
      </c>
      <c r="D113894" s="2" t="s">
        <v>9</v>
      </c>
      <c r="E113894" s="2" t="s">
        <v>10</v>
      </c>
      <c r="F113894" s="2" t="s">
        <v>10</v>
      </c>
      <c r="G113894">
        <v>3565.2759999999998</v>
      </c>
      <c r="H113894" t="b">
        <v>1</v>
      </c>
    </row>
    <row r="113895" spans="1:8" x14ac:dyDescent="0.2">
      <c r="A113895" s="1">
        <v>45036.708333333336</v>
      </c>
      <c r="B113895" s="1">
        <v>45036.541666666664</v>
      </c>
      <c r="C113895" s="2" t="s">
        <v>8</v>
      </c>
      <c r="D113895" s="2" t="s">
        <v>9</v>
      </c>
      <c r="E113895" s="2" t="s">
        <v>10</v>
      </c>
      <c r="F113895" s="2" t="s">
        <v>10</v>
      </c>
      <c r="G113895">
        <v>3613.855</v>
      </c>
      <c r="H113895" t="b">
        <v>1</v>
      </c>
    </row>
    <row r="113896" spans="1:8" x14ac:dyDescent="0.2">
      <c r="A113896" s="1">
        <v>45036.75</v>
      </c>
      <c r="B113896" s="1">
        <v>45036.583333333336</v>
      </c>
      <c r="C113896" s="2" t="s">
        <v>8</v>
      </c>
      <c r="D113896" s="2" t="s">
        <v>9</v>
      </c>
      <c r="E113896" s="2" t="s">
        <v>10</v>
      </c>
      <c r="F113896" s="2" t="s">
        <v>10</v>
      </c>
      <c r="G113896">
        <v>3661.1010000000001</v>
      </c>
      <c r="H113896" t="b">
        <v>1</v>
      </c>
    </row>
    <row r="113897" spans="1:8" x14ac:dyDescent="0.2">
      <c r="A113897" s="1">
        <v>45036.791666666664</v>
      </c>
      <c r="B113897" s="1">
        <v>45036.625</v>
      </c>
      <c r="C113897" s="2" t="s">
        <v>8</v>
      </c>
      <c r="D113897" s="2" t="s">
        <v>9</v>
      </c>
      <c r="E113897" s="2" t="s">
        <v>10</v>
      </c>
      <c r="F113897" s="2" t="s">
        <v>10</v>
      </c>
      <c r="G113897">
        <v>3863.1750000000002</v>
      </c>
      <c r="H113897" t="b">
        <v>1</v>
      </c>
    </row>
    <row r="113898" spans="1:8" x14ac:dyDescent="0.2">
      <c r="A113898" s="1">
        <v>45036.833333333336</v>
      </c>
      <c r="B113898" s="1">
        <v>45036.666666666664</v>
      </c>
      <c r="C113898" s="2" t="s">
        <v>8</v>
      </c>
      <c r="D113898" s="2" t="s">
        <v>9</v>
      </c>
      <c r="E113898" s="2" t="s">
        <v>10</v>
      </c>
      <c r="F113898" s="2" t="s">
        <v>10</v>
      </c>
      <c r="G113898">
        <v>4067.2460000000001</v>
      </c>
      <c r="H113898" t="b">
        <v>1</v>
      </c>
    </row>
    <row r="113899" spans="1:8" x14ac:dyDescent="0.2">
      <c r="A113899" s="1">
        <v>45036.875</v>
      </c>
      <c r="B113899" s="1">
        <v>45036.708333333336</v>
      </c>
      <c r="C113899" s="2" t="s">
        <v>8</v>
      </c>
      <c r="D113899" s="2" t="s">
        <v>9</v>
      </c>
      <c r="E113899" s="2" t="s">
        <v>10</v>
      </c>
      <c r="F113899" s="2" t="s">
        <v>10</v>
      </c>
      <c r="G113899">
        <v>4226.8549999999996</v>
      </c>
      <c r="H113899" t="b">
        <v>1</v>
      </c>
    </row>
    <row r="113900" spans="1:8" x14ac:dyDescent="0.2">
      <c r="A113900" s="1">
        <v>45036.916666666664</v>
      </c>
      <c r="B113900" s="1">
        <v>45036.75</v>
      </c>
      <c r="C113900" s="2" t="s">
        <v>8</v>
      </c>
      <c r="D113900" s="2" t="s">
        <v>9</v>
      </c>
      <c r="E113900" s="2" t="s">
        <v>10</v>
      </c>
      <c r="F113900" s="2" t="s">
        <v>10</v>
      </c>
      <c r="G113900">
        <v>4403.5889999999999</v>
      </c>
      <c r="H113900" t="b">
        <v>1</v>
      </c>
    </row>
    <row r="113901" spans="1:8" x14ac:dyDescent="0.2">
      <c r="A113901" s="1">
        <v>45036.958333333336</v>
      </c>
      <c r="B113901" s="1">
        <v>45036.791666666664</v>
      </c>
      <c r="C113901" s="2" t="s">
        <v>8</v>
      </c>
      <c r="D113901" s="2" t="s">
        <v>9</v>
      </c>
      <c r="E113901" s="2" t="s">
        <v>10</v>
      </c>
      <c r="F113901" s="2" t="s">
        <v>10</v>
      </c>
      <c r="G113901">
        <v>4516.2809999999999</v>
      </c>
      <c r="H113901" t="b">
        <v>1</v>
      </c>
    </row>
    <row r="113902" spans="1:8" x14ac:dyDescent="0.2">
      <c r="A113902" s="1">
        <v>45037</v>
      </c>
      <c r="B113902" s="1">
        <v>45036.833333333336</v>
      </c>
      <c r="C113902" s="2" t="s">
        <v>8</v>
      </c>
      <c r="D113902" s="2" t="s">
        <v>9</v>
      </c>
      <c r="E113902" s="2" t="s">
        <v>10</v>
      </c>
      <c r="F113902" s="2" t="s">
        <v>10</v>
      </c>
      <c r="G113902">
        <v>4578.2830000000004</v>
      </c>
      <c r="H113902" t="b">
        <v>1</v>
      </c>
    </row>
    <row r="113903" spans="1:8" x14ac:dyDescent="0.2">
      <c r="A113903" s="1">
        <v>45037.041666666664</v>
      </c>
      <c r="B113903" s="1">
        <v>45036.875</v>
      </c>
      <c r="C113903" s="2" t="s">
        <v>8</v>
      </c>
      <c r="D113903" s="2" t="s">
        <v>9</v>
      </c>
      <c r="E113903" s="2" t="s">
        <v>10</v>
      </c>
      <c r="F113903" s="2" t="s">
        <v>10</v>
      </c>
      <c r="G113903">
        <v>4421.5450000000001</v>
      </c>
      <c r="H113903" t="b">
        <v>1</v>
      </c>
    </row>
    <row r="113904" spans="1:8" x14ac:dyDescent="0.2">
      <c r="A113904" s="1">
        <v>45037.083333333336</v>
      </c>
      <c r="B113904" s="1">
        <v>45036.916666666664</v>
      </c>
      <c r="C113904" s="2" t="s">
        <v>8</v>
      </c>
      <c r="D113904" s="2" t="s">
        <v>9</v>
      </c>
      <c r="E113904" s="2" t="s">
        <v>10</v>
      </c>
      <c r="F113904" s="2" t="s">
        <v>10</v>
      </c>
      <c r="G113904">
        <v>4167.9989999999998</v>
      </c>
      <c r="H113904" t="b">
        <v>1</v>
      </c>
    </row>
    <row r="113905" spans="1:8" x14ac:dyDescent="0.2">
      <c r="A113905" s="1">
        <v>45037.125</v>
      </c>
      <c r="B113905" s="1">
        <v>45036.958333333336</v>
      </c>
      <c r="C113905" s="2" t="s">
        <v>8</v>
      </c>
      <c r="D113905" s="2" t="s">
        <v>9</v>
      </c>
      <c r="E113905" s="2" t="s">
        <v>10</v>
      </c>
      <c r="F113905" s="2" t="s">
        <v>10</v>
      </c>
      <c r="G113905">
        <v>3880.6439999999998</v>
      </c>
      <c r="H113905" t="b">
        <v>1</v>
      </c>
    </row>
    <row r="113906" spans="1:8" x14ac:dyDescent="0.2">
      <c r="A113906" s="1">
        <v>45037.166666666664</v>
      </c>
      <c r="B113906" s="1">
        <v>45037</v>
      </c>
      <c r="C113906" s="2" t="s">
        <v>8</v>
      </c>
      <c r="D113906" s="2" t="s">
        <v>9</v>
      </c>
      <c r="E113906" s="2" t="s">
        <v>10</v>
      </c>
      <c r="F113906" s="2" t="s">
        <v>10</v>
      </c>
      <c r="G113906">
        <v>3739.317</v>
      </c>
      <c r="H113906" t="b">
        <v>1</v>
      </c>
    </row>
    <row r="113907" spans="1:8" x14ac:dyDescent="0.2">
      <c r="A113907" s="1">
        <v>45037.208333333336</v>
      </c>
      <c r="B113907" s="1">
        <v>45037.041666666664</v>
      </c>
      <c r="C113907" s="2" t="s">
        <v>8</v>
      </c>
      <c r="D113907" s="2" t="s">
        <v>9</v>
      </c>
      <c r="E113907" s="2" t="s">
        <v>10</v>
      </c>
      <c r="F113907" s="2" t="s">
        <v>10</v>
      </c>
      <c r="G113907">
        <v>3545.404</v>
      </c>
      <c r="H113907" t="b">
        <v>1</v>
      </c>
    </row>
    <row r="113908" spans="1:8" x14ac:dyDescent="0.2">
      <c r="A113908" s="1">
        <v>45037.25</v>
      </c>
      <c r="B113908" s="1">
        <v>45037.083333333336</v>
      </c>
      <c r="C113908" s="2" t="s">
        <v>8</v>
      </c>
      <c r="D113908" s="2" t="s">
        <v>9</v>
      </c>
      <c r="E113908" s="2" t="s">
        <v>10</v>
      </c>
      <c r="F113908" s="2" t="s">
        <v>10</v>
      </c>
      <c r="G113908">
        <v>3465.16</v>
      </c>
      <c r="H113908" t="b">
        <v>1</v>
      </c>
    </row>
    <row r="113909" spans="1:8" x14ac:dyDescent="0.2">
      <c r="A113909" s="1">
        <v>45037.291666666664</v>
      </c>
      <c r="B113909" s="1">
        <v>45037.125</v>
      </c>
      <c r="C113909" s="2" t="s">
        <v>8</v>
      </c>
      <c r="D113909" s="2" t="s">
        <v>9</v>
      </c>
      <c r="E113909" s="2" t="s">
        <v>10</v>
      </c>
      <c r="F113909" s="2" t="s">
        <v>10</v>
      </c>
      <c r="G113909">
        <v>3452.0590000000002</v>
      </c>
      <c r="H113909" t="b">
        <v>1</v>
      </c>
    </row>
    <row r="113910" spans="1:8" x14ac:dyDescent="0.2">
      <c r="A113910" s="1">
        <v>45037.333333333336</v>
      </c>
      <c r="B113910" s="1">
        <v>45037.166666666664</v>
      </c>
      <c r="C113910" s="2" t="s">
        <v>8</v>
      </c>
      <c r="D113910" s="2" t="s">
        <v>9</v>
      </c>
      <c r="E113910" s="2" t="s">
        <v>10</v>
      </c>
      <c r="F113910" s="2" t="s">
        <v>10</v>
      </c>
      <c r="G113910">
        <v>3497.2489999999998</v>
      </c>
      <c r="H113910" t="b">
        <v>1</v>
      </c>
    </row>
    <row r="113911" spans="1:8" x14ac:dyDescent="0.2">
      <c r="A113911" s="1">
        <v>45037.375</v>
      </c>
      <c r="B113911" s="1">
        <v>45037.208333333336</v>
      </c>
      <c r="C113911" s="2" t="s">
        <v>8</v>
      </c>
      <c r="D113911" s="2" t="s">
        <v>9</v>
      </c>
      <c r="E113911" s="2" t="s">
        <v>10</v>
      </c>
      <c r="F113911" s="2" t="s">
        <v>10</v>
      </c>
      <c r="G113911">
        <v>3658.1590000000001</v>
      </c>
      <c r="H113911" t="b">
        <v>1</v>
      </c>
    </row>
    <row r="113912" spans="1:8" x14ac:dyDescent="0.2">
      <c r="A113912" s="1">
        <v>45037.416666666664</v>
      </c>
      <c r="B113912" s="1">
        <v>45037.25</v>
      </c>
      <c r="C113912" s="2" t="s">
        <v>8</v>
      </c>
      <c r="D113912" s="2" t="s">
        <v>9</v>
      </c>
      <c r="E113912" s="2" t="s">
        <v>10</v>
      </c>
      <c r="F113912" s="2" t="s">
        <v>10</v>
      </c>
      <c r="G113912">
        <v>3830.2130000000002</v>
      </c>
      <c r="H113912" t="b">
        <v>1</v>
      </c>
    </row>
    <row r="113913" spans="1:8" x14ac:dyDescent="0.2">
      <c r="A113913" s="1">
        <v>45037.458333333336</v>
      </c>
      <c r="B113913" s="1">
        <v>45037.291666666664</v>
      </c>
      <c r="C113913" s="2" t="s">
        <v>8</v>
      </c>
      <c r="D113913" s="2" t="s">
        <v>9</v>
      </c>
      <c r="E113913" s="2" t="s">
        <v>10</v>
      </c>
      <c r="F113913" s="2" t="s">
        <v>10</v>
      </c>
      <c r="G113913">
        <v>3998.2719999999999</v>
      </c>
      <c r="H113913" t="b">
        <v>1</v>
      </c>
    </row>
    <row r="113914" spans="1:8" x14ac:dyDescent="0.2">
      <c r="A113914" s="1">
        <v>45037.5</v>
      </c>
      <c r="B113914" s="1">
        <v>45037.333333333336</v>
      </c>
      <c r="C113914" s="2" t="s">
        <v>8</v>
      </c>
      <c r="D113914" s="2" t="s">
        <v>9</v>
      </c>
      <c r="E113914" s="2" t="s">
        <v>10</v>
      </c>
      <c r="F113914" s="2" t="s">
        <v>10</v>
      </c>
      <c r="G113914">
        <v>3943.8330000000001</v>
      </c>
      <c r="H113914" t="b">
        <v>1</v>
      </c>
    </row>
    <row r="113915" spans="1:8" x14ac:dyDescent="0.2">
      <c r="A113915" s="1">
        <v>45037.541666666664</v>
      </c>
      <c r="B113915" s="1">
        <v>45037.375</v>
      </c>
      <c r="C113915" s="2" t="s">
        <v>8</v>
      </c>
      <c r="D113915" s="2" t="s">
        <v>9</v>
      </c>
      <c r="E113915" s="2" t="s">
        <v>10</v>
      </c>
      <c r="F113915" s="2" t="s">
        <v>10</v>
      </c>
      <c r="G113915">
        <v>3813.4839999999999</v>
      </c>
      <c r="H113915" t="b">
        <v>1</v>
      </c>
    </row>
    <row r="113916" spans="1:8" x14ac:dyDescent="0.2">
      <c r="A113916" s="1">
        <v>45037.583333333336</v>
      </c>
      <c r="B113916" s="1">
        <v>45037.416666666664</v>
      </c>
      <c r="C113916" s="2" t="s">
        <v>8</v>
      </c>
      <c r="D113916" s="2" t="s">
        <v>9</v>
      </c>
      <c r="E113916" s="2" t="s">
        <v>10</v>
      </c>
      <c r="F113916" s="2" t="s">
        <v>10</v>
      </c>
      <c r="G113916">
        <v>3730.4270000000001</v>
      </c>
      <c r="H113916" t="b">
        <v>1</v>
      </c>
    </row>
    <row r="113917" spans="1:8" x14ac:dyDescent="0.2">
      <c r="A113917" s="1">
        <v>45037.625</v>
      </c>
      <c r="B113917" s="1">
        <v>45037.458333333336</v>
      </c>
      <c r="C113917" s="2" t="s">
        <v>8</v>
      </c>
      <c r="D113917" s="2" t="s">
        <v>9</v>
      </c>
      <c r="E113917" s="2" t="s">
        <v>10</v>
      </c>
      <c r="F113917" s="2" t="s">
        <v>10</v>
      </c>
      <c r="G113917">
        <v>3681.8209999999999</v>
      </c>
      <c r="H113917" t="b">
        <v>1</v>
      </c>
    </row>
    <row r="113918" spans="1:8" x14ac:dyDescent="0.2">
      <c r="A113918" s="1">
        <v>45037.666666666664</v>
      </c>
      <c r="B113918" s="1">
        <v>45037.5</v>
      </c>
      <c r="C113918" s="2" t="s">
        <v>8</v>
      </c>
      <c r="D113918" s="2" t="s">
        <v>9</v>
      </c>
      <c r="E113918" s="2" t="s">
        <v>10</v>
      </c>
      <c r="F113918" s="2" t="s">
        <v>10</v>
      </c>
      <c r="G113918">
        <v>3665.9459999999999</v>
      </c>
      <c r="H113918" t="b">
        <v>1</v>
      </c>
    </row>
    <row r="113919" spans="1:8" x14ac:dyDescent="0.2">
      <c r="A113919" s="1">
        <v>45037.708333333336</v>
      </c>
      <c r="B113919" s="1">
        <v>45037.541666666664</v>
      </c>
      <c r="C113919" s="2" t="s">
        <v>8</v>
      </c>
      <c r="D113919" s="2" t="s">
        <v>9</v>
      </c>
      <c r="E113919" s="2" t="s">
        <v>10</v>
      </c>
      <c r="F113919" s="2" t="s">
        <v>10</v>
      </c>
      <c r="G113919">
        <v>3769.078</v>
      </c>
      <c r="H113919" t="b">
        <v>1</v>
      </c>
    </row>
    <row r="113920" spans="1:8" x14ac:dyDescent="0.2">
      <c r="A113920" s="1">
        <v>45037.75</v>
      </c>
      <c r="B113920" s="1">
        <v>45037.583333333336</v>
      </c>
      <c r="C113920" s="2" t="s">
        <v>8</v>
      </c>
      <c r="D113920" s="2" t="s">
        <v>9</v>
      </c>
      <c r="E113920" s="2" t="s">
        <v>10</v>
      </c>
      <c r="F113920" s="2" t="s">
        <v>10</v>
      </c>
      <c r="G113920">
        <v>3940.0450000000001</v>
      </c>
      <c r="H113920" t="b">
        <v>1</v>
      </c>
    </row>
    <row r="113921" spans="1:8" x14ac:dyDescent="0.2">
      <c r="A113921" s="1">
        <v>45037.791666666664</v>
      </c>
      <c r="B113921" s="1">
        <v>45037.625</v>
      </c>
      <c r="C113921" s="2" t="s">
        <v>8</v>
      </c>
      <c r="D113921" s="2" t="s">
        <v>9</v>
      </c>
      <c r="E113921" s="2" t="s">
        <v>10</v>
      </c>
      <c r="F113921" s="2" t="s">
        <v>10</v>
      </c>
      <c r="G113921">
        <v>4111.2380000000003</v>
      </c>
      <c r="H113921" t="b">
        <v>1</v>
      </c>
    </row>
    <row r="113922" spans="1:8" x14ac:dyDescent="0.2">
      <c r="A113922" s="1">
        <v>45037.833333333336</v>
      </c>
      <c r="B113922" s="1">
        <v>45037.666666666664</v>
      </c>
      <c r="C113922" s="2" t="s">
        <v>8</v>
      </c>
      <c r="D113922" s="2" t="s">
        <v>9</v>
      </c>
      <c r="E113922" s="2" t="s">
        <v>10</v>
      </c>
      <c r="F113922" s="2" t="s">
        <v>10</v>
      </c>
      <c r="G113922">
        <v>4294.9780000000001</v>
      </c>
      <c r="H113922" t="b">
        <v>1</v>
      </c>
    </row>
    <row r="113923" spans="1:8" x14ac:dyDescent="0.2">
      <c r="A113923" s="1">
        <v>45037.875</v>
      </c>
      <c r="B113923" s="1">
        <v>45037.708333333336</v>
      </c>
      <c r="C113923" s="2" t="s">
        <v>8</v>
      </c>
      <c r="D113923" s="2" t="s">
        <v>9</v>
      </c>
      <c r="E113923" s="2" t="s">
        <v>10</v>
      </c>
      <c r="F113923" s="2" t="s">
        <v>10</v>
      </c>
      <c r="G113923">
        <v>4478.6099999999997</v>
      </c>
      <c r="H113923" t="b">
        <v>1</v>
      </c>
    </row>
    <row r="113924" spans="1:8" x14ac:dyDescent="0.2">
      <c r="A113924" s="1">
        <v>45037.916666666664</v>
      </c>
      <c r="B113924" s="1">
        <v>45037.75</v>
      </c>
      <c r="C113924" s="2" t="s">
        <v>8</v>
      </c>
      <c r="D113924" s="2" t="s">
        <v>9</v>
      </c>
      <c r="E113924" s="2" t="s">
        <v>10</v>
      </c>
      <c r="F113924" s="2" t="s">
        <v>10</v>
      </c>
      <c r="G113924">
        <v>4518.6970000000001</v>
      </c>
      <c r="H113924" t="b">
        <v>1</v>
      </c>
    </row>
    <row r="113925" spans="1:8" x14ac:dyDescent="0.2">
      <c r="A113925" s="1">
        <v>45037.958333333336</v>
      </c>
      <c r="B113925" s="1">
        <v>45037.791666666664</v>
      </c>
      <c r="C113925" s="2" t="s">
        <v>8</v>
      </c>
      <c r="D113925" s="2" t="s">
        <v>9</v>
      </c>
      <c r="E113925" s="2" t="s">
        <v>10</v>
      </c>
      <c r="F113925" s="2" t="s">
        <v>10</v>
      </c>
      <c r="G113925">
        <v>4550.6729999999998</v>
      </c>
      <c r="H113925" t="b">
        <v>1</v>
      </c>
    </row>
    <row r="113926" spans="1:8" x14ac:dyDescent="0.2">
      <c r="A113926" s="1">
        <v>45038</v>
      </c>
      <c r="B113926" s="1">
        <v>45037.833333333336</v>
      </c>
      <c r="C113926" s="2" t="s">
        <v>8</v>
      </c>
      <c r="D113926" s="2" t="s">
        <v>9</v>
      </c>
      <c r="E113926" s="2" t="s">
        <v>10</v>
      </c>
      <c r="F113926" s="2" t="s">
        <v>10</v>
      </c>
      <c r="G113926">
        <v>4564.5020000000004</v>
      </c>
      <c r="H113926" t="b">
        <v>1</v>
      </c>
    </row>
    <row r="113927" spans="1:8" x14ac:dyDescent="0.2">
      <c r="A113927" s="1">
        <v>45038.041666666664</v>
      </c>
      <c r="B113927" s="1">
        <v>45037.875</v>
      </c>
      <c r="C113927" s="2" t="s">
        <v>8</v>
      </c>
      <c r="D113927" s="2" t="s">
        <v>9</v>
      </c>
      <c r="E113927" s="2" t="s">
        <v>10</v>
      </c>
      <c r="F113927" s="2" t="s">
        <v>10</v>
      </c>
      <c r="G113927">
        <v>4404.59</v>
      </c>
      <c r="H113927" t="b">
        <v>1</v>
      </c>
    </row>
    <row r="113928" spans="1:8" x14ac:dyDescent="0.2">
      <c r="A113928" s="1">
        <v>45038.083333333336</v>
      </c>
      <c r="B113928" s="1">
        <v>45037.916666666664</v>
      </c>
      <c r="C113928" s="2" t="s">
        <v>8</v>
      </c>
      <c r="D113928" s="2" t="s">
        <v>9</v>
      </c>
      <c r="E113928" s="2" t="s">
        <v>10</v>
      </c>
      <c r="F113928" s="2" t="s">
        <v>10</v>
      </c>
      <c r="G113928">
        <v>4183.884</v>
      </c>
      <c r="H113928" t="b">
        <v>1</v>
      </c>
    </row>
    <row r="113929" spans="1:8" x14ac:dyDescent="0.2">
      <c r="A113929" s="1">
        <v>45038.125</v>
      </c>
      <c r="B113929" s="1">
        <v>45037.958333333336</v>
      </c>
      <c r="C113929" s="2" t="s">
        <v>8</v>
      </c>
      <c r="D113929" s="2" t="s">
        <v>9</v>
      </c>
      <c r="E113929" s="2" t="s">
        <v>10</v>
      </c>
      <c r="F113929" s="2" t="s">
        <v>10</v>
      </c>
      <c r="G113929">
        <v>3923.57</v>
      </c>
      <c r="H113929" t="b">
        <v>1</v>
      </c>
    </row>
    <row r="113930" spans="1:8" x14ac:dyDescent="0.2">
      <c r="A113930" s="1">
        <v>45038.166666666664</v>
      </c>
      <c r="B113930" s="1">
        <v>45038</v>
      </c>
      <c r="C113930" s="2" t="s">
        <v>8</v>
      </c>
      <c r="D113930" s="2" t="s">
        <v>9</v>
      </c>
      <c r="E113930" s="2" t="s">
        <v>10</v>
      </c>
      <c r="F113930" s="2" t="s">
        <v>10</v>
      </c>
      <c r="G113930">
        <v>3741.6680000000001</v>
      </c>
      <c r="H113930" t="b">
        <v>1</v>
      </c>
    </row>
    <row r="113931" spans="1:8" x14ac:dyDescent="0.2">
      <c r="A113931" s="1">
        <v>45038.208333333336</v>
      </c>
      <c r="B113931" s="1">
        <v>45038.041666666664</v>
      </c>
      <c r="C113931" s="2" t="s">
        <v>8</v>
      </c>
      <c r="D113931" s="2" t="s">
        <v>9</v>
      </c>
      <c r="E113931" s="2" t="s">
        <v>10</v>
      </c>
      <c r="F113931" s="2" t="s">
        <v>10</v>
      </c>
      <c r="G113931">
        <v>3521.7559999999999</v>
      </c>
      <c r="H113931" t="b">
        <v>1</v>
      </c>
    </row>
    <row r="113932" spans="1:8" x14ac:dyDescent="0.2">
      <c r="A113932" s="1">
        <v>45038.25</v>
      </c>
      <c r="B113932" s="1">
        <v>45038.083333333336</v>
      </c>
      <c r="C113932" s="2" t="s">
        <v>8</v>
      </c>
      <c r="D113932" s="2" t="s">
        <v>9</v>
      </c>
      <c r="E113932" s="2" t="s">
        <v>10</v>
      </c>
      <c r="F113932" s="2" t="s">
        <v>10</v>
      </c>
      <c r="G113932">
        <v>3490.3870000000002</v>
      </c>
      <c r="H113932" t="b">
        <v>1</v>
      </c>
    </row>
    <row r="113933" spans="1:8" x14ac:dyDescent="0.2">
      <c r="A113933" s="1">
        <v>45038.291666666664</v>
      </c>
      <c r="B113933" s="1">
        <v>45038.125</v>
      </c>
      <c r="C113933" s="2" t="s">
        <v>8</v>
      </c>
      <c r="D113933" s="2" t="s">
        <v>9</v>
      </c>
      <c r="E113933" s="2" t="s">
        <v>10</v>
      </c>
      <c r="F113933" s="2" t="s">
        <v>10</v>
      </c>
      <c r="G113933">
        <v>3386.8620000000001</v>
      </c>
      <c r="H113933" t="b">
        <v>1</v>
      </c>
    </row>
    <row r="113934" spans="1:8" x14ac:dyDescent="0.2">
      <c r="A113934" s="1">
        <v>45038.333333333336</v>
      </c>
      <c r="B113934" s="1">
        <v>45038.166666666664</v>
      </c>
      <c r="C113934" s="2" t="s">
        <v>8</v>
      </c>
      <c r="D113934" s="2" t="s">
        <v>9</v>
      </c>
      <c r="E113934" s="2" t="s">
        <v>10</v>
      </c>
      <c r="F113934" s="2" t="s">
        <v>10</v>
      </c>
      <c r="G113934">
        <v>3382.5320000000002</v>
      </c>
      <c r="H113934" t="b">
        <v>1</v>
      </c>
    </row>
    <row r="113935" spans="1:8" x14ac:dyDescent="0.2">
      <c r="A113935" s="1">
        <v>45038.375</v>
      </c>
      <c r="B113935" s="1">
        <v>45038.208333333336</v>
      </c>
      <c r="C113935" s="2" t="s">
        <v>8</v>
      </c>
      <c r="D113935" s="2" t="s">
        <v>9</v>
      </c>
      <c r="E113935" s="2" t="s">
        <v>10</v>
      </c>
      <c r="F113935" s="2" t="s">
        <v>10</v>
      </c>
      <c r="G113935">
        <v>3462.0250000000001</v>
      </c>
      <c r="H113935" t="b">
        <v>1</v>
      </c>
    </row>
    <row r="113936" spans="1:8" x14ac:dyDescent="0.2">
      <c r="A113936" s="1">
        <v>45038.416666666664</v>
      </c>
      <c r="B113936" s="1">
        <v>45038.25</v>
      </c>
      <c r="C113936" s="2" t="s">
        <v>8</v>
      </c>
      <c r="D113936" s="2" t="s">
        <v>9</v>
      </c>
      <c r="E113936" s="2" t="s">
        <v>10</v>
      </c>
      <c r="F113936" s="2" t="s">
        <v>10</v>
      </c>
      <c r="G113936">
        <v>3457.4430000000002</v>
      </c>
      <c r="H113936" t="b">
        <v>1</v>
      </c>
    </row>
    <row r="113937" spans="1:8" x14ac:dyDescent="0.2">
      <c r="A113937" s="1">
        <v>45038.458333333336</v>
      </c>
      <c r="B113937" s="1">
        <v>45038.291666666664</v>
      </c>
      <c r="C113937" s="2" t="s">
        <v>8</v>
      </c>
      <c r="D113937" s="2" t="s">
        <v>9</v>
      </c>
      <c r="E113937" s="2" t="s">
        <v>10</v>
      </c>
      <c r="F113937" s="2" t="s">
        <v>10</v>
      </c>
      <c r="G113937">
        <v>3498.1060000000002</v>
      </c>
      <c r="H113937" t="b">
        <v>1</v>
      </c>
    </row>
    <row r="113938" spans="1:8" x14ac:dyDescent="0.2">
      <c r="A113938" s="1">
        <v>45038.5</v>
      </c>
      <c r="B113938" s="1">
        <v>45038.333333333336</v>
      </c>
      <c r="C113938" s="2" t="s">
        <v>8</v>
      </c>
      <c r="D113938" s="2" t="s">
        <v>9</v>
      </c>
      <c r="E113938" s="2" t="s">
        <v>10</v>
      </c>
      <c r="F113938" s="2" t="s">
        <v>10</v>
      </c>
      <c r="G113938">
        <v>3537.1959999999999</v>
      </c>
      <c r="H113938" t="b">
        <v>1</v>
      </c>
    </row>
    <row r="113939" spans="1:8" x14ac:dyDescent="0.2">
      <c r="A113939" s="1">
        <v>45038.541666666664</v>
      </c>
      <c r="B113939" s="1">
        <v>45038.375</v>
      </c>
      <c r="C113939" s="2" t="s">
        <v>8</v>
      </c>
      <c r="D113939" s="2" t="s">
        <v>9</v>
      </c>
      <c r="E113939" s="2" t="s">
        <v>10</v>
      </c>
      <c r="F113939" s="2" t="s">
        <v>10</v>
      </c>
      <c r="G113939">
        <v>3449.3589999999999</v>
      </c>
      <c r="H113939" t="b">
        <v>1</v>
      </c>
    </row>
    <row r="113940" spans="1:8" x14ac:dyDescent="0.2">
      <c r="A113940" s="1">
        <v>45038.583333333336</v>
      </c>
      <c r="B113940" s="1">
        <v>45038.416666666664</v>
      </c>
      <c r="C113940" s="2" t="s">
        <v>8</v>
      </c>
      <c r="D113940" s="2" t="s">
        <v>9</v>
      </c>
      <c r="E113940" s="2" t="s">
        <v>10</v>
      </c>
      <c r="F113940" s="2" t="s">
        <v>10</v>
      </c>
      <c r="G113940">
        <v>3378.54</v>
      </c>
      <c r="H113940" t="b">
        <v>1</v>
      </c>
    </row>
    <row r="113941" spans="1:8" x14ac:dyDescent="0.2">
      <c r="A113941" s="1">
        <v>45038.625</v>
      </c>
      <c r="B113941" s="1">
        <v>45038.458333333336</v>
      </c>
      <c r="C113941" s="2" t="s">
        <v>8</v>
      </c>
      <c r="D113941" s="2" t="s">
        <v>9</v>
      </c>
      <c r="E113941" s="2" t="s">
        <v>10</v>
      </c>
      <c r="F113941" s="2" t="s">
        <v>10</v>
      </c>
      <c r="G113941">
        <v>3293.2919999999999</v>
      </c>
      <c r="H113941" t="b">
        <v>1</v>
      </c>
    </row>
    <row r="113942" spans="1:8" x14ac:dyDescent="0.2">
      <c r="A113942" s="1">
        <v>45038.666666666664</v>
      </c>
      <c r="B113942" s="1">
        <v>45038.5</v>
      </c>
      <c r="C113942" s="2" t="s">
        <v>8</v>
      </c>
      <c r="D113942" s="2" t="s">
        <v>9</v>
      </c>
      <c r="E113942" s="2" t="s">
        <v>10</v>
      </c>
      <c r="F113942" s="2" t="s">
        <v>10</v>
      </c>
      <c r="G113942">
        <v>3289.9609999999998</v>
      </c>
      <c r="H113942" t="b">
        <v>1</v>
      </c>
    </row>
    <row r="113943" spans="1:8" x14ac:dyDescent="0.2">
      <c r="A113943" s="1">
        <v>45038.708333333336</v>
      </c>
      <c r="B113943" s="1">
        <v>45038.541666666664</v>
      </c>
      <c r="C113943" s="2" t="s">
        <v>8</v>
      </c>
      <c r="D113943" s="2" t="s">
        <v>9</v>
      </c>
      <c r="E113943" s="2" t="s">
        <v>10</v>
      </c>
      <c r="F113943" s="2" t="s">
        <v>10</v>
      </c>
      <c r="G113943">
        <v>3498.078</v>
      </c>
      <c r="H113943" t="b">
        <v>1</v>
      </c>
    </row>
    <row r="113944" spans="1:8" x14ac:dyDescent="0.2">
      <c r="A113944" s="1">
        <v>45038.75</v>
      </c>
      <c r="B113944" s="1">
        <v>45038.583333333336</v>
      </c>
      <c r="C113944" s="2" t="s">
        <v>8</v>
      </c>
      <c r="D113944" s="2" t="s">
        <v>9</v>
      </c>
      <c r="E113944" s="2" t="s">
        <v>10</v>
      </c>
      <c r="F113944" s="2" t="s">
        <v>10</v>
      </c>
      <c r="G113944">
        <v>3596.915</v>
      </c>
      <c r="H113944" t="b">
        <v>1</v>
      </c>
    </row>
    <row r="113945" spans="1:8" x14ac:dyDescent="0.2">
      <c r="A113945" s="1">
        <v>45038.791666666664</v>
      </c>
      <c r="B113945" s="1">
        <v>45038.625</v>
      </c>
      <c r="C113945" s="2" t="s">
        <v>8</v>
      </c>
      <c r="D113945" s="2" t="s">
        <v>9</v>
      </c>
      <c r="E113945" s="2" t="s">
        <v>10</v>
      </c>
      <c r="F113945" s="2" t="s">
        <v>10</v>
      </c>
      <c r="G113945">
        <v>3625.1460000000002</v>
      </c>
      <c r="H113945" t="b">
        <v>1</v>
      </c>
    </row>
    <row r="113946" spans="1:8" x14ac:dyDescent="0.2">
      <c r="A113946" s="1">
        <v>45038.833333333336</v>
      </c>
      <c r="B113946" s="1">
        <v>45038.666666666664</v>
      </c>
      <c r="C113946" s="2" t="s">
        <v>8</v>
      </c>
      <c r="D113946" s="2" t="s">
        <v>9</v>
      </c>
      <c r="E113946" s="2" t="s">
        <v>10</v>
      </c>
      <c r="F113946" s="2" t="s">
        <v>10</v>
      </c>
      <c r="G113946">
        <v>3894.2689999999998</v>
      </c>
      <c r="H113946" t="b">
        <v>1</v>
      </c>
    </row>
    <row r="113947" spans="1:8" x14ac:dyDescent="0.2">
      <c r="A113947" s="1">
        <v>45038.875</v>
      </c>
      <c r="B113947" s="1">
        <v>45038.708333333336</v>
      </c>
      <c r="C113947" s="2" t="s">
        <v>8</v>
      </c>
      <c r="D113947" s="2" t="s">
        <v>9</v>
      </c>
      <c r="E113947" s="2" t="s">
        <v>10</v>
      </c>
      <c r="F113947" s="2" t="s">
        <v>10</v>
      </c>
      <c r="G113947">
        <v>4117.1949999999997</v>
      </c>
      <c r="H113947" t="b">
        <v>1</v>
      </c>
    </row>
    <row r="113948" spans="1:8" x14ac:dyDescent="0.2">
      <c r="A113948" s="1">
        <v>45038.916666666664</v>
      </c>
      <c r="B113948" s="1">
        <v>45038.75</v>
      </c>
      <c r="C113948" s="2" t="s">
        <v>8</v>
      </c>
      <c r="D113948" s="2" t="s">
        <v>9</v>
      </c>
      <c r="E113948" s="2" t="s">
        <v>10</v>
      </c>
      <c r="F113948" s="2" t="s">
        <v>10</v>
      </c>
      <c r="G113948">
        <v>4255.01</v>
      </c>
      <c r="H113948" t="b">
        <v>1</v>
      </c>
    </row>
    <row r="113949" spans="1:8" x14ac:dyDescent="0.2">
      <c r="A113949" s="1">
        <v>45038.958333333336</v>
      </c>
      <c r="B113949" s="1">
        <v>45038.791666666664</v>
      </c>
      <c r="C113949" s="2" t="s">
        <v>8</v>
      </c>
      <c r="D113949" s="2" t="s">
        <v>9</v>
      </c>
      <c r="E113949" s="2" t="s">
        <v>10</v>
      </c>
      <c r="F113949" s="2" t="s">
        <v>10</v>
      </c>
      <c r="G113949">
        <v>4327.3540000000003</v>
      </c>
      <c r="H113949" t="b">
        <v>1</v>
      </c>
    </row>
    <row r="113950" spans="1:8" x14ac:dyDescent="0.2">
      <c r="A113950" s="1">
        <v>45039</v>
      </c>
      <c r="B113950" s="1">
        <v>45038.833333333336</v>
      </c>
      <c r="C113950" s="2" t="s">
        <v>8</v>
      </c>
      <c r="D113950" s="2" t="s">
        <v>9</v>
      </c>
      <c r="E113950" s="2" t="s">
        <v>10</v>
      </c>
      <c r="F113950" s="2" t="s">
        <v>10</v>
      </c>
      <c r="G113950">
        <v>4355.076</v>
      </c>
      <c r="H113950" t="b">
        <v>1</v>
      </c>
    </row>
    <row r="113951" spans="1:8" x14ac:dyDescent="0.2">
      <c r="A113951" s="1">
        <v>45039.041666666664</v>
      </c>
      <c r="B113951" s="1">
        <v>45038.875</v>
      </c>
      <c r="C113951" s="2" t="s">
        <v>8</v>
      </c>
      <c r="D113951" s="2" t="s">
        <v>9</v>
      </c>
      <c r="E113951" s="2" t="s">
        <v>10</v>
      </c>
      <c r="F113951" s="2" t="s">
        <v>10</v>
      </c>
      <c r="G113951">
        <v>4226.26</v>
      </c>
      <c r="H113951" t="b">
        <v>1</v>
      </c>
    </row>
    <row r="113952" spans="1:8" x14ac:dyDescent="0.2">
      <c r="A113952" s="1">
        <v>45039.083333333336</v>
      </c>
      <c r="B113952" s="1">
        <v>45038.916666666664</v>
      </c>
      <c r="C113952" s="2" t="s">
        <v>8</v>
      </c>
      <c r="D113952" s="2" t="s">
        <v>9</v>
      </c>
      <c r="E113952" s="2" t="s">
        <v>10</v>
      </c>
      <c r="F113952" s="2" t="s">
        <v>10</v>
      </c>
      <c r="G113952">
        <v>4057.3960000000002</v>
      </c>
      <c r="H113952" t="b">
        <v>1</v>
      </c>
    </row>
    <row r="113953" spans="1:8" x14ac:dyDescent="0.2">
      <c r="A113953" s="1">
        <v>45039.125</v>
      </c>
      <c r="B113953" s="1">
        <v>45038.958333333336</v>
      </c>
      <c r="C113953" s="2" t="s">
        <v>8</v>
      </c>
      <c r="D113953" s="2" t="s">
        <v>9</v>
      </c>
      <c r="E113953" s="2" t="s">
        <v>10</v>
      </c>
      <c r="F113953" s="2" t="s">
        <v>10</v>
      </c>
      <c r="G113953">
        <v>3902.9870000000001</v>
      </c>
      <c r="H113953" t="b">
        <v>1</v>
      </c>
    </row>
    <row r="113954" spans="1:8" x14ac:dyDescent="0.2">
      <c r="A113954" s="1">
        <v>45039.166666666664</v>
      </c>
      <c r="B113954" s="1">
        <v>45039</v>
      </c>
      <c r="C113954" s="2" t="s">
        <v>8</v>
      </c>
      <c r="D113954" s="2" t="s">
        <v>9</v>
      </c>
      <c r="E113954" s="2" t="s">
        <v>10</v>
      </c>
      <c r="F113954" s="2" t="s">
        <v>10</v>
      </c>
      <c r="G113954">
        <v>3699.7179999999998</v>
      </c>
      <c r="H113954" t="b">
        <v>1</v>
      </c>
    </row>
    <row r="113955" spans="1:8" x14ac:dyDescent="0.2">
      <c r="A113955" s="1">
        <v>45039.208333333336</v>
      </c>
      <c r="B113955" s="1">
        <v>45039.041666666664</v>
      </c>
      <c r="C113955" s="2" t="s">
        <v>8</v>
      </c>
      <c r="D113955" s="2" t="s">
        <v>9</v>
      </c>
      <c r="E113955" s="2" t="s">
        <v>10</v>
      </c>
      <c r="F113955" s="2" t="s">
        <v>10</v>
      </c>
      <c r="G113955">
        <v>3508.2869999999998</v>
      </c>
      <c r="H113955" t="b">
        <v>1</v>
      </c>
    </row>
    <row r="113956" spans="1:8" x14ac:dyDescent="0.2">
      <c r="A113956" s="1">
        <v>45039.25</v>
      </c>
      <c r="B113956" s="1">
        <v>45039.083333333336</v>
      </c>
      <c r="C113956" s="2" t="s">
        <v>8</v>
      </c>
      <c r="D113956" s="2" t="s">
        <v>9</v>
      </c>
      <c r="E113956" s="2" t="s">
        <v>10</v>
      </c>
      <c r="F113956" s="2" t="s">
        <v>10</v>
      </c>
      <c r="G113956">
        <v>3524.3069999999998</v>
      </c>
      <c r="H113956" t="b">
        <v>1</v>
      </c>
    </row>
    <row r="113957" spans="1:8" x14ac:dyDescent="0.2">
      <c r="A113957" s="1">
        <v>45039.291666666664</v>
      </c>
      <c r="B113957" s="1">
        <v>45039.125</v>
      </c>
      <c r="C113957" s="2" t="s">
        <v>8</v>
      </c>
      <c r="D113957" s="2" t="s">
        <v>9</v>
      </c>
      <c r="E113957" s="2" t="s">
        <v>10</v>
      </c>
      <c r="F113957" s="2" t="s">
        <v>10</v>
      </c>
      <c r="G113957">
        <v>3371.8690000000001</v>
      </c>
      <c r="H113957" t="b">
        <v>1</v>
      </c>
    </row>
    <row r="113958" spans="1:8" x14ac:dyDescent="0.2">
      <c r="A113958" s="1">
        <v>45039.333333333336</v>
      </c>
      <c r="B113958" s="1">
        <v>45039.166666666664</v>
      </c>
      <c r="C113958" s="2" t="s">
        <v>8</v>
      </c>
      <c r="D113958" s="2" t="s">
        <v>9</v>
      </c>
      <c r="E113958" s="2" t="s">
        <v>10</v>
      </c>
      <c r="F113958" s="2" t="s">
        <v>10</v>
      </c>
      <c r="G113958">
        <v>3357.2890000000002</v>
      </c>
      <c r="H113958" t="b">
        <v>1</v>
      </c>
    </row>
    <row r="113959" spans="1:8" x14ac:dyDescent="0.2">
      <c r="A113959" s="1">
        <v>45039.375</v>
      </c>
      <c r="B113959" s="1">
        <v>45039.208333333336</v>
      </c>
      <c r="C113959" s="2" t="s">
        <v>8</v>
      </c>
      <c r="D113959" s="2" t="s">
        <v>9</v>
      </c>
      <c r="E113959" s="2" t="s">
        <v>10</v>
      </c>
      <c r="F113959" s="2" t="s">
        <v>10</v>
      </c>
      <c r="G113959">
        <v>3368.4560000000001</v>
      </c>
      <c r="H113959" t="b">
        <v>1</v>
      </c>
    </row>
    <row r="113960" spans="1:8" x14ac:dyDescent="0.2">
      <c r="A113960" s="1">
        <v>45039.416666666664</v>
      </c>
      <c r="B113960" s="1">
        <v>45039.25</v>
      </c>
      <c r="C113960" s="2" t="s">
        <v>8</v>
      </c>
      <c r="D113960" s="2" t="s">
        <v>9</v>
      </c>
      <c r="E113960" s="2" t="s">
        <v>10</v>
      </c>
      <c r="F113960" s="2" t="s">
        <v>10</v>
      </c>
      <c r="G113960">
        <v>3399.9059999999999</v>
      </c>
      <c r="H113960" t="b">
        <v>1</v>
      </c>
    </row>
    <row r="113961" spans="1:8" x14ac:dyDescent="0.2">
      <c r="A113961" s="1">
        <v>45039.458333333336</v>
      </c>
      <c r="B113961" s="1">
        <v>45039.291666666664</v>
      </c>
      <c r="C113961" s="2" t="s">
        <v>8</v>
      </c>
      <c r="D113961" s="2" t="s">
        <v>9</v>
      </c>
      <c r="E113961" s="2" t="s">
        <v>10</v>
      </c>
      <c r="F113961" s="2" t="s">
        <v>10</v>
      </c>
      <c r="G113961">
        <v>3415.1550000000002</v>
      </c>
      <c r="H113961" t="b">
        <v>1</v>
      </c>
    </row>
    <row r="113962" spans="1:8" x14ac:dyDescent="0.2">
      <c r="A113962" s="1">
        <v>45039.5</v>
      </c>
      <c r="B113962" s="1">
        <v>45039.333333333336</v>
      </c>
      <c r="C113962" s="2" t="s">
        <v>8</v>
      </c>
      <c r="D113962" s="2" t="s">
        <v>9</v>
      </c>
      <c r="E113962" s="2" t="s">
        <v>10</v>
      </c>
      <c r="F113962" s="2" t="s">
        <v>10</v>
      </c>
      <c r="G113962">
        <v>3439.221</v>
      </c>
      <c r="H113962" t="b">
        <v>1</v>
      </c>
    </row>
    <row r="113963" spans="1:8" x14ac:dyDescent="0.2">
      <c r="A113963" s="1">
        <v>45039.541666666664</v>
      </c>
      <c r="B113963" s="1">
        <v>45039.375</v>
      </c>
      <c r="C113963" s="2" t="s">
        <v>8</v>
      </c>
      <c r="D113963" s="2" t="s">
        <v>9</v>
      </c>
      <c r="E113963" s="2" t="s">
        <v>10</v>
      </c>
      <c r="F113963" s="2" t="s">
        <v>10</v>
      </c>
      <c r="G113963">
        <v>3338.0369999999998</v>
      </c>
      <c r="H113963" t="b">
        <v>1</v>
      </c>
    </row>
    <row r="113964" spans="1:8" x14ac:dyDescent="0.2">
      <c r="A113964" s="1">
        <v>45039.583333333336</v>
      </c>
      <c r="B113964" s="1">
        <v>45039.416666666664</v>
      </c>
      <c r="C113964" s="2" t="s">
        <v>8</v>
      </c>
      <c r="D113964" s="2" t="s">
        <v>9</v>
      </c>
      <c r="E113964" s="2" t="s">
        <v>10</v>
      </c>
      <c r="F113964" s="2" t="s">
        <v>10</v>
      </c>
      <c r="G113964">
        <v>3119.0610000000001</v>
      </c>
      <c r="H113964" t="b">
        <v>1</v>
      </c>
    </row>
    <row r="113965" spans="1:8" x14ac:dyDescent="0.2">
      <c r="A113965" s="1">
        <v>45039.625</v>
      </c>
      <c r="B113965" s="1">
        <v>45039.458333333336</v>
      </c>
      <c r="C113965" s="2" t="s">
        <v>8</v>
      </c>
      <c r="D113965" s="2" t="s">
        <v>9</v>
      </c>
      <c r="E113965" s="2" t="s">
        <v>10</v>
      </c>
      <c r="F113965" s="2" t="s">
        <v>10</v>
      </c>
      <c r="G113965">
        <v>3036.5650000000001</v>
      </c>
      <c r="H113965" t="b">
        <v>1</v>
      </c>
    </row>
    <row r="113966" spans="1:8" x14ac:dyDescent="0.2">
      <c r="A113966" s="1">
        <v>45039.666666666664</v>
      </c>
      <c r="B113966" s="1">
        <v>45039.5</v>
      </c>
      <c r="C113966" s="2" t="s">
        <v>8</v>
      </c>
      <c r="D113966" s="2" t="s">
        <v>9</v>
      </c>
      <c r="E113966" s="2" t="s">
        <v>10</v>
      </c>
      <c r="F113966" s="2" t="s">
        <v>10</v>
      </c>
      <c r="G113966">
        <v>3086.8989999999999</v>
      </c>
      <c r="H113966" t="b">
        <v>1</v>
      </c>
    </row>
    <row r="113967" spans="1:8" x14ac:dyDescent="0.2">
      <c r="A113967" s="1">
        <v>45039.708333333336</v>
      </c>
      <c r="B113967" s="1">
        <v>45039.541666666664</v>
      </c>
      <c r="C113967" s="2" t="s">
        <v>8</v>
      </c>
      <c r="D113967" s="2" t="s">
        <v>9</v>
      </c>
      <c r="E113967" s="2" t="s">
        <v>10</v>
      </c>
      <c r="F113967" s="2" t="s">
        <v>10</v>
      </c>
      <c r="G113967">
        <v>3094.5520000000001</v>
      </c>
      <c r="H113967" t="b">
        <v>1</v>
      </c>
    </row>
    <row r="113968" spans="1:8" x14ac:dyDescent="0.2">
      <c r="A113968" s="1">
        <v>45039.75</v>
      </c>
      <c r="B113968" s="1">
        <v>45039.583333333336</v>
      </c>
      <c r="C113968" s="2" t="s">
        <v>8</v>
      </c>
      <c r="D113968" s="2" t="s">
        <v>9</v>
      </c>
      <c r="E113968" s="2" t="s">
        <v>10</v>
      </c>
      <c r="F113968" s="2" t="s">
        <v>10</v>
      </c>
      <c r="G113968">
        <v>3341.66</v>
      </c>
      <c r="H113968" t="b">
        <v>1</v>
      </c>
    </row>
    <row r="113969" spans="1:8" x14ac:dyDescent="0.2">
      <c r="A113969" s="1">
        <v>45039.791666666664</v>
      </c>
      <c r="B113969" s="1">
        <v>45039.625</v>
      </c>
      <c r="C113969" s="2" t="s">
        <v>8</v>
      </c>
      <c r="D113969" s="2" t="s">
        <v>9</v>
      </c>
      <c r="E113969" s="2" t="s">
        <v>10</v>
      </c>
      <c r="F113969" s="2" t="s">
        <v>10</v>
      </c>
      <c r="G113969">
        <v>3507.1480000000001</v>
      </c>
      <c r="H113969" t="b">
        <v>1</v>
      </c>
    </row>
    <row r="113970" spans="1:8" x14ac:dyDescent="0.2">
      <c r="A113970" s="1">
        <v>45039.833333333336</v>
      </c>
      <c r="B113970" s="1">
        <v>45039.666666666664</v>
      </c>
      <c r="C113970" s="2" t="s">
        <v>8</v>
      </c>
      <c r="D113970" s="2" t="s">
        <v>9</v>
      </c>
      <c r="E113970" s="2" t="s">
        <v>10</v>
      </c>
      <c r="F113970" s="2" t="s">
        <v>10</v>
      </c>
      <c r="G113970">
        <v>3711.5970000000002</v>
      </c>
      <c r="H113970" t="b">
        <v>1</v>
      </c>
    </row>
    <row r="113971" spans="1:8" x14ac:dyDescent="0.2">
      <c r="A113971" s="1">
        <v>45039.875</v>
      </c>
      <c r="B113971" s="1">
        <v>45039.708333333336</v>
      </c>
      <c r="C113971" s="2" t="s">
        <v>8</v>
      </c>
      <c r="D113971" s="2" t="s">
        <v>9</v>
      </c>
      <c r="E113971" s="2" t="s">
        <v>10</v>
      </c>
      <c r="F113971" s="2" t="s">
        <v>10</v>
      </c>
      <c r="G113971">
        <v>3918.567</v>
      </c>
      <c r="H113971" t="b">
        <v>1</v>
      </c>
    </row>
    <row r="113972" spans="1:8" x14ac:dyDescent="0.2">
      <c r="A113972" s="1">
        <v>45039.916666666664</v>
      </c>
      <c r="B113972" s="1">
        <v>45039.75</v>
      </c>
      <c r="C113972" s="2" t="s">
        <v>8</v>
      </c>
      <c r="D113972" s="2" t="s">
        <v>9</v>
      </c>
      <c r="E113972" s="2" t="s">
        <v>10</v>
      </c>
      <c r="F113972" s="2" t="s">
        <v>10</v>
      </c>
      <c r="G113972">
        <v>4019.0940000000001</v>
      </c>
      <c r="H113972" t="b">
        <v>1</v>
      </c>
    </row>
    <row r="113973" spans="1:8" x14ac:dyDescent="0.2">
      <c r="A113973" s="1">
        <v>45039.958333333336</v>
      </c>
      <c r="B113973" s="1">
        <v>45039.791666666664</v>
      </c>
      <c r="C113973" s="2" t="s">
        <v>8</v>
      </c>
      <c r="D113973" s="2" t="s">
        <v>9</v>
      </c>
      <c r="E113973" s="2" t="s">
        <v>10</v>
      </c>
      <c r="F113973" s="2" t="s">
        <v>10</v>
      </c>
      <c r="G113973">
        <v>4136.9530000000004</v>
      </c>
      <c r="H113973" t="b">
        <v>1</v>
      </c>
    </row>
    <row r="113974" spans="1:8" x14ac:dyDescent="0.2">
      <c r="A113974" s="1">
        <v>45040</v>
      </c>
      <c r="B113974" s="1">
        <v>45039.833333333336</v>
      </c>
      <c r="C113974" s="2" t="s">
        <v>8</v>
      </c>
      <c r="D113974" s="2" t="s">
        <v>9</v>
      </c>
      <c r="E113974" s="2" t="s">
        <v>10</v>
      </c>
      <c r="F113974" s="2" t="s">
        <v>10</v>
      </c>
      <c r="G113974">
        <v>4264.4859999999999</v>
      </c>
      <c r="H113974" t="b">
        <v>1</v>
      </c>
    </row>
    <row r="113975" spans="1:8" x14ac:dyDescent="0.2">
      <c r="A113975" s="1">
        <v>45040.041666666664</v>
      </c>
      <c r="B113975" s="1">
        <v>45039.875</v>
      </c>
      <c r="C113975" s="2" t="s">
        <v>8</v>
      </c>
      <c r="D113975" s="2" t="s">
        <v>9</v>
      </c>
      <c r="E113975" s="2" t="s">
        <v>10</v>
      </c>
      <c r="F113975" s="2" t="s">
        <v>10</v>
      </c>
      <c r="G113975">
        <v>4155.6459999999997</v>
      </c>
      <c r="H113975" t="b">
        <v>1</v>
      </c>
    </row>
    <row r="113976" spans="1:8" x14ac:dyDescent="0.2">
      <c r="A113976" s="1">
        <v>45040.083333333336</v>
      </c>
      <c r="B113976" s="1">
        <v>45039.916666666664</v>
      </c>
      <c r="C113976" s="2" t="s">
        <v>8</v>
      </c>
      <c r="D113976" s="2" t="s">
        <v>9</v>
      </c>
      <c r="E113976" s="2" t="s">
        <v>10</v>
      </c>
      <c r="F113976" s="2" t="s">
        <v>10</v>
      </c>
      <c r="G113976">
        <v>3924.7550000000001</v>
      </c>
      <c r="H113976" t="b">
        <v>1</v>
      </c>
    </row>
    <row r="113977" spans="1:8" x14ac:dyDescent="0.2">
      <c r="A113977" s="1">
        <v>45040.125</v>
      </c>
      <c r="B113977" s="1">
        <v>45039.958333333336</v>
      </c>
      <c r="C113977" s="2" t="s">
        <v>8</v>
      </c>
      <c r="D113977" s="2" t="s">
        <v>9</v>
      </c>
      <c r="E113977" s="2" t="s">
        <v>10</v>
      </c>
      <c r="F113977" s="2" t="s">
        <v>10</v>
      </c>
      <c r="G113977">
        <v>3702.2950000000001</v>
      </c>
      <c r="H113977" t="b">
        <v>1</v>
      </c>
    </row>
    <row r="113978" spans="1:8" x14ac:dyDescent="0.2">
      <c r="A113978" s="1">
        <v>45040.166666666664</v>
      </c>
      <c r="B113978" s="1">
        <v>45040</v>
      </c>
      <c r="C113978" s="2" t="s">
        <v>8</v>
      </c>
      <c r="D113978" s="2" t="s">
        <v>9</v>
      </c>
      <c r="E113978" s="2" t="s">
        <v>10</v>
      </c>
      <c r="F113978" s="2" t="s">
        <v>10</v>
      </c>
      <c r="G113978">
        <v>3533.384</v>
      </c>
      <c r="H113978" t="b">
        <v>1</v>
      </c>
    </row>
    <row r="113979" spans="1:8" x14ac:dyDescent="0.2">
      <c r="A113979" s="1">
        <v>45040.208333333336</v>
      </c>
      <c r="B113979" s="1">
        <v>45040.041666666664</v>
      </c>
      <c r="C113979" s="2" t="s">
        <v>8</v>
      </c>
      <c r="D113979" s="2" t="s">
        <v>9</v>
      </c>
      <c r="E113979" s="2" t="s">
        <v>10</v>
      </c>
      <c r="F113979" s="2" t="s">
        <v>10</v>
      </c>
      <c r="G113979">
        <v>3420.828</v>
      </c>
      <c r="H113979" t="b">
        <v>1</v>
      </c>
    </row>
    <row r="113980" spans="1:8" x14ac:dyDescent="0.2">
      <c r="A113980" s="1">
        <v>45040.25</v>
      </c>
      <c r="B113980" s="1">
        <v>45040.083333333336</v>
      </c>
      <c r="C113980" s="2" t="s">
        <v>8</v>
      </c>
      <c r="D113980" s="2" t="s">
        <v>9</v>
      </c>
      <c r="E113980" s="2" t="s">
        <v>10</v>
      </c>
      <c r="F113980" s="2" t="s">
        <v>10</v>
      </c>
      <c r="G113980">
        <v>3363.8629999999998</v>
      </c>
      <c r="H113980" t="b">
        <v>1</v>
      </c>
    </row>
    <row r="113981" spans="1:8" x14ac:dyDescent="0.2">
      <c r="A113981" s="1">
        <v>45040.291666666664</v>
      </c>
      <c r="B113981" s="1">
        <v>45040.125</v>
      </c>
      <c r="C113981" s="2" t="s">
        <v>8</v>
      </c>
      <c r="D113981" s="2" t="s">
        <v>9</v>
      </c>
      <c r="E113981" s="2" t="s">
        <v>10</v>
      </c>
      <c r="F113981" s="2" t="s">
        <v>10</v>
      </c>
      <c r="G113981">
        <v>3334.1849999999999</v>
      </c>
      <c r="H113981" t="b">
        <v>1</v>
      </c>
    </row>
    <row r="113982" spans="1:8" x14ac:dyDescent="0.2">
      <c r="A113982" s="1">
        <v>45040.333333333336</v>
      </c>
      <c r="B113982" s="1">
        <v>45040.166666666664</v>
      </c>
      <c r="C113982" s="2" t="s">
        <v>8</v>
      </c>
      <c r="D113982" s="2" t="s">
        <v>9</v>
      </c>
      <c r="E113982" s="2" t="s">
        <v>10</v>
      </c>
      <c r="F113982" s="2" t="s">
        <v>10</v>
      </c>
      <c r="G113982">
        <v>3412.212</v>
      </c>
      <c r="H113982" t="b">
        <v>1</v>
      </c>
    </row>
    <row r="113983" spans="1:8" x14ac:dyDescent="0.2">
      <c r="A113983" s="1">
        <v>45040.375</v>
      </c>
      <c r="B113983" s="1">
        <v>45040.208333333336</v>
      </c>
      <c r="C113983" s="2" t="s">
        <v>8</v>
      </c>
      <c r="D113983" s="2" t="s">
        <v>9</v>
      </c>
      <c r="E113983" s="2" t="s">
        <v>10</v>
      </c>
      <c r="F113983" s="2" t="s">
        <v>10</v>
      </c>
      <c r="G113983">
        <v>3638.9569999999999</v>
      </c>
      <c r="H113983" t="b">
        <v>1</v>
      </c>
    </row>
    <row r="113984" spans="1:8" x14ac:dyDescent="0.2">
      <c r="A113984" s="1">
        <v>45040.416666666664</v>
      </c>
      <c r="B113984" s="1">
        <v>45040.25</v>
      </c>
      <c r="C113984" s="2" t="s">
        <v>8</v>
      </c>
      <c r="D113984" s="2" t="s">
        <v>9</v>
      </c>
      <c r="E113984" s="2" t="s">
        <v>10</v>
      </c>
      <c r="F113984" s="2" t="s">
        <v>10</v>
      </c>
      <c r="G113984">
        <v>3835.509</v>
      </c>
      <c r="H113984" t="b">
        <v>1</v>
      </c>
    </row>
    <row r="113985" spans="1:8" x14ac:dyDescent="0.2">
      <c r="A113985" s="1">
        <v>45040.458333333336</v>
      </c>
      <c r="B113985" s="1">
        <v>45040.291666666664</v>
      </c>
      <c r="C113985" s="2" t="s">
        <v>8</v>
      </c>
      <c r="D113985" s="2" t="s">
        <v>9</v>
      </c>
      <c r="E113985" s="2" t="s">
        <v>10</v>
      </c>
      <c r="F113985" s="2" t="s">
        <v>10</v>
      </c>
      <c r="G113985">
        <v>4019.1019999999999</v>
      </c>
      <c r="H113985" t="b">
        <v>1</v>
      </c>
    </row>
    <row r="113986" spans="1:8" x14ac:dyDescent="0.2">
      <c r="A113986" s="1">
        <v>45040.5</v>
      </c>
      <c r="B113986" s="1">
        <v>45040.333333333336</v>
      </c>
      <c r="C113986" s="2" t="s">
        <v>8</v>
      </c>
      <c r="D113986" s="2" t="s">
        <v>9</v>
      </c>
      <c r="E113986" s="2" t="s">
        <v>10</v>
      </c>
      <c r="F113986" s="2" t="s">
        <v>10</v>
      </c>
      <c r="G113986">
        <v>3909.1979999999999</v>
      </c>
      <c r="H113986" t="b">
        <v>1</v>
      </c>
    </row>
    <row r="113987" spans="1:8" x14ac:dyDescent="0.2">
      <c r="A113987" s="1">
        <v>45040.541666666664</v>
      </c>
      <c r="B113987" s="1">
        <v>45040.375</v>
      </c>
      <c r="C113987" s="2" t="s">
        <v>8</v>
      </c>
      <c r="D113987" s="2" t="s">
        <v>9</v>
      </c>
      <c r="E113987" s="2" t="s">
        <v>10</v>
      </c>
      <c r="F113987" s="2" t="s">
        <v>10</v>
      </c>
      <c r="G113987">
        <v>3736.1880000000001</v>
      </c>
      <c r="H113987" t="b">
        <v>1</v>
      </c>
    </row>
    <row r="113988" spans="1:8" x14ac:dyDescent="0.2">
      <c r="A113988" s="1">
        <v>45040.583333333336</v>
      </c>
      <c r="B113988" s="1">
        <v>45040.416666666664</v>
      </c>
      <c r="C113988" s="2" t="s">
        <v>8</v>
      </c>
      <c r="D113988" s="2" t="s">
        <v>9</v>
      </c>
      <c r="E113988" s="2" t="s">
        <v>10</v>
      </c>
      <c r="F113988" s="2" t="s">
        <v>10</v>
      </c>
      <c r="G113988">
        <v>3615.2759999999998</v>
      </c>
      <c r="H113988" t="b">
        <v>1</v>
      </c>
    </row>
    <row r="113989" spans="1:8" x14ac:dyDescent="0.2">
      <c r="A113989" s="1">
        <v>45040.625</v>
      </c>
      <c r="B113989" s="1">
        <v>45040.458333333336</v>
      </c>
      <c r="C113989" s="2" t="s">
        <v>8</v>
      </c>
      <c r="D113989" s="2" t="s">
        <v>9</v>
      </c>
      <c r="E113989" s="2" t="s">
        <v>10</v>
      </c>
      <c r="F113989" s="2" t="s">
        <v>10</v>
      </c>
      <c r="G113989">
        <v>3539.1419999999998</v>
      </c>
      <c r="H113989" t="b">
        <v>1</v>
      </c>
    </row>
    <row r="113990" spans="1:8" x14ac:dyDescent="0.2">
      <c r="A113990" s="1">
        <v>45040.666666666664</v>
      </c>
      <c r="B113990" s="1">
        <v>45040.5</v>
      </c>
      <c r="C113990" s="2" t="s">
        <v>8</v>
      </c>
      <c r="D113990" s="2" t="s">
        <v>9</v>
      </c>
      <c r="E113990" s="2" t="s">
        <v>10</v>
      </c>
      <c r="F113990" s="2" t="s">
        <v>10</v>
      </c>
      <c r="G113990">
        <v>3529.473</v>
      </c>
      <c r="H113990" t="b">
        <v>1</v>
      </c>
    </row>
    <row r="113991" spans="1:8" x14ac:dyDescent="0.2">
      <c r="A113991" s="1">
        <v>45040.708333333336</v>
      </c>
      <c r="B113991" s="1">
        <v>45040.541666666664</v>
      </c>
      <c r="C113991" s="2" t="s">
        <v>8</v>
      </c>
      <c r="D113991" s="2" t="s">
        <v>9</v>
      </c>
      <c r="E113991" s="2" t="s">
        <v>10</v>
      </c>
      <c r="F113991" s="2" t="s">
        <v>10</v>
      </c>
      <c r="G113991">
        <v>3603.62</v>
      </c>
      <c r="H113991" t="b">
        <v>1</v>
      </c>
    </row>
    <row r="113992" spans="1:8" x14ac:dyDescent="0.2">
      <c r="A113992" s="1">
        <v>45040.75</v>
      </c>
      <c r="B113992" s="1">
        <v>45040.583333333336</v>
      </c>
      <c r="C113992" s="2" t="s">
        <v>8</v>
      </c>
      <c r="D113992" s="2" t="s">
        <v>9</v>
      </c>
      <c r="E113992" s="2" t="s">
        <v>10</v>
      </c>
      <c r="F113992" s="2" t="s">
        <v>10</v>
      </c>
      <c r="G113992">
        <v>3691.03</v>
      </c>
      <c r="H113992" t="b">
        <v>1</v>
      </c>
    </row>
    <row r="113993" spans="1:8" x14ac:dyDescent="0.2">
      <c r="A113993" s="1">
        <v>45040.791666666664</v>
      </c>
      <c r="B113993" s="1">
        <v>45040.625</v>
      </c>
      <c r="C113993" s="2" t="s">
        <v>8</v>
      </c>
      <c r="D113993" s="2" t="s">
        <v>9</v>
      </c>
      <c r="E113993" s="2" t="s">
        <v>10</v>
      </c>
      <c r="F113993" s="2" t="s">
        <v>10</v>
      </c>
      <c r="G113993">
        <v>3826.8850000000002</v>
      </c>
      <c r="H113993" t="b">
        <v>1</v>
      </c>
    </row>
    <row r="113994" spans="1:8" x14ac:dyDescent="0.2">
      <c r="A113994" s="1">
        <v>45040.833333333336</v>
      </c>
      <c r="B113994" s="1">
        <v>45040.666666666664</v>
      </c>
      <c r="C113994" s="2" t="s">
        <v>8</v>
      </c>
      <c r="D113994" s="2" t="s">
        <v>9</v>
      </c>
      <c r="E113994" s="2" t="s">
        <v>10</v>
      </c>
      <c r="F113994" s="2" t="s">
        <v>10</v>
      </c>
      <c r="G113994">
        <v>4007.9250000000002</v>
      </c>
      <c r="H113994" t="b">
        <v>1</v>
      </c>
    </row>
    <row r="113995" spans="1:8" x14ac:dyDescent="0.2">
      <c r="A113995" s="1">
        <v>45040.875</v>
      </c>
      <c r="B113995" s="1">
        <v>45040.708333333336</v>
      </c>
      <c r="C113995" s="2" t="s">
        <v>8</v>
      </c>
      <c r="D113995" s="2" t="s">
        <v>9</v>
      </c>
      <c r="E113995" s="2" t="s">
        <v>10</v>
      </c>
      <c r="F113995" s="2" t="s">
        <v>10</v>
      </c>
      <c r="G113995">
        <v>4147.3810000000003</v>
      </c>
      <c r="H113995" t="b">
        <v>1</v>
      </c>
    </row>
    <row r="113996" spans="1:8" x14ac:dyDescent="0.2">
      <c r="A113996" s="1">
        <v>45040.916666666664</v>
      </c>
      <c r="B113996" s="1">
        <v>45040.75</v>
      </c>
      <c r="C113996" s="2" t="s">
        <v>8</v>
      </c>
      <c r="D113996" s="2" t="s">
        <v>9</v>
      </c>
      <c r="E113996" s="2" t="s">
        <v>10</v>
      </c>
      <c r="F113996" s="2" t="s">
        <v>10</v>
      </c>
      <c r="G113996">
        <v>4256.5249999999996</v>
      </c>
      <c r="H113996" t="b">
        <v>1</v>
      </c>
    </row>
    <row r="113997" spans="1:8" x14ac:dyDescent="0.2">
      <c r="A113997" s="1">
        <v>45040.958333333336</v>
      </c>
      <c r="B113997" s="1">
        <v>45040.791666666664</v>
      </c>
      <c r="C113997" s="2" t="s">
        <v>8</v>
      </c>
      <c r="D113997" s="2" t="s">
        <v>9</v>
      </c>
      <c r="E113997" s="2" t="s">
        <v>10</v>
      </c>
      <c r="F113997" s="2" t="s">
        <v>10</v>
      </c>
      <c r="G113997">
        <v>4435.3779999999997</v>
      </c>
      <c r="H113997" t="b">
        <v>1</v>
      </c>
    </row>
    <row r="113998" spans="1:8" x14ac:dyDescent="0.2">
      <c r="A113998" s="1">
        <v>45041</v>
      </c>
      <c r="B113998" s="1">
        <v>45040.833333333336</v>
      </c>
      <c r="C113998" s="2" t="s">
        <v>8</v>
      </c>
      <c r="D113998" s="2" t="s">
        <v>9</v>
      </c>
      <c r="E113998" s="2" t="s">
        <v>10</v>
      </c>
      <c r="F113998" s="2" t="s">
        <v>10</v>
      </c>
      <c r="G113998">
        <v>4534.9949999999999</v>
      </c>
      <c r="H113998" t="b">
        <v>1</v>
      </c>
    </row>
    <row r="113999" spans="1:8" x14ac:dyDescent="0.2">
      <c r="A113999" s="1">
        <v>45041.041666666664</v>
      </c>
      <c r="B113999" s="1">
        <v>45040.875</v>
      </c>
      <c r="C113999" s="2" t="s">
        <v>8</v>
      </c>
      <c r="D113999" s="2" t="s">
        <v>9</v>
      </c>
      <c r="E113999" s="2" t="s">
        <v>10</v>
      </c>
      <c r="F113999" s="2" t="s">
        <v>10</v>
      </c>
      <c r="G113999">
        <v>4381.0339999999997</v>
      </c>
      <c r="H113999" t="b">
        <v>1</v>
      </c>
    </row>
    <row r="114000" spans="1:8" x14ac:dyDescent="0.2">
      <c r="A114000" s="1">
        <v>45041.083333333336</v>
      </c>
      <c r="B114000" s="1">
        <v>45040.916666666664</v>
      </c>
      <c r="C114000" s="2" t="s">
        <v>8</v>
      </c>
      <c r="D114000" s="2" t="s">
        <v>9</v>
      </c>
      <c r="E114000" s="2" t="s">
        <v>10</v>
      </c>
      <c r="F114000" s="2" t="s">
        <v>10</v>
      </c>
      <c r="G114000">
        <v>4114.8389999999999</v>
      </c>
      <c r="H114000" t="b">
        <v>1</v>
      </c>
    </row>
    <row r="114001" spans="1:8" x14ac:dyDescent="0.2">
      <c r="A114001" s="1">
        <v>45041.125</v>
      </c>
      <c r="B114001" s="1">
        <v>45040.958333333336</v>
      </c>
      <c r="C114001" s="2" t="s">
        <v>8</v>
      </c>
      <c r="D114001" s="2" t="s">
        <v>9</v>
      </c>
      <c r="E114001" s="2" t="s">
        <v>10</v>
      </c>
      <c r="F114001" s="2" t="s">
        <v>10</v>
      </c>
      <c r="G114001">
        <v>3879.02</v>
      </c>
      <c r="H114001" t="b">
        <v>1</v>
      </c>
    </row>
    <row r="114002" spans="1:8" x14ac:dyDescent="0.2">
      <c r="A114002" s="1">
        <v>45041.166666666664</v>
      </c>
      <c r="B114002" s="1">
        <v>45041</v>
      </c>
      <c r="C114002" s="2" t="s">
        <v>8</v>
      </c>
      <c r="D114002" s="2" t="s">
        <v>9</v>
      </c>
      <c r="E114002" s="2" t="s">
        <v>10</v>
      </c>
      <c r="F114002" s="2" t="s">
        <v>10</v>
      </c>
      <c r="G114002">
        <v>3692.683</v>
      </c>
      <c r="H114002" t="b">
        <v>1</v>
      </c>
    </row>
    <row r="114003" spans="1:8" x14ac:dyDescent="0.2">
      <c r="A114003" s="1">
        <v>45041.208333333336</v>
      </c>
      <c r="B114003" s="1">
        <v>45041.041666666664</v>
      </c>
      <c r="C114003" s="2" t="s">
        <v>8</v>
      </c>
      <c r="D114003" s="2" t="s">
        <v>9</v>
      </c>
      <c r="E114003" s="2" t="s">
        <v>10</v>
      </c>
      <c r="F114003" s="2" t="s">
        <v>10</v>
      </c>
      <c r="G114003">
        <v>3565.0059999999999</v>
      </c>
      <c r="H114003" t="b">
        <v>1</v>
      </c>
    </row>
    <row r="114004" spans="1:8" x14ac:dyDescent="0.2">
      <c r="A114004" s="1">
        <v>45041.25</v>
      </c>
      <c r="B114004" s="1">
        <v>45041.083333333336</v>
      </c>
      <c r="C114004" s="2" t="s">
        <v>8</v>
      </c>
      <c r="D114004" s="2" t="s">
        <v>9</v>
      </c>
      <c r="E114004" s="2" t="s">
        <v>10</v>
      </c>
      <c r="F114004" s="2" t="s">
        <v>10</v>
      </c>
      <c r="G114004">
        <v>3491.4119999999998</v>
      </c>
      <c r="H114004" t="b">
        <v>1</v>
      </c>
    </row>
    <row r="114005" spans="1:8" x14ac:dyDescent="0.2">
      <c r="A114005" s="1">
        <v>45041.291666666664</v>
      </c>
      <c r="B114005" s="1">
        <v>45041.125</v>
      </c>
      <c r="C114005" s="2" t="s">
        <v>8</v>
      </c>
      <c r="D114005" s="2" t="s">
        <v>9</v>
      </c>
      <c r="E114005" s="2" t="s">
        <v>10</v>
      </c>
      <c r="F114005" s="2" t="s">
        <v>10</v>
      </c>
      <c r="G114005">
        <v>3474.8809999999999</v>
      </c>
      <c r="H114005" t="b">
        <v>1</v>
      </c>
    </row>
    <row r="114006" spans="1:8" x14ac:dyDescent="0.2">
      <c r="A114006" s="1">
        <v>45041.333333333336</v>
      </c>
      <c r="B114006" s="1">
        <v>45041.166666666664</v>
      </c>
      <c r="C114006" s="2" t="s">
        <v>8</v>
      </c>
      <c r="D114006" s="2" t="s">
        <v>9</v>
      </c>
      <c r="E114006" s="2" t="s">
        <v>10</v>
      </c>
      <c r="F114006" s="2" t="s">
        <v>10</v>
      </c>
      <c r="G114006">
        <v>3541.8879999999999</v>
      </c>
      <c r="H114006" t="b">
        <v>1</v>
      </c>
    </row>
    <row r="114007" spans="1:8" x14ac:dyDescent="0.2">
      <c r="A114007" s="1">
        <v>45041.375</v>
      </c>
      <c r="B114007" s="1">
        <v>45041.208333333336</v>
      </c>
      <c r="C114007" s="2" t="s">
        <v>8</v>
      </c>
      <c r="D114007" s="2" t="s">
        <v>9</v>
      </c>
      <c r="E114007" s="2" t="s">
        <v>10</v>
      </c>
      <c r="F114007" s="2" t="s">
        <v>10</v>
      </c>
      <c r="G114007">
        <v>3744.5230000000001</v>
      </c>
      <c r="H114007" t="b">
        <v>1</v>
      </c>
    </row>
    <row r="114008" spans="1:8" x14ac:dyDescent="0.2">
      <c r="A114008" s="1">
        <v>45041.416666666664</v>
      </c>
      <c r="B114008" s="1">
        <v>45041.25</v>
      </c>
      <c r="C114008" s="2" t="s">
        <v>8</v>
      </c>
      <c r="D114008" s="2" t="s">
        <v>9</v>
      </c>
      <c r="E114008" s="2" t="s">
        <v>10</v>
      </c>
      <c r="F114008" s="2" t="s">
        <v>10</v>
      </c>
      <c r="G114008">
        <v>3971.056</v>
      </c>
      <c r="H114008" t="b">
        <v>1</v>
      </c>
    </row>
    <row r="114009" spans="1:8" x14ac:dyDescent="0.2">
      <c r="A114009" s="1">
        <v>45041.458333333336</v>
      </c>
      <c r="B114009" s="1">
        <v>45041.291666666664</v>
      </c>
      <c r="C114009" s="2" t="s">
        <v>8</v>
      </c>
      <c r="D114009" s="2" t="s">
        <v>9</v>
      </c>
      <c r="E114009" s="2" t="s">
        <v>10</v>
      </c>
      <c r="F114009" s="2" t="s">
        <v>10</v>
      </c>
      <c r="G114009">
        <v>4054.5819999999999</v>
      </c>
      <c r="H114009" t="b">
        <v>1</v>
      </c>
    </row>
    <row r="114010" spans="1:8" x14ac:dyDescent="0.2">
      <c r="A114010" s="1">
        <v>45041.5</v>
      </c>
      <c r="B114010" s="1">
        <v>45041.333333333336</v>
      </c>
      <c r="C114010" s="2" t="s">
        <v>8</v>
      </c>
      <c r="D114010" s="2" t="s">
        <v>9</v>
      </c>
      <c r="E114010" s="2" t="s">
        <v>10</v>
      </c>
      <c r="F114010" s="2" t="s">
        <v>10</v>
      </c>
      <c r="G114010">
        <v>3931.2139999999999</v>
      </c>
      <c r="H114010" t="b">
        <v>1</v>
      </c>
    </row>
    <row r="114011" spans="1:8" x14ac:dyDescent="0.2">
      <c r="A114011" s="1">
        <v>45041.541666666664</v>
      </c>
      <c r="B114011" s="1">
        <v>45041.375</v>
      </c>
      <c r="C114011" s="2" t="s">
        <v>8</v>
      </c>
      <c r="D114011" s="2" t="s">
        <v>9</v>
      </c>
      <c r="E114011" s="2" t="s">
        <v>10</v>
      </c>
      <c r="F114011" s="2" t="s">
        <v>10</v>
      </c>
      <c r="G114011">
        <v>3764.6129999999998</v>
      </c>
      <c r="H114011" t="b">
        <v>1</v>
      </c>
    </row>
    <row r="114012" spans="1:8" x14ac:dyDescent="0.2">
      <c r="A114012" s="1">
        <v>45041.583333333336</v>
      </c>
      <c r="B114012" s="1">
        <v>45041.416666666664</v>
      </c>
      <c r="C114012" s="2" t="s">
        <v>8</v>
      </c>
      <c r="D114012" s="2" t="s">
        <v>9</v>
      </c>
      <c r="E114012" s="2" t="s">
        <v>10</v>
      </c>
      <c r="F114012" s="2" t="s">
        <v>10</v>
      </c>
      <c r="G114012">
        <v>3711.558</v>
      </c>
      <c r="H114012" t="b">
        <v>1</v>
      </c>
    </row>
    <row r="114013" spans="1:8" x14ac:dyDescent="0.2">
      <c r="A114013" s="1">
        <v>45041.625</v>
      </c>
      <c r="B114013" s="1">
        <v>45041.458333333336</v>
      </c>
      <c r="C114013" s="2" t="s">
        <v>8</v>
      </c>
      <c r="D114013" s="2" t="s">
        <v>9</v>
      </c>
      <c r="E114013" s="2" t="s">
        <v>10</v>
      </c>
      <c r="F114013" s="2" t="s">
        <v>10</v>
      </c>
      <c r="G114013">
        <v>3975.5740000000001</v>
      </c>
      <c r="H114013" t="b">
        <v>1</v>
      </c>
    </row>
    <row r="114014" spans="1:8" x14ac:dyDescent="0.2">
      <c r="A114014" s="1">
        <v>45041.666666666664</v>
      </c>
      <c r="B114014" s="1">
        <v>45041.5</v>
      </c>
      <c r="C114014" s="2" t="s">
        <v>8</v>
      </c>
      <c r="D114014" s="2" t="s">
        <v>9</v>
      </c>
      <c r="E114014" s="2" t="s">
        <v>10</v>
      </c>
      <c r="F114014" s="2" t="s">
        <v>10</v>
      </c>
      <c r="G114014">
        <v>3939.5459999999998</v>
      </c>
      <c r="H114014" t="b">
        <v>1</v>
      </c>
    </row>
    <row r="114015" spans="1:8" x14ac:dyDescent="0.2">
      <c r="A114015" s="1">
        <v>45041.708333333336</v>
      </c>
      <c r="B114015" s="1">
        <v>45041.541666666664</v>
      </c>
      <c r="C114015" s="2" t="s">
        <v>8</v>
      </c>
      <c r="D114015" s="2" t="s">
        <v>9</v>
      </c>
      <c r="E114015" s="2" t="s">
        <v>10</v>
      </c>
      <c r="F114015" s="2" t="s">
        <v>10</v>
      </c>
      <c r="G114015">
        <v>3894.2620000000002</v>
      </c>
      <c r="H114015" t="b">
        <v>1</v>
      </c>
    </row>
    <row r="114016" spans="1:8" x14ac:dyDescent="0.2">
      <c r="A114016" s="1">
        <v>45041.75</v>
      </c>
      <c r="B114016" s="1">
        <v>45041.583333333336</v>
      </c>
      <c r="C114016" s="2" t="s">
        <v>8</v>
      </c>
      <c r="D114016" s="2" t="s">
        <v>9</v>
      </c>
      <c r="E114016" s="2" t="s">
        <v>10</v>
      </c>
      <c r="F114016" s="2" t="s">
        <v>10</v>
      </c>
      <c r="G114016">
        <v>3869.87</v>
      </c>
      <c r="H114016" t="b">
        <v>1</v>
      </c>
    </row>
    <row r="114017" spans="1:8" x14ac:dyDescent="0.2">
      <c r="A114017" s="1">
        <v>45041.791666666664</v>
      </c>
      <c r="B114017" s="1">
        <v>45041.625</v>
      </c>
      <c r="C114017" s="2" t="s">
        <v>8</v>
      </c>
      <c r="D114017" s="2" t="s">
        <v>9</v>
      </c>
      <c r="E114017" s="2" t="s">
        <v>10</v>
      </c>
      <c r="F114017" s="2" t="s">
        <v>10</v>
      </c>
      <c r="G114017">
        <v>3923.5810000000001</v>
      </c>
      <c r="H114017" t="b">
        <v>1</v>
      </c>
    </row>
    <row r="114018" spans="1:8" x14ac:dyDescent="0.2">
      <c r="A114018" s="1">
        <v>45041.833333333336</v>
      </c>
      <c r="B114018" s="1">
        <v>45041.666666666664</v>
      </c>
      <c r="C114018" s="2" t="s">
        <v>8</v>
      </c>
      <c r="D114018" s="2" t="s">
        <v>9</v>
      </c>
      <c r="E114018" s="2" t="s">
        <v>10</v>
      </c>
      <c r="F114018" s="2" t="s">
        <v>10</v>
      </c>
      <c r="G114018">
        <v>3998.7719999999999</v>
      </c>
      <c r="H114018" t="b">
        <v>1</v>
      </c>
    </row>
    <row r="114019" spans="1:8" x14ac:dyDescent="0.2">
      <c r="A114019" s="1">
        <v>45041.875</v>
      </c>
      <c r="B114019" s="1">
        <v>45041.708333333336</v>
      </c>
      <c r="C114019" s="2" t="s">
        <v>8</v>
      </c>
      <c r="D114019" s="2" t="s">
        <v>9</v>
      </c>
      <c r="E114019" s="2" t="s">
        <v>10</v>
      </c>
      <c r="F114019" s="2" t="s">
        <v>10</v>
      </c>
      <c r="G114019">
        <v>4107.2870000000003</v>
      </c>
      <c r="H114019" t="b">
        <v>1</v>
      </c>
    </row>
    <row r="114020" spans="1:8" x14ac:dyDescent="0.2">
      <c r="A114020" s="1">
        <v>45041.916666666664</v>
      </c>
      <c r="B114020" s="1">
        <v>45041.75</v>
      </c>
      <c r="C114020" s="2" t="s">
        <v>8</v>
      </c>
      <c r="D114020" s="2" t="s">
        <v>9</v>
      </c>
      <c r="E114020" s="2" t="s">
        <v>10</v>
      </c>
      <c r="F114020" s="2" t="s">
        <v>10</v>
      </c>
      <c r="G114020">
        <v>4206.5039999999999</v>
      </c>
      <c r="H114020" t="b">
        <v>1</v>
      </c>
    </row>
    <row r="114021" spans="1:8" x14ac:dyDescent="0.2">
      <c r="A114021" s="1">
        <v>45041.958333333336</v>
      </c>
      <c r="B114021" s="1">
        <v>45041.791666666664</v>
      </c>
      <c r="C114021" s="2" t="s">
        <v>8</v>
      </c>
      <c r="D114021" s="2" t="s">
        <v>9</v>
      </c>
      <c r="E114021" s="2" t="s">
        <v>10</v>
      </c>
      <c r="F114021" s="2" t="s">
        <v>10</v>
      </c>
      <c r="G114021">
        <v>4377.4740000000002</v>
      </c>
      <c r="H114021" t="b">
        <v>1</v>
      </c>
    </row>
    <row r="114022" spans="1:8" x14ac:dyDescent="0.2">
      <c r="A114022" s="1">
        <v>45042</v>
      </c>
      <c r="B114022" s="1">
        <v>45041.833333333336</v>
      </c>
      <c r="C114022" s="2" t="s">
        <v>8</v>
      </c>
      <c r="D114022" s="2" t="s">
        <v>9</v>
      </c>
      <c r="E114022" s="2" t="s">
        <v>10</v>
      </c>
      <c r="F114022" s="2" t="s">
        <v>10</v>
      </c>
      <c r="G114022">
        <v>4566.7979999999998</v>
      </c>
      <c r="H114022" t="b">
        <v>1</v>
      </c>
    </row>
    <row r="114023" spans="1:8" x14ac:dyDescent="0.2">
      <c r="A114023" s="1">
        <v>45042.041666666664</v>
      </c>
      <c r="B114023" s="1">
        <v>45041.875</v>
      </c>
      <c r="C114023" s="2" t="s">
        <v>8</v>
      </c>
      <c r="D114023" s="2" t="s">
        <v>9</v>
      </c>
      <c r="E114023" s="2" t="s">
        <v>10</v>
      </c>
      <c r="F114023" s="2" t="s">
        <v>10</v>
      </c>
      <c r="G114023">
        <v>4415.5820000000003</v>
      </c>
      <c r="H114023" t="b">
        <v>1</v>
      </c>
    </row>
    <row r="114024" spans="1:8" x14ac:dyDescent="0.2">
      <c r="A114024" s="1">
        <v>45042.083333333336</v>
      </c>
      <c r="B114024" s="1">
        <v>45041.916666666664</v>
      </c>
      <c r="C114024" s="2" t="s">
        <v>8</v>
      </c>
      <c r="D114024" s="2" t="s">
        <v>9</v>
      </c>
      <c r="E114024" s="2" t="s">
        <v>10</v>
      </c>
      <c r="F114024" s="2" t="s">
        <v>10</v>
      </c>
      <c r="G114024">
        <v>4140.6149999999998</v>
      </c>
      <c r="H114024" t="b">
        <v>1</v>
      </c>
    </row>
    <row r="114025" spans="1:8" x14ac:dyDescent="0.2">
      <c r="A114025" s="1">
        <v>45042.125</v>
      </c>
      <c r="B114025" s="1">
        <v>45041.958333333336</v>
      </c>
      <c r="C114025" s="2" t="s">
        <v>8</v>
      </c>
      <c r="D114025" s="2" t="s">
        <v>9</v>
      </c>
      <c r="E114025" s="2" t="s">
        <v>10</v>
      </c>
      <c r="F114025" s="2" t="s">
        <v>10</v>
      </c>
      <c r="G114025">
        <v>3906.9989999999998</v>
      </c>
      <c r="H114025" t="b">
        <v>1</v>
      </c>
    </row>
    <row r="114026" spans="1:8" x14ac:dyDescent="0.2">
      <c r="A114026" s="1">
        <v>45042.166666666664</v>
      </c>
      <c r="B114026" s="1">
        <v>45042</v>
      </c>
      <c r="C114026" s="2" t="s">
        <v>8</v>
      </c>
      <c r="D114026" s="2" t="s">
        <v>9</v>
      </c>
      <c r="E114026" s="2" t="s">
        <v>10</v>
      </c>
      <c r="F114026" s="2" t="s">
        <v>10</v>
      </c>
      <c r="G114026">
        <v>3657.7460000000001</v>
      </c>
      <c r="H114026" t="b">
        <v>1</v>
      </c>
    </row>
    <row r="114027" spans="1:8" x14ac:dyDescent="0.2">
      <c r="A114027" s="1">
        <v>45042.208333333336</v>
      </c>
      <c r="B114027" s="1">
        <v>45042.041666666664</v>
      </c>
      <c r="C114027" s="2" t="s">
        <v>8</v>
      </c>
      <c r="D114027" s="2" t="s">
        <v>9</v>
      </c>
      <c r="E114027" s="2" t="s">
        <v>10</v>
      </c>
      <c r="F114027" s="2" t="s">
        <v>10</v>
      </c>
      <c r="G114027">
        <v>3618.2689999999998</v>
      </c>
      <c r="H114027" t="b">
        <v>1</v>
      </c>
    </row>
    <row r="114028" spans="1:8" x14ac:dyDescent="0.2">
      <c r="A114028" s="1">
        <v>45042.25</v>
      </c>
      <c r="B114028" s="1">
        <v>45042.083333333336</v>
      </c>
      <c r="C114028" s="2" t="s">
        <v>8</v>
      </c>
      <c r="D114028" s="2" t="s">
        <v>9</v>
      </c>
      <c r="E114028" s="2" t="s">
        <v>10</v>
      </c>
      <c r="F114028" s="2" t="s">
        <v>10</v>
      </c>
      <c r="G114028">
        <v>3547.4549999999999</v>
      </c>
      <c r="H114028" t="b">
        <v>1</v>
      </c>
    </row>
    <row r="114029" spans="1:8" x14ac:dyDescent="0.2">
      <c r="A114029" s="1">
        <v>45042.291666666664</v>
      </c>
      <c r="B114029" s="1">
        <v>45042.125</v>
      </c>
      <c r="C114029" s="2" t="s">
        <v>8</v>
      </c>
      <c r="D114029" s="2" t="s">
        <v>9</v>
      </c>
      <c r="E114029" s="2" t="s">
        <v>10</v>
      </c>
      <c r="F114029" s="2" t="s">
        <v>10</v>
      </c>
      <c r="G114029">
        <v>3539.386</v>
      </c>
      <c r="H114029" t="b">
        <v>1</v>
      </c>
    </row>
    <row r="114030" spans="1:8" x14ac:dyDescent="0.2">
      <c r="A114030" s="1">
        <v>45042.333333333336</v>
      </c>
      <c r="B114030" s="1">
        <v>45042.166666666664</v>
      </c>
      <c r="C114030" s="2" t="s">
        <v>8</v>
      </c>
      <c r="D114030" s="2" t="s">
        <v>9</v>
      </c>
      <c r="E114030" s="2" t="s">
        <v>10</v>
      </c>
      <c r="F114030" s="2" t="s">
        <v>10</v>
      </c>
      <c r="G114030">
        <v>3614.0419999999999</v>
      </c>
      <c r="H114030" t="b">
        <v>1</v>
      </c>
    </row>
    <row r="114031" spans="1:8" x14ac:dyDescent="0.2">
      <c r="A114031" s="1">
        <v>45042.375</v>
      </c>
      <c r="B114031" s="1">
        <v>45042.208333333336</v>
      </c>
      <c r="C114031" s="2" t="s">
        <v>8</v>
      </c>
      <c r="D114031" s="2" t="s">
        <v>9</v>
      </c>
      <c r="E114031" s="2" t="s">
        <v>10</v>
      </c>
      <c r="F114031" s="2" t="s">
        <v>10</v>
      </c>
      <c r="G114031">
        <v>3779.47</v>
      </c>
      <c r="H114031" t="b">
        <v>1</v>
      </c>
    </row>
    <row r="114032" spans="1:8" x14ac:dyDescent="0.2">
      <c r="A114032" s="1">
        <v>45042.416666666664</v>
      </c>
      <c r="B114032" s="1">
        <v>45042.25</v>
      </c>
      <c r="C114032" s="2" t="s">
        <v>8</v>
      </c>
      <c r="D114032" s="2" t="s">
        <v>9</v>
      </c>
      <c r="E114032" s="2" t="s">
        <v>10</v>
      </c>
      <c r="F114032" s="2" t="s">
        <v>10</v>
      </c>
      <c r="G114032">
        <v>4079.9639999999999</v>
      </c>
      <c r="H114032" t="b">
        <v>1</v>
      </c>
    </row>
    <row r="114033" spans="1:8" x14ac:dyDescent="0.2">
      <c r="A114033" s="1">
        <v>45042.458333333336</v>
      </c>
      <c r="B114033" s="1">
        <v>45042.291666666664</v>
      </c>
      <c r="C114033" s="2" t="s">
        <v>8</v>
      </c>
      <c r="D114033" s="2" t="s">
        <v>9</v>
      </c>
      <c r="E114033" s="2" t="s">
        <v>10</v>
      </c>
      <c r="F114033" s="2" t="s">
        <v>10</v>
      </c>
      <c r="G114033">
        <v>4189.7110000000002</v>
      </c>
      <c r="H114033" t="b">
        <v>1</v>
      </c>
    </row>
    <row r="114034" spans="1:8" x14ac:dyDescent="0.2">
      <c r="A114034" s="1">
        <v>45042.5</v>
      </c>
      <c r="B114034" s="1">
        <v>45042.333333333336</v>
      </c>
      <c r="C114034" s="2" t="s">
        <v>8</v>
      </c>
      <c r="D114034" s="2" t="s">
        <v>9</v>
      </c>
      <c r="E114034" s="2" t="s">
        <v>10</v>
      </c>
      <c r="F114034" s="2" t="s">
        <v>10</v>
      </c>
      <c r="G114034">
        <v>4162.74</v>
      </c>
      <c r="H114034" t="b">
        <v>1</v>
      </c>
    </row>
    <row r="114035" spans="1:8" x14ac:dyDescent="0.2">
      <c r="A114035" s="1">
        <v>45042.541666666664</v>
      </c>
      <c r="B114035" s="1">
        <v>45042.375</v>
      </c>
      <c r="C114035" s="2" t="s">
        <v>8</v>
      </c>
      <c r="D114035" s="2" t="s">
        <v>9</v>
      </c>
      <c r="E114035" s="2" t="s">
        <v>10</v>
      </c>
      <c r="F114035" s="2" t="s">
        <v>10</v>
      </c>
      <c r="G114035">
        <v>3992.5819999999999</v>
      </c>
      <c r="H114035" t="b">
        <v>1</v>
      </c>
    </row>
    <row r="114036" spans="1:8" x14ac:dyDescent="0.2">
      <c r="A114036" s="1">
        <v>45042.583333333336</v>
      </c>
      <c r="B114036" s="1">
        <v>45042.416666666664</v>
      </c>
      <c r="C114036" s="2" t="s">
        <v>8</v>
      </c>
      <c r="D114036" s="2" t="s">
        <v>9</v>
      </c>
      <c r="E114036" s="2" t="s">
        <v>10</v>
      </c>
      <c r="F114036" s="2" t="s">
        <v>10</v>
      </c>
      <c r="G114036">
        <v>4148.491</v>
      </c>
      <c r="H114036" t="b">
        <v>1</v>
      </c>
    </row>
    <row r="114037" spans="1:8" x14ac:dyDescent="0.2">
      <c r="A114037" s="1">
        <v>45042.625</v>
      </c>
      <c r="B114037" s="1">
        <v>45042.458333333336</v>
      </c>
      <c r="C114037" s="2" t="s">
        <v>8</v>
      </c>
      <c r="D114037" s="2" t="s">
        <v>9</v>
      </c>
      <c r="E114037" s="2" t="s">
        <v>10</v>
      </c>
      <c r="F114037" s="2" t="s">
        <v>10</v>
      </c>
      <c r="G114037">
        <v>4155.1819999999998</v>
      </c>
      <c r="H114037" t="b">
        <v>1</v>
      </c>
    </row>
    <row r="114038" spans="1:8" x14ac:dyDescent="0.2">
      <c r="A114038" s="1">
        <v>45042.666666666664</v>
      </c>
      <c r="B114038" s="1">
        <v>45042.5</v>
      </c>
      <c r="C114038" s="2" t="s">
        <v>8</v>
      </c>
      <c r="D114038" s="2" t="s">
        <v>9</v>
      </c>
      <c r="E114038" s="2" t="s">
        <v>10</v>
      </c>
      <c r="F114038" s="2" t="s">
        <v>10</v>
      </c>
      <c r="G114038">
        <v>4030.3229999999999</v>
      </c>
      <c r="H114038" t="b">
        <v>1</v>
      </c>
    </row>
    <row r="114039" spans="1:8" x14ac:dyDescent="0.2">
      <c r="A114039" s="1">
        <v>45042.708333333336</v>
      </c>
      <c r="B114039" s="1">
        <v>45042.541666666664</v>
      </c>
      <c r="C114039" s="2" t="s">
        <v>8</v>
      </c>
      <c r="D114039" s="2" t="s">
        <v>9</v>
      </c>
      <c r="E114039" s="2" t="s">
        <v>10</v>
      </c>
      <c r="F114039" s="2" t="s">
        <v>10</v>
      </c>
      <c r="G114039">
        <v>3822.5659999999998</v>
      </c>
      <c r="H114039" t="b">
        <v>1</v>
      </c>
    </row>
    <row r="114040" spans="1:8" x14ac:dyDescent="0.2">
      <c r="A114040" s="1">
        <v>45042.75</v>
      </c>
      <c r="B114040" s="1">
        <v>45042.583333333336</v>
      </c>
      <c r="C114040" s="2" t="s">
        <v>8</v>
      </c>
      <c r="D114040" s="2" t="s">
        <v>9</v>
      </c>
      <c r="E114040" s="2" t="s">
        <v>10</v>
      </c>
      <c r="F114040" s="2" t="s">
        <v>10</v>
      </c>
      <c r="G114040">
        <v>3861.2069999999999</v>
      </c>
      <c r="H114040" t="b">
        <v>1</v>
      </c>
    </row>
    <row r="114041" spans="1:8" x14ac:dyDescent="0.2">
      <c r="A114041" s="1">
        <v>45042.791666666664</v>
      </c>
      <c r="B114041" s="1">
        <v>45042.625</v>
      </c>
      <c r="C114041" s="2" t="s">
        <v>8</v>
      </c>
      <c r="D114041" s="2" t="s">
        <v>9</v>
      </c>
      <c r="E114041" s="2" t="s">
        <v>10</v>
      </c>
      <c r="F114041" s="2" t="s">
        <v>10</v>
      </c>
      <c r="G114041">
        <v>3957.9180000000001</v>
      </c>
      <c r="H114041" t="b">
        <v>1</v>
      </c>
    </row>
    <row r="114042" spans="1:8" x14ac:dyDescent="0.2">
      <c r="A114042" s="1">
        <v>45042.833333333336</v>
      </c>
      <c r="B114042" s="1">
        <v>45042.666666666664</v>
      </c>
      <c r="C114042" s="2" t="s">
        <v>8</v>
      </c>
      <c r="D114042" s="2" t="s">
        <v>9</v>
      </c>
      <c r="E114042" s="2" t="s">
        <v>10</v>
      </c>
      <c r="F114042" s="2" t="s">
        <v>10</v>
      </c>
      <c r="G114042">
        <v>3947.741</v>
      </c>
      <c r="H114042" t="b">
        <v>1</v>
      </c>
    </row>
    <row r="114043" spans="1:8" x14ac:dyDescent="0.2">
      <c r="A114043" s="1">
        <v>45042.875</v>
      </c>
      <c r="B114043" s="1">
        <v>45042.708333333336</v>
      </c>
      <c r="C114043" s="2" t="s">
        <v>8</v>
      </c>
      <c r="D114043" s="2" t="s">
        <v>9</v>
      </c>
      <c r="E114043" s="2" t="s">
        <v>10</v>
      </c>
      <c r="F114043" s="2" t="s">
        <v>10</v>
      </c>
      <c r="G114043">
        <v>4123.152</v>
      </c>
      <c r="H114043" t="b">
        <v>1</v>
      </c>
    </row>
    <row r="114044" spans="1:8" x14ac:dyDescent="0.2">
      <c r="A114044" s="1">
        <v>45042.916666666664</v>
      </c>
      <c r="B114044" s="1">
        <v>45042.75</v>
      </c>
      <c r="C114044" s="2" t="s">
        <v>8</v>
      </c>
      <c r="D114044" s="2" t="s">
        <v>9</v>
      </c>
      <c r="E114044" s="2" t="s">
        <v>10</v>
      </c>
      <c r="F114044" s="2" t="s">
        <v>10</v>
      </c>
      <c r="G114044">
        <v>4365.3429999999998</v>
      </c>
      <c r="H114044" t="b">
        <v>1</v>
      </c>
    </row>
    <row r="114045" spans="1:8" x14ac:dyDescent="0.2">
      <c r="A114045" s="1">
        <v>45042.958333333336</v>
      </c>
      <c r="B114045" s="1">
        <v>45042.791666666664</v>
      </c>
      <c r="C114045" s="2" t="s">
        <v>8</v>
      </c>
      <c r="D114045" s="2" t="s">
        <v>9</v>
      </c>
      <c r="E114045" s="2" t="s">
        <v>10</v>
      </c>
      <c r="F114045" s="2" t="s">
        <v>10</v>
      </c>
      <c r="G114045">
        <v>4477.3450000000003</v>
      </c>
      <c r="H114045" t="b">
        <v>1</v>
      </c>
    </row>
    <row r="114046" spans="1:8" x14ac:dyDescent="0.2">
      <c r="A114046" s="1">
        <v>45043</v>
      </c>
      <c r="B114046" s="1">
        <v>45042.833333333336</v>
      </c>
      <c r="C114046" s="2" t="s">
        <v>8</v>
      </c>
      <c r="D114046" s="2" t="s">
        <v>9</v>
      </c>
      <c r="E114046" s="2" t="s">
        <v>10</v>
      </c>
      <c r="F114046" s="2" t="s">
        <v>10</v>
      </c>
      <c r="G114046">
        <v>4580.6049999999996</v>
      </c>
      <c r="H114046" t="b">
        <v>1</v>
      </c>
    </row>
    <row r="114047" spans="1:8" x14ac:dyDescent="0.2">
      <c r="A114047" s="1">
        <v>45043.041666666664</v>
      </c>
      <c r="B114047" s="1">
        <v>45042.875</v>
      </c>
      <c r="C114047" s="2" t="s">
        <v>8</v>
      </c>
      <c r="D114047" s="2" t="s">
        <v>9</v>
      </c>
      <c r="E114047" s="2" t="s">
        <v>10</v>
      </c>
      <c r="F114047" s="2" t="s">
        <v>10</v>
      </c>
      <c r="G114047">
        <v>4464.9319999999998</v>
      </c>
      <c r="H114047" t="b">
        <v>1</v>
      </c>
    </row>
    <row r="114048" spans="1:8" x14ac:dyDescent="0.2">
      <c r="A114048" s="1">
        <v>45043.083333333336</v>
      </c>
      <c r="B114048" s="1">
        <v>45042.916666666664</v>
      </c>
      <c r="C114048" s="2" t="s">
        <v>8</v>
      </c>
      <c r="D114048" s="2" t="s">
        <v>9</v>
      </c>
      <c r="E114048" s="2" t="s">
        <v>10</v>
      </c>
      <c r="F114048" s="2" t="s">
        <v>10</v>
      </c>
      <c r="G114048">
        <v>4161.2430000000004</v>
      </c>
      <c r="H114048" t="b">
        <v>1</v>
      </c>
    </row>
    <row r="114049" spans="1:8" x14ac:dyDescent="0.2">
      <c r="A114049" s="1">
        <v>45043.125</v>
      </c>
      <c r="B114049" s="1">
        <v>45042.958333333336</v>
      </c>
      <c r="C114049" s="2" t="s">
        <v>8</v>
      </c>
      <c r="D114049" s="2" t="s">
        <v>9</v>
      </c>
      <c r="E114049" s="2" t="s">
        <v>10</v>
      </c>
      <c r="F114049" s="2" t="s">
        <v>10</v>
      </c>
      <c r="G114049">
        <v>3966.319</v>
      </c>
      <c r="H114049" t="b">
        <v>1</v>
      </c>
    </row>
    <row r="114050" spans="1:8" x14ac:dyDescent="0.2">
      <c r="A114050" s="1">
        <v>45043.166666666664</v>
      </c>
      <c r="B114050" s="1">
        <v>45043</v>
      </c>
      <c r="C114050" s="2" t="s">
        <v>8</v>
      </c>
      <c r="D114050" s="2" t="s">
        <v>9</v>
      </c>
      <c r="E114050" s="2" t="s">
        <v>10</v>
      </c>
      <c r="F114050" s="2" t="s">
        <v>10</v>
      </c>
      <c r="G114050">
        <v>3706.9070000000002</v>
      </c>
      <c r="H114050" t="b">
        <v>1</v>
      </c>
    </row>
    <row r="114051" spans="1:8" x14ac:dyDescent="0.2">
      <c r="A114051" s="1">
        <v>45043.208333333336</v>
      </c>
      <c r="B114051" s="1">
        <v>45043.041666666664</v>
      </c>
      <c r="C114051" s="2" t="s">
        <v>8</v>
      </c>
      <c r="D114051" s="2" t="s">
        <v>9</v>
      </c>
      <c r="E114051" s="2" t="s">
        <v>10</v>
      </c>
      <c r="F114051" s="2" t="s">
        <v>10</v>
      </c>
      <c r="G114051">
        <v>3603.25</v>
      </c>
      <c r="H114051" t="b">
        <v>1</v>
      </c>
    </row>
    <row r="114052" spans="1:8" x14ac:dyDescent="0.2">
      <c r="A114052" s="1">
        <v>45043.25</v>
      </c>
      <c r="B114052" s="1">
        <v>45043.083333333336</v>
      </c>
      <c r="C114052" s="2" t="s">
        <v>8</v>
      </c>
      <c r="D114052" s="2" t="s">
        <v>9</v>
      </c>
      <c r="E114052" s="2" t="s">
        <v>10</v>
      </c>
      <c r="F114052" s="2" t="s">
        <v>10</v>
      </c>
      <c r="G114052">
        <v>3529.0659999999998</v>
      </c>
      <c r="H114052" t="b">
        <v>1</v>
      </c>
    </row>
    <row r="114053" spans="1:8" x14ac:dyDescent="0.2">
      <c r="A114053" s="1">
        <v>45043.291666666664</v>
      </c>
      <c r="B114053" s="1">
        <v>45043.125</v>
      </c>
      <c r="C114053" s="2" t="s">
        <v>8</v>
      </c>
      <c r="D114053" s="2" t="s">
        <v>9</v>
      </c>
      <c r="E114053" s="2" t="s">
        <v>10</v>
      </c>
      <c r="F114053" s="2" t="s">
        <v>10</v>
      </c>
      <c r="G114053">
        <v>3508.5819999999999</v>
      </c>
      <c r="H114053" t="b">
        <v>1</v>
      </c>
    </row>
    <row r="114054" spans="1:8" x14ac:dyDescent="0.2">
      <c r="A114054" s="1">
        <v>45043.333333333336</v>
      </c>
      <c r="B114054" s="1">
        <v>45043.166666666664</v>
      </c>
      <c r="C114054" s="2" t="s">
        <v>8</v>
      </c>
      <c r="D114054" s="2" t="s">
        <v>9</v>
      </c>
      <c r="E114054" s="2" t="s">
        <v>10</v>
      </c>
      <c r="F114054" s="2" t="s">
        <v>10</v>
      </c>
      <c r="G114054">
        <v>3543.3240000000001</v>
      </c>
      <c r="H114054" t="b">
        <v>1</v>
      </c>
    </row>
    <row r="114055" spans="1:8" x14ac:dyDescent="0.2">
      <c r="A114055" s="1">
        <v>45043.375</v>
      </c>
      <c r="B114055" s="1">
        <v>45043.208333333336</v>
      </c>
      <c r="C114055" s="2" t="s">
        <v>8</v>
      </c>
      <c r="D114055" s="2" t="s">
        <v>9</v>
      </c>
      <c r="E114055" s="2" t="s">
        <v>10</v>
      </c>
      <c r="F114055" s="2" t="s">
        <v>10</v>
      </c>
      <c r="G114055">
        <v>3751.759</v>
      </c>
      <c r="H114055" t="b">
        <v>1</v>
      </c>
    </row>
    <row r="114056" spans="1:8" x14ac:dyDescent="0.2">
      <c r="A114056" s="1">
        <v>45043.416666666664</v>
      </c>
      <c r="B114056" s="1">
        <v>45043.25</v>
      </c>
      <c r="C114056" s="2" t="s">
        <v>8</v>
      </c>
      <c r="D114056" s="2" t="s">
        <v>9</v>
      </c>
      <c r="E114056" s="2" t="s">
        <v>10</v>
      </c>
      <c r="F114056" s="2" t="s">
        <v>10</v>
      </c>
      <c r="G114056">
        <v>3962.8319999999999</v>
      </c>
      <c r="H114056" t="b">
        <v>1</v>
      </c>
    </row>
    <row r="114057" spans="1:8" x14ac:dyDescent="0.2">
      <c r="A114057" s="1">
        <v>45043.458333333336</v>
      </c>
      <c r="B114057" s="1">
        <v>45043.291666666664</v>
      </c>
      <c r="C114057" s="2" t="s">
        <v>8</v>
      </c>
      <c r="D114057" s="2" t="s">
        <v>9</v>
      </c>
      <c r="E114057" s="2" t="s">
        <v>10</v>
      </c>
      <c r="F114057" s="2" t="s">
        <v>10</v>
      </c>
      <c r="G114057">
        <v>4202.03</v>
      </c>
      <c r="H114057" t="b">
        <v>1</v>
      </c>
    </row>
    <row r="114058" spans="1:8" x14ac:dyDescent="0.2">
      <c r="A114058" s="1">
        <v>45043.5</v>
      </c>
      <c r="B114058" s="1">
        <v>45043.333333333336</v>
      </c>
      <c r="C114058" s="2" t="s">
        <v>8</v>
      </c>
      <c r="D114058" s="2" t="s">
        <v>9</v>
      </c>
      <c r="E114058" s="2" t="s">
        <v>10</v>
      </c>
      <c r="F114058" s="2" t="s">
        <v>10</v>
      </c>
      <c r="G114058">
        <v>4337.8509999999997</v>
      </c>
      <c r="H114058" t="b">
        <v>1</v>
      </c>
    </row>
    <row r="114059" spans="1:8" x14ac:dyDescent="0.2">
      <c r="A114059" s="1">
        <v>45043.541666666664</v>
      </c>
      <c r="B114059" s="1">
        <v>45043.375</v>
      </c>
      <c r="C114059" s="2" t="s">
        <v>8</v>
      </c>
      <c r="D114059" s="2" t="s">
        <v>9</v>
      </c>
      <c r="E114059" s="2" t="s">
        <v>10</v>
      </c>
      <c r="F114059" s="2" t="s">
        <v>10</v>
      </c>
      <c r="G114059">
        <v>4395.4620000000004</v>
      </c>
      <c r="H114059" t="b">
        <v>1</v>
      </c>
    </row>
    <row r="114060" spans="1:8" x14ac:dyDescent="0.2">
      <c r="A114060" s="1">
        <v>45043.583333333336</v>
      </c>
      <c r="B114060" s="1">
        <v>45043.416666666664</v>
      </c>
      <c r="C114060" s="2" t="s">
        <v>8</v>
      </c>
      <c r="D114060" s="2" t="s">
        <v>9</v>
      </c>
      <c r="E114060" s="2" t="s">
        <v>10</v>
      </c>
      <c r="F114060" s="2" t="s">
        <v>10</v>
      </c>
      <c r="G114060">
        <v>4427.0339999999997</v>
      </c>
      <c r="H114060" t="b">
        <v>1</v>
      </c>
    </row>
    <row r="114061" spans="1:8" x14ac:dyDescent="0.2">
      <c r="A114061" s="1">
        <v>45043.625</v>
      </c>
      <c r="B114061" s="1">
        <v>45043.458333333336</v>
      </c>
      <c r="C114061" s="2" t="s">
        <v>8</v>
      </c>
      <c r="D114061" s="2" t="s">
        <v>9</v>
      </c>
      <c r="E114061" s="2" t="s">
        <v>10</v>
      </c>
      <c r="F114061" s="2" t="s">
        <v>10</v>
      </c>
      <c r="G114061">
        <v>4312.723</v>
      </c>
      <c r="H114061" t="b">
        <v>1</v>
      </c>
    </row>
    <row r="114062" spans="1:8" x14ac:dyDescent="0.2">
      <c r="A114062" s="1">
        <v>45043.666666666664</v>
      </c>
      <c r="B114062" s="1">
        <v>45043.5</v>
      </c>
      <c r="C114062" s="2" t="s">
        <v>8</v>
      </c>
      <c r="D114062" s="2" t="s">
        <v>9</v>
      </c>
      <c r="E114062" s="2" t="s">
        <v>10</v>
      </c>
      <c r="F114062" s="2" t="s">
        <v>10</v>
      </c>
      <c r="G114062">
        <v>4292.4650000000001</v>
      </c>
      <c r="H114062" t="b">
        <v>1</v>
      </c>
    </row>
    <row r="114063" spans="1:8" x14ac:dyDescent="0.2">
      <c r="A114063" s="1">
        <v>45043.708333333336</v>
      </c>
      <c r="B114063" s="1">
        <v>45043.541666666664</v>
      </c>
      <c r="C114063" s="2" t="s">
        <v>8</v>
      </c>
      <c r="D114063" s="2" t="s">
        <v>9</v>
      </c>
      <c r="E114063" s="2" t="s">
        <v>10</v>
      </c>
      <c r="F114063" s="2" t="s">
        <v>10</v>
      </c>
      <c r="G114063">
        <v>4358.3220000000001</v>
      </c>
      <c r="H114063" t="b">
        <v>1</v>
      </c>
    </row>
    <row r="114064" spans="1:8" x14ac:dyDescent="0.2">
      <c r="A114064" s="1">
        <v>45043.75</v>
      </c>
      <c r="B114064" s="1">
        <v>45043.583333333336</v>
      </c>
      <c r="C114064" s="2" t="s">
        <v>8</v>
      </c>
      <c r="D114064" s="2" t="s">
        <v>9</v>
      </c>
      <c r="E114064" s="2" t="s">
        <v>10</v>
      </c>
      <c r="F114064" s="2" t="s">
        <v>10</v>
      </c>
      <c r="G114064">
        <v>4350.308</v>
      </c>
      <c r="H114064" t="b">
        <v>1</v>
      </c>
    </row>
    <row r="114065" spans="1:8" x14ac:dyDescent="0.2">
      <c r="A114065" s="1">
        <v>45043.791666666664</v>
      </c>
      <c r="B114065" s="1">
        <v>45043.625</v>
      </c>
      <c r="C114065" s="2" t="s">
        <v>8</v>
      </c>
      <c r="D114065" s="2" t="s">
        <v>9</v>
      </c>
      <c r="E114065" s="2" t="s">
        <v>10</v>
      </c>
      <c r="F114065" s="2" t="s">
        <v>10</v>
      </c>
      <c r="G114065">
        <v>4209.4520000000002</v>
      </c>
      <c r="H114065" t="b">
        <v>1</v>
      </c>
    </row>
    <row r="114066" spans="1:8" x14ac:dyDescent="0.2">
      <c r="A114066" s="1">
        <v>45043.833333333336</v>
      </c>
      <c r="B114066" s="1">
        <v>45043.666666666664</v>
      </c>
      <c r="C114066" s="2" t="s">
        <v>8</v>
      </c>
      <c r="D114066" s="2" t="s">
        <v>9</v>
      </c>
      <c r="E114066" s="2" t="s">
        <v>10</v>
      </c>
      <c r="F114066" s="2" t="s">
        <v>10</v>
      </c>
      <c r="G114066">
        <v>4139.1450000000004</v>
      </c>
      <c r="H114066" t="b">
        <v>1</v>
      </c>
    </row>
    <row r="114067" spans="1:8" x14ac:dyDescent="0.2">
      <c r="A114067" s="1">
        <v>45043.875</v>
      </c>
      <c r="B114067" s="1">
        <v>45043.708333333336</v>
      </c>
      <c r="C114067" s="2" t="s">
        <v>8</v>
      </c>
      <c r="D114067" s="2" t="s">
        <v>9</v>
      </c>
      <c r="E114067" s="2" t="s">
        <v>10</v>
      </c>
      <c r="F114067" s="2" t="s">
        <v>10</v>
      </c>
      <c r="G114067">
        <v>4252.0110000000004</v>
      </c>
      <c r="H114067" t="b">
        <v>1</v>
      </c>
    </row>
    <row r="114068" spans="1:8" x14ac:dyDescent="0.2">
      <c r="A114068" s="1">
        <v>45043.916666666664</v>
      </c>
      <c r="B114068" s="1">
        <v>45043.75</v>
      </c>
      <c r="C114068" s="2" t="s">
        <v>8</v>
      </c>
      <c r="D114068" s="2" t="s">
        <v>9</v>
      </c>
      <c r="E114068" s="2" t="s">
        <v>10</v>
      </c>
      <c r="F114068" s="2" t="s">
        <v>10</v>
      </c>
      <c r="G114068">
        <v>4334.63</v>
      </c>
      <c r="H114068" t="b">
        <v>1</v>
      </c>
    </row>
    <row r="114069" spans="1:8" x14ac:dyDescent="0.2">
      <c r="A114069" s="1">
        <v>45043.958333333336</v>
      </c>
      <c r="B114069" s="1">
        <v>45043.791666666664</v>
      </c>
      <c r="C114069" s="2" t="s">
        <v>8</v>
      </c>
      <c r="D114069" s="2" t="s">
        <v>9</v>
      </c>
      <c r="E114069" s="2" t="s">
        <v>10</v>
      </c>
      <c r="F114069" s="2" t="s">
        <v>10</v>
      </c>
      <c r="G114069">
        <v>4445.3680000000004</v>
      </c>
      <c r="H114069" t="b">
        <v>1</v>
      </c>
    </row>
    <row r="114070" spans="1:8" x14ac:dyDescent="0.2">
      <c r="A114070" s="1">
        <v>45044</v>
      </c>
      <c r="B114070" s="1">
        <v>45043.833333333336</v>
      </c>
      <c r="C114070" s="2" t="s">
        <v>8</v>
      </c>
      <c r="D114070" s="2" t="s">
        <v>9</v>
      </c>
      <c r="E114070" s="2" t="s">
        <v>10</v>
      </c>
      <c r="F114070" s="2" t="s">
        <v>10</v>
      </c>
      <c r="G114070">
        <v>4574.3969999999999</v>
      </c>
      <c r="H114070" t="b">
        <v>1</v>
      </c>
    </row>
    <row r="114071" spans="1:8" x14ac:dyDescent="0.2">
      <c r="A114071" s="1">
        <v>45044.041666666664</v>
      </c>
      <c r="B114071" s="1">
        <v>45043.875</v>
      </c>
      <c r="C114071" s="2" t="s">
        <v>8</v>
      </c>
      <c r="D114071" s="2" t="s">
        <v>9</v>
      </c>
      <c r="E114071" s="2" t="s">
        <v>10</v>
      </c>
      <c r="F114071" s="2" t="s">
        <v>10</v>
      </c>
      <c r="G114071">
        <v>4482.51</v>
      </c>
      <c r="H114071" t="b">
        <v>1</v>
      </c>
    </row>
    <row r="114072" spans="1:8" x14ac:dyDescent="0.2">
      <c r="A114072" s="1">
        <v>45044.083333333336</v>
      </c>
      <c r="B114072" s="1">
        <v>45043.916666666664</v>
      </c>
      <c r="C114072" s="2" t="s">
        <v>8</v>
      </c>
      <c r="D114072" s="2" t="s">
        <v>9</v>
      </c>
      <c r="E114072" s="2" t="s">
        <v>10</v>
      </c>
      <c r="F114072" s="2" t="s">
        <v>10</v>
      </c>
      <c r="G114072">
        <v>4255.1509999999998</v>
      </c>
      <c r="H114072" t="b">
        <v>1</v>
      </c>
    </row>
    <row r="114073" spans="1:8" x14ac:dyDescent="0.2">
      <c r="A114073" s="1">
        <v>45044.125</v>
      </c>
      <c r="B114073" s="1">
        <v>45043.958333333336</v>
      </c>
      <c r="C114073" s="2" t="s">
        <v>8</v>
      </c>
      <c r="D114073" s="2" t="s">
        <v>9</v>
      </c>
      <c r="E114073" s="2" t="s">
        <v>10</v>
      </c>
      <c r="F114073" s="2" t="s">
        <v>10</v>
      </c>
      <c r="G114073">
        <v>3947.357</v>
      </c>
      <c r="H114073" t="b">
        <v>1</v>
      </c>
    </row>
    <row r="114074" spans="1:8" x14ac:dyDescent="0.2">
      <c r="A114074" s="1">
        <v>45044.166666666664</v>
      </c>
      <c r="B114074" s="1">
        <v>45044</v>
      </c>
      <c r="C114074" s="2" t="s">
        <v>8</v>
      </c>
      <c r="D114074" s="2" t="s">
        <v>9</v>
      </c>
      <c r="E114074" s="2" t="s">
        <v>10</v>
      </c>
      <c r="F114074" s="2" t="s">
        <v>10</v>
      </c>
      <c r="G114074">
        <v>3752.7809999999999</v>
      </c>
      <c r="H114074" t="b">
        <v>1</v>
      </c>
    </row>
    <row r="114075" spans="1:8" x14ac:dyDescent="0.2">
      <c r="A114075" s="1">
        <v>45044.208333333336</v>
      </c>
      <c r="B114075" s="1">
        <v>45044.041666666664</v>
      </c>
      <c r="C114075" s="2" t="s">
        <v>8</v>
      </c>
      <c r="D114075" s="2" t="s">
        <v>9</v>
      </c>
      <c r="E114075" s="2" t="s">
        <v>10</v>
      </c>
      <c r="F114075" s="2" t="s">
        <v>10</v>
      </c>
      <c r="G114075">
        <v>3630.1570000000002</v>
      </c>
      <c r="H114075" t="b">
        <v>1</v>
      </c>
    </row>
    <row r="114076" spans="1:8" x14ac:dyDescent="0.2">
      <c r="A114076" s="1">
        <v>45044.25</v>
      </c>
      <c r="B114076" s="1">
        <v>45044.083333333336</v>
      </c>
      <c r="C114076" s="2" t="s">
        <v>8</v>
      </c>
      <c r="D114076" s="2" t="s">
        <v>9</v>
      </c>
      <c r="E114076" s="2" t="s">
        <v>10</v>
      </c>
      <c r="F114076" s="2" t="s">
        <v>10</v>
      </c>
      <c r="G114076">
        <v>3554.498</v>
      </c>
      <c r="H114076" t="b">
        <v>1</v>
      </c>
    </row>
    <row r="114077" spans="1:8" x14ac:dyDescent="0.2">
      <c r="A114077" s="1">
        <v>45044.291666666664</v>
      </c>
      <c r="B114077" s="1">
        <v>45044.125</v>
      </c>
      <c r="C114077" s="2" t="s">
        <v>8</v>
      </c>
      <c r="D114077" s="2" t="s">
        <v>9</v>
      </c>
      <c r="E114077" s="2" t="s">
        <v>10</v>
      </c>
      <c r="F114077" s="2" t="s">
        <v>10</v>
      </c>
      <c r="G114077">
        <v>3532.5749999999998</v>
      </c>
      <c r="H114077" t="b">
        <v>1</v>
      </c>
    </row>
    <row r="114078" spans="1:8" x14ac:dyDescent="0.2">
      <c r="A114078" s="1">
        <v>45044.333333333336</v>
      </c>
      <c r="B114078" s="1">
        <v>45044.166666666664</v>
      </c>
      <c r="C114078" s="2" t="s">
        <v>8</v>
      </c>
      <c r="D114078" s="2" t="s">
        <v>9</v>
      </c>
      <c r="E114078" s="2" t="s">
        <v>10</v>
      </c>
      <c r="F114078" s="2" t="s">
        <v>10</v>
      </c>
      <c r="G114078">
        <v>3562.991</v>
      </c>
      <c r="H114078" t="b">
        <v>1</v>
      </c>
    </row>
    <row r="114079" spans="1:8" x14ac:dyDescent="0.2">
      <c r="A114079" s="1">
        <v>45044.375</v>
      </c>
      <c r="B114079" s="1">
        <v>45044.208333333336</v>
      </c>
      <c r="C114079" s="2" t="s">
        <v>8</v>
      </c>
      <c r="D114079" s="2" t="s">
        <v>9</v>
      </c>
      <c r="E114079" s="2" t="s">
        <v>10</v>
      </c>
      <c r="F114079" s="2" t="s">
        <v>10</v>
      </c>
      <c r="G114079">
        <v>3749.721</v>
      </c>
      <c r="H114079" t="b">
        <v>1</v>
      </c>
    </row>
    <row r="114080" spans="1:8" x14ac:dyDescent="0.2">
      <c r="A114080" s="1">
        <v>45044.416666666664</v>
      </c>
      <c r="B114080" s="1">
        <v>45044.25</v>
      </c>
      <c r="C114080" s="2" t="s">
        <v>8</v>
      </c>
      <c r="D114080" s="2" t="s">
        <v>9</v>
      </c>
      <c r="E114080" s="2" t="s">
        <v>10</v>
      </c>
      <c r="F114080" s="2" t="s">
        <v>10</v>
      </c>
      <c r="G114080">
        <v>3952.3110000000001</v>
      </c>
      <c r="H114080" t="b">
        <v>1</v>
      </c>
    </row>
    <row r="114081" spans="1:8" x14ac:dyDescent="0.2">
      <c r="A114081" s="1">
        <v>45044.458333333336</v>
      </c>
      <c r="B114081" s="1">
        <v>45044.291666666664</v>
      </c>
      <c r="C114081" s="2" t="s">
        <v>8</v>
      </c>
      <c r="D114081" s="2" t="s">
        <v>9</v>
      </c>
      <c r="E114081" s="2" t="s">
        <v>10</v>
      </c>
      <c r="F114081" s="2" t="s">
        <v>10</v>
      </c>
      <c r="G114081">
        <v>4177.2150000000001</v>
      </c>
      <c r="H114081" t="b">
        <v>1</v>
      </c>
    </row>
    <row r="114082" spans="1:8" x14ac:dyDescent="0.2">
      <c r="A114082" s="1">
        <v>45044.5</v>
      </c>
      <c r="B114082" s="1">
        <v>45044.333333333336</v>
      </c>
      <c r="C114082" s="2" t="s">
        <v>8</v>
      </c>
      <c r="D114082" s="2" t="s">
        <v>9</v>
      </c>
      <c r="E114082" s="2" t="s">
        <v>10</v>
      </c>
      <c r="F114082" s="2" t="s">
        <v>10</v>
      </c>
      <c r="G114082">
        <v>4265.12</v>
      </c>
      <c r="H114082" t="b">
        <v>1</v>
      </c>
    </row>
    <row r="114083" spans="1:8" x14ac:dyDescent="0.2">
      <c r="A114083" s="1">
        <v>45044.541666666664</v>
      </c>
      <c r="B114083" s="1">
        <v>45044.375</v>
      </c>
      <c r="C114083" s="2" t="s">
        <v>8</v>
      </c>
      <c r="D114083" s="2" t="s">
        <v>9</v>
      </c>
      <c r="E114083" s="2" t="s">
        <v>10</v>
      </c>
      <c r="F114083" s="2" t="s">
        <v>10</v>
      </c>
      <c r="G114083">
        <v>4398.8789999999999</v>
      </c>
      <c r="H114083" t="b">
        <v>1</v>
      </c>
    </row>
    <row r="114084" spans="1:8" x14ac:dyDescent="0.2">
      <c r="A114084" s="1">
        <v>45044.583333333336</v>
      </c>
      <c r="B114084" s="1">
        <v>45044.416666666664</v>
      </c>
      <c r="C114084" s="2" t="s">
        <v>8</v>
      </c>
      <c r="D114084" s="2" t="s">
        <v>9</v>
      </c>
      <c r="E114084" s="2" t="s">
        <v>10</v>
      </c>
      <c r="F114084" s="2" t="s">
        <v>10</v>
      </c>
      <c r="G114084">
        <v>4392.8630000000003</v>
      </c>
      <c r="H114084" t="b">
        <v>1</v>
      </c>
    </row>
    <row r="114085" spans="1:8" x14ac:dyDescent="0.2">
      <c r="A114085" s="1">
        <v>45044.625</v>
      </c>
      <c r="B114085" s="1">
        <v>45044.458333333336</v>
      </c>
      <c r="C114085" s="2" t="s">
        <v>8</v>
      </c>
      <c r="D114085" s="2" t="s">
        <v>9</v>
      </c>
      <c r="E114085" s="2" t="s">
        <v>10</v>
      </c>
      <c r="F114085" s="2" t="s">
        <v>10</v>
      </c>
      <c r="G114085">
        <v>4423.07</v>
      </c>
      <c r="H114085" t="b">
        <v>1</v>
      </c>
    </row>
    <row r="114086" spans="1:8" x14ac:dyDescent="0.2">
      <c r="A114086" s="1">
        <v>45044.666666666664</v>
      </c>
      <c r="B114086" s="1">
        <v>45044.5</v>
      </c>
      <c r="C114086" s="2" t="s">
        <v>8</v>
      </c>
      <c r="D114086" s="2" t="s">
        <v>9</v>
      </c>
      <c r="E114086" s="2" t="s">
        <v>10</v>
      </c>
      <c r="F114086" s="2" t="s">
        <v>10</v>
      </c>
      <c r="G114086">
        <v>4465.1570000000002</v>
      </c>
      <c r="H114086" t="b">
        <v>1</v>
      </c>
    </row>
    <row r="114087" spans="1:8" x14ac:dyDescent="0.2">
      <c r="A114087" s="1">
        <v>45044.708333333336</v>
      </c>
      <c r="B114087" s="1">
        <v>45044.541666666664</v>
      </c>
      <c r="C114087" s="2" t="s">
        <v>8</v>
      </c>
      <c r="D114087" s="2" t="s">
        <v>9</v>
      </c>
      <c r="E114087" s="2" t="s">
        <v>10</v>
      </c>
      <c r="F114087" s="2" t="s">
        <v>10</v>
      </c>
      <c r="G114087">
        <v>4513.3639999999996</v>
      </c>
      <c r="H114087" t="b">
        <v>1</v>
      </c>
    </row>
    <row r="114088" spans="1:8" x14ac:dyDescent="0.2">
      <c r="A114088" s="1">
        <v>45044.75</v>
      </c>
      <c r="B114088" s="1">
        <v>45044.583333333336</v>
      </c>
      <c r="C114088" s="2" t="s">
        <v>8</v>
      </c>
      <c r="D114088" s="2" t="s">
        <v>9</v>
      </c>
      <c r="E114088" s="2" t="s">
        <v>10</v>
      </c>
      <c r="F114088" s="2" t="s">
        <v>10</v>
      </c>
      <c r="G114088">
        <v>4543.6049999999996</v>
      </c>
      <c r="H114088" t="b">
        <v>1</v>
      </c>
    </row>
    <row r="114089" spans="1:8" x14ac:dyDescent="0.2">
      <c r="A114089" s="1">
        <v>45044.791666666664</v>
      </c>
      <c r="B114089" s="1">
        <v>45044.625</v>
      </c>
      <c r="C114089" s="2" t="s">
        <v>8</v>
      </c>
      <c r="D114089" s="2" t="s">
        <v>9</v>
      </c>
      <c r="E114089" s="2" t="s">
        <v>10</v>
      </c>
      <c r="F114089" s="2" t="s">
        <v>10</v>
      </c>
      <c r="G114089">
        <v>4591.4530000000004</v>
      </c>
      <c r="H114089" t="b">
        <v>1</v>
      </c>
    </row>
    <row r="114090" spans="1:8" x14ac:dyDescent="0.2">
      <c r="A114090" s="1">
        <v>45044.833333333336</v>
      </c>
      <c r="B114090" s="1">
        <v>45044.666666666664</v>
      </c>
      <c r="C114090" s="2" t="s">
        <v>8</v>
      </c>
      <c r="D114090" s="2" t="s">
        <v>9</v>
      </c>
      <c r="E114090" s="2" t="s">
        <v>10</v>
      </c>
      <c r="F114090" s="2" t="s">
        <v>10</v>
      </c>
      <c r="G114090">
        <v>4523.3909999999996</v>
      </c>
      <c r="H114090" t="b">
        <v>1</v>
      </c>
    </row>
    <row r="114091" spans="1:8" x14ac:dyDescent="0.2">
      <c r="A114091" s="1">
        <v>45044.875</v>
      </c>
      <c r="B114091" s="1">
        <v>45044.708333333336</v>
      </c>
      <c r="C114091" s="2" t="s">
        <v>8</v>
      </c>
      <c r="D114091" s="2" t="s">
        <v>9</v>
      </c>
      <c r="E114091" s="2" t="s">
        <v>10</v>
      </c>
      <c r="F114091" s="2" t="s">
        <v>10</v>
      </c>
      <c r="G114091">
        <v>4505.92</v>
      </c>
      <c r="H114091" t="b">
        <v>1</v>
      </c>
    </row>
    <row r="114092" spans="1:8" x14ac:dyDescent="0.2">
      <c r="A114092" s="1">
        <v>45044.916666666664</v>
      </c>
      <c r="B114092" s="1">
        <v>45044.75</v>
      </c>
      <c r="C114092" s="2" t="s">
        <v>8</v>
      </c>
      <c r="D114092" s="2" t="s">
        <v>9</v>
      </c>
      <c r="E114092" s="2" t="s">
        <v>10</v>
      </c>
      <c r="F114092" s="2" t="s">
        <v>10</v>
      </c>
      <c r="G114092">
        <v>4530.6139999999996</v>
      </c>
      <c r="H114092" t="b">
        <v>1</v>
      </c>
    </row>
    <row r="114093" spans="1:8" x14ac:dyDescent="0.2">
      <c r="A114093" s="1">
        <v>45044.958333333336</v>
      </c>
      <c r="B114093" s="1">
        <v>45044.791666666664</v>
      </c>
      <c r="C114093" s="2" t="s">
        <v>8</v>
      </c>
      <c r="D114093" s="2" t="s">
        <v>9</v>
      </c>
      <c r="E114093" s="2" t="s">
        <v>10</v>
      </c>
      <c r="F114093" s="2" t="s">
        <v>10</v>
      </c>
      <c r="G114093">
        <v>4597.915</v>
      </c>
      <c r="H114093" t="b">
        <v>1</v>
      </c>
    </row>
    <row r="114094" spans="1:8" x14ac:dyDescent="0.2">
      <c r="A114094" s="1">
        <v>45045</v>
      </c>
      <c r="B114094" s="1">
        <v>45044.833333333336</v>
      </c>
      <c r="C114094" s="2" t="s">
        <v>8</v>
      </c>
      <c r="D114094" s="2" t="s">
        <v>9</v>
      </c>
      <c r="E114094" s="2" t="s">
        <v>10</v>
      </c>
      <c r="F114094" s="2" t="s">
        <v>10</v>
      </c>
      <c r="G114094">
        <v>4582.2129999999997</v>
      </c>
      <c r="H114094" t="b">
        <v>1</v>
      </c>
    </row>
    <row r="114095" spans="1:8" x14ac:dyDescent="0.2">
      <c r="A114095" s="1">
        <v>45045.041666666664</v>
      </c>
      <c r="B114095" s="1">
        <v>45044.875</v>
      </c>
      <c r="C114095" s="2" t="s">
        <v>8</v>
      </c>
      <c r="D114095" s="2" t="s">
        <v>9</v>
      </c>
      <c r="E114095" s="2" t="s">
        <v>10</v>
      </c>
      <c r="F114095" s="2" t="s">
        <v>10</v>
      </c>
      <c r="G114095">
        <v>4443.5169999999998</v>
      </c>
      <c r="H114095" t="b">
        <v>1</v>
      </c>
    </row>
    <row r="114096" spans="1:8" x14ac:dyDescent="0.2">
      <c r="A114096" s="1">
        <v>45045.083333333336</v>
      </c>
      <c r="B114096" s="1">
        <v>45044.916666666664</v>
      </c>
      <c r="C114096" s="2" t="s">
        <v>8</v>
      </c>
      <c r="D114096" s="2" t="s">
        <v>9</v>
      </c>
      <c r="E114096" s="2" t="s">
        <v>10</v>
      </c>
      <c r="F114096" s="2" t="s">
        <v>10</v>
      </c>
      <c r="G114096">
        <v>4248.2349999999997</v>
      </c>
      <c r="H114096" t="b">
        <v>1</v>
      </c>
    </row>
    <row r="114097" spans="1:8" x14ac:dyDescent="0.2">
      <c r="A114097" s="1">
        <v>45045.125</v>
      </c>
      <c r="B114097" s="1">
        <v>45044.958333333336</v>
      </c>
      <c r="C114097" s="2" t="s">
        <v>8</v>
      </c>
      <c r="D114097" s="2" t="s">
        <v>9</v>
      </c>
      <c r="E114097" s="2" t="s">
        <v>10</v>
      </c>
      <c r="F114097" s="2" t="s">
        <v>10</v>
      </c>
      <c r="G114097">
        <v>4027.2159999999999</v>
      </c>
      <c r="H114097" t="b">
        <v>1</v>
      </c>
    </row>
    <row r="114098" spans="1:8" x14ac:dyDescent="0.2">
      <c r="A114098" s="1">
        <v>45045.166666666664</v>
      </c>
      <c r="B114098" s="1">
        <v>45045</v>
      </c>
      <c r="C114098" s="2" t="s">
        <v>8</v>
      </c>
      <c r="D114098" s="2" t="s">
        <v>9</v>
      </c>
      <c r="E114098" s="2" t="s">
        <v>10</v>
      </c>
      <c r="F114098" s="2" t="s">
        <v>10</v>
      </c>
      <c r="G114098">
        <v>3825.212</v>
      </c>
      <c r="H114098" t="b">
        <v>1</v>
      </c>
    </row>
    <row r="114099" spans="1:8" x14ac:dyDescent="0.2">
      <c r="A114099" s="1">
        <v>45045.208333333336</v>
      </c>
      <c r="B114099" s="1">
        <v>45045.041666666664</v>
      </c>
      <c r="C114099" s="2" t="s">
        <v>8</v>
      </c>
      <c r="D114099" s="2" t="s">
        <v>9</v>
      </c>
      <c r="E114099" s="2" t="s">
        <v>10</v>
      </c>
      <c r="F114099" s="2" t="s">
        <v>10</v>
      </c>
      <c r="G114099">
        <v>3681.8330000000001</v>
      </c>
      <c r="H114099" t="b">
        <v>1</v>
      </c>
    </row>
    <row r="114100" spans="1:8" x14ac:dyDescent="0.2">
      <c r="A114100" s="1">
        <v>45045.25</v>
      </c>
      <c r="B114100" s="1">
        <v>45045.083333333336</v>
      </c>
      <c r="C114100" s="2" t="s">
        <v>8</v>
      </c>
      <c r="D114100" s="2" t="s">
        <v>9</v>
      </c>
      <c r="E114100" s="2" t="s">
        <v>10</v>
      </c>
      <c r="F114100" s="2" t="s">
        <v>10</v>
      </c>
      <c r="G114100">
        <v>3596.28</v>
      </c>
      <c r="H114100" t="b">
        <v>1</v>
      </c>
    </row>
    <row r="114101" spans="1:8" x14ac:dyDescent="0.2">
      <c r="A114101" s="1">
        <v>45045.291666666664</v>
      </c>
      <c r="B114101" s="1">
        <v>45045.125</v>
      </c>
      <c r="C114101" s="2" t="s">
        <v>8</v>
      </c>
      <c r="D114101" s="2" t="s">
        <v>9</v>
      </c>
      <c r="E114101" s="2" t="s">
        <v>10</v>
      </c>
      <c r="F114101" s="2" t="s">
        <v>10</v>
      </c>
      <c r="G114101">
        <v>3542.2130000000002</v>
      </c>
      <c r="H114101" t="b">
        <v>1</v>
      </c>
    </row>
    <row r="114102" spans="1:8" x14ac:dyDescent="0.2">
      <c r="A114102" s="1">
        <v>45045.333333333336</v>
      </c>
      <c r="B114102" s="1">
        <v>45045.166666666664</v>
      </c>
      <c r="C114102" s="2" t="s">
        <v>8</v>
      </c>
      <c r="D114102" s="2" t="s">
        <v>9</v>
      </c>
      <c r="E114102" s="2" t="s">
        <v>10</v>
      </c>
      <c r="F114102" s="2" t="s">
        <v>10</v>
      </c>
      <c r="G114102">
        <v>3539.5219999999999</v>
      </c>
      <c r="H114102" t="b">
        <v>1</v>
      </c>
    </row>
    <row r="114103" spans="1:8" x14ac:dyDescent="0.2">
      <c r="A114103" s="1">
        <v>45045.375</v>
      </c>
      <c r="B114103" s="1">
        <v>45045.208333333336</v>
      </c>
      <c r="C114103" s="2" t="s">
        <v>8</v>
      </c>
      <c r="D114103" s="2" t="s">
        <v>9</v>
      </c>
      <c r="E114103" s="2" t="s">
        <v>10</v>
      </c>
      <c r="F114103" s="2" t="s">
        <v>10</v>
      </c>
      <c r="G114103">
        <v>3607.1709999999998</v>
      </c>
      <c r="H114103" t="b">
        <v>1</v>
      </c>
    </row>
    <row r="114104" spans="1:8" x14ac:dyDescent="0.2">
      <c r="A114104" s="1">
        <v>45045.416666666664</v>
      </c>
      <c r="B114104" s="1">
        <v>45045.25</v>
      </c>
      <c r="C114104" s="2" t="s">
        <v>8</v>
      </c>
      <c r="D114104" s="2" t="s">
        <v>9</v>
      </c>
      <c r="E114104" s="2" t="s">
        <v>10</v>
      </c>
      <c r="F114104" s="2" t="s">
        <v>10</v>
      </c>
      <c r="G114104">
        <v>3690.692</v>
      </c>
      <c r="H114104" t="b">
        <v>1</v>
      </c>
    </row>
    <row r="114105" spans="1:8" x14ac:dyDescent="0.2">
      <c r="A114105" s="1">
        <v>45045.458333333336</v>
      </c>
      <c r="B114105" s="1">
        <v>45045.291666666664</v>
      </c>
      <c r="C114105" s="2" t="s">
        <v>8</v>
      </c>
      <c r="D114105" s="2" t="s">
        <v>9</v>
      </c>
      <c r="E114105" s="2" t="s">
        <v>10</v>
      </c>
      <c r="F114105" s="2" t="s">
        <v>10</v>
      </c>
      <c r="G114105">
        <v>3799.1570000000002</v>
      </c>
      <c r="H114105" t="b">
        <v>1</v>
      </c>
    </row>
    <row r="114106" spans="1:8" x14ac:dyDescent="0.2">
      <c r="A114106" s="1">
        <v>45045.5</v>
      </c>
      <c r="B114106" s="1">
        <v>45045.333333333336</v>
      </c>
      <c r="C114106" s="2" t="s">
        <v>8</v>
      </c>
      <c r="D114106" s="2" t="s">
        <v>9</v>
      </c>
      <c r="E114106" s="2" t="s">
        <v>10</v>
      </c>
      <c r="F114106" s="2" t="s">
        <v>10</v>
      </c>
      <c r="G114106">
        <v>3945.7150000000001</v>
      </c>
      <c r="H114106" t="b">
        <v>1</v>
      </c>
    </row>
    <row r="114107" spans="1:8" x14ac:dyDescent="0.2">
      <c r="A114107" s="1">
        <v>45045.541666666664</v>
      </c>
      <c r="B114107" s="1">
        <v>45045.375</v>
      </c>
      <c r="C114107" s="2" t="s">
        <v>8</v>
      </c>
      <c r="D114107" s="2" t="s">
        <v>9</v>
      </c>
      <c r="E114107" s="2" t="s">
        <v>10</v>
      </c>
      <c r="F114107" s="2" t="s">
        <v>10</v>
      </c>
      <c r="G114107">
        <v>4041.837</v>
      </c>
      <c r="H114107" t="b">
        <v>1</v>
      </c>
    </row>
    <row r="114108" spans="1:8" x14ac:dyDescent="0.2">
      <c r="A114108" s="1">
        <v>45045.583333333336</v>
      </c>
      <c r="B114108" s="1">
        <v>45045.416666666664</v>
      </c>
      <c r="C114108" s="2" t="s">
        <v>8</v>
      </c>
      <c r="D114108" s="2" t="s">
        <v>9</v>
      </c>
      <c r="E114108" s="2" t="s">
        <v>10</v>
      </c>
      <c r="F114108" s="2" t="s">
        <v>10</v>
      </c>
      <c r="G114108">
        <v>4088.424</v>
      </c>
      <c r="H114108" t="b">
        <v>1</v>
      </c>
    </row>
    <row r="114109" spans="1:8" x14ac:dyDescent="0.2">
      <c r="A114109" s="1">
        <v>45045.625</v>
      </c>
      <c r="B114109" s="1">
        <v>45045.458333333336</v>
      </c>
      <c r="C114109" s="2" t="s">
        <v>8</v>
      </c>
      <c r="D114109" s="2" t="s">
        <v>9</v>
      </c>
      <c r="E114109" s="2" t="s">
        <v>10</v>
      </c>
      <c r="F114109" s="2" t="s">
        <v>10</v>
      </c>
      <c r="G114109">
        <v>4121.4080000000004</v>
      </c>
      <c r="H114109" t="b">
        <v>1</v>
      </c>
    </row>
    <row r="114110" spans="1:8" x14ac:dyDescent="0.2">
      <c r="A114110" s="1">
        <v>45045.666666666664</v>
      </c>
      <c r="B114110" s="1">
        <v>45045.5</v>
      </c>
      <c r="C114110" s="2" t="s">
        <v>8</v>
      </c>
      <c r="D114110" s="2" t="s">
        <v>9</v>
      </c>
      <c r="E114110" s="2" t="s">
        <v>10</v>
      </c>
      <c r="F114110" s="2" t="s">
        <v>10</v>
      </c>
      <c r="G114110">
        <v>4108.1790000000001</v>
      </c>
      <c r="H114110" t="b">
        <v>1</v>
      </c>
    </row>
    <row r="114111" spans="1:8" x14ac:dyDescent="0.2">
      <c r="A114111" s="1">
        <v>45045.708333333336</v>
      </c>
      <c r="B114111" s="1">
        <v>45045.541666666664</v>
      </c>
      <c r="C114111" s="2" t="s">
        <v>8</v>
      </c>
      <c r="D114111" s="2" t="s">
        <v>9</v>
      </c>
      <c r="E114111" s="2" t="s">
        <v>10</v>
      </c>
      <c r="F114111" s="2" t="s">
        <v>10</v>
      </c>
      <c r="G114111">
        <v>4084.5210000000002</v>
      </c>
      <c r="H114111" t="b">
        <v>1</v>
      </c>
    </row>
    <row r="114112" spans="1:8" x14ac:dyDescent="0.2">
      <c r="A114112" s="1">
        <v>45045.75</v>
      </c>
      <c r="B114112" s="1">
        <v>45045.583333333336</v>
      </c>
      <c r="C114112" s="2" t="s">
        <v>8</v>
      </c>
      <c r="D114112" s="2" t="s">
        <v>9</v>
      </c>
      <c r="E114112" s="2" t="s">
        <v>10</v>
      </c>
      <c r="F114112" s="2" t="s">
        <v>10</v>
      </c>
      <c r="G114112">
        <v>4037.2660000000001</v>
      </c>
      <c r="H114112" t="b">
        <v>1</v>
      </c>
    </row>
    <row r="114113" spans="1:8" x14ac:dyDescent="0.2">
      <c r="A114113" s="1">
        <v>45045.791666666664</v>
      </c>
      <c r="B114113" s="1">
        <v>45045.625</v>
      </c>
      <c r="C114113" s="2" t="s">
        <v>8</v>
      </c>
      <c r="D114113" s="2" t="s">
        <v>9</v>
      </c>
      <c r="E114113" s="2" t="s">
        <v>10</v>
      </c>
      <c r="F114113" s="2" t="s">
        <v>10</v>
      </c>
      <c r="G114113">
        <v>4024.2249999999999</v>
      </c>
      <c r="H114113" t="b">
        <v>1</v>
      </c>
    </row>
    <row r="114114" spans="1:8" x14ac:dyDescent="0.2">
      <c r="A114114" s="1">
        <v>45045.833333333336</v>
      </c>
      <c r="B114114" s="1">
        <v>45045.666666666664</v>
      </c>
      <c r="C114114" s="2" t="s">
        <v>8</v>
      </c>
      <c r="D114114" s="2" t="s">
        <v>9</v>
      </c>
      <c r="E114114" s="2" t="s">
        <v>10</v>
      </c>
      <c r="F114114" s="2" t="s">
        <v>10</v>
      </c>
      <c r="G114114">
        <v>4075.0909999999999</v>
      </c>
      <c r="H114114" t="b">
        <v>1</v>
      </c>
    </row>
    <row r="114115" spans="1:8" x14ac:dyDescent="0.2">
      <c r="A114115" s="1">
        <v>45045.875</v>
      </c>
      <c r="B114115" s="1">
        <v>45045.708333333336</v>
      </c>
      <c r="C114115" s="2" t="s">
        <v>8</v>
      </c>
      <c r="D114115" s="2" t="s">
        <v>9</v>
      </c>
      <c r="E114115" s="2" t="s">
        <v>10</v>
      </c>
      <c r="F114115" s="2" t="s">
        <v>10</v>
      </c>
      <c r="G114115">
        <v>4159.7740000000003</v>
      </c>
      <c r="H114115" t="b">
        <v>1</v>
      </c>
    </row>
    <row r="114116" spans="1:8" x14ac:dyDescent="0.2">
      <c r="A114116" s="1">
        <v>45045.916666666664</v>
      </c>
      <c r="B114116" s="1">
        <v>45045.75</v>
      </c>
      <c r="C114116" s="2" t="s">
        <v>8</v>
      </c>
      <c r="D114116" s="2" t="s">
        <v>9</v>
      </c>
      <c r="E114116" s="2" t="s">
        <v>10</v>
      </c>
      <c r="F114116" s="2" t="s">
        <v>10</v>
      </c>
      <c r="G114116">
        <v>4223.7020000000002</v>
      </c>
      <c r="H114116" t="b">
        <v>1</v>
      </c>
    </row>
    <row r="114117" spans="1:8" x14ac:dyDescent="0.2">
      <c r="A114117" s="1">
        <v>45045.958333333336</v>
      </c>
      <c r="B114117" s="1">
        <v>45045.791666666664</v>
      </c>
      <c r="C114117" s="2" t="s">
        <v>8</v>
      </c>
      <c r="D114117" s="2" t="s">
        <v>9</v>
      </c>
      <c r="E114117" s="2" t="s">
        <v>10</v>
      </c>
      <c r="F114117" s="2" t="s">
        <v>10</v>
      </c>
      <c r="G114117">
        <v>4299.6580000000004</v>
      </c>
      <c r="H114117" t="b">
        <v>1</v>
      </c>
    </row>
    <row r="114118" spans="1:8" x14ac:dyDescent="0.2">
      <c r="A114118" s="1">
        <v>45046</v>
      </c>
      <c r="B114118" s="1">
        <v>45045.833333333336</v>
      </c>
      <c r="C114118" s="2" t="s">
        <v>8</v>
      </c>
      <c r="D114118" s="2" t="s">
        <v>9</v>
      </c>
      <c r="E114118" s="2" t="s">
        <v>10</v>
      </c>
      <c r="F114118" s="2" t="s">
        <v>10</v>
      </c>
      <c r="G114118">
        <v>4356.0649999999996</v>
      </c>
      <c r="H114118" t="b">
        <v>1</v>
      </c>
    </row>
    <row r="114119" spans="1:8" x14ac:dyDescent="0.2">
      <c r="A114119" s="1">
        <v>45046.041666666664</v>
      </c>
      <c r="B114119" s="1">
        <v>45045.875</v>
      </c>
      <c r="C114119" s="2" t="s">
        <v>8</v>
      </c>
      <c r="D114119" s="2" t="s">
        <v>9</v>
      </c>
      <c r="E114119" s="2" t="s">
        <v>10</v>
      </c>
      <c r="F114119" s="2" t="s">
        <v>10</v>
      </c>
      <c r="G114119">
        <v>4253.8599999999997</v>
      </c>
      <c r="H114119" t="b">
        <v>1</v>
      </c>
    </row>
    <row r="114120" spans="1:8" x14ac:dyDescent="0.2">
      <c r="A114120" s="1">
        <v>45046.083333333336</v>
      </c>
      <c r="B114120" s="1">
        <v>45045.916666666664</v>
      </c>
      <c r="C114120" s="2" t="s">
        <v>8</v>
      </c>
      <c r="D114120" s="2" t="s">
        <v>9</v>
      </c>
      <c r="E114120" s="2" t="s">
        <v>10</v>
      </c>
      <c r="F114120" s="2" t="s">
        <v>10</v>
      </c>
      <c r="G114120">
        <v>4084.83</v>
      </c>
      <c r="H114120" t="b">
        <v>1</v>
      </c>
    </row>
    <row r="114121" spans="1:8" x14ac:dyDescent="0.2">
      <c r="A114121" s="1">
        <v>45046.125</v>
      </c>
      <c r="B114121" s="1">
        <v>45045.958333333336</v>
      </c>
      <c r="C114121" s="2" t="s">
        <v>8</v>
      </c>
      <c r="D114121" s="2" t="s">
        <v>9</v>
      </c>
      <c r="E114121" s="2" t="s">
        <v>10</v>
      </c>
      <c r="F114121" s="2" t="s">
        <v>10</v>
      </c>
      <c r="G114121">
        <v>3905.7260000000001</v>
      </c>
      <c r="H114121" t="b">
        <v>1</v>
      </c>
    </row>
    <row r="114122" spans="1:8" x14ac:dyDescent="0.2">
      <c r="A114122" s="1">
        <v>45046.166666666664</v>
      </c>
      <c r="B114122" s="1">
        <v>45046</v>
      </c>
      <c r="C114122" s="2" t="s">
        <v>8</v>
      </c>
      <c r="D114122" s="2" t="s">
        <v>9</v>
      </c>
      <c r="E114122" s="2" t="s">
        <v>10</v>
      </c>
      <c r="F114122" s="2" t="s">
        <v>10</v>
      </c>
      <c r="G114122">
        <v>3713.2669999999998</v>
      </c>
      <c r="H114122" t="b">
        <v>1</v>
      </c>
    </row>
    <row r="114123" spans="1:8" x14ac:dyDescent="0.2">
      <c r="A114123" s="1">
        <v>45046.208333333336</v>
      </c>
      <c r="B114123" s="1">
        <v>45046.041666666664</v>
      </c>
      <c r="C114123" s="2" t="s">
        <v>8</v>
      </c>
      <c r="D114123" s="2" t="s">
        <v>9</v>
      </c>
      <c r="E114123" s="2" t="s">
        <v>10</v>
      </c>
      <c r="F114123" s="2" t="s">
        <v>10</v>
      </c>
      <c r="G114123">
        <v>3587.4740000000002</v>
      </c>
      <c r="H114123" t="b">
        <v>1</v>
      </c>
    </row>
    <row r="114124" spans="1:8" x14ac:dyDescent="0.2">
      <c r="A114124" s="1">
        <v>45046.25</v>
      </c>
      <c r="B114124" s="1">
        <v>45046.083333333336</v>
      </c>
      <c r="C114124" s="2" t="s">
        <v>8</v>
      </c>
      <c r="D114124" s="2" t="s">
        <v>9</v>
      </c>
      <c r="E114124" s="2" t="s">
        <v>10</v>
      </c>
      <c r="F114124" s="2" t="s">
        <v>10</v>
      </c>
      <c r="G114124">
        <v>3491.337</v>
      </c>
      <c r="H114124" t="b">
        <v>1</v>
      </c>
    </row>
    <row r="114125" spans="1:8" x14ac:dyDescent="0.2">
      <c r="A114125" s="1">
        <v>45046.291666666664</v>
      </c>
      <c r="B114125" s="1">
        <v>45046.125</v>
      </c>
      <c r="C114125" s="2" t="s">
        <v>8</v>
      </c>
      <c r="D114125" s="2" t="s">
        <v>9</v>
      </c>
      <c r="E114125" s="2" t="s">
        <v>10</v>
      </c>
      <c r="F114125" s="2" t="s">
        <v>10</v>
      </c>
      <c r="G114125">
        <v>3435.221</v>
      </c>
      <c r="H114125" t="b">
        <v>1</v>
      </c>
    </row>
    <row r="114126" spans="1:8" x14ac:dyDescent="0.2">
      <c r="A114126" s="1">
        <v>45046.333333333336</v>
      </c>
      <c r="B114126" s="1">
        <v>45046.166666666664</v>
      </c>
      <c r="C114126" s="2" t="s">
        <v>8</v>
      </c>
      <c r="D114126" s="2" t="s">
        <v>9</v>
      </c>
      <c r="E114126" s="2" t="s">
        <v>10</v>
      </c>
      <c r="F114126" s="2" t="s">
        <v>10</v>
      </c>
      <c r="G114126">
        <v>3411.2020000000002</v>
      </c>
      <c r="H114126" t="b">
        <v>1</v>
      </c>
    </row>
    <row r="114127" spans="1:8" x14ac:dyDescent="0.2">
      <c r="A114127" s="1">
        <v>45046.375</v>
      </c>
      <c r="B114127" s="1">
        <v>45046.208333333336</v>
      </c>
      <c r="C114127" s="2" t="s">
        <v>8</v>
      </c>
      <c r="D114127" s="2" t="s">
        <v>9</v>
      </c>
      <c r="E114127" s="2" t="s">
        <v>10</v>
      </c>
      <c r="F114127" s="2" t="s">
        <v>10</v>
      </c>
      <c r="G114127">
        <v>3450.511</v>
      </c>
      <c r="H114127" t="b">
        <v>1</v>
      </c>
    </row>
    <row r="114128" spans="1:8" x14ac:dyDescent="0.2">
      <c r="A114128" s="1">
        <v>45046.416666666664</v>
      </c>
      <c r="B114128" s="1">
        <v>45046.25</v>
      </c>
      <c r="C114128" s="2" t="s">
        <v>8</v>
      </c>
      <c r="D114128" s="2" t="s">
        <v>9</v>
      </c>
      <c r="E114128" s="2" t="s">
        <v>10</v>
      </c>
      <c r="F114128" s="2" t="s">
        <v>10</v>
      </c>
      <c r="G114128">
        <v>3461.9749999999999</v>
      </c>
      <c r="H114128" t="b">
        <v>1</v>
      </c>
    </row>
    <row r="114129" spans="1:8" x14ac:dyDescent="0.2">
      <c r="A114129" s="1">
        <v>45046.458333333336</v>
      </c>
      <c r="B114129" s="1">
        <v>45046.291666666664</v>
      </c>
      <c r="C114129" s="2" t="s">
        <v>8</v>
      </c>
      <c r="D114129" s="2" t="s">
        <v>9</v>
      </c>
      <c r="E114129" s="2" t="s">
        <v>10</v>
      </c>
      <c r="F114129" s="2" t="s">
        <v>10</v>
      </c>
      <c r="G114129">
        <v>3537.9870000000001</v>
      </c>
      <c r="H114129" t="b">
        <v>1</v>
      </c>
    </row>
    <row r="114130" spans="1:8" x14ac:dyDescent="0.2">
      <c r="A114130" s="1">
        <v>45046.5</v>
      </c>
      <c r="B114130" s="1">
        <v>45046.333333333336</v>
      </c>
      <c r="C114130" s="2" t="s">
        <v>8</v>
      </c>
      <c r="D114130" s="2" t="s">
        <v>9</v>
      </c>
      <c r="E114130" s="2" t="s">
        <v>10</v>
      </c>
      <c r="F114130" s="2" t="s">
        <v>10</v>
      </c>
      <c r="G114130">
        <v>3642.67</v>
      </c>
      <c r="H114130" t="b">
        <v>1</v>
      </c>
    </row>
    <row r="114131" spans="1:8" x14ac:dyDescent="0.2">
      <c r="A114131" s="1">
        <v>45046.541666666664</v>
      </c>
      <c r="B114131" s="1">
        <v>45046.375</v>
      </c>
      <c r="C114131" s="2" t="s">
        <v>8</v>
      </c>
      <c r="D114131" s="2" t="s">
        <v>9</v>
      </c>
      <c r="E114131" s="2" t="s">
        <v>10</v>
      </c>
      <c r="F114131" s="2" t="s">
        <v>10</v>
      </c>
      <c r="G114131">
        <v>3814.48</v>
      </c>
      <c r="H114131" t="b">
        <v>1</v>
      </c>
    </row>
    <row r="114132" spans="1:8" x14ac:dyDescent="0.2">
      <c r="A114132" s="1">
        <v>45046.583333333336</v>
      </c>
      <c r="B114132" s="1">
        <v>45046.416666666664</v>
      </c>
      <c r="C114132" s="2" t="s">
        <v>8</v>
      </c>
      <c r="D114132" s="2" t="s">
        <v>9</v>
      </c>
      <c r="E114132" s="2" t="s">
        <v>10</v>
      </c>
      <c r="F114132" s="2" t="s">
        <v>10</v>
      </c>
      <c r="G114132">
        <v>3894.41</v>
      </c>
      <c r="H114132" t="b">
        <v>1</v>
      </c>
    </row>
    <row r="114133" spans="1:8" x14ac:dyDescent="0.2">
      <c r="A114133" s="1">
        <v>45046.625</v>
      </c>
      <c r="B114133" s="1">
        <v>45046.458333333336</v>
      </c>
      <c r="C114133" s="2" t="s">
        <v>8</v>
      </c>
      <c r="D114133" s="2" t="s">
        <v>9</v>
      </c>
      <c r="E114133" s="2" t="s">
        <v>10</v>
      </c>
      <c r="F114133" s="2" t="s">
        <v>10</v>
      </c>
      <c r="G114133">
        <v>4028.6289999999999</v>
      </c>
      <c r="H114133" t="b">
        <v>1</v>
      </c>
    </row>
    <row r="114134" spans="1:8" x14ac:dyDescent="0.2">
      <c r="A114134" s="1">
        <v>45046.666666666664</v>
      </c>
      <c r="B114134" s="1">
        <v>45046.5</v>
      </c>
      <c r="C114134" s="2" t="s">
        <v>8</v>
      </c>
      <c r="D114134" s="2" t="s">
        <v>9</v>
      </c>
      <c r="E114134" s="2" t="s">
        <v>10</v>
      </c>
      <c r="F114134" s="2" t="s">
        <v>10</v>
      </c>
      <c r="G114134">
        <v>4055.9279999999999</v>
      </c>
      <c r="H114134" t="b">
        <v>1</v>
      </c>
    </row>
    <row r="114135" spans="1:8" x14ac:dyDescent="0.2">
      <c r="A114135" s="1">
        <v>45046.708333333336</v>
      </c>
      <c r="B114135" s="1">
        <v>45046.541666666664</v>
      </c>
      <c r="C114135" s="2" t="s">
        <v>8</v>
      </c>
      <c r="D114135" s="2" t="s">
        <v>9</v>
      </c>
      <c r="E114135" s="2" t="s">
        <v>10</v>
      </c>
      <c r="F114135" s="2" t="s">
        <v>10</v>
      </c>
      <c r="G114135">
        <v>4102.2879999999996</v>
      </c>
      <c r="H114135" t="b">
        <v>1</v>
      </c>
    </row>
    <row r="114136" spans="1:8" x14ac:dyDescent="0.2">
      <c r="A114136" s="1">
        <v>45046.75</v>
      </c>
      <c r="B114136" s="1">
        <v>45046.583333333336</v>
      </c>
      <c r="C114136" s="2" t="s">
        <v>8</v>
      </c>
      <c r="D114136" s="2" t="s">
        <v>9</v>
      </c>
      <c r="E114136" s="2" t="s">
        <v>10</v>
      </c>
      <c r="F114136" s="2" t="s">
        <v>10</v>
      </c>
      <c r="G114136">
        <v>4153.2579999999998</v>
      </c>
      <c r="H114136" t="b">
        <v>1</v>
      </c>
    </row>
    <row r="114137" spans="1:8" x14ac:dyDescent="0.2">
      <c r="A114137" s="1">
        <v>45046.791666666664</v>
      </c>
      <c r="B114137" s="1">
        <v>45046.625</v>
      </c>
      <c r="C114137" s="2" t="s">
        <v>8</v>
      </c>
      <c r="D114137" s="2" t="s">
        <v>9</v>
      </c>
      <c r="E114137" s="2" t="s">
        <v>10</v>
      </c>
      <c r="F114137" s="2" t="s">
        <v>10</v>
      </c>
      <c r="G114137">
        <v>4226.5219999999999</v>
      </c>
      <c r="H114137" t="b">
        <v>1</v>
      </c>
    </row>
    <row r="114138" spans="1:8" x14ac:dyDescent="0.2">
      <c r="A114138" s="1">
        <v>45046.833333333336</v>
      </c>
      <c r="B114138" s="1">
        <v>45046.666666666664</v>
      </c>
      <c r="C114138" s="2" t="s">
        <v>8</v>
      </c>
      <c r="D114138" s="2" t="s">
        <v>9</v>
      </c>
      <c r="E114138" s="2" t="s">
        <v>10</v>
      </c>
      <c r="F114138" s="2" t="s">
        <v>10</v>
      </c>
      <c r="G114138">
        <v>4294.5190000000002</v>
      </c>
      <c r="H114138" t="b">
        <v>1</v>
      </c>
    </row>
    <row r="114139" spans="1:8" x14ac:dyDescent="0.2">
      <c r="A114139" s="1">
        <v>45046.875</v>
      </c>
      <c r="B114139" s="1">
        <v>45046.708333333336</v>
      </c>
      <c r="C114139" s="2" t="s">
        <v>8</v>
      </c>
      <c r="D114139" s="2" t="s">
        <v>9</v>
      </c>
      <c r="E114139" s="2" t="s">
        <v>10</v>
      </c>
      <c r="F114139" s="2" t="s">
        <v>10</v>
      </c>
      <c r="G114139">
        <v>4367.4110000000001</v>
      </c>
      <c r="H114139" t="b">
        <v>1</v>
      </c>
    </row>
    <row r="114140" spans="1:8" x14ac:dyDescent="0.2">
      <c r="A114140" s="1">
        <v>45046.916666666664</v>
      </c>
      <c r="B114140" s="1">
        <v>45046.75</v>
      </c>
      <c r="C114140" s="2" t="s">
        <v>8</v>
      </c>
      <c r="D114140" s="2" t="s">
        <v>9</v>
      </c>
      <c r="E114140" s="2" t="s">
        <v>10</v>
      </c>
      <c r="F114140" s="2" t="s">
        <v>10</v>
      </c>
      <c r="G114140">
        <v>4383.9780000000001</v>
      </c>
      <c r="H114140" t="b">
        <v>1</v>
      </c>
    </row>
    <row r="114141" spans="1:8" x14ac:dyDescent="0.2">
      <c r="A114141" s="1">
        <v>45046.958333333336</v>
      </c>
      <c r="B114141" s="1">
        <v>45046.791666666664</v>
      </c>
      <c r="C114141" s="2" t="s">
        <v>8</v>
      </c>
      <c r="D114141" s="2" t="s">
        <v>9</v>
      </c>
      <c r="E114141" s="2" t="s">
        <v>10</v>
      </c>
      <c r="F114141" s="2" t="s">
        <v>10</v>
      </c>
      <c r="G114141">
        <v>4425.9889999999996</v>
      </c>
      <c r="H114141" t="b">
        <v>1</v>
      </c>
    </row>
    <row r="114142" spans="1:8" x14ac:dyDescent="0.2">
      <c r="A114142" s="1">
        <v>45047</v>
      </c>
      <c r="B114142" s="1">
        <v>45046.833333333336</v>
      </c>
      <c r="C114142" s="2" t="s">
        <v>8</v>
      </c>
      <c r="D114142" s="2" t="s">
        <v>9</v>
      </c>
      <c r="E114142" s="2" t="s">
        <v>10</v>
      </c>
      <c r="F114142" s="2" t="s">
        <v>10</v>
      </c>
      <c r="G114142">
        <v>4442.5540000000001</v>
      </c>
      <c r="H114142" t="b">
        <v>1</v>
      </c>
    </row>
    <row r="114143" spans="1:8" x14ac:dyDescent="0.2">
      <c r="A114143" s="1">
        <v>45047.041666666664</v>
      </c>
      <c r="B114143" s="1">
        <v>45046.875</v>
      </c>
      <c r="C114143" s="2" t="s">
        <v>8</v>
      </c>
      <c r="D114143" s="2" t="s">
        <v>9</v>
      </c>
      <c r="E114143" s="2" t="s">
        <v>10</v>
      </c>
      <c r="F114143" s="2" t="s">
        <v>10</v>
      </c>
      <c r="G114143">
        <v>4316.9740000000002</v>
      </c>
      <c r="H114143" t="b">
        <v>1</v>
      </c>
    </row>
    <row r="114144" spans="1:8" x14ac:dyDescent="0.2">
      <c r="A114144" s="1">
        <v>45047.083333333336</v>
      </c>
      <c r="B114144" s="1">
        <v>45046.916666666664</v>
      </c>
      <c r="C114144" s="2" t="s">
        <v>8</v>
      </c>
      <c r="D114144" s="2" t="s">
        <v>9</v>
      </c>
      <c r="E114144" s="2" t="s">
        <v>10</v>
      </c>
      <c r="F114144" s="2" t="s">
        <v>10</v>
      </c>
      <c r="G114144">
        <v>4123.4040000000005</v>
      </c>
      <c r="H114144" t="b">
        <v>1</v>
      </c>
    </row>
    <row r="114145" spans="1:8" x14ac:dyDescent="0.2">
      <c r="A114145" s="1">
        <v>45047.125</v>
      </c>
      <c r="B114145" s="1">
        <v>45046.958333333336</v>
      </c>
      <c r="C114145" s="2" t="s">
        <v>8</v>
      </c>
      <c r="D114145" s="2" t="s">
        <v>9</v>
      </c>
      <c r="E114145" s="2" t="s">
        <v>10</v>
      </c>
      <c r="F114145" s="2" t="s">
        <v>10</v>
      </c>
      <c r="G114145">
        <v>3877.096</v>
      </c>
      <c r="H114145" t="b">
        <v>1</v>
      </c>
    </row>
    <row r="114146" spans="1:8" x14ac:dyDescent="0.2">
      <c r="A114146" s="1">
        <v>45047.166666666664</v>
      </c>
      <c r="B114146" s="1">
        <v>45047</v>
      </c>
      <c r="C114146" s="2" t="s">
        <v>8</v>
      </c>
      <c r="D114146" s="2" t="s">
        <v>9</v>
      </c>
      <c r="E114146" s="2" t="s">
        <v>10</v>
      </c>
      <c r="F114146" s="2" t="s">
        <v>10</v>
      </c>
      <c r="G114146">
        <v>3695.15</v>
      </c>
      <c r="H114146" t="b">
        <v>1</v>
      </c>
    </row>
    <row r="114147" spans="1:8" x14ac:dyDescent="0.2">
      <c r="A114147" s="1">
        <v>45047.208333333336</v>
      </c>
      <c r="B114147" s="1">
        <v>45047.041666666664</v>
      </c>
      <c r="C114147" s="2" t="s">
        <v>8</v>
      </c>
      <c r="D114147" s="2" t="s">
        <v>9</v>
      </c>
      <c r="E114147" s="2" t="s">
        <v>10</v>
      </c>
      <c r="F114147" s="2" t="s">
        <v>10</v>
      </c>
      <c r="G114147">
        <v>3582.098</v>
      </c>
      <c r="H114147" t="b">
        <v>1</v>
      </c>
    </row>
    <row r="114148" spans="1:8" x14ac:dyDescent="0.2">
      <c r="A114148" s="1">
        <v>45047.25</v>
      </c>
      <c r="B114148" s="1">
        <v>45047.083333333336</v>
      </c>
      <c r="C114148" s="2" t="s">
        <v>8</v>
      </c>
      <c r="D114148" s="2" t="s">
        <v>9</v>
      </c>
      <c r="E114148" s="2" t="s">
        <v>10</v>
      </c>
      <c r="F114148" s="2" t="s">
        <v>10</v>
      </c>
      <c r="G114148">
        <v>3504.8870000000002</v>
      </c>
      <c r="H114148" t="b">
        <v>1</v>
      </c>
    </row>
    <row r="114149" spans="1:8" x14ac:dyDescent="0.2">
      <c r="A114149" s="1">
        <v>45047.291666666664</v>
      </c>
      <c r="B114149" s="1">
        <v>45047.125</v>
      </c>
      <c r="C114149" s="2" t="s">
        <v>8</v>
      </c>
      <c r="D114149" s="2" t="s">
        <v>9</v>
      </c>
      <c r="E114149" s="2" t="s">
        <v>10</v>
      </c>
      <c r="F114149" s="2" t="s">
        <v>10</v>
      </c>
      <c r="G114149">
        <v>3491.6559999999999</v>
      </c>
      <c r="H114149" t="b">
        <v>1</v>
      </c>
    </row>
    <row r="114150" spans="1:8" x14ac:dyDescent="0.2">
      <c r="A114150" s="1">
        <v>45047.333333333336</v>
      </c>
      <c r="B114150" s="1">
        <v>45047.166666666664</v>
      </c>
      <c r="C114150" s="2" t="s">
        <v>8</v>
      </c>
      <c r="D114150" s="2" t="s">
        <v>9</v>
      </c>
      <c r="E114150" s="2" t="s">
        <v>10</v>
      </c>
      <c r="F114150" s="2" t="s">
        <v>10</v>
      </c>
      <c r="G114150">
        <v>3558.8130000000001</v>
      </c>
      <c r="H114150" t="b">
        <v>1</v>
      </c>
    </row>
    <row r="114151" spans="1:8" x14ac:dyDescent="0.2">
      <c r="A114151" s="1">
        <v>45047.375</v>
      </c>
      <c r="B114151" s="1">
        <v>45047.208333333336</v>
      </c>
      <c r="C114151" s="2" t="s">
        <v>8</v>
      </c>
      <c r="D114151" s="2" t="s">
        <v>9</v>
      </c>
      <c r="E114151" s="2" t="s">
        <v>10</v>
      </c>
      <c r="F114151" s="2" t="s">
        <v>10</v>
      </c>
      <c r="G114151">
        <v>3761.9560000000001</v>
      </c>
      <c r="H114151" t="b">
        <v>1</v>
      </c>
    </row>
    <row r="114152" spans="1:8" x14ac:dyDescent="0.2">
      <c r="A114152" s="1">
        <v>45047.416666666664</v>
      </c>
      <c r="B114152" s="1">
        <v>45047.25</v>
      </c>
      <c r="C114152" s="2" t="s">
        <v>8</v>
      </c>
      <c r="D114152" s="2" t="s">
        <v>9</v>
      </c>
      <c r="E114152" s="2" t="s">
        <v>10</v>
      </c>
      <c r="F114152" s="2" t="s">
        <v>10</v>
      </c>
      <c r="G114152">
        <v>4015.998</v>
      </c>
      <c r="H114152" t="b">
        <v>1</v>
      </c>
    </row>
    <row r="114153" spans="1:8" x14ac:dyDescent="0.2">
      <c r="A114153" s="1">
        <v>45047.458333333336</v>
      </c>
      <c r="B114153" s="1">
        <v>45047.291666666664</v>
      </c>
      <c r="C114153" s="2" t="s">
        <v>8</v>
      </c>
      <c r="D114153" s="2" t="s">
        <v>9</v>
      </c>
      <c r="E114153" s="2" t="s">
        <v>10</v>
      </c>
      <c r="F114153" s="2" t="s">
        <v>10</v>
      </c>
      <c r="G114153">
        <v>4095.7779999999998</v>
      </c>
      <c r="H114153" t="b">
        <v>1</v>
      </c>
    </row>
    <row r="114154" spans="1:8" x14ac:dyDescent="0.2">
      <c r="A114154" s="1">
        <v>45047.5</v>
      </c>
      <c r="B114154" s="1">
        <v>45047.333333333336</v>
      </c>
      <c r="C114154" s="2" t="s">
        <v>8</v>
      </c>
      <c r="D114154" s="2" t="s">
        <v>9</v>
      </c>
      <c r="E114154" s="2" t="s">
        <v>10</v>
      </c>
      <c r="F114154" s="2" t="s">
        <v>10</v>
      </c>
      <c r="G114154">
        <v>3972.527</v>
      </c>
      <c r="H114154" t="b">
        <v>1</v>
      </c>
    </row>
    <row r="114155" spans="1:8" x14ac:dyDescent="0.2">
      <c r="A114155" s="1">
        <v>45047.541666666664</v>
      </c>
      <c r="B114155" s="1">
        <v>45047.375</v>
      </c>
      <c r="C114155" s="2" t="s">
        <v>8</v>
      </c>
      <c r="D114155" s="2" t="s">
        <v>9</v>
      </c>
      <c r="E114155" s="2" t="s">
        <v>10</v>
      </c>
      <c r="F114155" s="2" t="s">
        <v>10</v>
      </c>
      <c r="G114155">
        <v>3820.7139999999999</v>
      </c>
      <c r="H114155" t="b">
        <v>1</v>
      </c>
    </row>
    <row r="114156" spans="1:8" x14ac:dyDescent="0.2">
      <c r="A114156" s="1">
        <v>45047.583333333336</v>
      </c>
      <c r="B114156" s="1">
        <v>45047.416666666664</v>
      </c>
      <c r="C114156" s="2" t="s">
        <v>8</v>
      </c>
      <c r="D114156" s="2" t="s">
        <v>9</v>
      </c>
      <c r="E114156" s="2" t="s">
        <v>10</v>
      </c>
      <c r="F114156" s="2" t="s">
        <v>10</v>
      </c>
      <c r="G114156">
        <v>3818.4290000000001</v>
      </c>
      <c r="H114156" t="b">
        <v>1</v>
      </c>
    </row>
    <row r="114157" spans="1:8" x14ac:dyDescent="0.2">
      <c r="A114157" s="1">
        <v>45047.625</v>
      </c>
      <c r="B114157" s="1">
        <v>45047.458333333336</v>
      </c>
      <c r="C114157" s="2" t="s">
        <v>8</v>
      </c>
      <c r="D114157" s="2" t="s">
        <v>9</v>
      </c>
      <c r="E114157" s="2" t="s">
        <v>10</v>
      </c>
      <c r="F114157" s="2" t="s">
        <v>10</v>
      </c>
      <c r="G114157">
        <v>3956.0540000000001</v>
      </c>
      <c r="H114157" t="b">
        <v>1</v>
      </c>
    </row>
    <row r="114158" spans="1:8" x14ac:dyDescent="0.2">
      <c r="A114158" s="1">
        <v>45047.666666666664</v>
      </c>
      <c r="B114158" s="1">
        <v>45047.5</v>
      </c>
      <c r="C114158" s="2" t="s">
        <v>8</v>
      </c>
      <c r="D114158" s="2" t="s">
        <v>9</v>
      </c>
      <c r="E114158" s="2" t="s">
        <v>10</v>
      </c>
      <c r="F114158" s="2" t="s">
        <v>10</v>
      </c>
      <c r="G114158">
        <v>4091.1750000000002</v>
      </c>
      <c r="H114158" t="b">
        <v>1</v>
      </c>
    </row>
    <row r="114159" spans="1:8" x14ac:dyDescent="0.2">
      <c r="A114159" s="1">
        <v>45047.708333333336</v>
      </c>
      <c r="B114159" s="1">
        <v>45047.541666666664</v>
      </c>
      <c r="C114159" s="2" t="s">
        <v>8</v>
      </c>
      <c r="D114159" s="2" t="s">
        <v>9</v>
      </c>
      <c r="E114159" s="2" t="s">
        <v>10</v>
      </c>
      <c r="F114159" s="2" t="s">
        <v>10</v>
      </c>
      <c r="G114159">
        <v>4084.5369999999998</v>
      </c>
      <c r="H114159" t="b">
        <v>1</v>
      </c>
    </row>
    <row r="114160" spans="1:8" x14ac:dyDescent="0.2">
      <c r="A114160" s="1">
        <v>45047.75</v>
      </c>
      <c r="B114160" s="1">
        <v>45047.583333333336</v>
      </c>
      <c r="C114160" s="2" t="s">
        <v>8</v>
      </c>
      <c r="D114160" s="2" t="s">
        <v>9</v>
      </c>
      <c r="E114160" s="2" t="s">
        <v>10</v>
      </c>
      <c r="F114160" s="2" t="s">
        <v>10</v>
      </c>
      <c r="G114160">
        <v>3895.1689999999999</v>
      </c>
      <c r="H114160" t="b">
        <v>1</v>
      </c>
    </row>
    <row r="114161" spans="1:8" x14ac:dyDescent="0.2">
      <c r="A114161" s="1">
        <v>45047.791666666664</v>
      </c>
      <c r="B114161" s="1">
        <v>45047.625</v>
      </c>
      <c r="C114161" s="2" t="s">
        <v>8</v>
      </c>
      <c r="D114161" s="2" t="s">
        <v>9</v>
      </c>
      <c r="E114161" s="2" t="s">
        <v>10</v>
      </c>
      <c r="F114161" s="2" t="s">
        <v>10</v>
      </c>
      <c r="G114161">
        <v>3888.2280000000001</v>
      </c>
      <c r="H114161" t="b">
        <v>1</v>
      </c>
    </row>
    <row r="114162" spans="1:8" x14ac:dyDescent="0.2">
      <c r="A114162" s="1">
        <v>45047.833333333336</v>
      </c>
      <c r="B114162" s="1">
        <v>45047.666666666664</v>
      </c>
      <c r="C114162" s="2" t="s">
        <v>8</v>
      </c>
      <c r="D114162" s="2" t="s">
        <v>9</v>
      </c>
      <c r="E114162" s="2" t="s">
        <v>10</v>
      </c>
      <c r="F114162" s="2" t="s">
        <v>10</v>
      </c>
      <c r="G114162">
        <v>4070.252</v>
      </c>
      <c r="H114162" t="b">
        <v>1</v>
      </c>
    </row>
    <row r="114163" spans="1:8" x14ac:dyDescent="0.2">
      <c r="A114163" s="1">
        <v>45047.875</v>
      </c>
      <c r="B114163" s="1">
        <v>45047.708333333336</v>
      </c>
      <c r="C114163" s="2" t="s">
        <v>8</v>
      </c>
      <c r="D114163" s="2" t="s">
        <v>9</v>
      </c>
      <c r="E114163" s="2" t="s">
        <v>10</v>
      </c>
      <c r="F114163" s="2" t="s">
        <v>10</v>
      </c>
      <c r="G114163">
        <v>4261.7659999999996</v>
      </c>
      <c r="H114163" t="b">
        <v>1</v>
      </c>
    </row>
    <row r="114164" spans="1:8" x14ac:dyDescent="0.2">
      <c r="A114164" s="1">
        <v>45047.916666666664</v>
      </c>
      <c r="B114164" s="1">
        <v>45047.75</v>
      </c>
      <c r="C114164" s="2" t="s">
        <v>8</v>
      </c>
      <c r="D114164" s="2" t="s">
        <v>9</v>
      </c>
      <c r="E114164" s="2" t="s">
        <v>10</v>
      </c>
      <c r="F114164" s="2" t="s">
        <v>10</v>
      </c>
      <c r="G114164">
        <v>4378.4740000000002</v>
      </c>
      <c r="H114164" t="b">
        <v>1</v>
      </c>
    </row>
    <row r="114165" spans="1:8" x14ac:dyDescent="0.2">
      <c r="A114165" s="1">
        <v>45047.958333333336</v>
      </c>
      <c r="B114165" s="1">
        <v>45047.791666666664</v>
      </c>
      <c r="C114165" s="2" t="s">
        <v>8</v>
      </c>
      <c r="D114165" s="2" t="s">
        <v>9</v>
      </c>
      <c r="E114165" s="2" t="s">
        <v>10</v>
      </c>
      <c r="F114165" s="2" t="s">
        <v>10</v>
      </c>
      <c r="G114165">
        <v>4494.0829999999996</v>
      </c>
      <c r="H114165" t="b">
        <v>1</v>
      </c>
    </row>
    <row r="114166" spans="1:8" x14ac:dyDescent="0.2">
      <c r="A114166" s="1">
        <v>45048</v>
      </c>
      <c r="B114166" s="1">
        <v>45047.833333333336</v>
      </c>
      <c r="C114166" s="2" t="s">
        <v>8</v>
      </c>
      <c r="D114166" s="2" t="s">
        <v>9</v>
      </c>
      <c r="E114166" s="2" t="s">
        <v>10</v>
      </c>
      <c r="F114166" s="2" t="s">
        <v>10</v>
      </c>
      <c r="G114166">
        <v>4611.47</v>
      </c>
      <c r="H114166" t="b">
        <v>1</v>
      </c>
    </row>
    <row r="114167" spans="1:8" x14ac:dyDescent="0.2">
      <c r="A114167" s="1">
        <v>45048.041666666664</v>
      </c>
      <c r="B114167" s="1">
        <v>45047.875</v>
      </c>
      <c r="C114167" s="2" t="s">
        <v>8</v>
      </c>
      <c r="D114167" s="2" t="s">
        <v>9</v>
      </c>
      <c r="E114167" s="2" t="s">
        <v>10</v>
      </c>
      <c r="F114167" s="2" t="s">
        <v>10</v>
      </c>
      <c r="G114167">
        <v>4467.1030000000001</v>
      </c>
      <c r="H114167" t="b">
        <v>1</v>
      </c>
    </row>
    <row r="114168" spans="1:8" x14ac:dyDescent="0.2">
      <c r="A114168" s="1">
        <v>45048.083333333336</v>
      </c>
      <c r="B114168" s="1">
        <v>45047.916666666664</v>
      </c>
      <c r="C114168" s="2" t="s">
        <v>8</v>
      </c>
      <c r="D114168" s="2" t="s">
        <v>9</v>
      </c>
      <c r="E114168" s="2" t="s">
        <v>10</v>
      </c>
      <c r="F114168" s="2" t="s">
        <v>10</v>
      </c>
      <c r="G114168">
        <v>4245.2569999999996</v>
      </c>
      <c r="H114168" t="b">
        <v>1</v>
      </c>
    </row>
    <row r="114169" spans="1:8" x14ac:dyDescent="0.2">
      <c r="A114169" s="1">
        <v>45048.125</v>
      </c>
      <c r="B114169" s="1">
        <v>45047.958333333336</v>
      </c>
      <c r="C114169" s="2" t="s">
        <v>8</v>
      </c>
      <c r="D114169" s="2" t="s">
        <v>9</v>
      </c>
      <c r="E114169" s="2" t="s">
        <v>10</v>
      </c>
      <c r="F114169" s="2" t="s">
        <v>10</v>
      </c>
      <c r="G114169">
        <v>4003.7809999999999</v>
      </c>
      <c r="H114169" t="b">
        <v>1</v>
      </c>
    </row>
    <row r="114170" spans="1:8" x14ac:dyDescent="0.2">
      <c r="A114170" s="1">
        <v>45048.166666666664</v>
      </c>
      <c r="B114170" s="1">
        <v>45048</v>
      </c>
      <c r="C114170" s="2" t="s">
        <v>8</v>
      </c>
      <c r="D114170" s="2" t="s">
        <v>9</v>
      </c>
      <c r="E114170" s="2" t="s">
        <v>10</v>
      </c>
      <c r="F114170" s="2" t="s">
        <v>10</v>
      </c>
      <c r="G114170">
        <v>3876.201</v>
      </c>
      <c r="H114170" t="b">
        <v>1</v>
      </c>
    </row>
    <row r="114171" spans="1:8" x14ac:dyDescent="0.2">
      <c r="A114171" s="1">
        <v>45048.208333333336</v>
      </c>
      <c r="B114171" s="1">
        <v>45048.041666666664</v>
      </c>
      <c r="C114171" s="2" t="s">
        <v>8</v>
      </c>
      <c r="D114171" s="2" t="s">
        <v>9</v>
      </c>
      <c r="E114171" s="2" t="s">
        <v>10</v>
      </c>
      <c r="F114171" s="2" t="s">
        <v>10</v>
      </c>
      <c r="G114171">
        <v>3764.5720000000001</v>
      </c>
      <c r="H114171" t="b">
        <v>1</v>
      </c>
    </row>
    <row r="114172" spans="1:8" x14ac:dyDescent="0.2">
      <c r="A114172" s="1">
        <v>45048.25</v>
      </c>
      <c r="B114172" s="1">
        <v>45048.083333333336</v>
      </c>
      <c r="C114172" s="2" t="s">
        <v>8</v>
      </c>
      <c r="D114172" s="2" t="s">
        <v>9</v>
      </c>
      <c r="E114172" s="2" t="s">
        <v>10</v>
      </c>
      <c r="F114172" s="2" t="s">
        <v>10</v>
      </c>
      <c r="G114172">
        <v>3688.8249999999998</v>
      </c>
      <c r="H114172" t="b">
        <v>1</v>
      </c>
    </row>
    <row r="114173" spans="1:8" x14ac:dyDescent="0.2">
      <c r="A114173" s="1">
        <v>45048.291666666664</v>
      </c>
      <c r="B114173" s="1">
        <v>45048.125</v>
      </c>
      <c r="C114173" s="2" t="s">
        <v>8</v>
      </c>
      <c r="D114173" s="2" t="s">
        <v>9</v>
      </c>
      <c r="E114173" s="2" t="s">
        <v>10</v>
      </c>
      <c r="F114173" s="2" t="s">
        <v>10</v>
      </c>
      <c r="G114173">
        <v>3670.2640000000001</v>
      </c>
      <c r="H114173" t="b">
        <v>1</v>
      </c>
    </row>
    <row r="114174" spans="1:8" x14ac:dyDescent="0.2">
      <c r="A114174" s="1">
        <v>45048.333333333336</v>
      </c>
      <c r="B114174" s="1">
        <v>45048.166666666664</v>
      </c>
      <c r="C114174" s="2" t="s">
        <v>8</v>
      </c>
      <c r="D114174" s="2" t="s">
        <v>9</v>
      </c>
      <c r="E114174" s="2" t="s">
        <v>10</v>
      </c>
      <c r="F114174" s="2" t="s">
        <v>10</v>
      </c>
      <c r="G114174">
        <v>3712.473</v>
      </c>
      <c r="H114174" t="b">
        <v>1</v>
      </c>
    </row>
    <row r="114175" spans="1:8" x14ac:dyDescent="0.2">
      <c r="A114175" s="1">
        <v>45048.375</v>
      </c>
      <c r="B114175" s="1">
        <v>45048.208333333336</v>
      </c>
      <c r="C114175" s="2" t="s">
        <v>8</v>
      </c>
      <c r="D114175" s="2" t="s">
        <v>9</v>
      </c>
      <c r="E114175" s="2" t="s">
        <v>10</v>
      </c>
      <c r="F114175" s="2" t="s">
        <v>10</v>
      </c>
      <c r="G114175">
        <v>3896.366</v>
      </c>
      <c r="H114175" t="b">
        <v>1</v>
      </c>
    </row>
    <row r="114176" spans="1:8" x14ac:dyDescent="0.2">
      <c r="A114176" s="1">
        <v>45048.416666666664</v>
      </c>
      <c r="B114176" s="1">
        <v>45048.25</v>
      </c>
      <c r="C114176" s="2" t="s">
        <v>8</v>
      </c>
      <c r="D114176" s="2" t="s">
        <v>9</v>
      </c>
      <c r="E114176" s="2" t="s">
        <v>10</v>
      </c>
      <c r="F114176" s="2" t="s">
        <v>10</v>
      </c>
      <c r="G114176">
        <v>4171.3289999999997</v>
      </c>
      <c r="H114176" t="b">
        <v>1</v>
      </c>
    </row>
    <row r="114177" spans="1:8" x14ac:dyDescent="0.2">
      <c r="A114177" s="1">
        <v>45048.458333333336</v>
      </c>
      <c r="B114177" s="1">
        <v>45048.291666666664</v>
      </c>
      <c r="C114177" s="2" t="s">
        <v>8</v>
      </c>
      <c r="D114177" s="2" t="s">
        <v>9</v>
      </c>
      <c r="E114177" s="2" t="s">
        <v>10</v>
      </c>
      <c r="F114177" s="2" t="s">
        <v>10</v>
      </c>
      <c r="G114177">
        <v>4408.4290000000001</v>
      </c>
      <c r="H114177" t="b">
        <v>1</v>
      </c>
    </row>
    <row r="114178" spans="1:8" x14ac:dyDescent="0.2">
      <c r="A114178" s="1">
        <v>45048.5</v>
      </c>
      <c r="B114178" s="1">
        <v>45048.333333333336</v>
      </c>
      <c r="C114178" s="2" t="s">
        <v>8</v>
      </c>
      <c r="D114178" s="2" t="s">
        <v>9</v>
      </c>
      <c r="E114178" s="2" t="s">
        <v>10</v>
      </c>
      <c r="F114178" s="2" t="s">
        <v>10</v>
      </c>
      <c r="G114178">
        <v>4433.2560000000003</v>
      </c>
      <c r="H114178" t="b">
        <v>1</v>
      </c>
    </row>
    <row r="114179" spans="1:8" x14ac:dyDescent="0.2">
      <c r="A114179" s="1">
        <v>45048.541666666664</v>
      </c>
      <c r="B114179" s="1">
        <v>45048.375</v>
      </c>
      <c r="C114179" s="2" t="s">
        <v>8</v>
      </c>
      <c r="D114179" s="2" t="s">
        <v>9</v>
      </c>
      <c r="E114179" s="2" t="s">
        <v>10</v>
      </c>
      <c r="F114179" s="2" t="s">
        <v>10</v>
      </c>
      <c r="G114179">
        <v>4365.8890000000001</v>
      </c>
      <c r="H114179" t="b">
        <v>1</v>
      </c>
    </row>
    <row r="114180" spans="1:8" x14ac:dyDescent="0.2">
      <c r="A114180" s="1">
        <v>45048.583333333336</v>
      </c>
      <c r="B114180" s="1">
        <v>45048.416666666664</v>
      </c>
      <c r="C114180" s="2" t="s">
        <v>8</v>
      </c>
      <c r="D114180" s="2" t="s">
        <v>9</v>
      </c>
      <c r="E114180" s="2" t="s">
        <v>10</v>
      </c>
      <c r="F114180" s="2" t="s">
        <v>10</v>
      </c>
      <c r="G114180">
        <v>4247.9399999999996</v>
      </c>
      <c r="H114180" t="b">
        <v>1</v>
      </c>
    </row>
    <row r="114181" spans="1:8" x14ac:dyDescent="0.2">
      <c r="A114181" s="1">
        <v>45048.625</v>
      </c>
      <c r="B114181" s="1">
        <v>45048.458333333336</v>
      </c>
      <c r="C114181" s="2" t="s">
        <v>8</v>
      </c>
      <c r="D114181" s="2" t="s">
        <v>9</v>
      </c>
      <c r="E114181" s="2" t="s">
        <v>10</v>
      </c>
      <c r="F114181" s="2" t="s">
        <v>10</v>
      </c>
      <c r="G114181">
        <v>4145.4409999999998</v>
      </c>
      <c r="H114181" t="b">
        <v>1</v>
      </c>
    </row>
    <row r="114182" spans="1:8" x14ac:dyDescent="0.2">
      <c r="A114182" s="1">
        <v>45048.666666666664</v>
      </c>
      <c r="B114182" s="1">
        <v>45048.5</v>
      </c>
      <c r="C114182" s="2" t="s">
        <v>8</v>
      </c>
      <c r="D114182" s="2" t="s">
        <v>9</v>
      </c>
      <c r="E114182" s="2" t="s">
        <v>10</v>
      </c>
      <c r="F114182" s="2" t="s">
        <v>10</v>
      </c>
      <c r="G114182">
        <v>4238.2860000000001</v>
      </c>
      <c r="H114182" t="b">
        <v>1</v>
      </c>
    </row>
    <row r="114183" spans="1:8" x14ac:dyDescent="0.2">
      <c r="A114183" s="1">
        <v>45048.708333333336</v>
      </c>
      <c r="B114183" s="1">
        <v>45048.541666666664</v>
      </c>
      <c r="C114183" s="2" t="s">
        <v>8</v>
      </c>
      <c r="D114183" s="2" t="s">
        <v>9</v>
      </c>
      <c r="E114183" s="2" t="s">
        <v>10</v>
      </c>
      <c r="F114183" s="2" t="s">
        <v>10</v>
      </c>
      <c r="G114183">
        <v>4391.6390000000001</v>
      </c>
      <c r="H114183" t="b">
        <v>1</v>
      </c>
    </row>
    <row r="114184" spans="1:8" x14ac:dyDescent="0.2">
      <c r="A114184" s="1">
        <v>45048.75</v>
      </c>
      <c r="B114184" s="1">
        <v>45048.583333333336</v>
      </c>
      <c r="C114184" s="2" t="s">
        <v>8</v>
      </c>
      <c r="D114184" s="2" t="s">
        <v>9</v>
      </c>
      <c r="E114184" s="2" t="s">
        <v>10</v>
      </c>
      <c r="F114184" s="2" t="s">
        <v>10</v>
      </c>
      <c r="G114184">
        <v>4406.232</v>
      </c>
      <c r="H114184" t="b">
        <v>1</v>
      </c>
    </row>
    <row r="114185" spans="1:8" x14ac:dyDescent="0.2">
      <c r="A114185" s="1">
        <v>45048.791666666664</v>
      </c>
      <c r="B114185" s="1">
        <v>45048.625</v>
      </c>
      <c r="C114185" s="2" t="s">
        <v>8</v>
      </c>
      <c r="D114185" s="2" t="s">
        <v>9</v>
      </c>
      <c r="E114185" s="2" t="s">
        <v>10</v>
      </c>
      <c r="F114185" s="2" t="s">
        <v>10</v>
      </c>
      <c r="G114185">
        <v>4355.741</v>
      </c>
      <c r="H114185" t="b">
        <v>1</v>
      </c>
    </row>
    <row r="114186" spans="1:8" x14ac:dyDescent="0.2">
      <c r="A114186" s="1">
        <v>45048.833333333336</v>
      </c>
      <c r="B114186" s="1">
        <v>45048.666666666664</v>
      </c>
      <c r="C114186" s="2" t="s">
        <v>8</v>
      </c>
      <c r="D114186" s="2" t="s">
        <v>9</v>
      </c>
      <c r="E114186" s="2" t="s">
        <v>10</v>
      </c>
      <c r="F114186" s="2" t="s">
        <v>10</v>
      </c>
      <c r="G114186">
        <v>4307.241</v>
      </c>
      <c r="H114186" t="b">
        <v>1</v>
      </c>
    </row>
    <row r="114187" spans="1:8" x14ac:dyDescent="0.2">
      <c r="A114187" s="1">
        <v>45048.875</v>
      </c>
      <c r="B114187" s="1">
        <v>45048.708333333336</v>
      </c>
      <c r="C114187" s="2" t="s">
        <v>8</v>
      </c>
      <c r="D114187" s="2" t="s">
        <v>9</v>
      </c>
      <c r="E114187" s="2" t="s">
        <v>10</v>
      </c>
      <c r="F114187" s="2" t="s">
        <v>10</v>
      </c>
      <c r="G114187">
        <v>4414.585</v>
      </c>
      <c r="H114187" t="b">
        <v>1</v>
      </c>
    </row>
    <row r="114188" spans="1:8" x14ac:dyDescent="0.2">
      <c r="A114188" s="1">
        <v>45048.916666666664</v>
      </c>
      <c r="B114188" s="1">
        <v>45048.75</v>
      </c>
      <c r="C114188" s="2" t="s">
        <v>8</v>
      </c>
      <c r="D114188" s="2" t="s">
        <v>9</v>
      </c>
      <c r="E114188" s="2" t="s">
        <v>10</v>
      </c>
      <c r="F114188" s="2" t="s">
        <v>10</v>
      </c>
      <c r="G114188">
        <v>4501.1869999999999</v>
      </c>
      <c r="H114188" t="b">
        <v>1</v>
      </c>
    </row>
    <row r="114189" spans="1:8" x14ac:dyDescent="0.2">
      <c r="A114189" s="1">
        <v>45048.958333333336</v>
      </c>
      <c r="B114189" s="1">
        <v>45048.791666666664</v>
      </c>
      <c r="C114189" s="2" t="s">
        <v>8</v>
      </c>
      <c r="D114189" s="2" t="s">
        <v>9</v>
      </c>
      <c r="E114189" s="2" t="s">
        <v>10</v>
      </c>
      <c r="F114189" s="2" t="s">
        <v>10</v>
      </c>
      <c r="G114189">
        <v>4640.7370000000001</v>
      </c>
      <c r="H114189" t="b">
        <v>1</v>
      </c>
    </row>
    <row r="114190" spans="1:8" x14ac:dyDescent="0.2">
      <c r="A114190" s="1">
        <v>45049</v>
      </c>
      <c r="B114190" s="1">
        <v>45048.833333333336</v>
      </c>
      <c r="C114190" s="2" t="s">
        <v>8</v>
      </c>
      <c r="D114190" s="2" t="s">
        <v>9</v>
      </c>
      <c r="E114190" s="2" t="s">
        <v>10</v>
      </c>
      <c r="F114190" s="2" t="s">
        <v>10</v>
      </c>
      <c r="G114190">
        <v>4788.2749999999996</v>
      </c>
      <c r="H114190" t="b">
        <v>1</v>
      </c>
    </row>
    <row r="114191" spans="1:8" x14ac:dyDescent="0.2">
      <c r="A114191" s="1">
        <v>45049.041666666664</v>
      </c>
      <c r="B114191" s="1">
        <v>45048.875</v>
      </c>
      <c r="C114191" s="2" t="s">
        <v>8</v>
      </c>
      <c r="D114191" s="2" t="s">
        <v>9</v>
      </c>
      <c r="E114191" s="2" t="s">
        <v>10</v>
      </c>
      <c r="F114191" s="2" t="s">
        <v>10</v>
      </c>
      <c r="G114191">
        <v>4656.3620000000001</v>
      </c>
      <c r="H114191" t="b">
        <v>1</v>
      </c>
    </row>
    <row r="114192" spans="1:8" x14ac:dyDescent="0.2">
      <c r="A114192" s="1">
        <v>45049.083333333336</v>
      </c>
      <c r="B114192" s="1">
        <v>45048.916666666664</v>
      </c>
      <c r="C114192" s="2" t="s">
        <v>8</v>
      </c>
      <c r="D114192" s="2" t="s">
        <v>9</v>
      </c>
      <c r="E114192" s="2" t="s">
        <v>10</v>
      </c>
      <c r="F114192" s="2" t="s">
        <v>10</v>
      </c>
      <c r="G114192">
        <v>4392.8019999999997</v>
      </c>
      <c r="H114192" t="b">
        <v>1</v>
      </c>
    </row>
    <row r="114193" spans="1:8" x14ac:dyDescent="0.2">
      <c r="A114193" s="1">
        <v>45049.125</v>
      </c>
      <c r="B114193" s="1">
        <v>45048.958333333336</v>
      </c>
      <c r="C114193" s="2" t="s">
        <v>8</v>
      </c>
      <c r="D114193" s="2" t="s">
        <v>9</v>
      </c>
      <c r="E114193" s="2" t="s">
        <v>10</v>
      </c>
      <c r="F114193" s="2" t="s">
        <v>10</v>
      </c>
      <c r="G114193">
        <v>4224.0379999999996</v>
      </c>
      <c r="H114193" t="b">
        <v>1</v>
      </c>
    </row>
    <row r="114194" spans="1:8" x14ac:dyDescent="0.2">
      <c r="A114194" s="1">
        <v>45049.166666666664</v>
      </c>
      <c r="B114194" s="1">
        <v>45049</v>
      </c>
      <c r="C114194" s="2" t="s">
        <v>8</v>
      </c>
      <c r="D114194" s="2" t="s">
        <v>9</v>
      </c>
      <c r="E114194" s="2" t="s">
        <v>10</v>
      </c>
      <c r="F114194" s="2" t="s">
        <v>10</v>
      </c>
      <c r="G114194">
        <v>3937.5369999999998</v>
      </c>
      <c r="H114194" t="b">
        <v>1</v>
      </c>
    </row>
    <row r="114195" spans="1:8" x14ac:dyDescent="0.2">
      <c r="A114195" s="1">
        <v>45049.208333333336</v>
      </c>
      <c r="B114195" s="1">
        <v>45049.041666666664</v>
      </c>
      <c r="C114195" s="2" t="s">
        <v>8</v>
      </c>
      <c r="D114195" s="2" t="s">
        <v>9</v>
      </c>
      <c r="E114195" s="2" t="s">
        <v>10</v>
      </c>
      <c r="F114195" s="2" t="s">
        <v>10</v>
      </c>
      <c r="G114195">
        <v>3804.9609999999998</v>
      </c>
      <c r="H114195" t="b">
        <v>1</v>
      </c>
    </row>
    <row r="114196" spans="1:8" x14ac:dyDescent="0.2">
      <c r="A114196" s="1">
        <v>45049.25</v>
      </c>
      <c r="B114196" s="1">
        <v>45049.083333333336</v>
      </c>
      <c r="C114196" s="2" t="s">
        <v>8</v>
      </c>
      <c r="D114196" s="2" t="s">
        <v>9</v>
      </c>
      <c r="E114196" s="2" t="s">
        <v>10</v>
      </c>
      <c r="F114196" s="2" t="s">
        <v>10</v>
      </c>
      <c r="G114196">
        <v>3734.5140000000001</v>
      </c>
      <c r="H114196" t="b">
        <v>1</v>
      </c>
    </row>
    <row r="114197" spans="1:8" x14ac:dyDescent="0.2">
      <c r="A114197" s="1">
        <v>45049.291666666664</v>
      </c>
      <c r="B114197" s="1">
        <v>45049.125</v>
      </c>
      <c r="C114197" s="2" t="s">
        <v>8</v>
      </c>
      <c r="D114197" s="2" t="s">
        <v>9</v>
      </c>
      <c r="E114197" s="2" t="s">
        <v>10</v>
      </c>
      <c r="F114197" s="2" t="s">
        <v>10</v>
      </c>
      <c r="G114197">
        <v>3720.0419999999999</v>
      </c>
      <c r="H114197" t="b">
        <v>1</v>
      </c>
    </row>
    <row r="114198" spans="1:8" x14ac:dyDescent="0.2">
      <c r="A114198" s="1">
        <v>45049.333333333336</v>
      </c>
      <c r="B114198" s="1">
        <v>45049.166666666664</v>
      </c>
      <c r="C114198" s="2" t="s">
        <v>8</v>
      </c>
      <c r="D114198" s="2" t="s">
        <v>9</v>
      </c>
      <c r="E114198" s="2" t="s">
        <v>10</v>
      </c>
      <c r="F114198" s="2" t="s">
        <v>10</v>
      </c>
      <c r="G114198">
        <v>3769.799</v>
      </c>
      <c r="H114198" t="b">
        <v>1</v>
      </c>
    </row>
    <row r="114199" spans="1:8" x14ac:dyDescent="0.2">
      <c r="A114199" s="1">
        <v>45049.375</v>
      </c>
      <c r="B114199" s="1">
        <v>45049.208333333336</v>
      </c>
      <c r="C114199" s="2" t="s">
        <v>8</v>
      </c>
      <c r="D114199" s="2" t="s">
        <v>9</v>
      </c>
      <c r="E114199" s="2" t="s">
        <v>10</v>
      </c>
      <c r="F114199" s="2" t="s">
        <v>10</v>
      </c>
      <c r="G114199">
        <v>3944.835</v>
      </c>
      <c r="H114199" t="b">
        <v>1</v>
      </c>
    </row>
    <row r="114200" spans="1:8" x14ac:dyDescent="0.2">
      <c r="A114200" s="1">
        <v>45049.416666666664</v>
      </c>
      <c r="B114200" s="1">
        <v>45049.25</v>
      </c>
      <c r="C114200" s="2" t="s">
        <v>8</v>
      </c>
      <c r="D114200" s="2" t="s">
        <v>9</v>
      </c>
      <c r="E114200" s="2" t="s">
        <v>10</v>
      </c>
      <c r="F114200" s="2" t="s">
        <v>10</v>
      </c>
      <c r="G114200">
        <v>4187.5209999999997</v>
      </c>
      <c r="H114200" t="b">
        <v>1</v>
      </c>
    </row>
    <row r="114201" spans="1:8" x14ac:dyDescent="0.2">
      <c r="A114201" s="1">
        <v>45049.458333333336</v>
      </c>
      <c r="B114201" s="1">
        <v>45049.291666666664</v>
      </c>
      <c r="C114201" s="2" t="s">
        <v>8</v>
      </c>
      <c r="D114201" s="2" t="s">
        <v>9</v>
      </c>
      <c r="E114201" s="2" t="s">
        <v>10</v>
      </c>
      <c r="F114201" s="2" t="s">
        <v>10</v>
      </c>
      <c r="G114201">
        <v>4348.2969999999996</v>
      </c>
      <c r="H114201" t="b">
        <v>1</v>
      </c>
    </row>
    <row r="114202" spans="1:8" x14ac:dyDescent="0.2">
      <c r="A114202" s="1">
        <v>45049.5</v>
      </c>
      <c r="B114202" s="1">
        <v>45049.333333333336</v>
      </c>
      <c r="C114202" s="2" t="s">
        <v>8</v>
      </c>
      <c r="D114202" s="2" t="s">
        <v>9</v>
      </c>
      <c r="E114202" s="2" t="s">
        <v>10</v>
      </c>
      <c r="F114202" s="2" t="s">
        <v>10</v>
      </c>
      <c r="G114202">
        <v>4392.2969999999996</v>
      </c>
      <c r="H114202" t="b">
        <v>1</v>
      </c>
    </row>
    <row r="114203" spans="1:8" x14ac:dyDescent="0.2">
      <c r="A114203" s="1">
        <v>45049.541666666664</v>
      </c>
      <c r="B114203" s="1">
        <v>45049.375</v>
      </c>
      <c r="C114203" s="2" t="s">
        <v>8</v>
      </c>
      <c r="D114203" s="2" t="s">
        <v>9</v>
      </c>
      <c r="E114203" s="2" t="s">
        <v>10</v>
      </c>
      <c r="F114203" s="2" t="s">
        <v>10</v>
      </c>
      <c r="G114203">
        <v>4381.5339999999997</v>
      </c>
      <c r="H114203" t="b">
        <v>1</v>
      </c>
    </row>
    <row r="114204" spans="1:8" x14ac:dyDescent="0.2">
      <c r="A114204" s="1">
        <v>45049.583333333336</v>
      </c>
      <c r="B114204" s="1">
        <v>45049.416666666664</v>
      </c>
      <c r="C114204" s="2" t="s">
        <v>8</v>
      </c>
      <c r="D114204" s="2" t="s">
        <v>9</v>
      </c>
      <c r="E114204" s="2" t="s">
        <v>10</v>
      </c>
      <c r="F114204" s="2" t="s">
        <v>10</v>
      </c>
      <c r="G114204">
        <v>4323.7629999999999</v>
      </c>
      <c r="H114204" t="b">
        <v>1</v>
      </c>
    </row>
    <row r="114205" spans="1:8" x14ac:dyDescent="0.2">
      <c r="A114205" s="1">
        <v>45049.625</v>
      </c>
      <c r="B114205" s="1">
        <v>45049.458333333336</v>
      </c>
      <c r="C114205" s="2" t="s">
        <v>8</v>
      </c>
      <c r="D114205" s="2" t="s">
        <v>9</v>
      </c>
      <c r="E114205" s="2" t="s">
        <v>10</v>
      </c>
      <c r="F114205" s="2" t="s">
        <v>10</v>
      </c>
      <c r="G114205">
        <v>4178.12</v>
      </c>
      <c r="H114205" t="b">
        <v>1</v>
      </c>
    </row>
    <row r="114206" spans="1:8" x14ac:dyDescent="0.2">
      <c r="A114206" s="1">
        <v>45049.666666666664</v>
      </c>
      <c r="B114206" s="1">
        <v>45049.5</v>
      </c>
      <c r="C114206" s="2" t="s">
        <v>8</v>
      </c>
      <c r="D114206" s="2" t="s">
        <v>9</v>
      </c>
      <c r="E114206" s="2" t="s">
        <v>10</v>
      </c>
      <c r="F114206" s="2" t="s">
        <v>10</v>
      </c>
      <c r="G114206">
        <v>4173.2830000000004</v>
      </c>
      <c r="H114206" t="b">
        <v>1</v>
      </c>
    </row>
    <row r="114207" spans="1:8" x14ac:dyDescent="0.2">
      <c r="A114207" s="1">
        <v>45049.708333333336</v>
      </c>
      <c r="B114207" s="1">
        <v>45049.541666666664</v>
      </c>
      <c r="C114207" s="2" t="s">
        <v>8</v>
      </c>
      <c r="D114207" s="2" t="s">
        <v>9</v>
      </c>
      <c r="E114207" s="2" t="s">
        <v>10</v>
      </c>
      <c r="F114207" s="2" t="s">
        <v>10</v>
      </c>
      <c r="G114207">
        <v>4193.3310000000001</v>
      </c>
      <c r="H114207" t="b">
        <v>1</v>
      </c>
    </row>
    <row r="114208" spans="1:8" x14ac:dyDescent="0.2">
      <c r="A114208" s="1">
        <v>45049.75</v>
      </c>
      <c r="B114208" s="1">
        <v>45049.583333333336</v>
      </c>
      <c r="C114208" s="2" t="s">
        <v>8</v>
      </c>
      <c r="D114208" s="2" t="s">
        <v>9</v>
      </c>
      <c r="E114208" s="2" t="s">
        <v>10</v>
      </c>
      <c r="F114208" s="2" t="s">
        <v>10</v>
      </c>
      <c r="G114208">
        <v>4312.5619999999999</v>
      </c>
      <c r="H114208" t="b">
        <v>1</v>
      </c>
    </row>
    <row r="114209" spans="1:8" x14ac:dyDescent="0.2">
      <c r="A114209" s="1">
        <v>45049.791666666664</v>
      </c>
      <c r="B114209" s="1">
        <v>45049.625</v>
      </c>
      <c r="C114209" s="2" t="s">
        <v>8</v>
      </c>
      <c r="D114209" s="2" t="s">
        <v>9</v>
      </c>
      <c r="E114209" s="2" t="s">
        <v>10</v>
      </c>
      <c r="F114209" s="2" t="s">
        <v>10</v>
      </c>
      <c r="G114209">
        <v>4395.6610000000001</v>
      </c>
      <c r="H114209" t="b">
        <v>1</v>
      </c>
    </row>
    <row r="114210" spans="1:8" x14ac:dyDescent="0.2">
      <c r="A114210" s="1">
        <v>45049.833333333336</v>
      </c>
      <c r="B114210" s="1">
        <v>45049.666666666664</v>
      </c>
      <c r="C114210" s="2" t="s">
        <v>8</v>
      </c>
      <c r="D114210" s="2" t="s">
        <v>9</v>
      </c>
      <c r="E114210" s="2" t="s">
        <v>10</v>
      </c>
      <c r="F114210" s="2" t="s">
        <v>10</v>
      </c>
      <c r="G114210">
        <v>4465.6120000000001</v>
      </c>
      <c r="H114210" t="b">
        <v>1</v>
      </c>
    </row>
    <row r="114211" spans="1:8" x14ac:dyDescent="0.2">
      <c r="A114211" s="1">
        <v>45049.875</v>
      </c>
      <c r="B114211" s="1">
        <v>45049.708333333336</v>
      </c>
      <c r="C114211" s="2" t="s">
        <v>8</v>
      </c>
      <c r="D114211" s="2" t="s">
        <v>9</v>
      </c>
      <c r="E114211" s="2" t="s">
        <v>10</v>
      </c>
      <c r="F114211" s="2" t="s">
        <v>10</v>
      </c>
      <c r="G114211">
        <v>4529.8450000000003</v>
      </c>
      <c r="H114211" t="b">
        <v>1</v>
      </c>
    </row>
    <row r="114212" spans="1:8" x14ac:dyDescent="0.2">
      <c r="A114212" s="1">
        <v>45049.916666666664</v>
      </c>
      <c r="B114212" s="1">
        <v>45049.75</v>
      </c>
      <c r="C114212" s="2" t="s">
        <v>8</v>
      </c>
      <c r="D114212" s="2" t="s">
        <v>9</v>
      </c>
      <c r="E114212" s="2" t="s">
        <v>10</v>
      </c>
      <c r="F114212" s="2" t="s">
        <v>10</v>
      </c>
      <c r="G114212">
        <v>4564.1989999999996</v>
      </c>
      <c r="H114212" t="b">
        <v>1</v>
      </c>
    </row>
    <row r="114213" spans="1:8" x14ac:dyDescent="0.2">
      <c r="A114213" s="1">
        <v>45049.958333333336</v>
      </c>
      <c r="B114213" s="1">
        <v>45049.791666666664</v>
      </c>
      <c r="C114213" s="2" t="s">
        <v>8</v>
      </c>
      <c r="D114213" s="2" t="s">
        <v>9</v>
      </c>
      <c r="E114213" s="2" t="s">
        <v>10</v>
      </c>
      <c r="F114213" s="2" t="s">
        <v>10</v>
      </c>
      <c r="G114213">
        <v>4695.2190000000001</v>
      </c>
      <c r="H114213" t="b">
        <v>1</v>
      </c>
    </row>
    <row r="114214" spans="1:8" x14ac:dyDescent="0.2">
      <c r="A114214" s="1">
        <v>45050</v>
      </c>
      <c r="B114214" s="1">
        <v>45049.833333333336</v>
      </c>
      <c r="C114214" s="2" t="s">
        <v>8</v>
      </c>
      <c r="D114214" s="2" t="s">
        <v>9</v>
      </c>
      <c r="E114214" s="2" t="s">
        <v>10</v>
      </c>
      <c r="F114214" s="2" t="s">
        <v>10</v>
      </c>
      <c r="G114214">
        <v>4803.0379999999996</v>
      </c>
      <c r="H114214" t="b">
        <v>1</v>
      </c>
    </row>
    <row r="114215" spans="1:8" x14ac:dyDescent="0.2">
      <c r="A114215" s="1">
        <v>45050.041666666664</v>
      </c>
      <c r="B114215" s="1">
        <v>45049.875</v>
      </c>
      <c r="C114215" s="2" t="s">
        <v>8</v>
      </c>
      <c r="D114215" s="2" t="s">
        <v>9</v>
      </c>
      <c r="E114215" s="2" t="s">
        <v>10</v>
      </c>
      <c r="F114215" s="2" t="s">
        <v>10</v>
      </c>
      <c r="G114215">
        <v>4647.9040000000005</v>
      </c>
      <c r="H114215" t="b">
        <v>1</v>
      </c>
    </row>
    <row r="114216" spans="1:8" x14ac:dyDescent="0.2">
      <c r="A114216" s="1">
        <v>45050.083333333336</v>
      </c>
      <c r="B114216" s="1">
        <v>45049.916666666664</v>
      </c>
      <c r="C114216" s="2" t="s">
        <v>8</v>
      </c>
      <c r="D114216" s="2" t="s">
        <v>9</v>
      </c>
      <c r="E114216" s="2" t="s">
        <v>10</v>
      </c>
      <c r="F114216" s="2" t="s">
        <v>10</v>
      </c>
      <c r="G114216">
        <v>4392.2219999999998</v>
      </c>
      <c r="H114216" t="b">
        <v>1</v>
      </c>
    </row>
    <row r="114217" spans="1:8" x14ac:dyDescent="0.2">
      <c r="A114217" s="1">
        <v>45050.125</v>
      </c>
      <c r="B114217" s="1">
        <v>45049.958333333336</v>
      </c>
      <c r="C114217" s="2" t="s">
        <v>8</v>
      </c>
      <c r="D114217" s="2" t="s">
        <v>9</v>
      </c>
      <c r="E114217" s="2" t="s">
        <v>10</v>
      </c>
      <c r="F114217" s="2" t="s">
        <v>10</v>
      </c>
      <c r="G114217">
        <v>4125.1189999999997</v>
      </c>
      <c r="H114217" t="b">
        <v>1</v>
      </c>
    </row>
    <row r="114218" spans="1:8" x14ac:dyDescent="0.2">
      <c r="A114218" s="1">
        <v>45050.166666666664</v>
      </c>
      <c r="B114218" s="1">
        <v>45050</v>
      </c>
      <c r="C114218" s="2" t="s">
        <v>8</v>
      </c>
      <c r="D114218" s="2" t="s">
        <v>9</v>
      </c>
      <c r="E114218" s="2" t="s">
        <v>10</v>
      </c>
      <c r="F114218" s="2" t="s">
        <v>10</v>
      </c>
      <c r="G114218">
        <v>3916.799</v>
      </c>
      <c r="H114218" t="b">
        <v>1</v>
      </c>
    </row>
    <row r="114219" spans="1:8" x14ac:dyDescent="0.2">
      <c r="A114219" s="1">
        <v>45050.208333333336</v>
      </c>
      <c r="B114219" s="1">
        <v>45050.041666666664</v>
      </c>
      <c r="C114219" s="2" t="s">
        <v>8</v>
      </c>
      <c r="D114219" s="2" t="s">
        <v>9</v>
      </c>
      <c r="E114219" s="2" t="s">
        <v>10</v>
      </c>
      <c r="F114219" s="2" t="s">
        <v>10</v>
      </c>
      <c r="G114219">
        <v>3793.4450000000002</v>
      </c>
      <c r="H114219" t="b">
        <v>1</v>
      </c>
    </row>
    <row r="114220" spans="1:8" x14ac:dyDescent="0.2">
      <c r="A114220" s="1">
        <v>45050.25</v>
      </c>
      <c r="B114220" s="1">
        <v>45050.083333333336</v>
      </c>
      <c r="C114220" s="2" t="s">
        <v>8</v>
      </c>
      <c r="D114220" s="2" t="s">
        <v>9</v>
      </c>
      <c r="E114220" s="2" t="s">
        <v>10</v>
      </c>
      <c r="F114220" s="2" t="s">
        <v>10</v>
      </c>
      <c r="G114220">
        <v>3739.41</v>
      </c>
      <c r="H114220" t="b">
        <v>1</v>
      </c>
    </row>
    <row r="114221" spans="1:8" x14ac:dyDescent="0.2">
      <c r="A114221" s="1">
        <v>45050.291666666664</v>
      </c>
      <c r="B114221" s="1">
        <v>45050.125</v>
      </c>
      <c r="C114221" s="2" t="s">
        <v>8</v>
      </c>
      <c r="D114221" s="2" t="s">
        <v>9</v>
      </c>
      <c r="E114221" s="2" t="s">
        <v>10</v>
      </c>
      <c r="F114221" s="2" t="s">
        <v>10</v>
      </c>
      <c r="G114221">
        <v>3694.8319999999999</v>
      </c>
      <c r="H114221" t="b">
        <v>1</v>
      </c>
    </row>
    <row r="114222" spans="1:8" x14ac:dyDescent="0.2">
      <c r="A114222" s="1">
        <v>45050.333333333336</v>
      </c>
      <c r="B114222" s="1">
        <v>45050.166666666664</v>
      </c>
      <c r="C114222" s="2" t="s">
        <v>8</v>
      </c>
      <c r="D114222" s="2" t="s">
        <v>9</v>
      </c>
      <c r="E114222" s="2" t="s">
        <v>10</v>
      </c>
      <c r="F114222" s="2" t="s">
        <v>10</v>
      </c>
      <c r="G114222">
        <v>3784.4340000000002</v>
      </c>
      <c r="H114222" t="b">
        <v>1</v>
      </c>
    </row>
    <row r="114223" spans="1:8" x14ac:dyDescent="0.2">
      <c r="A114223" s="1">
        <v>45050.375</v>
      </c>
      <c r="B114223" s="1">
        <v>45050.208333333336</v>
      </c>
      <c r="C114223" s="2" t="s">
        <v>8</v>
      </c>
      <c r="D114223" s="2" t="s">
        <v>9</v>
      </c>
      <c r="E114223" s="2" t="s">
        <v>10</v>
      </c>
      <c r="F114223" s="2" t="s">
        <v>10</v>
      </c>
      <c r="G114223">
        <v>3954.5410000000002</v>
      </c>
      <c r="H114223" t="b">
        <v>1</v>
      </c>
    </row>
    <row r="114224" spans="1:8" x14ac:dyDescent="0.2">
      <c r="A114224" s="1">
        <v>45050.416666666664</v>
      </c>
      <c r="B114224" s="1">
        <v>45050.25</v>
      </c>
      <c r="C114224" s="2" t="s">
        <v>8</v>
      </c>
      <c r="D114224" s="2" t="s">
        <v>9</v>
      </c>
      <c r="E114224" s="2" t="s">
        <v>10</v>
      </c>
      <c r="F114224" s="2" t="s">
        <v>10</v>
      </c>
      <c r="G114224">
        <v>4192.0450000000001</v>
      </c>
      <c r="H114224" t="b">
        <v>1</v>
      </c>
    </row>
    <row r="114225" spans="1:8" x14ac:dyDescent="0.2">
      <c r="A114225" s="1">
        <v>45050.458333333336</v>
      </c>
      <c r="B114225" s="1">
        <v>45050.291666666664</v>
      </c>
      <c r="C114225" s="2" t="s">
        <v>8</v>
      </c>
      <c r="D114225" s="2" t="s">
        <v>9</v>
      </c>
      <c r="E114225" s="2" t="s">
        <v>10</v>
      </c>
      <c r="F114225" s="2" t="s">
        <v>10</v>
      </c>
      <c r="G114225">
        <v>4435.375</v>
      </c>
      <c r="H114225" t="b">
        <v>1</v>
      </c>
    </row>
    <row r="114226" spans="1:8" x14ac:dyDescent="0.2">
      <c r="A114226" s="1">
        <v>45050.5</v>
      </c>
      <c r="B114226" s="1">
        <v>45050.333333333336</v>
      </c>
      <c r="C114226" s="2" t="s">
        <v>8</v>
      </c>
      <c r="D114226" s="2" t="s">
        <v>9</v>
      </c>
      <c r="E114226" s="2" t="s">
        <v>10</v>
      </c>
      <c r="F114226" s="2" t="s">
        <v>10</v>
      </c>
      <c r="G114226">
        <v>4479.1570000000002</v>
      </c>
      <c r="H114226" t="b">
        <v>1</v>
      </c>
    </row>
    <row r="114227" spans="1:8" x14ac:dyDescent="0.2">
      <c r="A114227" s="1">
        <v>45050.541666666664</v>
      </c>
      <c r="B114227" s="1">
        <v>45050.375</v>
      </c>
      <c r="C114227" s="2" t="s">
        <v>8</v>
      </c>
      <c r="D114227" s="2" t="s">
        <v>9</v>
      </c>
      <c r="E114227" s="2" t="s">
        <v>10</v>
      </c>
      <c r="F114227" s="2" t="s">
        <v>10</v>
      </c>
      <c r="G114227">
        <v>4528.6629999999996</v>
      </c>
      <c r="H114227" t="b">
        <v>1</v>
      </c>
    </row>
    <row r="114228" spans="1:8" x14ac:dyDescent="0.2">
      <c r="A114228" s="1">
        <v>45050.583333333336</v>
      </c>
      <c r="B114228" s="1">
        <v>45050.416666666664</v>
      </c>
      <c r="C114228" s="2" t="s">
        <v>8</v>
      </c>
      <c r="D114228" s="2" t="s">
        <v>9</v>
      </c>
      <c r="E114228" s="2" t="s">
        <v>10</v>
      </c>
      <c r="F114228" s="2" t="s">
        <v>10</v>
      </c>
      <c r="G114228">
        <v>4577.8819999999996</v>
      </c>
      <c r="H114228" t="b">
        <v>1</v>
      </c>
    </row>
    <row r="114229" spans="1:8" x14ac:dyDescent="0.2">
      <c r="A114229" s="1">
        <v>45050.625</v>
      </c>
      <c r="B114229" s="1">
        <v>45050.458333333336</v>
      </c>
      <c r="C114229" s="2" t="s">
        <v>8</v>
      </c>
      <c r="D114229" s="2" t="s">
        <v>9</v>
      </c>
      <c r="E114229" s="2" t="s">
        <v>10</v>
      </c>
      <c r="F114229" s="2" t="s">
        <v>10</v>
      </c>
      <c r="G114229">
        <v>4568.4880000000003</v>
      </c>
      <c r="H114229" t="b">
        <v>1</v>
      </c>
    </row>
    <row r="114230" spans="1:8" x14ac:dyDescent="0.2">
      <c r="A114230" s="1">
        <v>45050.666666666664</v>
      </c>
      <c r="B114230" s="1">
        <v>45050.5</v>
      </c>
      <c r="C114230" s="2" t="s">
        <v>8</v>
      </c>
      <c r="D114230" s="2" t="s">
        <v>9</v>
      </c>
      <c r="E114230" s="2" t="s">
        <v>10</v>
      </c>
      <c r="F114230" s="2" t="s">
        <v>10</v>
      </c>
      <c r="G114230">
        <v>4601.93</v>
      </c>
      <c r="H114230" t="b">
        <v>1</v>
      </c>
    </row>
    <row r="114231" spans="1:8" x14ac:dyDescent="0.2">
      <c r="A114231" s="1">
        <v>45050.708333333336</v>
      </c>
      <c r="B114231" s="1">
        <v>45050.541666666664</v>
      </c>
      <c r="C114231" s="2" t="s">
        <v>8</v>
      </c>
      <c r="D114231" s="2" t="s">
        <v>9</v>
      </c>
      <c r="E114231" s="2" t="s">
        <v>10</v>
      </c>
      <c r="F114231" s="2" t="s">
        <v>10</v>
      </c>
      <c r="G114231">
        <v>4588.4520000000002</v>
      </c>
      <c r="H114231" t="b">
        <v>1</v>
      </c>
    </row>
    <row r="114232" spans="1:8" x14ac:dyDescent="0.2">
      <c r="A114232" s="1">
        <v>45050.75</v>
      </c>
      <c r="B114232" s="1">
        <v>45050.583333333336</v>
      </c>
      <c r="C114232" s="2" t="s">
        <v>8</v>
      </c>
      <c r="D114232" s="2" t="s">
        <v>9</v>
      </c>
      <c r="E114232" s="2" t="s">
        <v>10</v>
      </c>
      <c r="F114232" s="2" t="s">
        <v>10</v>
      </c>
      <c r="G114232">
        <v>4499.75</v>
      </c>
      <c r="H114232" t="b">
        <v>1</v>
      </c>
    </row>
    <row r="114233" spans="1:8" x14ac:dyDescent="0.2">
      <c r="A114233" s="1">
        <v>45050.791666666664</v>
      </c>
      <c r="B114233" s="1">
        <v>45050.625</v>
      </c>
      <c r="C114233" s="2" t="s">
        <v>8</v>
      </c>
      <c r="D114233" s="2" t="s">
        <v>9</v>
      </c>
      <c r="E114233" s="2" t="s">
        <v>10</v>
      </c>
      <c r="F114233" s="2" t="s">
        <v>10</v>
      </c>
      <c r="G114233">
        <v>4341.4489999999996</v>
      </c>
      <c r="H114233" t="b">
        <v>1</v>
      </c>
    </row>
    <row r="114234" spans="1:8" x14ac:dyDescent="0.2">
      <c r="A114234" s="1">
        <v>45050.833333333336</v>
      </c>
      <c r="B114234" s="1">
        <v>45050.666666666664</v>
      </c>
      <c r="C114234" s="2" t="s">
        <v>8</v>
      </c>
      <c r="D114234" s="2" t="s">
        <v>9</v>
      </c>
      <c r="E114234" s="2" t="s">
        <v>10</v>
      </c>
      <c r="F114234" s="2" t="s">
        <v>10</v>
      </c>
      <c r="G114234">
        <v>4269.6850000000004</v>
      </c>
      <c r="H114234" t="b">
        <v>1</v>
      </c>
    </row>
    <row r="114235" spans="1:8" x14ac:dyDescent="0.2">
      <c r="A114235" s="1">
        <v>45050.875</v>
      </c>
      <c r="B114235" s="1">
        <v>45050.708333333336</v>
      </c>
      <c r="C114235" s="2" t="s">
        <v>8</v>
      </c>
      <c r="D114235" s="2" t="s">
        <v>9</v>
      </c>
      <c r="E114235" s="2" t="s">
        <v>10</v>
      </c>
      <c r="F114235" s="2" t="s">
        <v>10</v>
      </c>
      <c r="G114235">
        <v>4416.9759999999997</v>
      </c>
      <c r="H114235" t="b">
        <v>1</v>
      </c>
    </row>
    <row r="114236" spans="1:8" x14ac:dyDescent="0.2">
      <c r="A114236" s="1">
        <v>45050.916666666664</v>
      </c>
      <c r="B114236" s="1">
        <v>45050.75</v>
      </c>
      <c r="C114236" s="2" t="s">
        <v>8</v>
      </c>
      <c r="D114236" s="2" t="s">
        <v>9</v>
      </c>
      <c r="E114236" s="2" t="s">
        <v>10</v>
      </c>
      <c r="F114236" s="2" t="s">
        <v>10</v>
      </c>
      <c r="G114236">
        <v>4540.3530000000001</v>
      </c>
      <c r="H114236" t="b">
        <v>1</v>
      </c>
    </row>
    <row r="114237" spans="1:8" x14ac:dyDescent="0.2">
      <c r="A114237" s="1">
        <v>45050.958333333336</v>
      </c>
      <c r="B114237" s="1">
        <v>45050.791666666664</v>
      </c>
      <c r="C114237" s="2" t="s">
        <v>8</v>
      </c>
      <c r="D114237" s="2" t="s">
        <v>9</v>
      </c>
      <c r="E114237" s="2" t="s">
        <v>10</v>
      </c>
      <c r="F114237" s="2" t="s">
        <v>10</v>
      </c>
      <c r="G114237">
        <v>4595.9139999999998</v>
      </c>
      <c r="H114237" t="b">
        <v>1</v>
      </c>
    </row>
    <row r="114238" spans="1:8" x14ac:dyDescent="0.2">
      <c r="A114238" s="1">
        <v>45051</v>
      </c>
      <c r="B114238" s="1">
        <v>45050.833333333336</v>
      </c>
      <c r="C114238" s="2" t="s">
        <v>8</v>
      </c>
      <c r="D114238" s="2" t="s">
        <v>9</v>
      </c>
      <c r="E114238" s="2" t="s">
        <v>10</v>
      </c>
      <c r="F114238" s="2" t="s">
        <v>10</v>
      </c>
      <c r="G114238">
        <v>4636.0429999999997</v>
      </c>
      <c r="H114238" t="b">
        <v>1</v>
      </c>
    </row>
    <row r="114239" spans="1:8" x14ac:dyDescent="0.2">
      <c r="A114239" s="1">
        <v>45051.041666666664</v>
      </c>
      <c r="B114239" s="1">
        <v>45050.875</v>
      </c>
      <c r="C114239" s="2" t="s">
        <v>8</v>
      </c>
      <c r="D114239" s="2" t="s">
        <v>9</v>
      </c>
      <c r="E114239" s="2" t="s">
        <v>10</v>
      </c>
      <c r="F114239" s="2" t="s">
        <v>10</v>
      </c>
      <c r="G114239">
        <v>4504.6090000000004</v>
      </c>
      <c r="H114239" t="b">
        <v>1</v>
      </c>
    </row>
    <row r="114240" spans="1:8" x14ac:dyDescent="0.2">
      <c r="A114240" s="1">
        <v>45051.083333333336</v>
      </c>
      <c r="B114240" s="1">
        <v>45050.916666666664</v>
      </c>
      <c r="C114240" s="2" t="s">
        <v>8</v>
      </c>
      <c r="D114240" s="2" t="s">
        <v>9</v>
      </c>
      <c r="E114240" s="2" t="s">
        <v>10</v>
      </c>
      <c r="F114240" s="2" t="s">
        <v>10</v>
      </c>
      <c r="G114240">
        <v>4260.768</v>
      </c>
      <c r="H114240" t="b">
        <v>1</v>
      </c>
    </row>
    <row r="114241" spans="1:8" x14ac:dyDescent="0.2">
      <c r="A114241" s="1">
        <v>45051.125</v>
      </c>
      <c r="B114241" s="1">
        <v>45050.958333333336</v>
      </c>
      <c r="C114241" s="2" t="s">
        <v>8</v>
      </c>
      <c r="D114241" s="2" t="s">
        <v>9</v>
      </c>
      <c r="E114241" s="2" t="s">
        <v>10</v>
      </c>
      <c r="F114241" s="2" t="s">
        <v>10</v>
      </c>
      <c r="G114241">
        <v>3993.857</v>
      </c>
      <c r="H114241" t="b">
        <v>1</v>
      </c>
    </row>
    <row r="114242" spans="1:8" x14ac:dyDescent="0.2">
      <c r="A114242" s="1">
        <v>45051.166666666664</v>
      </c>
      <c r="B114242" s="1">
        <v>45051</v>
      </c>
      <c r="C114242" s="2" t="s">
        <v>8</v>
      </c>
      <c r="D114242" s="2" t="s">
        <v>9</v>
      </c>
      <c r="E114242" s="2" t="s">
        <v>10</v>
      </c>
      <c r="F114242" s="2" t="s">
        <v>10</v>
      </c>
      <c r="G114242">
        <v>3796.1210000000001</v>
      </c>
      <c r="H114242" t="b">
        <v>1</v>
      </c>
    </row>
    <row r="114243" spans="1:8" x14ac:dyDescent="0.2">
      <c r="A114243" s="1">
        <v>45051.208333333336</v>
      </c>
      <c r="B114243" s="1">
        <v>45051.041666666664</v>
      </c>
      <c r="C114243" s="2" t="s">
        <v>8</v>
      </c>
      <c r="D114243" s="2" t="s">
        <v>9</v>
      </c>
      <c r="E114243" s="2" t="s">
        <v>10</v>
      </c>
      <c r="F114243" s="2" t="s">
        <v>10</v>
      </c>
      <c r="G114243">
        <v>3667.9140000000002</v>
      </c>
      <c r="H114243" t="b">
        <v>1</v>
      </c>
    </row>
    <row r="114244" spans="1:8" x14ac:dyDescent="0.2">
      <c r="A114244" s="1">
        <v>45051.25</v>
      </c>
      <c r="B114244" s="1">
        <v>45051.083333333336</v>
      </c>
      <c r="C114244" s="2" t="s">
        <v>8</v>
      </c>
      <c r="D114244" s="2" t="s">
        <v>9</v>
      </c>
      <c r="E114244" s="2" t="s">
        <v>10</v>
      </c>
      <c r="F114244" s="2" t="s">
        <v>10</v>
      </c>
      <c r="G114244">
        <v>3596.4740000000002</v>
      </c>
      <c r="H114244" t="b">
        <v>1</v>
      </c>
    </row>
    <row r="114245" spans="1:8" x14ac:dyDescent="0.2">
      <c r="A114245" s="1">
        <v>45051.291666666664</v>
      </c>
      <c r="B114245" s="1">
        <v>45051.125</v>
      </c>
      <c r="C114245" s="2" t="s">
        <v>8</v>
      </c>
      <c r="D114245" s="2" t="s">
        <v>9</v>
      </c>
      <c r="E114245" s="2" t="s">
        <v>10</v>
      </c>
      <c r="F114245" s="2" t="s">
        <v>10</v>
      </c>
      <c r="G114245">
        <v>3560.3539999999998</v>
      </c>
      <c r="H114245" t="b">
        <v>1</v>
      </c>
    </row>
    <row r="114246" spans="1:8" x14ac:dyDescent="0.2">
      <c r="A114246" s="1">
        <v>45051.333333333336</v>
      </c>
      <c r="B114246" s="1">
        <v>45051.166666666664</v>
      </c>
      <c r="C114246" s="2" t="s">
        <v>8</v>
      </c>
      <c r="D114246" s="2" t="s">
        <v>9</v>
      </c>
      <c r="E114246" s="2" t="s">
        <v>10</v>
      </c>
      <c r="F114246" s="2" t="s">
        <v>10</v>
      </c>
      <c r="G114246">
        <v>3622.1990000000001</v>
      </c>
      <c r="H114246" t="b">
        <v>1</v>
      </c>
    </row>
    <row r="114247" spans="1:8" x14ac:dyDescent="0.2">
      <c r="A114247" s="1">
        <v>45051.375</v>
      </c>
      <c r="B114247" s="1">
        <v>45051.208333333336</v>
      </c>
      <c r="C114247" s="2" t="s">
        <v>8</v>
      </c>
      <c r="D114247" s="2" t="s">
        <v>9</v>
      </c>
      <c r="E114247" s="2" t="s">
        <v>10</v>
      </c>
      <c r="F114247" s="2" t="s">
        <v>10</v>
      </c>
      <c r="G114247">
        <v>3781.8180000000002</v>
      </c>
      <c r="H114247" t="b">
        <v>1</v>
      </c>
    </row>
    <row r="114248" spans="1:8" x14ac:dyDescent="0.2">
      <c r="A114248" s="1">
        <v>45051.416666666664</v>
      </c>
      <c r="B114248" s="1">
        <v>45051.25</v>
      </c>
      <c r="C114248" s="2" t="s">
        <v>8</v>
      </c>
      <c r="D114248" s="2" t="s">
        <v>9</v>
      </c>
      <c r="E114248" s="2" t="s">
        <v>10</v>
      </c>
      <c r="F114248" s="2" t="s">
        <v>10</v>
      </c>
      <c r="G114248">
        <v>4003.6439999999998</v>
      </c>
      <c r="H114248" t="b">
        <v>1</v>
      </c>
    </row>
    <row r="114249" spans="1:8" x14ac:dyDescent="0.2">
      <c r="A114249" s="1">
        <v>45051.458333333336</v>
      </c>
      <c r="B114249" s="1">
        <v>45051.291666666664</v>
      </c>
      <c r="C114249" s="2" t="s">
        <v>8</v>
      </c>
      <c r="D114249" s="2" t="s">
        <v>9</v>
      </c>
      <c r="E114249" s="2" t="s">
        <v>10</v>
      </c>
      <c r="F114249" s="2" t="s">
        <v>10</v>
      </c>
      <c r="G114249">
        <v>4082.7260000000001</v>
      </c>
      <c r="H114249" t="b">
        <v>1</v>
      </c>
    </row>
    <row r="114250" spans="1:8" x14ac:dyDescent="0.2">
      <c r="A114250" s="1">
        <v>45051.5</v>
      </c>
      <c r="B114250" s="1">
        <v>45051.333333333336</v>
      </c>
      <c r="C114250" s="2" t="s">
        <v>8</v>
      </c>
      <c r="D114250" s="2" t="s">
        <v>9</v>
      </c>
      <c r="E114250" s="2" t="s">
        <v>10</v>
      </c>
      <c r="F114250" s="2" t="s">
        <v>10</v>
      </c>
      <c r="G114250">
        <v>3964.98</v>
      </c>
      <c r="H114250" t="b">
        <v>1</v>
      </c>
    </row>
    <row r="114251" spans="1:8" x14ac:dyDescent="0.2">
      <c r="A114251" s="1">
        <v>45051.541666666664</v>
      </c>
      <c r="B114251" s="1">
        <v>45051.375</v>
      </c>
      <c r="C114251" s="2" t="s">
        <v>8</v>
      </c>
      <c r="D114251" s="2" t="s">
        <v>9</v>
      </c>
      <c r="E114251" s="2" t="s">
        <v>10</v>
      </c>
      <c r="F114251" s="2" t="s">
        <v>10</v>
      </c>
      <c r="G114251">
        <v>3898.6930000000002</v>
      </c>
      <c r="H114251" t="b">
        <v>1</v>
      </c>
    </row>
    <row r="114252" spans="1:8" x14ac:dyDescent="0.2">
      <c r="A114252" s="1">
        <v>45051.583333333336</v>
      </c>
      <c r="B114252" s="1">
        <v>45051.416666666664</v>
      </c>
      <c r="C114252" s="2" t="s">
        <v>8</v>
      </c>
      <c r="D114252" s="2" t="s">
        <v>9</v>
      </c>
      <c r="E114252" s="2" t="s">
        <v>10</v>
      </c>
      <c r="F114252" s="2" t="s">
        <v>10</v>
      </c>
      <c r="G114252">
        <v>3765.1529999999998</v>
      </c>
      <c r="H114252" t="b">
        <v>1</v>
      </c>
    </row>
    <row r="114253" spans="1:8" x14ac:dyDescent="0.2">
      <c r="A114253" s="1">
        <v>45051.625</v>
      </c>
      <c r="B114253" s="1">
        <v>45051.458333333336</v>
      </c>
      <c r="C114253" s="2" t="s">
        <v>8</v>
      </c>
      <c r="D114253" s="2" t="s">
        <v>9</v>
      </c>
      <c r="E114253" s="2" t="s">
        <v>10</v>
      </c>
      <c r="F114253" s="2" t="s">
        <v>10</v>
      </c>
      <c r="G114253">
        <v>3766.5639999999999</v>
      </c>
      <c r="H114253" t="b">
        <v>1</v>
      </c>
    </row>
    <row r="114254" spans="1:8" x14ac:dyDescent="0.2">
      <c r="A114254" s="1">
        <v>45051.666666666664</v>
      </c>
      <c r="B114254" s="1">
        <v>45051.5</v>
      </c>
      <c r="C114254" s="2" t="s">
        <v>8</v>
      </c>
      <c r="D114254" s="2" t="s">
        <v>9</v>
      </c>
      <c r="E114254" s="2" t="s">
        <v>10</v>
      </c>
      <c r="F114254" s="2" t="s">
        <v>10</v>
      </c>
      <c r="G114254">
        <v>3982.6559999999999</v>
      </c>
      <c r="H114254" t="b">
        <v>1</v>
      </c>
    </row>
    <row r="114255" spans="1:8" x14ac:dyDescent="0.2">
      <c r="A114255" s="1">
        <v>45051.708333333336</v>
      </c>
      <c r="B114255" s="1">
        <v>45051.541666666664</v>
      </c>
      <c r="C114255" s="2" t="s">
        <v>8</v>
      </c>
      <c r="D114255" s="2" t="s">
        <v>9</v>
      </c>
      <c r="E114255" s="2" t="s">
        <v>10</v>
      </c>
      <c r="F114255" s="2" t="s">
        <v>10</v>
      </c>
      <c r="G114255">
        <v>4133.6400000000003</v>
      </c>
      <c r="H114255" t="b">
        <v>1</v>
      </c>
    </row>
    <row r="114256" spans="1:8" x14ac:dyDescent="0.2">
      <c r="A114256" s="1">
        <v>45051.75</v>
      </c>
      <c r="B114256" s="1">
        <v>45051.583333333336</v>
      </c>
      <c r="C114256" s="2" t="s">
        <v>8</v>
      </c>
      <c r="D114256" s="2" t="s">
        <v>9</v>
      </c>
      <c r="E114256" s="2" t="s">
        <v>10</v>
      </c>
      <c r="F114256" s="2" t="s">
        <v>10</v>
      </c>
      <c r="G114256">
        <v>4042.8989999999999</v>
      </c>
      <c r="H114256" t="b">
        <v>1</v>
      </c>
    </row>
    <row r="114257" spans="1:8" x14ac:dyDescent="0.2">
      <c r="A114257" s="1">
        <v>45051.791666666664</v>
      </c>
      <c r="B114257" s="1">
        <v>45051.625</v>
      </c>
      <c r="C114257" s="2" t="s">
        <v>8</v>
      </c>
      <c r="D114257" s="2" t="s">
        <v>9</v>
      </c>
      <c r="E114257" s="2" t="s">
        <v>10</v>
      </c>
      <c r="F114257" s="2" t="s">
        <v>10</v>
      </c>
      <c r="G114257">
        <v>4071.319</v>
      </c>
      <c r="H114257" t="b">
        <v>1</v>
      </c>
    </row>
    <row r="114258" spans="1:8" x14ac:dyDescent="0.2">
      <c r="A114258" s="1">
        <v>45051.833333333336</v>
      </c>
      <c r="B114258" s="1">
        <v>45051.666666666664</v>
      </c>
      <c r="C114258" s="2" t="s">
        <v>8</v>
      </c>
      <c r="D114258" s="2" t="s">
        <v>9</v>
      </c>
      <c r="E114258" s="2" t="s">
        <v>10</v>
      </c>
      <c r="F114258" s="2" t="s">
        <v>10</v>
      </c>
      <c r="G114258">
        <v>4084.009</v>
      </c>
      <c r="H114258" t="b">
        <v>1</v>
      </c>
    </row>
    <row r="114259" spans="1:8" x14ac:dyDescent="0.2">
      <c r="A114259" s="1">
        <v>45051.875</v>
      </c>
      <c r="B114259" s="1">
        <v>45051.708333333336</v>
      </c>
      <c r="C114259" s="2" t="s">
        <v>8</v>
      </c>
      <c r="D114259" s="2" t="s">
        <v>9</v>
      </c>
      <c r="E114259" s="2" t="s">
        <v>10</v>
      </c>
      <c r="F114259" s="2" t="s">
        <v>10</v>
      </c>
      <c r="G114259">
        <v>4188.54</v>
      </c>
      <c r="H114259" t="b">
        <v>1</v>
      </c>
    </row>
    <row r="114260" spans="1:8" x14ac:dyDescent="0.2">
      <c r="A114260" s="1">
        <v>45051.916666666664</v>
      </c>
      <c r="B114260" s="1">
        <v>45051.75</v>
      </c>
      <c r="C114260" s="2" t="s">
        <v>8</v>
      </c>
      <c r="D114260" s="2" t="s">
        <v>9</v>
      </c>
      <c r="E114260" s="2" t="s">
        <v>10</v>
      </c>
      <c r="F114260" s="2" t="s">
        <v>10</v>
      </c>
      <c r="G114260">
        <v>4236.5969999999998</v>
      </c>
      <c r="H114260" t="b">
        <v>1</v>
      </c>
    </row>
    <row r="114261" spans="1:8" x14ac:dyDescent="0.2">
      <c r="A114261" s="1">
        <v>45051.958333333336</v>
      </c>
      <c r="B114261" s="1">
        <v>45051.791666666664</v>
      </c>
      <c r="C114261" s="2" t="s">
        <v>8</v>
      </c>
      <c r="D114261" s="2" t="s">
        <v>9</v>
      </c>
      <c r="E114261" s="2" t="s">
        <v>10</v>
      </c>
      <c r="F114261" s="2" t="s">
        <v>10</v>
      </c>
      <c r="G114261">
        <v>4299.4030000000002</v>
      </c>
      <c r="H114261" t="b">
        <v>1</v>
      </c>
    </row>
    <row r="114262" spans="1:8" x14ac:dyDescent="0.2">
      <c r="A114262" s="1">
        <v>45052</v>
      </c>
      <c r="B114262" s="1">
        <v>45051.833333333336</v>
      </c>
      <c r="C114262" s="2" t="s">
        <v>8</v>
      </c>
      <c r="D114262" s="2" t="s">
        <v>9</v>
      </c>
      <c r="E114262" s="2" t="s">
        <v>10</v>
      </c>
      <c r="F114262" s="2" t="s">
        <v>10</v>
      </c>
      <c r="G114262">
        <v>4408.59</v>
      </c>
      <c r="H114262" t="b">
        <v>1</v>
      </c>
    </row>
    <row r="114263" spans="1:8" x14ac:dyDescent="0.2">
      <c r="A114263" s="1">
        <v>45052.041666666664</v>
      </c>
      <c r="B114263" s="1">
        <v>45051.875</v>
      </c>
      <c r="C114263" s="2" t="s">
        <v>8</v>
      </c>
      <c r="D114263" s="2" t="s">
        <v>9</v>
      </c>
      <c r="E114263" s="2" t="s">
        <v>10</v>
      </c>
      <c r="F114263" s="2" t="s">
        <v>10</v>
      </c>
      <c r="G114263">
        <v>4309.4369999999999</v>
      </c>
      <c r="H114263" t="b">
        <v>1</v>
      </c>
    </row>
    <row r="114264" spans="1:8" x14ac:dyDescent="0.2">
      <c r="A114264" s="1">
        <v>45052.083333333336</v>
      </c>
      <c r="B114264" s="1">
        <v>45051.916666666664</v>
      </c>
      <c r="C114264" s="2" t="s">
        <v>8</v>
      </c>
      <c r="D114264" s="2" t="s">
        <v>9</v>
      </c>
      <c r="E114264" s="2" t="s">
        <v>10</v>
      </c>
      <c r="F114264" s="2" t="s">
        <v>10</v>
      </c>
      <c r="G114264">
        <v>4111.7820000000002</v>
      </c>
      <c r="H114264" t="b">
        <v>1</v>
      </c>
    </row>
    <row r="114265" spans="1:8" x14ac:dyDescent="0.2">
      <c r="A114265" s="1">
        <v>45052.125</v>
      </c>
      <c r="B114265" s="1">
        <v>45051.958333333336</v>
      </c>
      <c r="C114265" s="2" t="s">
        <v>8</v>
      </c>
      <c r="D114265" s="2" t="s">
        <v>9</v>
      </c>
      <c r="E114265" s="2" t="s">
        <v>10</v>
      </c>
      <c r="F114265" s="2" t="s">
        <v>10</v>
      </c>
      <c r="G114265">
        <v>3907.2190000000001</v>
      </c>
      <c r="H114265" t="b">
        <v>1</v>
      </c>
    </row>
    <row r="114266" spans="1:8" x14ac:dyDescent="0.2">
      <c r="A114266" s="1">
        <v>45052.166666666664</v>
      </c>
      <c r="B114266" s="1">
        <v>45052</v>
      </c>
      <c r="C114266" s="2" t="s">
        <v>8</v>
      </c>
      <c r="D114266" s="2" t="s">
        <v>9</v>
      </c>
      <c r="E114266" s="2" t="s">
        <v>10</v>
      </c>
      <c r="F114266" s="2" t="s">
        <v>10</v>
      </c>
      <c r="G114266">
        <v>3735.3760000000002</v>
      </c>
      <c r="H114266" t="b">
        <v>1</v>
      </c>
    </row>
    <row r="114267" spans="1:8" x14ac:dyDescent="0.2">
      <c r="A114267" s="1">
        <v>45052.208333333336</v>
      </c>
      <c r="B114267" s="1">
        <v>45052.041666666664</v>
      </c>
      <c r="C114267" s="2" t="s">
        <v>8</v>
      </c>
      <c r="D114267" s="2" t="s">
        <v>9</v>
      </c>
      <c r="E114267" s="2" t="s">
        <v>10</v>
      </c>
      <c r="F114267" s="2" t="s">
        <v>10</v>
      </c>
      <c r="G114267">
        <v>3602.2020000000002</v>
      </c>
      <c r="H114267" t="b">
        <v>1</v>
      </c>
    </row>
    <row r="114268" spans="1:8" x14ac:dyDescent="0.2">
      <c r="A114268" s="1">
        <v>45052.25</v>
      </c>
      <c r="B114268" s="1">
        <v>45052.083333333336</v>
      </c>
      <c r="C114268" s="2" t="s">
        <v>8</v>
      </c>
      <c r="D114268" s="2" t="s">
        <v>9</v>
      </c>
      <c r="E114268" s="2" t="s">
        <v>10</v>
      </c>
      <c r="F114268" s="2" t="s">
        <v>10</v>
      </c>
      <c r="G114268">
        <v>3516.884</v>
      </c>
      <c r="H114268" t="b">
        <v>1</v>
      </c>
    </row>
    <row r="114269" spans="1:8" x14ac:dyDescent="0.2">
      <c r="A114269" s="1">
        <v>45052.291666666664</v>
      </c>
      <c r="B114269" s="1">
        <v>45052.125</v>
      </c>
      <c r="C114269" s="2" t="s">
        <v>8</v>
      </c>
      <c r="D114269" s="2" t="s">
        <v>9</v>
      </c>
      <c r="E114269" s="2" t="s">
        <v>10</v>
      </c>
      <c r="F114269" s="2" t="s">
        <v>10</v>
      </c>
      <c r="G114269">
        <v>3478.2269999999999</v>
      </c>
      <c r="H114269" t="b">
        <v>1</v>
      </c>
    </row>
    <row r="114270" spans="1:8" x14ac:dyDescent="0.2">
      <c r="A114270" s="1">
        <v>45052.333333333336</v>
      </c>
      <c r="B114270" s="1">
        <v>45052.166666666664</v>
      </c>
      <c r="C114270" s="2" t="s">
        <v>8</v>
      </c>
      <c r="D114270" s="2" t="s">
        <v>9</v>
      </c>
      <c r="E114270" s="2" t="s">
        <v>10</v>
      </c>
      <c r="F114270" s="2" t="s">
        <v>10</v>
      </c>
      <c r="G114270">
        <v>3483.4879999999998</v>
      </c>
      <c r="H114270" t="b">
        <v>1</v>
      </c>
    </row>
    <row r="114271" spans="1:8" x14ac:dyDescent="0.2">
      <c r="A114271" s="1">
        <v>45052.375</v>
      </c>
      <c r="B114271" s="1">
        <v>45052.208333333336</v>
      </c>
      <c r="C114271" s="2" t="s">
        <v>8</v>
      </c>
      <c r="D114271" s="2" t="s">
        <v>9</v>
      </c>
      <c r="E114271" s="2" t="s">
        <v>10</v>
      </c>
      <c r="F114271" s="2" t="s">
        <v>10</v>
      </c>
      <c r="G114271">
        <v>3533.4059999999999</v>
      </c>
      <c r="H114271" t="b">
        <v>1</v>
      </c>
    </row>
    <row r="114272" spans="1:8" x14ac:dyDescent="0.2">
      <c r="A114272" s="1">
        <v>45052.416666666664</v>
      </c>
      <c r="B114272" s="1">
        <v>45052.25</v>
      </c>
      <c r="C114272" s="2" t="s">
        <v>8</v>
      </c>
      <c r="D114272" s="2" t="s">
        <v>9</v>
      </c>
      <c r="E114272" s="2" t="s">
        <v>10</v>
      </c>
      <c r="F114272" s="2" t="s">
        <v>10</v>
      </c>
      <c r="G114272">
        <v>3524.0909999999999</v>
      </c>
      <c r="H114272" t="b">
        <v>1</v>
      </c>
    </row>
    <row r="114273" spans="1:8" x14ac:dyDescent="0.2">
      <c r="A114273" s="1">
        <v>45052.458333333336</v>
      </c>
      <c r="B114273" s="1">
        <v>45052.291666666664</v>
      </c>
      <c r="C114273" s="2" t="s">
        <v>8</v>
      </c>
      <c r="D114273" s="2" t="s">
        <v>9</v>
      </c>
      <c r="E114273" s="2" t="s">
        <v>10</v>
      </c>
      <c r="F114273" s="2" t="s">
        <v>10</v>
      </c>
      <c r="G114273">
        <v>3455.4850000000001</v>
      </c>
      <c r="H114273" t="b">
        <v>1</v>
      </c>
    </row>
    <row r="114274" spans="1:8" x14ac:dyDescent="0.2">
      <c r="A114274" s="1">
        <v>45052.5</v>
      </c>
      <c r="B114274" s="1">
        <v>45052.333333333336</v>
      </c>
      <c r="C114274" s="2" t="s">
        <v>8</v>
      </c>
      <c r="D114274" s="2" t="s">
        <v>9</v>
      </c>
      <c r="E114274" s="2" t="s">
        <v>10</v>
      </c>
      <c r="F114274" s="2" t="s">
        <v>10</v>
      </c>
      <c r="G114274">
        <v>3325.6410000000001</v>
      </c>
      <c r="H114274" t="b">
        <v>1</v>
      </c>
    </row>
    <row r="114275" spans="1:8" x14ac:dyDescent="0.2">
      <c r="A114275" s="1">
        <v>45052.541666666664</v>
      </c>
      <c r="B114275" s="1">
        <v>45052.375</v>
      </c>
      <c r="C114275" s="2" t="s">
        <v>8</v>
      </c>
      <c r="D114275" s="2" t="s">
        <v>9</v>
      </c>
      <c r="E114275" s="2" t="s">
        <v>10</v>
      </c>
      <c r="F114275" s="2" t="s">
        <v>10</v>
      </c>
      <c r="G114275">
        <v>3213.0940000000001</v>
      </c>
      <c r="H114275" t="b">
        <v>1</v>
      </c>
    </row>
    <row r="114276" spans="1:8" x14ac:dyDescent="0.2">
      <c r="A114276" s="1">
        <v>45052.583333333336</v>
      </c>
      <c r="B114276" s="1">
        <v>45052.416666666664</v>
      </c>
      <c r="C114276" s="2" t="s">
        <v>8</v>
      </c>
      <c r="D114276" s="2" t="s">
        <v>9</v>
      </c>
      <c r="E114276" s="2" t="s">
        <v>10</v>
      </c>
      <c r="F114276" s="2" t="s">
        <v>10</v>
      </c>
      <c r="G114276">
        <v>3118.989</v>
      </c>
      <c r="H114276" t="b">
        <v>1</v>
      </c>
    </row>
    <row r="114277" spans="1:8" x14ac:dyDescent="0.2">
      <c r="A114277" s="1">
        <v>45052.625</v>
      </c>
      <c r="B114277" s="1">
        <v>45052.458333333336</v>
      </c>
      <c r="C114277" s="2" t="s">
        <v>8</v>
      </c>
      <c r="D114277" s="2" t="s">
        <v>9</v>
      </c>
      <c r="E114277" s="2" t="s">
        <v>10</v>
      </c>
      <c r="F114277" s="2" t="s">
        <v>10</v>
      </c>
      <c r="G114277">
        <v>3085.3209999999999</v>
      </c>
      <c r="H114277" t="b">
        <v>1</v>
      </c>
    </row>
    <row r="114278" spans="1:8" x14ac:dyDescent="0.2">
      <c r="A114278" s="1">
        <v>45052.666666666664</v>
      </c>
      <c r="B114278" s="1">
        <v>45052.5</v>
      </c>
      <c r="C114278" s="2" t="s">
        <v>8</v>
      </c>
      <c r="D114278" s="2" t="s">
        <v>9</v>
      </c>
      <c r="E114278" s="2" t="s">
        <v>10</v>
      </c>
      <c r="F114278" s="2" t="s">
        <v>10</v>
      </c>
      <c r="G114278">
        <v>3116.078</v>
      </c>
      <c r="H114278" t="b">
        <v>1</v>
      </c>
    </row>
    <row r="114279" spans="1:8" x14ac:dyDescent="0.2">
      <c r="A114279" s="1">
        <v>45052.708333333336</v>
      </c>
      <c r="B114279" s="1">
        <v>45052.541666666664</v>
      </c>
      <c r="C114279" s="2" t="s">
        <v>8</v>
      </c>
      <c r="D114279" s="2" t="s">
        <v>9</v>
      </c>
      <c r="E114279" s="2" t="s">
        <v>10</v>
      </c>
      <c r="F114279" s="2" t="s">
        <v>10</v>
      </c>
      <c r="G114279">
        <v>3118.308</v>
      </c>
      <c r="H114279" t="b">
        <v>1</v>
      </c>
    </row>
    <row r="114280" spans="1:8" x14ac:dyDescent="0.2">
      <c r="A114280" s="1">
        <v>45052.75</v>
      </c>
      <c r="B114280" s="1">
        <v>45052.583333333336</v>
      </c>
      <c r="C114280" s="2" t="s">
        <v>8</v>
      </c>
      <c r="D114280" s="2" t="s">
        <v>9</v>
      </c>
      <c r="E114280" s="2" t="s">
        <v>10</v>
      </c>
      <c r="F114280" s="2" t="s">
        <v>10</v>
      </c>
      <c r="G114280">
        <v>3233.8009999999999</v>
      </c>
      <c r="H114280" t="b">
        <v>1</v>
      </c>
    </row>
    <row r="114281" spans="1:8" x14ac:dyDescent="0.2">
      <c r="A114281" s="1">
        <v>45052.791666666664</v>
      </c>
      <c r="B114281" s="1">
        <v>45052.625</v>
      </c>
      <c r="C114281" s="2" t="s">
        <v>8</v>
      </c>
      <c r="D114281" s="2" t="s">
        <v>9</v>
      </c>
      <c r="E114281" s="2" t="s">
        <v>10</v>
      </c>
      <c r="F114281" s="2" t="s">
        <v>10</v>
      </c>
      <c r="G114281">
        <v>3370.2579999999998</v>
      </c>
      <c r="H114281" t="b">
        <v>1</v>
      </c>
    </row>
    <row r="114282" spans="1:8" x14ac:dyDescent="0.2">
      <c r="A114282" s="1">
        <v>45052.833333333336</v>
      </c>
      <c r="B114282" s="1">
        <v>45052.666666666664</v>
      </c>
      <c r="C114282" s="2" t="s">
        <v>8</v>
      </c>
      <c r="D114282" s="2" t="s">
        <v>9</v>
      </c>
      <c r="E114282" s="2" t="s">
        <v>10</v>
      </c>
      <c r="F114282" s="2" t="s">
        <v>10</v>
      </c>
      <c r="G114282">
        <v>3609.672</v>
      </c>
      <c r="H114282" t="b">
        <v>1</v>
      </c>
    </row>
    <row r="114283" spans="1:8" x14ac:dyDescent="0.2">
      <c r="A114283" s="1">
        <v>45052.875</v>
      </c>
      <c r="B114283" s="1">
        <v>45052.708333333336</v>
      </c>
      <c r="C114283" s="2" t="s">
        <v>8</v>
      </c>
      <c r="D114283" s="2" t="s">
        <v>9</v>
      </c>
      <c r="E114283" s="2" t="s">
        <v>10</v>
      </c>
      <c r="F114283" s="2" t="s">
        <v>10</v>
      </c>
      <c r="G114283">
        <v>3831.0630000000001</v>
      </c>
      <c r="H114283" t="b">
        <v>1</v>
      </c>
    </row>
    <row r="114284" spans="1:8" x14ac:dyDescent="0.2">
      <c r="A114284" s="1">
        <v>45052.916666666664</v>
      </c>
      <c r="B114284" s="1">
        <v>45052.75</v>
      </c>
      <c r="C114284" s="2" t="s">
        <v>8</v>
      </c>
      <c r="D114284" s="2" t="s">
        <v>9</v>
      </c>
      <c r="E114284" s="2" t="s">
        <v>10</v>
      </c>
      <c r="F114284" s="2" t="s">
        <v>10</v>
      </c>
      <c r="G114284">
        <v>4058.19</v>
      </c>
      <c r="H114284" t="b">
        <v>1</v>
      </c>
    </row>
    <row r="114285" spans="1:8" x14ac:dyDescent="0.2">
      <c r="A114285" s="1">
        <v>45052.958333333336</v>
      </c>
      <c r="B114285" s="1">
        <v>45052.791666666664</v>
      </c>
      <c r="C114285" s="2" t="s">
        <v>8</v>
      </c>
      <c r="D114285" s="2" t="s">
        <v>9</v>
      </c>
      <c r="E114285" s="2" t="s">
        <v>10</v>
      </c>
      <c r="F114285" s="2" t="s">
        <v>10</v>
      </c>
      <c r="G114285">
        <v>4187.7939999999999</v>
      </c>
      <c r="H114285" t="b">
        <v>1</v>
      </c>
    </row>
    <row r="114286" spans="1:8" x14ac:dyDescent="0.2">
      <c r="A114286" s="1">
        <v>45053</v>
      </c>
      <c r="B114286" s="1">
        <v>45052.833333333336</v>
      </c>
      <c r="C114286" s="2" t="s">
        <v>8</v>
      </c>
      <c r="D114286" s="2" t="s">
        <v>9</v>
      </c>
      <c r="E114286" s="2" t="s">
        <v>10</v>
      </c>
      <c r="F114286" s="2" t="s">
        <v>10</v>
      </c>
      <c r="G114286">
        <v>4295.5559999999996</v>
      </c>
      <c r="H114286" t="b">
        <v>1</v>
      </c>
    </row>
    <row r="114287" spans="1:8" x14ac:dyDescent="0.2">
      <c r="A114287" s="1">
        <v>45053.041666666664</v>
      </c>
      <c r="B114287" s="1">
        <v>45052.875</v>
      </c>
      <c r="C114287" s="2" t="s">
        <v>8</v>
      </c>
      <c r="D114287" s="2" t="s">
        <v>9</v>
      </c>
      <c r="E114287" s="2" t="s">
        <v>10</v>
      </c>
      <c r="F114287" s="2" t="s">
        <v>10</v>
      </c>
      <c r="G114287">
        <v>4216.68</v>
      </c>
      <c r="H114287" t="b">
        <v>1</v>
      </c>
    </row>
    <row r="114288" spans="1:8" x14ac:dyDescent="0.2">
      <c r="A114288" s="1">
        <v>45053.083333333336</v>
      </c>
      <c r="B114288" s="1">
        <v>45052.916666666664</v>
      </c>
      <c r="C114288" s="2" t="s">
        <v>8</v>
      </c>
      <c r="D114288" s="2" t="s">
        <v>9</v>
      </c>
      <c r="E114288" s="2" t="s">
        <v>10</v>
      </c>
      <c r="F114288" s="2" t="s">
        <v>10</v>
      </c>
      <c r="G114288">
        <v>4028.8409999999999</v>
      </c>
      <c r="H114288" t="b">
        <v>1</v>
      </c>
    </row>
    <row r="114289" spans="1:8" x14ac:dyDescent="0.2">
      <c r="A114289" s="1">
        <v>45053.125</v>
      </c>
      <c r="B114289" s="1">
        <v>45052.958333333336</v>
      </c>
      <c r="C114289" s="2" t="s">
        <v>8</v>
      </c>
      <c r="D114289" s="2" t="s">
        <v>9</v>
      </c>
      <c r="E114289" s="2" t="s">
        <v>10</v>
      </c>
      <c r="F114289" s="2" t="s">
        <v>10</v>
      </c>
      <c r="G114289">
        <v>3830.5770000000002</v>
      </c>
      <c r="H114289" t="b">
        <v>1</v>
      </c>
    </row>
    <row r="114290" spans="1:8" x14ac:dyDescent="0.2">
      <c r="A114290" s="1">
        <v>45053.166666666664</v>
      </c>
      <c r="B114290" s="1">
        <v>45053</v>
      </c>
      <c r="C114290" s="2" t="s">
        <v>8</v>
      </c>
      <c r="D114290" s="2" t="s">
        <v>9</v>
      </c>
      <c r="E114290" s="2" t="s">
        <v>10</v>
      </c>
      <c r="F114290" s="2" t="s">
        <v>10</v>
      </c>
      <c r="G114290">
        <v>3607.4659999999999</v>
      </c>
      <c r="H114290" t="b">
        <v>1</v>
      </c>
    </row>
    <row r="114291" spans="1:8" x14ac:dyDescent="0.2">
      <c r="A114291" s="1">
        <v>45053.208333333336</v>
      </c>
      <c r="B114291" s="1">
        <v>45053.041666666664</v>
      </c>
      <c r="C114291" s="2" t="s">
        <v>8</v>
      </c>
      <c r="D114291" s="2" t="s">
        <v>9</v>
      </c>
      <c r="E114291" s="2" t="s">
        <v>10</v>
      </c>
      <c r="F114291" s="2" t="s">
        <v>10</v>
      </c>
      <c r="G114291">
        <v>3459.8380000000002</v>
      </c>
      <c r="H114291" t="b">
        <v>1</v>
      </c>
    </row>
    <row r="114292" spans="1:8" x14ac:dyDescent="0.2">
      <c r="A114292" s="1">
        <v>45053.25</v>
      </c>
      <c r="B114292" s="1">
        <v>45053.083333333336</v>
      </c>
      <c r="C114292" s="2" t="s">
        <v>8</v>
      </c>
      <c r="D114292" s="2" t="s">
        <v>9</v>
      </c>
      <c r="E114292" s="2" t="s">
        <v>10</v>
      </c>
      <c r="F114292" s="2" t="s">
        <v>10</v>
      </c>
      <c r="G114292">
        <v>3365.7829999999999</v>
      </c>
      <c r="H114292" t="b">
        <v>1</v>
      </c>
    </row>
    <row r="114293" spans="1:8" x14ac:dyDescent="0.2">
      <c r="A114293" s="1">
        <v>45053.291666666664</v>
      </c>
      <c r="B114293" s="1">
        <v>45053.125</v>
      </c>
      <c r="C114293" s="2" t="s">
        <v>8</v>
      </c>
      <c r="D114293" s="2" t="s">
        <v>9</v>
      </c>
      <c r="E114293" s="2" t="s">
        <v>10</v>
      </c>
      <c r="F114293" s="2" t="s">
        <v>10</v>
      </c>
      <c r="G114293">
        <v>3309.989</v>
      </c>
      <c r="H114293" t="b">
        <v>1</v>
      </c>
    </row>
    <row r="114294" spans="1:8" x14ac:dyDescent="0.2">
      <c r="A114294" s="1">
        <v>45053.333333333336</v>
      </c>
      <c r="B114294" s="1">
        <v>45053.166666666664</v>
      </c>
      <c r="C114294" s="2" t="s">
        <v>8</v>
      </c>
      <c r="D114294" s="2" t="s">
        <v>9</v>
      </c>
      <c r="E114294" s="2" t="s">
        <v>10</v>
      </c>
      <c r="F114294" s="2" t="s">
        <v>10</v>
      </c>
      <c r="G114294">
        <v>3290.2539999999999</v>
      </c>
      <c r="H114294" t="b">
        <v>1</v>
      </c>
    </row>
    <row r="114295" spans="1:8" x14ac:dyDescent="0.2">
      <c r="A114295" s="1">
        <v>45053.375</v>
      </c>
      <c r="B114295" s="1">
        <v>45053.208333333336</v>
      </c>
      <c r="C114295" s="2" t="s">
        <v>8</v>
      </c>
      <c r="D114295" s="2" t="s">
        <v>9</v>
      </c>
      <c r="E114295" s="2" t="s">
        <v>10</v>
      </c>
      <c r="F114295" s="2" t="s">
        <v>10</v>
      </c>
      <c r="G114295">
        <v>3288.7109999999998</v>
      </c>
      <c r="H114295" t="b">
        <v>1</v>
      </c>
    </row>
    <row r="114296" spans="1:8" x14ac:dyDescent="0.2">
      <c r="A114296" s="1">
        <v>45053.416666666664</v>
      </c>
      <c r="B114296" s="1">
        <v>45053.25</v>
      </c>
      <c r="C114296" s="2" t="s">
        <v>8</v>
      </c>
      <c r="D114296" s="2" t="s">
        <v>9</v>
      </c>
      <c r="E114296" s="2" t="s">
        <v>10</v>
      </c>
      <c r="F114296" s="2" t="s">
        <v>10</v>
      </c>
      <c r="G114296">
        <v>3247.9630000000002</v>
      </c>
      <c r="H114296" t="b">
        <v>1</v>
      </c>
    </row>
    <row r="114297" spans="1:8" x14ac:dyDescent="0.2">
      <c r="A114297" s="1">
        <v>45053.458333333336</v>
      </c>
      <c r="B114297" s="1">
        <v>45053.291666666664</v>
      </c>
      <c r="C114297" s="2" t="s">
        <v>8</v>
      </c>
      <c r="D114297" s="2" t="s">
        <v>9</v>
      </c>
      <c r="E114297" s="2" t="s">
        <v>10</v>
      </c>
      <c r="F114297" s="2" t="s">
        <v>10</v>
      </c>
      <c r="G114297">
        <v>3176.2350000000001</v>
      </c>
      <c r="H114297" t="b">
        <v>1</v>
      </c>
    </row>
    <row r="114298" spans="1:8" x14ac:dyDescent="0.2">
      <c r="A114298" s="1">
        <v>45053.5</v>
      </c>
      <c r="B114298" s="1">
        <v>45053.333333333336</v>
      </c>
      <c r="C114298" s="2" t="s">
        <v>8</v>
      </c>
      <c r="D114298" s="2" t="s">
        <v>9</v>
      </c>
      <c r="E114298" s="2" t="s">
        <v>10</v>
      </c>
      <c r="F114298" s="2" t="s">
        <v>10</v>
      </c>
      <c r="G114298">
        <v>3080.9940000000001</v>
      </c>
      <c r="H114298" t="b">
        <v>1</v>
      </c>
    </row>
    <row r="114299" spans="1:8" x14ac:dyDescent="0.2">
      <c r="A114299" s="1">
        <v>45053.541666666664</v>
      </c>
      <c r="B114299" s="1">
        <v>45053.375</v>
      </c>
      <c r="C114299" s="2" t="s">
        <v>8</v>
      </c>
      <c r="D114299" s="2" t="s">
        <v>9</v>
      </c>
      <c r="E114299" s="2" t="s">
        <v>10</v>
      </c>
      <c r="F114299" s="2" t="s">
        <v>10</v>
      </c>
      <c r="G114299">
        <v>3016.7750000000001</v>
      </c>
      <c r="H114299" t="b">
        <v>1</v>
      </c>
    </row>
    <row r="114300" spans="1:8" x14ac:dyDescent="0.2">
      <c r="A114300" s="1">
        <v>45053.583333333336</v>
      </c>
      <c r="B114300" s="1">
        <v>45053.416666666664</v>
      </c>
      <c r="C114300" s="2" t="s">
        <v>8</v>
      </c>
      <c r="D114300" s="2" t="s">
        <v>9</v>
      </c>
      <c r="E114300" s="2" t="s">
        <v>10</v>
      </c>
      <c r="F114300" s="2" t="s">
        <v>10</v>
      </c>
      <c r="G114300">
        <v>2990.2049999999999</v>
      </c>
      <c r="H114300" t="b">
        <v>1</v>
      </c>
    </row>
    <row r="114301" spans="1:8" x14ac:dyDescent="0.2">
      <c r="A114301" s="1">
        <v>45053.625</v>
      </c>
      <c r="B114301" s="1">
        <v>45053.458333333336</v>
      </c>
      <c r="C114301" s="2" t="s">
        <v>8</v>
      </c>
      <c r="D114301" s="2" t="s">
        <v>9</v>
      </c>
      <c r="E114301" s="2" t="s">
        <v>10</v>
      </c>
      <c r="F114301" s="2" t="s">
        <v>10</v>
      </c>
      <c r="G114301">
        <v>3045.3890000000001</v>
      </c>
      <c r="H114301" t="b">
        <v>1</v>
      </c>
    </row>
    <row r="114302" spans="1:8" x14ac:dyDescent="0.2">
      <c r="A114302" s="1">
        <v>45053.666666666664</v>
      </c>
      <c r="B114302" s="1">
        <v>45053.5</v>
      </c>
      <c r="C114302" s="2" t="s">
        <v>8</v>
      </c>
      <c r="D114302" s="2" t="s">
        <v>9</v>
      </c>
      <c r="E114302" s="2" t="s">
        <v>10</v>
      </c>
      <c r="F114302" s="2" t="s">
        <v>10</v>
      </c>
      <c r="G114302">
        <v>3124.5909999999999</v>
      </c>
      <c r="H114302" t="b">
        <v>1</v>
      </c>
    </row>
    <row r="114303" spans="1:8" x14ac:dyDescent="0.2">
      <c r="A114303" s="1">
        <v>45053.708333333336</v>
      </c>
      <c r="B114303" s="1">
        <v>45053.541666666664</v>
      </c>
      <c r="C114303" s="2" t="s">
        <v>8</v>
      </c>
      <c r="D114303" s="2" t="s">
        <v>9</v>
      </c>
      <c r="E114303" s="2" t="s">
        <v>10</v>
      </c>
      <c r="F114303" s="2" t="s">
        <v>10</v>
      </c>
      <c r="G114303">
        <v>3212.105</v>
      </c>
      <c r="H114303" t="b">
        <v>1</v>
      </c>
    </row>
    <row r="114304" spans="1:8" x14ac:dyDescent="0.2">
      <c r="A114304" s="1">
        <v>45053.75</v>
      </c>
      <c r="B114304" s="1">
        <v>45053.583333333336</v>
      </c>
      <c r="C114304" s="2" t="s">
        <v>8</v>
      </c>
      <c r="D114304" s="2" t="s">
        <v>9</v>
      </c>
      <c r="E114304" s="2" t="s">
        <v>10</v>
      </c>
      <c r="F114304" s="2" t="s">
        <v>10</v>
      </c>
      <c r="G114304">
        <v>3416.33</v>
      </c>
      <c r="H114304" t="b">
        <v>1</v>
      </c>
    </row>
    <row r="114305" spans="1:8" x14ac:dyDescent="0.2">
      <c r="A114305" s="1">
        <v>45053.791666666664</v>
      </c>
      <c r="B114305" s="1">
        <v>45053.625</v>
      </c>
      <c r="C114305" s="2" t="s">
        <v>8</v>
      </c>
      <c r="D114305" s="2" t="s">
        <v>9</v>
      </c>
      <c r="E114305" s="2" t="s">
        <v>10</v>
      </c>
      <c r="F114305" s="2" t="s">
        <v>10</v>
      </c>
      <c r="G114305">
        <v>3687.46</v>
      </c>
      <c r="H114305" t="b">
        <v>1</v>
      </c>
    </row>
    <row r="114306" spans="1:8" x14ac:dyDescent="0.2">
      <c r="A114306" s="1">
        <v>45053.833333333336</v>
      </c>
      <c r="B114306" s="1">
        <v>45053.666666666664</v>
      </c>
      <c r="C114306" s="2" t="s">
        <v>8</v>
      </c>
      <c r="D114306" s="2" t="s">
        <v>9</v>
      </c>
      <c r="E114306" s="2" t="s">
        <v>10</v>
      </c>
      <c r="F114306" s="2" t="s">
        <v>10</v>
      </c>
      <c r="G114306">
        <v>4013.078</v>
      </c>
      <c r="H114306" t="b">
        <v>1</v>
      </c>
    </row>
    <row r="114307" spans="1:8" x14ac:dyDescent="0.2">
      <c r="A114307" s="1">
        <v>45053.875</v>
      </c>
      <c r="B114307" s="1">
        <v>45053.708333333336</v>
      </c>
      <c r="C114307" s="2" t="s">
        <v>8</v>
      </c>
      <c r="D114307" s="2" t="s">
        <v>9</v>
      </c>
      <c r="E114307" s="2" t="s">
        <v>10</v>
      </c>
      <c r="F114307" s="2" t="s">
        <v>10</v>
      </c>
      <c r="G114307">
        <v>4250.8670000000002</v>
      </c>
      <c r="H114307" t="b">
        <v>1</v>
      </c>
    </row>
    <row r="114308" spans="1:8" x14ac:dyDescent="0.2">
      <c r="A114308" s="1">
        <v>45053.916666666664</v>
      </c>
      <c r="B114308" s="1">
        <v>45053.75</v>
      </c>
      <c r="C114308" s="2" t="s">
        <v>8</v>
      </c>
      <c r="D114308" s="2" t="s">
        <v>9</v>
      </c>
      <c r="E114308" s="2" t="s">
        <v>10</v>
      </c>
      <c r="F114308" s="2" t="s">
        <v>10</v>
      </c>
      <c r="G114308">
        <v>4383.3879999999999</v>
      </c>
      <c r="H114308" t="b">
        <v>1</v>
      </c>
    </row>
    <row r="114309" spans="1:8" x14ac:dyDescent="0.2">
      <c r="A114309" s="1">
        <v>45053.958333333336</v>
      </c>
      <c r="B114309" s="1">
        <v>45053.791666666664</v>
      </c>
      <c r="C114309" s="2" t="s">
        <v>8</v>
      </c>
      <c r="D114309" s="2" t="s">
        <v>9</v>
      </c>
      <c r="E114309" s="2" t="s">
        <v>10</v>
      </c>
      <c r="F114309" s="2" t="s">
        <v>10</v>
      </c>
      <c r="G114309">
        <v>4497.9440000000004</v>
      </c>
      <c r="H114309" t="b">
        <v>1</v>
      </c>
    </row>
    <row r="114310" spans="1:8" x14ac:dyDescent="0.2">
      <c r="A114310" s="1">
        <v>45054</v>
      </c>
      <c r="B114310" s="1">
        <v>45053.833333333336</v>
      </c>
      <c r="C114310" s="2" t="s">
        <v>8</v>
      </c>
      <c r="D114310" s="2" t="s">
        <v>9</v>
      </c>
      <c r="E114310" s="2" t="s">
        <v>10</v>
      </c>
      <c r="F114310" s="2" t="s">
        <v>10</v>
      </c>
      <c r="G114310">
        <v>4620.4669999999996</v>
      </c>
      <c r="H114310" t="b">
        <v>1</v>
      </c>
    </row>
    <row r="114311" spans="1:8" x14ac:dyDescent="0.2">
      <c r="A114311" s="1">
        <v>45054.041666666664</v>
      </c>
      <c r="B114311" s="1">
        <v>45053.875</v>
      </c>
      <c r="C114311" s="2" t="s">
        <v>8</v>
      </c>
      <c r="D114311" s="2" t="s">
        <v>9</v>
      </c>
      <c r="E114311" s="2" t="s">
        <v>10</v>
      </c>
      <c r="F114311" s="2" t="s">
        <v>10</v>
      </c>
      <c r="G114311">
        <v>4499.1589999999997</v>
      </c>
      <c r="H114311" t="b">
        <v>1</v>
      </c>
    </row>
    <row r="114312" spans="1:8" x14ac:dyDescent="0.2">
      <c r="A114312" s="1">
        <v>45054.083333333336</v>
      </c>
      <c r="B114312" s="1">
        <v>45053.916666666664</v>
      </c>
      <c r="C114312" s="2" t="s">
        <v>8</v>
      </c>
      <c r="D114312" s="2" t="s">
        <v>9</v>
      </c>
      <c r="E114312" s="2" t="s">
        <v>10</v>
      </c>
      <c r="F114312" s="2" t="s">
        <v>10</v>
      </c>
      <c r="G114312">
        <v>4272.2039999999997</v>
      </c>
      <c r="H114312" t="b">
        <v>1</v>
      </c>
    </row>
    <row r="114313" spans="1:8" x14ac:dyDescent="0.2">
      <c r="A114313" s="1">
        <v>45054.125</v>
      </c>
      <c r="B114313" s="1">
        <v>45053.958333333336</v>
      </c>
      <c r="C114313" s="2" t="s">
        <v>8</v>
      </c>
      <c r="D114313" s="2" t="s">
        <v>9</v>
      </c>
      <c r="E114313" s="2" t="s">
        <v>10</v>
      </c>
      <c r="F114313" s="2" t="s">
        <v>10</v>
      </c>
      <c r="G114313">
        <v>3990.8960000000002</v>
      </c>
      <c r="H114313" t="b">
        <v>1</v>
      </c>
    </row>
    <row r="114314" spans="1:8" x14ac:dyDescent="0.2">
      <c r="A114314" s="1">
        <v>45054.166666666664</v>
      </c>
      <c r="B114314" s="1">
        <v>45054</v>
      </c>
      <c r="C114314" s="2" t="s">
        <v>8</v>
      </c>
      <c r="D114314" s="2" t="s">
        <v>9</v>
      </c>
      <c r="E114314" s="2" t="s">
        <v>10</v>
      </c>
      <c r="F114314" s="2" t="s">
        <v>10</v>
      </c>
      <c r="G114314">
        <v>3767.5369999999998</v>
      </c>
      <c r="H114314" t="b">
        <v>1</v>
      </c>
    </row>
    <row r="114315" spans="1:8" x14ac:dyDescent="0.2">
      <c r="A114315" s="1">
        <v>45054.208333333336</v>
      </c>
      <c r="B114315" s="1">
        <v>45054.041666666664</v>
      </c>
      <c r="C114315" s="2" t="s">
        <v>8</v>
      </c>
      <c r="D114315" s="2" t="s">
        <v>9</v>
      </c>
      <c r="E114315" s="2" t="s">
        <v>10</v>
      </c>
      <c r="F114315" s="2" t="s">
        <v>10</v>
      </c>
      <c r="G114315">
        <v>3618.5250000000001</v>
      </c>
      <c r="H114315" t="b">
        <v>1</v>
      </c>
    </row>
    <row r="114316" spans="1:8" x14ac:dyDescent="0.2">
      <c r="A114316" s="1">
        <v>45054.25</v>
      </c>
      <c r="B114316" s="1">
        <v>45054.083333333336</v>
      </c>
      <c r="C114316" s="2" t="s">
        <v>8</v>
      </c>
      <c r="D114316" s="2" t="s">
        <v>9</v>
      </c>
      <c r="E114316" s="2" t="s">
        <v>10</v>
      </c>
      <c r="F114316" s="2" t="s">
        <v>10</v>
      </c>
      <c r="G114316">
        <v>3507.7510000000002</v>
      </c>
      <c r="H114316" t="b">
        <v>1</v>
      </c>
    </row>
    <row r="114317" spans="1:8" x14ac:dyDescent="0.2">
      <c r="A114317" s="1">
        <v>45054.291666666664</v>
      </c>
      <c r="B114317" s="1">
        <v>45054.125</v>
      </c>
      <c r="C114317" s="2" t="s">
        <v>8</v>
      </c>
      <c r="D114317" s="2" t="s">
        <v>9</v>
      </c>
      <c r="E114317" s="2" t="s">
        <v>10</v>
      </c>
      <c r="F114317" s="2" t="s">
        <v>10</v>
      </c>
      <c r="G114317">
        <v>3470.3539999999998</v>
      </c>
      <c r="H114317" t="b">
        <v>1</v>
      </c>
    </row>
    <row r="114318" spans="1:8" x14ac:dyDescent="0.2">
      <c r="A114318" s="1">
        <v>45054.333333333336</v>
      </c>
      <c r="B114318" s="1">
        <v>45054.166666666664</v>
      </c>
      <c r="C114318" s="2" t="s">
        <v>8</v>
      </c>
      <c r="D114318" s="2" t="s">
        <v>9</v>
      </c>
      <c r="E114318" s="2" t="s">
        <v>10</v>
      </c>
      <c r="F114318" s="2" t="s">
        <v>10</v>
      </c>
      <c r="G114318">
        <v>3511.1590000000001</v>
      </c>
      <c r="H114318" t="b">
        <v>1</v>
      </c>
    </row>
    <row r="114319" spans="1:8" x14ac:dyDescent="0.2">
      <c r="A114319" s="1">
        <v>45054.375</v>
      </c>
      <c r="B114319" s="1">
        <v>45054.208333333336</v>
      </c>
      <c r="C114319" s="2" t="s">
        <v>8</v>
      </c>
      <c r="D114319" s="2" t="s">
        <v>9</v>
      </c>
      <c r="E114319" s="2" t="s">
        <v>10</v>
      </c>
      <c r="F114319" s="2" t="s">
        <v>10</v>
      </c>
      <c r="G114319">
        <v>3649.279</v>
      </c>
      <c r="H114319" t="b">
        <v>1</v>
      </c>
    </row>
    <row r="114320" spans="1:8" x14ac:dyDescent="0.2">
      <c r="A114320" s="1">
        <v>45054.416666666664</v>
      </c>
      <c r="B114320" s="1">
        <v>45054.25</v>
      </c>
      <c r="C114320" s="2" t="s">
        <v>8</v>
      </c>
      <c r="D114320" s="2" t="s">
        <v>9</v>
      </c>
      <c r="E114320" s="2" t="s">
        <v>10</v>
      </c>
      <c r="F114320" s="2" t="s">
        <v>10</v>
      </c>
      <c r="G114320">
        <v>3856.6460000000002</v>
      </c>
      <c r="H114320" t="b">
        <v>1</v>
      </c>
    </row>
    <row r="114321" spans="1:8" x14ac:dyDescent="0.2">
      <c r="A114321" s="1">
        <v>45054.458333333336</v>
      </c>
      <c r="B114321" s="1">
        <v>45054.291666666664</v>
      </c>
      <c r="C114321" s="2" t="s">
        <v>8</v>
      </c>
      <c r="D114321" s="2" t="s">
        <v>9</v>
      </c>
      <c r="E114321" s="2" t="s">
        <v>10</v>
      </c>
      <c r="F114321" s="2" t="s">
        <v>10</v>
      </c>
      <c r="G114321">
        <v>4053.9009999999998</v>
      </c>
      <c r="H114321" t="b">
        <v>1</v>
      </c>
    </row>
    <row r="114322" spans="1:8" x14ac:dyDescent="0.2">
      <c r="A114322" s="1">
        <v>45054.5</v>
      </c>
      <c r="B114322" s="1">
        <v>45054.333333333336</v>
      </c>
      <c r="C114322" s="2" t="s">
        <v>8</v>
      </c>
      <c r="D114322" s="2" t="s">
        <v>9</v>
      </c>
      <c r="E114322" s="2" t="s">
        <v>10</v>
      </c>
      <c r="F114322" s="2" t="s">
        <v>10</v>
      </c>
      <c r="G114322">
        <v>4094.0590000000002</v>
      </c>
      <c r="H114322" t="b">
        <v>1</v>
      </c>
    </row>
    <row r="114323" spans="1:8" x14ac:dyDescent="0.2">
      <c r="A114323" s="1">
        <v>45054.541666666664</v>
      </c>
      <c r="B114323" s="1">
        <v>45054.375</v>
      </c>
      <c r="C114323" s="2" t="s">
        <v>8</v>
      </c>
      <c r="D114323" s="2" t="s">
        <v>9</v>
      </c>
      <c r="E114323" s="2" t="s">
        <v>10</v>
      </c>
      <c r="F114323" s="2" t="s">
        <v>10</v>
      </c>
      <c r="G114323">
        <v>4034.8310000000001</v>
      </c>
      <c r="H114323" t="b">
        <v>1</v>
      </c>
    </row>
    <row r="114324" spans="1:8" x14ac:dyDescent="0.2">
      <c r="A114324" s="1">
        <v>45054.583333333336</v>
      </c>
      <c r="B114324" s="1">
        <v>45054.416666666664</v>
      </c>
      <c r="C114324" s="2" t="s">
        <v>8</v>
      </c>
      <c r="D114324" s="2" t="s">
        <v>9</v>
      </c>
      <c r="E114324" s="2" t="s">
        <v>10</v>
      </c>
      <c r="F114324" s="2" t="s">
        <v>10</v>
      </c>
      <c r="G114324">
        <v>3982.0630000000001</v>
      </c>
      <c r="H114324" t="b">
        <v>1</v>
      </c>
    </row>
    <row r="114325" spans="1:8" x14ac:dyDescent="0.2">
      <c r="A114325" s="1">
        <v>45054.625</v>
      </c>
      <c r="B114325" s="1">
        <v>45054.458333333336</v>
      </c>
      <c r="C114325" s="2" t="s">
        <v>8</v>
      </c>
      <c r="D114325" s="2" t="s">
        <v>9</v>
      </c>
      <c r="E114325" s="2" t="s">
        <v>10</v>
      </c>
      <c r="F114325" s="2" t="s">
        <v>10</v>
      </c>
      <c r="G114325">
        <v>4012.26</v>
      </c>
      <c r="H114325" t="b">
        <v>1</v>
      </c>
    </row>
    <row r="114326" spans="1:8" x14ac:dyDescent="0.2">
      <c r="A114326" s="1">
        <v>45054.666666666664</v>
      </c>
      <c r="B114326" s="1">
        <v>45054.5</v>
      </c>
      <c r="C114326" s="2" t="s">
        <v>8</v>
      </c>
      <c r="D114326" s="2" t="s">
        <v>9</v>
      </c>
      <c r="E114326" s="2" t="s">
        <v>10</v>
      </c>
      <c r="F114326" s="2" t="s">
        <v>10</v>
      </c>
      <c r="G114326">
        <v>4084.6819999999998</v>
      </c>
      <c r="H114326" t="b">
        <v>1</v>
      </c>
    </row>
    <row r="114327" spans="1:8" x14ac:dyDescent="0.2">
      <c r="A114327" s="1">
        <v>45054.708333333336</v>
      </c>
      <c r="B114327" s="1">
        <v>45054.541666666664</v>
      </c>
      <c r="C114327" s="2" t="s">
        <v>8</v>
      </c>
      <c r="D114327" s="2" t="s">
        <v>9</v>
      </c>
      <c r="E114327" s="2" t="s">
        <v>10</v>
      </c>
      <c r="F114327" s="2" t="s">
        <v>10</v>
      </c>
      <c r="G114327">
        <v>4198.3119999999999</v>
      </c>
      <c r="H114327" t="b">
        <v>1</v>
      </c>
    </row>
    <row r="114328" spans="1:8" x14ac:dyDescent="0.2">
      <c r="A114328" s="1">
        <v>45054.75</v>
      </c>
      <c r="B114328" s="1">
        <v>45054.583333333336</v>
      </c>
      <c r="C114328" s="2" t="s">
        <v>8</v>
      </c>
      <c r="D114328" s="2" t="s">
        <v>9</v>
      </c>
      <c r="E114328" s="2" t="s">
        <v>10</v>
      </c>
      <c r="F114328" s="2" t="s">
        <v>10</v>
      </c>
      <c r="G114328">
        <v>4320.6840000000002</v>
      </c>
      <c r="H114328" t="b">
        <v>1</v>
      </c>
    </row>
    <row r="114329" spans="1:8" x14ac:dyDescent="0.2">
      <c r="A114329" s="1">
        <v>45054.791666666664</v>
      </c>
      <c r="B114329" s="1">
        <v>45054.625</v>
      </c>
      <c r="C114329" s="2" t="s">
        <v>8</v>
      </c>
      <c r="D114329" s="2" t="s">
        <v>9</v>
      </c>
      <c r="E114329" s="2" t="s">
        <v>10</v>
      </c>
      <c r="F114329" s="2" t="s">
        <v>10</v>
      </c>
      <c r="G114329">
        <v>4534.6229999999996</v>
      </c>
      <c r="H114329" t="b">
        <v>1</v>
      </c>
    </row>
    <row r="114330" spans="1:8" x14ac:dyDescent="0.2">
      <c r="A114330" s="1">
        <v>45054.833333333336</v>
      </c>
      <c r="B114330" s="1">
        <v>45054.666666666664</v>
      </c>
      <c r="C114330" s="2" t="s">
        <v>8</v>
      </c>
      <c r="D114330" s="2" t="s">
        <v>9</v>
      </c>
      <c r="E114330" s="2" t="s">
        <v>10</v>
      </c>
      <c r="F114330" s="2" t="s">
        <v>10</v>
      </c>
      <c r="G114330">
        <v>4759.8829999999998</v>
      </c>
      <c r="H114330" t="b">
        <v>1</v>
      </c>
    </row>
    <row r="114331" spans="1:8" x14ac:dyDescent="0.2">
      <c r="A114331" s="1">
        <v>45054.875</v>
      </c>
      <c r="B114331" s="1">
        <v>45054.708333333336</v>
      </c>
      <c r="C114331" s="2" t="s">
        <v>8</v>
      </c>
      <c r="D114331" s="2" t="s">
        <v>9</v>
      </c>
      <c r="E114331" s="2" t="s">
        <v>10</v>
      </c>
      <c r="F114331" s="2" t="s">
        <v>10</v>
      </c>
      <c r="G114331">
        <v>5000.74</v>
      </c>
      <c r="H114331" t="b">
        <v>1</v>
      </c>
    </row>
    <row r="114332" spans="1:8" x14ac:dyDescent="0.2">
      <c r="A114332" s="1">
        <v>45054.916666666664</v>
      </c>
      <c r="B114332" s="1">
        <v>45054.75</v>
      </c>
      <c r="C114332" s="2" t="s">
        <v>8</v>
      </c>
      <c r="D114332" s="2" t="s">
        <v>9</v>
      </c>
      <c r="E114332" s="2" t="s">
        <v>10</v>
      </c>
      <c r="F114332" s="2" t="s">
        <v>10</v>
      </c>
      <c r="G114332">
        <v>5135.41</v>
      </c>
      <c r="H114332" t="b">
        <v>1</v>
      </c>
    </row>
    <row r="114333" spans="1:8" x14ac:dyDescent="0.2">
      <c r="A114333" s="1">
        <v>45054.958333333336</v>
      </c>
      <c r="B114333" s="1">
        <v>45054.791666666664</v>
      </c>
      <c r="C114333" s="2" t="s">
        <v>8</v>
      </c>
      <c r="D114333" s="2" t="s">
        <v>9</v>
      </c>
      <c r="E114333" s="2" t="s">
        <v>10</v>
      </c>
      <c r="F114333" s="2" t="s">
        <v>10</v>
      </c>
      <c r="G114333">
        <v>5136.1719999999996</v>
      </c>
      <c r="H114333" t="b">
        <v>1</v>
      </c>
    </row>
    <row r="114334" spans="1:8" x14ac:dyDescent="0.2">
      <c r="A114334" s="1">
        <v>45055</v>
      </c>
      <c r="B114334" s="1">
        <v>45054.833333333336</v>
      </c>
      <c r="C114334" s="2" t="s">
        <v>8</v>
      </c>
      <c r="D114334" s="2" t="s">
        <v>9</v>
      </c>
      <c r="E114334" s="2" t="s">
        <v>10</v>
      </c>
      <c r="F114334" s="2" t="s">
        <v>10</v>
      </c>
      <c r="G114334">
        <v>5128.9620000000004</v>
      </c>
      <c r="H114334" t="b">
        <v>1</v>
      </c>
    </row>
    <row r="114335" spans="1:8" x14ac:dyDescent="0.2">
      <c r="A114335" s="1">
        <v>45055.041666666664</v>
      </c>
      <c r="B114335" s="1">
        <v>45054.875</v>
      </c>
      <c r="C114335" s="2" t="s">
        <v>8</v>
      </c>
      <c r="D114335" s="2" t="s">
        <v>9</v>
      </c>
      <c r="E114335" s="2" t="s">
        <v>10</v>
      </c>
      <c r="F114335" s="2" t="s">
        <v>10</v>
      </c>
      <c r="G114335">
        <v>4911.5609999999997</v>
      </c>
      <c r="H114335" t="b">
        <v>1</v>
      </c>
    </row>
    <row r="114336" spans="1:8" x14ac:dyDescent="0.2">
      <c r="A114336" s="1">
        <v>45055.083333333336</v>
      </c>
      <c r="B114336" s="1">
        <v>45054.916666666664</v>
      </c>
      <c r="C114336" s="2" t="s">
        <v>8</v>
      </c>
      <c r="D114336" s="2" t="s">
        <v>9</v>
      </c>
      <c r="E114336" s="2" t="s">
        <v>10</v>
      </c>
      <c r="F114336" s="2" t="s">
        <v>10</v>
      </c>
      <c r="G114336">
        <v>4554.3130000000001</v>
      </c>
      <c r="H114336" t="b">
        <v>1</v>
      </c>
    </row>
    <row r="114337" spans="1:8" x14ac:dyDescent="0.2">
      <c r="A114337" s="1">
        <v>45055.125</v>
      </c>
      <c r="B114337" s="1">
        <v>45054.958333333336</v>
      </c>
      <c r="C114337" s="2" t="s">
        <v>8</v>
      </c>
      <c r="D114337" s="2" t="s">
        <v>9</v>
      </c>
      <c r="E114337" s="2" t="s">
        <v>10</v>
      </c>
      <c r="F114337" s="2" t="s">
        <v>10</v>
      </c>
      <c r="G114337">
        <v>4204.1869999999999</v>
      </c>
      <c r="H114337" t="b">
        <v>1</v>
      </c>
    </row>
    <row r="114338" spans="1:8" x14ac:dyDescent="0.2">
      <c r="A114338" s="1">
        <v>45055.166666666664</v>
      </c>
      <c r="B114338" s="1">
        <v>45055</v>
      </c>
      <c r="C114338" s="2" t="s">
        <v>8</v>
      </c>
      <c r="D114338" s="2" t="s">
        <v>9</v>
      </c>
      <c r="E114338" s="2" t="s">
        <v>10</v>
      </c>
      <c r="F114338" s="2" t="s">
        <v>10</v>
      </c>
      <c r="G114338">
        <v>3920.2080000000001</v>
      </c>
      <c r="H114338" t="b">
        <v>1</v>
      </c>
    </row>
    <row r="114339" spans="1:8" x14ac:dyDescent="0.2">
      <c r="A114339" s="1">
        <v>45055.208333333336</v>
      </c>
      <c r="B114339" s="1">
        <v>45055.041666666664</v>
      </c>
      <c r="C114339" s="2" t="s">
        <v>8</v>
      </c>
      <c r="D114339" s="2" t="s">
        <v>9</v>
      </c>
      <c r="E114339" s="2" t="s">
        <v>10</v>
      </c>
      <c r="F114339" s="2" t="s">
        <v>10</v>
      </c>
      <c r="G114339">
        <v>3705.89</v>
      </c>
      <c r="H114339" t="b">
        <v>1</v>
      </c>
    </row>
    <row r="114340" spans="1:8" x14ac:dyDescent="0.2">
      <c r="A114340" s="1">
        <v>45055.25</v>
      </c>
      <c r="B114340" s="1">
        <v>45055.083333333336</v>
      </c>
      <c r="C114340" s="2" t="s">
        <v>8</v>
      </c>
      <c r="D114340" s="2" t="s">
        <v>9</v>
      </c>
      <c r="E114340" s="2" t="s">
        <v>10</v>
      </c>
      <c r="F114340" s="2" t="s">
        <v>10</v>
      </c>
      <c r="G114340">
        <v>3579.799</v>
      </c>
      <c r="H114340" t="b">
        <v>1</v>
      </c>
    </row>
    <row r="114341" spans="1:8" x14ac:dyDescent="0.2">
      <c r="A114341" s="1">
        <v>45055.291666666664</v>
      </c>
      <c r="B114341" s="1">
        <v>45055.125</v>
      </c>
      <c r="C114341" s="2" t="s">
        <v>8</v>
      </c>
      <c r="D114341" s="2" t="s">
        <v>9</v>
      </c>
      <c r="E114341" s="2" t="s">
        <v>10</v>
      </c>
      <c r="F114341" s="2" t="s">
        <v>10</v>
      </c>
      <c r="G114341">
        <v>3502.835</v>
      </c>
      <c r="H114341" t="b">
        <v>1</v>
      </c>
    </row>
    <row r="114342" spans="1:8" x14ac:dyDescent="0.2">
      <c r="A114342" s="1">
        <v>45055.333333333336</v>
      </c>
      <c r="B114342" s="1">
        <v>45055.166666666664</v>
      </c>
      <c r="C114342" s="2" t="s">
        <v>8</v>
      </c>
      <c r="D114342" s="2" t="s">
        <v>9</v>
      </c>
      <c r="E114342" s="2" t="s">
        <v>10</v>
      </c>
      <c r="F114342" s="2" t="s">
        <v>10</v>
      </c>
      <c r="G114342">
        <v>3512.6790000000001</v>
      </c>
      <c r="H114342" t="b">
        <v>1</v>
      </c>
    </row>
    <row r="114343" spans="1:8" x14ac:dyDescent="0.2">
      <c r="A114343" s="1">
        <v>45055.375</v>
      </c>
      <c r="B114343" s="1">
        <v>45055.208333333336</v>
      </c>
      <c r="C114343" s="2" t="s">
        <v>8</v>
      </c>
      <c r="D114343" s="2" t="s">
        <v>9</v>
      </c>
      <c r="E114343" s="2" t="s">
        <v>10</v>
      </c>
      <c r="F114343" s="2" t="s">
        <v>10</v>
      </c>
      <c r="G114343">
        <v>3637.8249999999998</v>
      </c>
      <c r="H114343" t="b">
        <v>1</v>
      </c>
    </row>
    <row r="114344" spans="1:8" x14ac:dyDescent="0.2">
      <c r="A114344" s="1">
        <v>45055.416666666664</v>
      </c>
      <c r="B114344" s="1">
        <v>45055.25</v>
      </c>
      <c r="C114344" s="2" t="s">
        <v>8</v>
      </c>
      <c r="D114344" s="2" t="s">
        <v>9</v>
      </c>
      <c r="E114344" s="2" t="s">
        <v>10</v>
      </c>
      <c r="F114344" s="2" t="s">
        <v>10</v>
      </c>
      <c r="G114344">
        <v>3830.91</v>
      </c>
      <c r="H114344" t="b">
        <v>1</v>
      </c>
    </row>
    <row r="114345" spans="1:8" x14ac:dyDescent="0.2">
      <c r="A114345" s="1">
        <v>45055.458333333336</v>
      </c>
      <c r="B114345" s="1">
        <v>45055.291666666664</v>
      </c>
      <c r="C114345" s="2" t="s">
        <v>8</v>
      </c>
      <c r="D114345" s="2" t="s">
        <v>9</v>
      </c>
      <c r="E114345" s="2" t="s">
        <v>10</v>
      </c>
      <c r="F114345" s="2" t="s">
        <v>10</v>
      </c>
      <c r="G114345">
        <v>4034.038</v>
      </c>
      <c r="H114345" t="b">
        <v>1</v>
      </c>
    </row>
    <row r="114346" spans="1:8" x14ac:dyDescent="0.2">
      <c r="A114346" s="1">
        <v>45055.5</v>
      </c>
      <c r="B114346" s="1">
        <v>45055.333333333336</v>
      </c>
      <c r="C114346" s="2" t="s">
        <v>8</v>
      </c>
      <c r="D114346" s="2" t="s">
        <v>9</v>
      </c>
      <c r="E114346" s="2" t="s">
        <v>10</v>
      </c>
      <c r="F114346" s="2" t="s">
        <v>10</v>
      </c>
      <c r="G114346">
        <v>4129.7290000000003</v>
      </c>
      <c r="H114346" t="b">
        <v>1</v>
      </c>
    </row>
    <row r="114347" spans="1:8" x14ac:dyDescent="0.2">
      <c r="A114347" s="1">
        <v>45055.541666666664</v>
      </c>
      <c r="B114347" s="1">
        <v>45055.375</v>
      </c>
      <c r="C114347" s="2" t="s">
        <v>8</v>
      </c>
      <c r="D114347" s="2" t="s">
        <v>9</v>
      </c>
      <c r="E114347" s="2" t="s">
        <v>10</v>
      </c>
      <c r="F114347" s="2" t="s">
        <v>10</v>
      </c>
      <c r="G114347">
        <v>4084.2049999999999</v>
      </c>
      <c r="H114347" t="b">
        <v>1</v>
      </c>
    </row>
    <row r="114348" spans="1:8" x14ac:dyDescent="0.2">
      <c r="A114348" s="1">
        <v>45055.583333333336</v>
      </c>
      <c r="B114348" s="1">
        <v>45055.416666666664</v>
      </c>
      <c r="C114348" s="2" t="s">
        <v>8</v>
      </c>
      <c r="D114348" s="2" t="s">
        <v>9</v>
      </c>
      <c r="E114348" s="2" t="s">
        <v>10</v>
      </c>
      <c r="F114348" s="2" t="s">
        <v>10</v>
      </c>
      <c r="G114348">
        <v>4120.0029999999997</v>
      </c>
      <c r="H114348" t="b">
        <v>1</v>
      </c>
    </row>
    <row r="114349" spans="1:8" x14ac:dyDescent="0.2">
      <c r="A114349" s="1">
        <v>45055.625</v>
      </c>
      <c r="B114349" s="1">
        <v>45055.458333333336</v>
      </c>
      <c r="C114349" s="2" t="s">
        <v>8</v>
      </c>
      <c r="D114349" s="2" t="s">
        <v>9</v>
      </c>
      <c r="E114349" s="2" t="s">
        <v>10</v>
      </c>
      <c r="F114349" s="2" t="s">
        <v>10</v>
      </c>
      <c r="G114349">
        <v>3872.7669999999998</v>
      </c>
      <c r="H114349" t="b">
        <v>1</v>
      </c>
    </row>
    <row r="114350" spans="1:8" x14ac:dyDescent="0.2">
      <c r="A114350" s="1">
        <v>45055.666666666664</v>
      </c>
      <c r="B114350" s="1">
        <v>45055.5</v>
      </c>
      <c r="C114350" s="2" t="s">
        <v>8</v>
      </c>
      <c r="D114350" s="2" t="s">
        <v>9</v>
      </c>
      <c r="E114350" s="2" t="s">
        <v>10</v>
      </c>
      <c r="F114350" s="2" t="s">
        <v>10</v>
      </c>
      <c r="G114350">
        <v>4040.9690000000001</v>
      </c>
      <c r="H114350" t="b">
        <v>1</v>
      </c>
    </row>
    <row r="114351" spans="1:8" x14ac:dyDescent="0.2">
      <c r="A114351" s="1">
        <v>45055.708333333336</v>
      </c>
      <c r="B114351" s="1">
        <v>45055.541666666664</v>
      </c>
      <c r="C114351" s="2" t="s">
        <v>8</v>
      </c>
      <c r="D114351" s="2" t="s">
        <v>9</v>
      </c>
      <c r="E114351" s="2" t="s">
        <v>10</v>
      </c>
      <c r="F114351" s="2" t="s">
        <v>10</v>
      </c>
      <c r="G114351">
        <v>4100.22</v>
      </c>
      <c r="H114351" t="b">
        <v>1</v>
      </c>
    </row>
    <row r="114352" spans="1:8" x14ac:dyDescent="0.2">
      <c r="A114352" s="1">
        <v>45055.75</v>
      </c>
      <c r="B114352" s="1">
        <v>45055.583333333336</v>
      </c>
      <c r="C114352" s="2" t="s">
        <v>8</v>
      </c>
      <c r="D114352" s="2" t="s">
        <v>9</v>
      </c>
      <c r="E114352" s="2" t="s">
        <v>10</v>
      </c>
      <c r="F114352" s="2" t="s">
        <v>10</v>
      </c>
      <c r="G114352">
        <v>3970.2159999999999</v>
      </c>
      <c r="H114352" t="b">
        <v>1</v>
      </c>
    </row>
    <row r="114353" spans="1:8" x14ac:dyDescent="0.2">
      <c r="A114353" s="1">
        <v>45055.791666666664</v>
      </c>
      <c r="B114353" s="1">
        <v>45055.625</v>
      </c>
      <c r="C114353" s="2" t="s">
        <v>8</v>
      </c>
      <c r="D114353" s="2" t="s">
        <v>9</v>
      </c>
      <c r="E114353" s="2" t="s">
        <v>10</v>
      </c>
      <c r="F114353" s="2" t="s">
        <v>10</v>
      </c>
      <c r="G114353">
        <v>4013.7289999999998</v>
      </c>
      <c r="H114353" t="b">
        <v>1</v>
      </c>
    </row>
    <row r="114354" spans="1:8" x14ac:dyDescent="0.2">
      <c r="A114354" s="1">
        <v>45055.833333333336</v>
      </c>
      <c r="B114354" s="1">
        <v>45055.666666666664</v>
      </c>
      <c r="C114354" s="2" t="s">
        <v>8</v>
      </c>
      <c r="D114354" s="2" t="s">
        <v>9</v>
      </c>
      <c r="E114354" s="2" t="s">
        <v>10</v>
      </c>
      <c r="F114354" s="2" t="s">
        <v>10</v>
      </c>
      <c r="G114354">
        <v>4201.4229999999998</v>
      </c>
      <c r="H114354" t="b">
        <v>1</v>
      </c>
    </row>
    <row r="114355" spans="1:8" x14ac:dyDescent="0.2">
      <c r="A114355" s="1">
        <v>45055.875</v>
      </c>
      <c r="B114355" s="1">
        <v>45055.708333333336</v>
      </c>
      <c r="C114355" s="2" t="s">
        <v>8</v>
      </c>
      <c r="D114355" s="2" t="s">
        <v>9</v>
      </c>
      <c r="E114355" s="2" t="s">
        <v>10</v>
      </c>
      <c r="F114355" s="2" t="s">
        <v>10</v>
      </c>
      <c r="G114355">
        <v>4399.1660000000002</v>
      </c>
      <c r="H114355" t="b">
        <v>1</v>
      </c>
    </row>
    <row r="114356" spans="1:8" x14ac:dyDescent="0.2">
      <c r="A114356" s="1">
        <v>45055.916666666664</v>
      </c>
      <c r="B114356" s="1">
        <v>45055.75</v>
      </c>
      <c r="C114356" s="2" t="s">
        <v>8</v>
      </c>
      <c r="D114356" s="2" t="s">
        <v>9</v>
      </c>
      <c r="E114356" s="2" t="s">
        <v>10</v>
      </c>
      <c r="F114356" s="2" t="s">
        <v>10</v>
      </c>
      <c r="G114356">
        <v>4525.0469999999996</v>
      </c>
      <c r="H114356" t="b">
        <v>1</v>
      </c>
    </row>
    <row r="114357" spans="1:8" x14ac:dyDescent="0.2">
      <c r="A114357" s="1">
        <v>45055.958333333336</v>
      </c>
      <c r="B114357" s="1">
        <v>45055.791666666664</v>
      </c>
      <c r="C114357" s="2" t="s">
        <v>8</v>
      </c>
      <c r="D114357" s="2" t="s">
        <v>9</v>
      </c>
      <c r="E114357" s="2" t="s">
        <v>10</v>
      </c>
      <c r="F114357" s="2" t="s">
        <v>10</v>
      </c>
      <c r="G114357">
        <v>4574.1109999999999</v>
      </c>
      <c r="H114357" t="b">
        <v>1</v>
      </c>
    </row>
    <row r="114358" spans="1:8" x14ac:dyDescent="0.2">
      <c r="A114358" s="1">
        <v>45056</v>
      </c>
      <c r="B114358" s="1">
        <v>45055.833333333336</v>
      </c>
      <c r="C114358" s="2" t="s">
        <v>8</v>
      </c>
      <c r="D114358" s="2" t="s">
        <v>9</v>
      </c>
      <c r="E114358" s="2" t="s">
        <v>10</v>
      </c>
      <c r="F114358" s="2" t="s">
        <v>10</v>
      </c>
      <c r="G114358">
        <v>4659.6369999999997</v>
      </c>
      <c r="H114358" t="b">
        <v>1</v>
      </c>
    </row>
    <row r="114359" spans="1:8" x14ac:dyDescent="0.2">
      <c r="A114359" s="1">
        <v>45056.041666666664</v>
      </c>
      <c r="B114359" s="1">
        <v>45055.875</v>
      </c>
      <c r="C114359" s="2" t="s">
        <v>8</v>
      </c>
      <c r="D114359" s="2" t="s">
        <v>9</v>
      </c>
      <c r="E114359" s="2" t="s">
        <v>10</v>
      </c>
      <c r="F114359" s="2" t="s">
        <v>10</v>
      </c>
      <c r="G114359">
        <v>4477.62</v>
      </c>
      <c r="H114359" t="b">
        <v>1</v>
      </c>
    </row>
    <row r="114360" spans="1:8" x14ac:dyDescent="0.2">
      <c r="A114360" s="1">
        <v>45056.083333333336</v>
      </c>
      <c r="B114360" s="1">
        <v>45055.916666666664</v>
      </c>
      <c r="C114360" s="2" t="s">
        <v>8</v>
      </c>
      <c r="D114360" s="2" t="s">
        <v>9</v>
      </c>
      <c r="E114360" s="2" t="s">
        <v>10</v>
      </c>
      <c r="F114360" s="2" t="s">
        <v>10</v>
      </c>
      <c r="G114360">
        <v>4186.3540000000003</v>
      </c>
      <c r="H114360" t="b">
        <v>1</v>
      </c>
    </row>
    <row r="114361" spans="1:8" x14ac:dyDescent="0.2">
      <c r="A114361" s="1">
        <v>45056.125</v>
      </c>
      <c r="B114361" s="1">
        <v>45055.958333333336</v>
      </c>
      <c r="C114361" s="2" t="s">
        <v>8</v>
      </c>
      <c r="D114361" s="2" t="s">
        <v>9</v>
      </c>
      <c r="E114361" s="2" t="s">
        <v>10</v>
      </c>
      <c r="F114361" s="2" t="s">
        <v>10</v>
      </c>
      <c r="G114361">
        <v>3900.1390000000001</v>
      </c>
      <c r="H114361" t="b">
        <v>1</v>
      </c>
    </row>
    <row r="114362" spans="1:8" x14ac:dyDescent="0.2">
      <c r="A114362" s="1">
        <v>45056.166666666664</v>
      </c>
      <c r="B114362" s="1">
        <v>45056</v>
      </c>
      <c r="C114362" s="2" t="s">
        <v>8</v>
      </c>
      <c r="D114362" s="2" t="s">
        <v>9</v>
      </c>
      <c r="E114362" s="2" t="s">
        <v>10</v>
      </c>
      <c r="F114362" s="2" t="s">
        <v>10</v>
      </c>
      <c r="G114362">
        <v>3677.962</v>
      </c>
      <c r="H114362" t="b">
        <v>1</v>
      </c>
    </row>
    <row r="114363" spans="1:8" x14ac:dyDescent="0.2">
      <c r="A114363" s="1">
        <v>45056.208333333336</v>
      </c>
      <c r="B114363" s="1">
        <v>45056.041666666664</v>
      </c>
      <c r="C114363" s="2" t="s">
        <v>8</v>
      </c>
      <c r="D114363" s="2" t="s">
        <v>9</v>
      </c>
      <c r="E114363" s="2" t="s">
        <v>10</v>
      </c>
      <c r="F114363" s="2" t="s">
        <v>10</v>
      </c>
      <c r="G114363">
        <v>3529.4720000000002</v>
      </c>
      <c r="H114363" t="b">
        <v>1</v>
      </c>
    </row>
    <row r="114364" spans="1:8" x14ac:dyDescent="0.2">
      <c r="A114364" s="1">
        <v>45056.25</v>
      </c>
      <c r="B114364" s="1">
        <v>45056.083333333336</v>
      </c>
      <c r="C114364" s="2" t="s">
        <v>8</v>
      </c>
      <c r="D114364" s="2" t="s">
        <v>9</v>
      </c>
      <c r="E114364" s="2" t="s">
        <v>10</v>
      </c>
      <c r="F114364" s="2" t="s">
        <v>10</v>
      </c>
      <c r="G114364">
        <v>3453.21</v>
      </c>
      <c r="H114364" t="b">
        <v>1</v>
      </c>
    </row>
    <row r="114365" spans="1:8" x14ac:dyDescent="0.2">
      <c r="A114365" s="1">
        <v>45056.291666666664</v>
      </c>
      <c r="B114365" s="1">
        <v>45056.125</v>
      </c>
      <c r="C114365" s="2" t="s">
        <v>8</v>
      </c>
      <c r="D114365" s="2" t="s">
        <v>9</v>
      </c>
      <c r="E114365" s="2" t="s">
        <v>10</v>
      </c>
      <c r="F114365" s="2" t="s">
        <v>10</v>
      </c>
      <c r="G114365">
        <v>3418.8029999999999</v>
      </c>
      <c r="H114365" t="b">
        <v>1</v>
      </c>
    </row>
    <row r="114366" spans="1:8" x14ac:dyDescent="0.2">
      <c r="A114366" s="1">
        <v>45056.333333333336</v>
      </c>
      <c r="B114366" s="1">
        <v>45056.166666666664</v>
      </c>
      <c r="C114366" s="2" t="s">
        <v>8</v>
      </c>
      <c r="D114366" s="2" t="s">
        <v>9</v>
      </c>
      <c r="E114366" s="2" t="s">
        <v>10</v>
      </c>
      <c r="F114366" s="2" t="s">
        <v>10</v>
      </c>
      <c r="G114366">
        <v>3468.694</v>
      </c>
      <c r="H114366" t="b">
        <v>1</v>
      </c>
    </row>
    <row r="114367" spans="1:8" x14ac:dyDescent="0.2">
      <c r="A114367" s="1">
        <v>45056.375</v>
      </c>
      <c r="B114367" s="1">
        <v>45056.208333333336</v>
      </c>
      <c r="C114367" s="2" t="s">
        <v>8</v>
      </c>
      <c r="D114367" s="2" t="s">
        <v>9</v>
      </c>
      <c r="E114367" s="2" t="s">
        <v>10</v>
      </c>
      <c r="F114367" s="2" t="s">
        <v>10</v>
      </c>
      <c r="G114367">
        <v>3617.7640000000001</v>
      </c>
      <c r="H114367" t="b">
        <v>1</v>
      </c>
    </row>
    <row r="114368" spans="1:8" x14ac:dyDescent="0.2">
      <c r="A114368" s="1">
        <v>45056.416666666664</v>
      </c>
      <c r="B114368" s="1">
        <v>45056.25</v>
      </c>
      <c r="C114368" s="2" t="s">
        <v>8</v>
      </c>
      <c r="D114368" s="2" t="s">
        <v>9</v>
      </c>
      <c r="E114368" s="2" t="s">
        <v>10</v>
      </c>
      <c r="F114368" s="2" t="s">
        <v>10</v>
      </c>
      <c r="G114368">
        <v>3820.248</v>
      </c>
      <c r="H114368" t="b">
        <v>1</v>
      </c>
    </row>
    <row r="114369" spans="1:8" x14ac:dyDescent="0.2">
      <c r="A114369" s="1">
        <v>45056.458333333336</v>
      </c>
      <c r="B114369" s="1">
        <v>45056.291666666664</v>
      </c>
      <c r="C114369" s="2" t="s">
        <v>8</v>
      </c>
      <c r="D114369" s="2" t="s">
        <v>9</v>
      </c>
      <c r="E114369" s="2" t="s">
        <v>10</v>
      </c>
      <c r="F114369" s="2" t="s">
        <v>10</v>
      </c>
      <c r="G114369">
        <v>3956.5680000000002</v>
      </c>
      <c r="H114369" t="b">
        <v>1</v>
      </c>
    </row>
    <row r="114370" spans="1:8" x14ac:dyDescent="0.2">
      <c r="A114370" s="1">
        <v>45056.5</v>
      </c>
      <c r="B114370" s="1">
        <v>45056.333333333336</v>
      </c>
      <c r="C114370" s="2" t="s">
        <v>8</v>
      </c>
      <c r="D114370" s="2" t="s">
        <v>9</v>
      </c>
      <c r="E114370" s="2" t="s">
        <v>10</v>
      </c>
      <c r="F114370" s="2" t="s">
        <v>10</v>
      </c>
      <c r="G114370">
        <v>3899.634</v>
      </c>
      <c r="H114370" t="b">
        <v>1</v>
      </c>
    </row>
    <row r="114371" spans="1:8" x14ac:dyDescent="0.2">
      <c r="A114371" s="1">
        <v>45056.541666666664</v>
      </c>
      <c r="B114371" s="1">
        <v>45056.375</v>
      </c>
      <c r="C114371" s="2" t="s">
        <v>8</v>
      </c>
      <c r="D114371" s="2" t="s">
        <v>9</v>
      </c>
      <c r="E114371" s="2" t="s">
        <v>10</v>
      </c>
      <c r="F114371" s="2" t="s">
        <v>10</v>
      </c>
      <c r="G114371">
        <v>3783.402</v>
      </c>
      <c r="H114371" t="b">
        <v>1</v>
      </c>
    </row>
    <row r="114372" spans="1:8" x14ac:dyDescent="0.2">
      <c r="A114372" s="1">
        <v>45056.583333333336</v>
      </c>
      <c r="B114372" s="1">
        <v>45056.416666666664</v>
      </c>
      <c r="C114372" s="2" t="s">
        <v>8</v>
      </c>
      <c r="D114372" s="2" t="s">
        <v>9</v>
      </c>
      <c r="E114372" s="2" t="s">
        <v>10</v>
      </c>
      <c r="F114372" s="2" t="s">
        <v>10</v>
      </c>
      <c r="G114372">
        <v>3708.5459999999998</v>
      </c>
      <c r="H114372" t="b">
        <v>1</v>
      </c>
    </row>
    <row r="114373" spans="1:8" x14ac:dyDescent="0.2">
      <c r="A114373" s="1">
        <v>45056.625</v>
      </c>
      <c r="B114373" s="1">
        <v>45056.458333333336</v>
      </c>
      <c r="C114373" s="2" t="s">
        <v>8</v>
      </c>
      <c r="D114373" s="2" t="s">
        <v>9</v>
      </c>
      <c r="E114373" s="2" t="s">
        <v>10</v>
      </c>
      <c r="F114373" s="2" t="s">
        <v>10</v>
      </c>
      <c r="G114373">
        <v>3655.3530000000001</v>
      </c>
      <c r="H114373" t="b">
        <v>1</v>
      </c>
    </row>
    <row r="114374" spans="1:8" x14ac:dyDescent="0.2">
      <c r="A114374" s="1">
        <v>45056.666666666664</v>
      </c>
      <c r="B114374" s="1">
        <v>45056.5</v>
      </c>
      <c r="C114374" s="2" t="s">
        <v>8</v>
      </c>
      <c r="D114374" s="2" t="s">
        <v>9</v>
      </c>
      <c r="E114374" s="2" t="s">
        <v>10</v>
      </c>
      <c r="F114374" s="2" t="s">
        <v>10</v>
      </c>
      <c r="G114374">
        <v>3660.364</v>
      </c>
      <c r="H114374" t="b">
        <v>1</v>
      </c>
    </row>
    <row r="114375" spans="1:8" x14ac:dyDescent="0.2">
      <c r="A114375" s="1">
        <v>45056.708333333336</v>
      </c>
      <c r="B114375" s="1">
        <v>45056.541666666664</v>
      </c>
      <c r="C114375" s="2" t="s">
        <v>8</v>
      </c>
      <c r="D114375" s="2" t="s">
        <v>9</v>
      </c>
      <c r="E114375" s="2" t="s">
        <v>10</v>
      </c>
      <c r="F114375" s="2" t="s">
        <v>10</v>
      </c>
      <c r="G114375">
        <v>3737.933</v>
      </c>
      <c r="H114375" t="b">
        <v>1</v>
      </c>
    </row>
    <row r="114376" spans="1:8" x14ac:dyDescent="0.2">
      <c r="A114376" s="1">
        <v>45056.75</v>
      </c>
      <c r="B114376" s="1">
        <v>45056.583333333336</v>
      </c>
      <c r="C114376" s="2" t="s">
        <v>8</v>
      </c>
      <c r="D114376" s="2" t="s">
        <v>9</v>
      </c>
      <c r="E114376" s="2" t="s">
        <v>10</v>
      </c>
      <c r="F114376" s="2" t="s">
        <v>10</v>
      </c>
      <c r="G114376">
        <v>3761.27</v>
      </c>
      <c r="H114376" t="b">
        <v>1</v>
      </c>
    </row>
    <row r="114377" spans="1:8" x14ac:dyDescent="0.2">
      <c r="A114377" s="1">
        <v>45056.791666666664</v>
      </c>
      <c r="B114377" s="1">
        <v>45056.625</v>
      </c>
      <c r="C114377" s="2" t="s">
        <v>8</v>
      </c>
      <c r="D114377" s="2" t="s">
        <v>9</v>
      </c>
      <c r="E114377" s="2" t="s">
        <v>10</v>
      </c>
      <c r="F114377" s="2" t="s">
        <v>10</v>
      </c>
      <c r="G114377">
        <v>4007.1309999999999</v>
      </c>
      <c r="H114377" t="b">
        <v>1</v>
      </c>
    </row>
    <row r="114378" spans="1:8" x14ac:dyDescent="0.2">
      <c r="A114378" s="1">
        <v>45056.833333333336</v>
      </c>
      <c r="B114378" s="1">
        <v>45056.666666666664</v>
      </c>
      <c r="C114378" s="2" t="s">
        <v>8</v>
      </c>
      <c r="D114378" s="2" t="s">
        <v>9</v>
      </c>
      <c r="E114378" s="2" t="s">
        <v>10</v>
      </c>
      <c r="F114378" s="2" t="s">
        <v>10</v>
      </c>
      <c r="G114378">
        <v>4293.6559999999999</v>
      </c>
      <c r="H114378" t="b">
        <v>1</v>
      </c>
    </row>
    <row r="114379" spans="1:8" x14ac:dyDescent="0.2">
      <c r="A114379" s="1">
        <v>45056.875</v>
      </c>
      <c r="B114379" s="1">
        <v>45056.708333333336</v>
      </c>
      <c r="C114379" s="2" t="s">
        <v>8</v>
      </c>
      <c r="D114379" s="2" t="s">
        <v>9</v>
      </c>
      <c r="E114379" s="2" t="s">
        <v>10</v>
      </c>
      <c r="F114379" s="2" t="s">
        <v>10</v>
      </c>
      <c r="G114379">
        <v>4534.6189999999997</v>
      </c>
      <c r="H114379" t="b">
        <v>1</v>
      </c>
    </row>
    <row r="114380" spans="1:8" x14ac:dyDescent="0.2">
      <c r="A114380" s="1">
        <v>45056.916666666664</v>
      </c>
      <c r="B114380" s="1">
        <v>45056.75</v>
      </c>
      <c r="C114380" s="2" t="s">
        <v>8</v>
      </c>
      <c r="D114380" s="2" t="s">
        <v>9</v>
      </c>
      <c r="E114380" s="2" t="s">
        <v>10</v>
      </c>
      <c r="F114380" s="2" t="s">
        <v>10</v>
      </c>
      <c r="G114380">
        <v>4687.9930000000004</v>
      </c>
      <c r="H114380" t="b">
        <v>1</v>
      </c>
    </row>
    <row r="114381" spans="1:8" x14ac:dyDescent="0.2">
      <c r="A114381" s="1">
        <v>45056.958333333336</v>
      </c>
      <c r="B114381" s="1">
        <v>45056.791666666664</v>
      </c>
      <c r="C114381" s="2" t="s">
        <v>8</v>
      </c>
      <c r="D114381" s="2" t="s">
        <v>9</v>
      </c>
      <c r="E114381" s="2" t="s">
        <v>10</v>
      </c>
      <c r="F114381" s="2" t="s">
        <v>10</v>
      </c>
      <c r="G114381">
        <v>4742.0050000000001</v>
      </c>
      <c r="H114381" t="b">
        <v>1</v>
      </c>
    </row>
    <row r="114382" spans="1:8" x14ac:dyDescent="0.2">
      <c r="A114382" s="1">
        <v>45057</v>
      </c>
      <c r="B114382" s="1">
        <v>45056.833333333336</v>
      </c>
      <c r="C114382" s="2" t="s">
        <v>8</v>
      </c>
      <c r="D114382" s="2" t="s">
        <v>9</v>
      </c>
      <c r="E114382" s="2" t="s">
        <v>10</v>
      </c>
      <c r="F114382" s="2" t="s">
        <v>10</v>
      </c>
      <c r="G114382">
        <v>4786.68</v>
      </c>
      <c r="H114382" t="b">
        <v>1</v>
      </c>
    </row>
    <row r="114383" spans="1:8" x14ac:dyDescent="0.2">
      <c r="A114383" s="1">
        <v>45057.041666666664</v>
      </c>
      <c r="B114383" s="1">
        <v>45056.875</v>
      </c>
      <c r="C114383" s="2" t="s">
        <v>8</v>
      </c>
      <c r="D114383" s="2" t="s">
        <v>9</v>
      </c>
      <c r="E114383" s="2" t="s">
        <v>10</v>
      </c>
      <c r="F114383" s="2" t="s">
        <v>10</v>
      </c>
      <c r="G114383">
        <v>4614.509</v>
      </c>
      <c r="H114383" t="b">
        <v>1</v>
      </c>
    </row>
    <row r="114384" spans="1:8" x14ac:dyDescent="0.2">
      <c r="A114384" s="1">
        <v>45057.083333333336</v>
      </c>
      <c r="B114384" s="1">
        <v>45056.916666666664</v>
      </c>
      <c r="C114384" s="2" t="s">
        <v>8</v>
      </c>
      <c r="D114384" s="2" t="s">
        <v>9</v>
      </c>
      <c r="E114384" s="2" t="s">
        <v>10</v>
      </c>
      <c r="F114384" s="2" t="s">
        <v>10</v>
      </c>
      <c r="G114384">
        <v>4313.6379999999999</v>
      </c>
      <c r="H114384" t="b">
        <v>1</v>
      </c>
    </row>
    <row r="114385" spans="1:8" x14ac:dyDescent="0.2">
      <c r="A114385" s="1">
        <v>45057.125</v>
      </c>
      <c r="B114385" s="1">
        <v>45056.958333333336</v>
      </c>
      <c r="C114385" s="2" t="s">
        <v>8</v>
      </c>
      <c r="D114385" s="2" t="s">
        <v>9</v>
      </c>
      <c r="E114385" s="2" t="s">
        <v>10</v>
      </c>
      <c r="F114385" s="2" t="s">
        <v>10</v>
      </c>
      <c r="G114385">
        <v>4006.9859999999999</v>
      </c>
      <c r="H114385" t="b">
        <v>1</v>
      </c>
    </row>
    <row r="114386" spans="1:8" x14ac:dyDescent="0.2">
      <c r="A114386" s="1">
        <v>45057.166666666664</v>
      </c>
      <c r="B114386" s="1">
        <v>45057</v>
      </c>
      <c r="C114386" s="2" t="s">
        <v>8</v>
      </c>
      <c r="D114386" s="2" t="s">
        <v>9</v>
      </c>
      <c r="E114386" s="2" t="s">
        <v>10</v>
      </c>
      <c r="F114386" s="2" t="s">
        <v>10</v>
      </c>
      <c r="G114386">
        <v>3758.9969999999998</v>
      </c>
      <c r="H114386" t="b">
        <v>1</v>
      </c>
    </row>
    <row r="114387" spans="1:8" x14ac:dyDescent="0.2">
      <c r="A114387" s="1">
        <v>45057.208333333336</v>
      </c>
      <c r="B114387" s="1">
        <v>45057.041666666664</v>
      </c>
      <c r="C114387" s="2" t="s">
        <v>8</v>
      </c>
      <c r="D114387" s="2" t="s">
        <v>9</v>
      </c>
      <c r="E114387" s="2" t="s">
        <v>10</v>
      </c>
      <c r="F114387" s="2" t="s">
        <v>10</v>
      </c>
      <c r="G114387">
        <v>3590.9760000000001</v>
      </c>
      <c r="H114387" t="b">
        <v>1</v>
      </c>
    </row>
    <row r="114388" spans="1:8" x14ac:dyDescent="0.2">
      <c r="A114388" s="1">
        <v>45057.25</v>
      </c>
      <c r="B114388" s="1">
        <v>45057.083333333336</v>
      </c>
      <c r="C114388" s="2" t="s">
        <v>8</v>
      </c>
      <c r="D114388" s="2" t="s">
        <v>9</v>
      </c>
      <c r="E114388" s="2" t="s">
        <v>10</v>
      </c>
      <c r="F114388" s="2" t="s">
        <v>10</v>
      </c>
      <c r="G114388">
        <v>3492.8310000000001</v>
      </c>
      <c r="H114388" t="b">
        <v>1</v>
      </c>
    </row>
    <row r="114389" spans="1:8" x14ac:dyDescent="0.2">
      <c r="A114389" s="1">
        <v>45057.291666666664</v>
      </c>
      <c r="B114389" s="1">
        <v>45057.125</v>
      </c>
      <c r="C114389" s="2" t="s">
        <v>8</v>
      </c>
      <c r="D114389" s="2" t="s">
        <v>9</v>
      </c>
      <c r="E114389" s="2" t="s">
        <v>10</v>
      </c>
      <c r="F114389" s="2" t="s">
        <v>10</v>
      </c>
      <c r="G114389">
        <v>3460.4479999999999</v>
      </c>
      <c r="H114389" t="b">
        <v>1</v>
      </c>
    </row>
    <row r="114390" spans="1:8" x14ac:dyDescent="0.2">
      <c r="A114390" s="1">
        <v>45057.333333333336</v>
      </c>
      <c r="B114390" s="1">
        <v>45057.166666666664</v>
      </c>
      <c r="C114390" s="2" t="s">
        <v>8</v>
      </c>
      <c r="D114390" s="2" t="s">
        <v>9</v>
      </c>
      <c r="E114390" s="2" t="s">
        <v>10</v>
      </c>
      <c r="F114390" s="2" t="s">
        <v>10</v>
      </c>
      <c r="G114390">
        <v>3494.73</v>
      </c>
      <c r="H114390" t="b">
        <v>1</v>
      </c>
    </row>
    <row r="114391" spans="1:8" x14ac:dyDescent="0.2">
      <c r="A114391" s="1">
        <v>45057.375</v>
      </c>
      <c r="B114391" s="1">
        <v>45057.208333333336</v>
      </c>
      <c r="C114391" s="2" t="s">
        <v>8</v>
      </c>
      <c r="D114391" s="2" t="s">
        <v>9</v>
      </c>
      <c r="E114391" s="2" t="s">
        <v>10</v>
      </c>
      <c r="F114391" s="2" t="s">
        <v>10</v>
      </c>
      <c r="G114391">
        <v>3639.5459999999998</v>
      </c>
      <c r="H114391" t="b">
        <v>1</v>
      </c>
    </row>
    <row r="114392" spans="1:8" x14ac:dyDescent="0.2">
      <c r="A114392" s="1">
        <v>45057.416666666664</v>
      </c>
      <c r="B114392" s="1">
        <v>45057.25</v>
      </c>
      <c r="C114392" s="2" t="s">
        <v>8</v>
      </c>
      <c r="D114392" s="2" t="s">
        <v>9</v>
      </c>
      <c r="E114392" s="2" t="s">
        <v>10</v>
      </c>
      <c r="F114392" s="2" t="s">
        <v>10</v>
      </c>
      <c r="G114392">
        <v>3823.63</v>
      </c>
      <c r="H114392" t="b">
        <v>1</v>
      </c>
    </row>
    <row r="114393" spans="1:8" x14ac:dyDescent="0.2">
      <c r="A114393" s="1">
        <v>45057.458333333336</v>
      </c>
      <c r="B114393" s="1">
        <v>45057.291666666664</v>
      </c>
      <c r="C114393" s="2" t="s">
        <v>8</v>
      </c>
      <c r="D114393" s="2" t="s">
        <v>9</v>
      </c>
      <c r="E114393" s="2" t="s">
        <v>10</v>
      </c>
      <c r="F114393" s="2" t="s">
        <v>10</v>
      </c>
      <c r="G114393">
        <v>3976.665</v>
      </c>
      <c r="H114393" t="b">
        <v>1</v>
      </c>
    </row>
    <row r="114394" spans="1:8" x14ac:dyDescent="0.2">
      <c r="A114394" s="1">
        <v>45057.5</v>
      </c>
      <c r="B114394" s="1">
        <v>45057.333333333336</v>
      </c>
      <c r="C114394" s="2" t="s">
        <v>8</v>
      </c>
      <c r="D114394" s="2" t="s">
        <v>9</v>
      </c>
      <c r="E114394" s="2" t="s">
        <v>10</v>
      </c>
      <c r="F114394" s="2" t="s">
        <v>10</v>
      </c>
      <c r="G114394">
        <v>3984.6039999999998</v>
      </c>
      <c r="H114394" t="b">
        <v>1</v>
      </c>
    </row>
    <row r="114395" spans="1:8" x14ac:dyDescent="0.2">
      <c r="A114395" s="1">
        <v>45057.541666666664</v>
      </c>
      <c r="B114395" s="1">
        <v>45057.375</v>
      </c>
      <c r="C114395" s="2" t="s">
        <v>8</v>
      </c>
      <c r="D114395" s="2" t="s">
        <v>9</v>
      </c>
      <c r="E114395" s="2" t="s">
        <v>10</v>
      </c>
      <c r="F114395" s="2" t="s">
        <v>10</v>
      </c>
      <c r="G114395">
        <v>3952.1460000000002</v>
      </c>
      <c r="H114395" t="b">
        <v>1</v>
      </c>
    </row>
    <row r="114396" spans="1:8" x14ac:dyDescent="0.2">
      <c r="A114396" s="1">
        <v>45057.583333333336</v>
      </c>
      <c r="B114396" s="1">
        <v>45057.416666666664</v>
      </c>
      <c r="C114396" s="2" t="s">
        <v>8</v>
      </c>
      <c r="D114396" s="2" t="s">
        <v>9</v>
      </c>
      <c r="E114396" s="2" t="s">
        <v>10</v>
      </c>
      <c r="F114396" s="2" t="s">
        <v>10</v>
      </c>
      <c r="G114396">
        <v>3930.817</v>
      </c>
      <c r="H114396" t="b">
        <v>1</v>
      </c>
    </row>
    <row r="114397" spans="1:8" x14ac:dyDescent="0.2">
      <c r="A114397" s="1">
        <v>45057.625</v>
      </c>
      <c r="B114397" s="1">
        <v>45057.458333333336</v>
      </c>
      <c r="C114397" s="2" t="s">
        <v>8</v>
      </c>
      <c r="D114397" s="2" t="s">
        <v>9</v>
      </c>
      <c r="E114397" s="2" t="s">
        <v>10</v>
      </c>
      <c r="F114397" s="2" t="s">
        <v>10</v>
      </c>
      <c r="G114397">
        <v>3946.6439999999998</v>
      </c>
      <c r="H114397" t="b">
        <v>1</v>
      </c>
    </row>
    <row r="114398" spans="1:8" x14ac:dyDescent="0.2">
      <c r="A114398" s="1">
        <v>45057.666666666664</v>
      </c>
      <c r="B114398" s="1">
        <v>45057.5</v>
      </c>
      <c r="C114398" s="2" t="s">
        <v>8</v>
      </c>
      <c r="D114398" s="2" t="s">
        <v>9</v>
      </c>
      <c r="E114398" s="2" t="s">
        <v>10</v>
      </c>
      <c r="F114398" s="2" t="s">
        <v>10</v>
      </c>
      <c r="G114398">
        <v>4054.9070000000002</v>
      </c>
      <c r="H114398" t="b">
        <v>1</v>
      </c>
    </row>
    <row r="114399" spans="1:8" x14ac:dyDescent="0.2">
      <c r="A114399" s="1">
        <v>45057.708333333336</v>
      </c>
      <c r="B114399" s="1">
        <v>45057.541666666664</v>
      </c>
      <c r="C114399" s="2" t="s">
        <v>8</v>
      </c>
      <c r="D114399" s="2" t="s">
        <v>9</v>
      </c>
      <c r="E114399" s="2" t="s">
        <v>10</v>
      </c>
      <c r="F114399" s="2" t="s">
        <v>10</v>
      </c>
      <c r="G114399">
        <v>4192.5739999999996</v>
      </c>
      <c r="H114399" t="b">
        <v>1</v>
      </c>
    </row>
    <row r="114400" spans="1:8" x14ac:dyDescent="0.2">
      <c r="A114400" s="1">
        <v>45057.75</v>
      </c>
      <c r="B114400" s="1">
        <v>45057.583333333336</v>
      </c>
      <c r="C114400" s="2" t="s">
        <v>8</v>
      </c>
      <c r="D114400" s="2" t="s">
        <v>9</v>
      </c>
      <c r="E114400" s="2" t="s">
        <v>10</v>
      </c>
      <c r="F114400" s="2" t="s">
        <v>10</v>
      </c>
      <c r="G114400">
        <v>4376.5129999999999</v>
      </c>
      <c r="H114400" t="b">
        <v>1</v>
      </c>
    </row>
    <row r="114401" spans="1:8" x14ac:dyDescent="0.2">
      <c r="A114401" s="1">
        <v>45057.791666666664</v>
      </c>
      <c r="B114401" s="1">
        <v>45057.625</v>
      </c>
      <c r="C114401" s="2" t="s">
        <v>8</v>
      </c>
      <c r="D114401" s="2" t="s">
        <v>9</v>
      </c>
      <c r="E114401" s="2" t="s">
        <v>10</v>
      </c>
      <c r="F114401" s="2" t="s">
        <v>10</v>
      </c>
      <c r="G114401">
        <v>4663.3490000000002</v>
      </c>
      <c r="H114401" t="b">
        <v>1</v>
      </c>
    </row>
    <row r="114402" spans="1:8" x14ac:dyDescent="0.2">
      <c r="A114402" s="1">
        <v>45057.833333333336</v>
      </c>
      <c r="B114402" s="1">
        <v>45057.666666666664</v>
      </c>
      <c r="C114402" s="2" t="s">
        <v>8</v>
      </c>
      <c r="D114402" s="2" t="s">
        <v>9</v>
      </c>
      <c r="E114402" s="2" t="s">
        <v>10</v>
      </c>
      <c r="F114402" s="2" t="s">
        <v>10</v>
      </c>
      <c r="G114402">
        <v>4914.8729999999996</v>
      </c>
      <c r="H114402" t="b">
        <v>1</v>
      </c>
    </row>
    <row r="114403" spans="1:8" x14ac:dyDescent="0.2">
      <c r="A114403" s="1">
        <v>45057.875</v>
      </c>
      <c r="B114403" s="1">
        <v>45057.708333333336</v>
      </c>
      <c r="C114403" s="2" t="s">
        <v>8</v>
      </c>
      <c r="D114403" s="2" t="s">
        <v>9</v>
      </c>
      <c r="E114403" s="2" t="s">
        <v>10</v>
      </c>
      <c r="F114403" s="2" t="s">
        <v>10</v>
      </c>
      <c r="G114403">
        <v>5126.1819999999998</v>
      </c>
      <c r="H114403" t="b">
        <v>1</v>
      </c>
    </row>
    <row r="114404" spans="1:8" x14ac:dyDescent="0.2">
      <c r="A114404" s="1">
        <v>45057.916666666664</v>
      </c>
      <c r="B114404" s="1">
        <v>45057.75</v>
      </c>
      <c r="C114404" s="2" t="s">
        <v>8</v>
      </c>
      <c r="D114404" s="2" t="s">
        <v>9</v>
      </c>
      <c r="E114404" s="2" t="s">
        <v>10</v>
      </c>
      <c r="F114404" s="2" t="s">
        <v>10</v>
      </c>
      <c r="G114404">
        <v>5245.5940000000001</v>
      </c>
      <c r="H114404" t="b">
        <v>1</v>
      </c>
    </row>
    <row r="114405" spans="1:8" x14ac:dyDescent="0.2">
      <c r="A114405" s="1">
        <v>45057.958333333336</v>
      </c>
      <c r="B114405" s="1">
        <v>45057.791666666664</v>
      </c>
      <c r="C114405" s="2" t="s">
        <v>8</v>
      </c>
      <c r="D114405" s="2" t="s">
        <v>9</v>
      </c>
      <c r="E114405" s="2" t="s">
        <v>10</v>
      </c>
      <c r="F114405" s="2" t="s">
        <v>10</v>
      </c>
      <c r="G114405">
        <v>5253.3959999999997</v>
      </c>
      <c r="H114405" t="b">
        <v>1</v>
      </c>
    </row>
    <row r="114406" spans="1:8" x14ac:dyDescent="0.2">
      <c r="A114406" s="1">
        <v>45058</v>
      </c>
      <c r="B114406" s="1">
        <v>45057.833333333336</v>
      </c>
      <c r="C114406" s="2" t="s">
        <v>8</v>
      </c>
      <c r="D114406" s="2" t="s">
        <v>9</v>
      </c>
      <c r="E114406" s="2" t="s">
        <v>10</v>
      </c>
      <c r="F114406" s="2" t="s">
        <v>10</v>
      </c>
      <c r="G114406">
        <v>5236.2619999999997</v>
      </c>
      <c r="H114406" t="b">
        <v>1</v>
      </c>
    </row>
    <row r="114407" spans="1:8" x14ac:dyDescent="0.2">
      <c r="A114407" s="1">
        <v>45058.041666666664</v>
      </c>
      <c r="B114407" s="1">
        <v>45057.875</v>
      </c>
      <c r="C114407" s="2" t="s">
        <v>8</v>
      </c>
      <c r="D114407" s="2" t="s">
        <v>9</v>
      </c>
      <c r="E114407" s="2" t="s">
        <v>10</v>
      </c>
      <c r="F114407" s="2" t="s">
        <v>10</v>
      </c>
      <c r="G114407">
        <v>5055.4560000000001</v>
      </c>
      <c r="H114407" t="b">
        <v>1</v>
      </c>
    </row>
    <row r="114408" spans="1:8" x14ac:dyDescent="0.2">
      <c r="A114408" s="1">
        <v>45058.083333333336</v>
      </c>
      <c r="B114408" s="1">
        <v>45057.916666666664</v>
      </c>
      <c r="C114408" s="2" t="s">
        <v>8</v>
      </c>
      <c r="D114408" s="2" t="s">
        <v>9</v>
      </c>
      <c r="E114408" s="2" t="s">
        <v>10</v>
      </c>
      <c r="F114408" s="2" t="s">
        <v>10</v>
      </c>
      <c r="G114408">
        <v>4695.2259999999997</v>
      </c>
      <c r="H114408" t="b">
        <v>1</v>
      </c>
    </row>
    <row r="114409" spans="1:8" x14ac:dyDescent="0.2">
      <c r="A114409" s="1">
        <v>45058.125</v>
      </c>
      <c r="B114409" s="1">
        <v>45057.958333333336</v>
      </c>
      <c r="C114409" s="2" t="s">
        <v>8</v>
      </c>
      <c r="D114409" s="2" t="s">
        <v>9</v>
      </c>
      <c r="E114409" s="2" t="s">
        <v>10</v>
      </c>
      <c r="F114409" s="2" t="s">
        <v>10</v>
      </c>
      <c r="G114409">
        <v>4339.0529999999999</v>
      </c>
      <c r="H114409" t="b">
        <v>1</v>
      </c>
    </row>
    <row r="114410" spans="1:8" x14ac:dyDescent="0.2">
      <c r="A114410" s="1">
        <v>45058.166666666664</v>
      </c>
      <c r="B114410" s="1">
        <v>45058</v>
      </c>
      <c r="C114410" s="2" t="s">
        <v>8</v>
      </c>
      <c r="D114410" s="2" t="s">
        <v>9</v>
      </c>
      <c r="E114410" s="2" t="s">
        <v>10</v>
      </c>
      <c r="F114410" s="2" t="s">
        <v>10</v>
      </c>
      <c r="G114410">
        <v>4083.029</v>
      </c>
      <c r="H114410" t="b">
        <v>1</v>
      </c>
    </row>
    <row r="114411" spans="1:8" x14ac:dyDescent="0.2">
      <c r="A114411" s="1">
        <v>45058.208333333336</v>
      </c>
      <c r="B114411" s="1">
        <v>45058.041666666664</v>
      </c>
      <c r="C114411" s="2" t="s">
        <v>8</v>
      </c>
      <c r="D114411" s="2" t="s">
        <v>9</v>
      </c>
      <c r="E114411" s="2" t="s">
        <v>10</v>
      </c>
      <c r="F114411" s="2" t="s">
        <v>10</v>
      </c>
      <c r="G114411">
        <v>3852.67</v>
      </c>
      <c r="H114411" t="b">
        <v>1</v>
      </c>
    </row>
    <row r="114412" spans="1:8" x14ac:dyDescent="0.2">
      <c r="A114412" s="1">
        <v>45058.25</v>
      </c>
      <c r="B114412" s="1">
        <v>45058.083333333336</v>
      </c>
      <c r="C114412" s="2" t="s">
        <v>8</v>
      </c>
      <c r="D114412" s="2" t="s">
        <v>9</v>
      </c>
      <c r="E114412" s="2" t="s">
        <v>10</v>
      </c>
      <c r="F114412" s="2" t="s">
        <v>10</v>
      </c>
      <c r="G114412">
        <v>3703.6509999999998</v>
      </c>
      <c r="H114412" t="b">
        <v>1</v>
      </c>
    </row>
    <row r="114413" spans="1:8" x14ac:dyDescent="0.2">
      <c r="A114413" s="1">
        <v>45058.291666666664</v>
      </c>
      <c r="B114413" s="1">
        <v>45058.125</v>
      </c>
      <c r="C114413" s="2" t="s">
        <v>8</v>
      </c>
      <c r="D114413" s="2" t="s">
        <v>9</v>
      </c>
      <c r="E114413" s="2" t="s">
        <v>10</v>
      </c>
      <c r="F114413" s="2" t="s">
        <v>10</v>
      </c>
      <c r="G114413">
        <v>3626.0279999999998</v>
      </c>
      <c r="H114413" t="b">
        <v>1</v>
      </c>
    </row>
    <row r="114414" spans="1:8" x14ac:dyDescent="0.2">
      <c r="A114414" s="1">
        <v>45058.333333333336</v>
      </c>
      <c r="B114414" s="1">
        <v>45058.166666666664</v>
      </c>
      <c r="C114414" s="2" t="s">
        <v>8</v>
      </c>
      <c r="D114414" s="2" t="s">
        <v>9</v>
      </c>
      <c r="E114414" s="2" t="s">
        <v>10</v>
      </c>
      <c r="F114414" s="2" t="s">
        <v>10</v>
      </c>
      <c r="G114414">
        <v>3622.5149999999999</v>
      </c>
      <c r="H114414" t="b">
        <v>1</v>
      </c>
    </row>
    <row r="114415" spans="1:8" x14ac:dyDescent="0.2">
      <c r="A114415" s="1">
        <v>45058.375</v>
      </c>
      <c r="B114415" s="1">
        <v>45058.208333333336</v>
      </c>
      <c r="C114415" s="2" t="s">
        <v>8</v>
      </c>
      <c r="D114415" s="2" t="s">
        <v>9</v>
      </c>
      <c r="E114415" s="2" t="s">
        <v>10</v>
      </c>
      <c r="F114415" s="2" t="s">
        <v>10</v>
      </c>
      <c r="G114415">
        <v>3708.7809999999999</v>
      </c>
      <c r="H114415" t="b">
        <v>1</v>
      </c>
    </row>
    <row r="114416" spans="1:8" x14ac:dyDescent="0.2">
      <c r="A114416" s="1">
        <v>45058.416666666664</v>
      </c>
      <c r="B114416" s="1">
        <v>45058.25</v>
      </c>
      <c r="C114416" s="2" t="s">
        <v>8</v>
      </c>
      <c r="D114416" s="2" t="s">
        <v>9</v>
      </c>
      <c r="E114416" s="2" t="s">
        <v>10</v>
      </c>
      <c r="F114416" s="2" t="s">
        <v>10</v>
      </c>
      <c r="G114416">
        <v>3893.1439999999998</v>
      </c>
      <c r="H114416" t="b">
        <v>1</v>
      </c>
    </row>
    <row r="114417" spans="1:8" x14ac:dyDescent="0.2">
      <c r="A114417" s="1">
        <v>45058.458333333336</v>
      </c>
      <c r="B114417" s="1">
        <v>45058.291666666664</v>
      </c>
      <c r="C114417" s="2" t="s">
        <v>8</v>
      </c>
      <c r="D114417" s="2" t="s">
        <v>9</v>
      </c>
      <c r="E114417" s="2" t="s">
        <v>10</v>
      </c>
      <c r="F114417" s="2" t="s">
        <v>10</v>
      </c>
      <c r="G114417">
        <v>4092.0990000000002</v>
      </c>
      <c r="H114417" t="b">
        <v>1</v>
      </c>
    </row>
    <row r="114418" spans="1:8" x14ac:dyDescent="0.2">
      <c r="A114418" s="1">
        <v>45058.5</v>
      </c>
      <c r="B114418" s="1">
        <v>45058.333333333336</v>
      </c>
      <c r="C114418" s="2" t="s">
        <v>8</v>
      </c>
      <c r="D114418" s="2" t="s">
        <v>9</v>
      </c>
      <c r="E114418" s="2" t="s">
        <v>10</v>
      </c>
      <c r="F114418" s="2" t="s">
        <v>10</v>
      </c>
      <c r="G114418">
        <v>4219.5379999999996</v>
      </c>
      <c r="H114418" t="b">
        <v>1</v>
      </c>
    </row>
    <row r="114419" spans="1:8" x14ac:dyDescent="0.2">
      <c r="A114419" s="1">
        <v>45058.541666666664</v>
      </c>
      <c r="B114419" s="1">
        <v>45058.375</v>
      </c>
      <c r="C114419" s="2" t="s">
        <v>8</v>
      </c>
      <c r="D114419" s="2" t="s">
        <v>9</v>
      </c>
      <c r="E114419" s="2" t="s">
        <v>10</v>
      </c>
      <c r="F114419" s="2" t="s">
        <v>10</v>
      </c>
      <c r="G114419">
        <v>4295.9939999999997</v>
      </c>
      <c r="H114419" t="b">
        <v>1</v>
      </c>
    </row>
    <row r="114420" spans="1:8" x14ac:dyDescent="0.2">
      <c r="A114420" s="1">
        <v>45058.583333333336</v>
      </c>
      <c r="B114420" s="1">
        <v>45058.416666666664</v>
      </c>
      <c r="C114420" s="2" t="s">
        <v>8</v>
      </c>
      <c r="D114420" s="2" t="s">
        <v>9</v>
      </c>
      <c r="E114420" s="2" t="s">
        <v>10</v>
      </c>
      <c r="F114420" s="2" t="s">
        <v>10</v>
      </c>
      <c r="G114420">
        <v>4429.6980000000003</v>
      </c>
      <c r="H114420" t="b">
        <v>1</v>
      </c>
    </row>
    <row r="114421" spans="1:8" x14ac:dyDescent="0.2">
      <c r="A114421" s="1">
        <v>45058.625</v>
      </c>
      <c r="B114421" s="1">
        <v>45058.458333333336</v>
      </c>
      <c r="C114421" s="2" t="s">
        <v>8</v>
      </c>
      <c r="D114421" s="2" t="s">
        <v>9</v>
      </c>
      <c r="E114421" s="2" t="s">
        <v>10</v>
      </c>
      <c r="F114421" s="2" t="s">
        <v>10</v>
      </c>
      <c r="G114421">
        <v>4631.3019999999997</v>
      </c>
      <c r="H114421" t="b">
        <v>1</v>
      </c>
    </row>
    <row r="114422" spans="1:8" x14ac:dyDescent="0.2">
      <c r="A114422" s="1">
        <v>45058.666666666664</v>
      </c>
      <c r="B114422" s="1">
        <v>45058.5</v>
      </c>
      <c r="C114422" s="2" t="s">
        <v>8</v>
      </c>
      <c r="D114422" s="2" t="s">
        <v>9</v>
      </c>
      <c r="E114422" s="2" t="s">
        <v>10</v>
      </c>
      <c r="F114422" s="2" t="s">
        <v>10</v>
      </c>
      <c r="G114422">
        <v>4821.1679999999997</v>
      </c>
      <c r="H114422" t="b">
        <v>1</v>
      </c>
    </row>
    <row r="114423" spans="1:8" x14ac:dyDescent="0.2">
      <c r="A114423" s="1">
        <v>45058.708333333336</v>
      </c>
      <c r="B114423" s="1">
        <v>45058.541666666664</v>
      </c>
      <c r="C114423" s="2" t="s">
        <v>8</v>
      </c>
      <c r="D114423" s="2" t="s">
        <v>9</v>
      </c>
      <c r="E114423" s="2" t="s">
        <v>10</v>
      </c>
      <c r="F114423" s="2" t="s">
        <v>10</v>
      </c>
      <c r="G114423">
        <v>5095.1790000000001</v>
      </c>
      <c r="H114423" t="b">
        <v>1</v>
      </c>
    </row>
    <row r="114424" spans="1:8" x14ac:dyDescent="0.2">
      <c r="A114424" s="1">
        <v>45058.75</v>
      </c>
      <c r="B114424" s="1">
        <v>45058.583333333336</v>
      </c>
      <c r="C114424" s="2" t="s">
        <v>8</v>
      </c>
      <c r="D114424" s="2" t="s">
        <v>9</v>
      </c>
      <c r="E114424" s="2" t="s">
        <v>10</v>
      </c>
      <c r="F114424" s="2" t="s">
        <v>10</v>
      </c>
      <c r="G114424">
        <v>5373.6620000000003</v>
      </c>
      <c r="H114424" t="b">
        <v>1</v>
      </c>
    </row>
    <row r="114425" spans="1:8" x14ac:dyDescent="0.2">
      <c r="A114425" s="1">
        <v>45058.791666666664</v>
      </c>
      <c r="B114425" s="1">
        <v>45058.625</v>
      </c>
      <c r="C114425" s="2" t="s">
        <v>8</v>
      </c>
      <c r="D114425" s="2" t="s">
        <v>9</v>
      </c>
      <c r="E114425" s="2" t="s">
        <v>10</v>
      </c>
      <c r="F114425" s="2" t="s">
        <v>10</v>
      </c>
      <c r="G114425">
        <v>5696.5050000000001</v>
      </c>
      <c r="H114425" t="b">
        <v>1</v>
      </c>
    </row>
    <row r="114426" spans="1:8" x14ac:dyDescent="0.2">
      <c r="A114426" s="1">
        <v>45058.833333333336</v>
      </c>
      <c r="B114426" s="1">
        <v>45058.666666666664</v>
      </c>
      <c r="C114426" s="2" t="s">
        <v>8</v>
      </c>
      <c r="D114426" s="2" t="s">
        <v>9</v>
      </c>
      <c r="E114426" s="2" t="s">
        <v>10</v>
      </c>
      <c r="F114426" s="2" t="s">
        <v>10</v>
      </c>
      <c r="G114426">
        <v>5825.116</v>
      </c>
      <c r="H114426" t="b">
        <v>1</v>
      </c>
    </row>
    <row r="114427" spans="1:8" x14ac:dyDescent="0.2">
      <c r="A114427" s="1">
        <v>45058.875</v>
      </c>
      <c r="B114427" s="1">
        <v>45058.708333333336</v>
      </c>
      <c r="C114427" s="2" t="s">
        <v>8</v>
      </c>
      <c r="D114427" s="2" t="s">
        <v>9</v>
      </c>
      <c r="E114427" s="2" t="s">
        <v>10</v>
      </c>
      <c r="F114427" s="2" t="s">
        <v>10</v>
      </c>
      <c r="G114427">
        <v>5895.4319999999998</v>
      </c>
      <c r="H114427" t="b">
        <v>1</v>
      </c>
    </row>
    <row r="114428" spans="1:8" x14ac:dyDescent="0.2">
      <c r="A114428" s="1">
        <v>45058.916666666664</v>
      </c>
      <c r="B114428" s="1">
        <v>45058.75</v>
      </c>
      <c r="C114428" s="2" t="s">
        <v>8</v>
      </c>
      <c r="D114428" s="2" t="s">
        <v>9</v>
      </c>
      <c r="E114428" s="2" t="s">
        <v>10</v>
      </c>
      <c r="F114428" s="2" t="s">
        <v>10</v>
      </c>
      <c r="G114428">
        <v>5968.7240000000002</v>
      </c>
      <c r="H114428" t="b">
        <v>1</v>
      </c>
    </row>
    <row r="114429" spans="1:8" x14ac:dyDescent="0.2">
      <c r="A114429" s="1">
        <v>45058.958333333336</v>
      </c>
      <c r="B114429" s="1">
        <v>45058.791666666664</v>
      </c>
      <c r="C114429" s="2" t="s">
        <v>8</v>
      </c>
      <c r="D114429" s="2" t="s">
        <v>9</v>
      </c>
      <c r="E114429" s="2" t="s">
        <v>10</v>
      </c>
      <c r="F114429" s="2" t="s">
        <v>10</v>
      </c>
      <c r="G114429">
        <v>5911.6030000000001</v>
      </c>
      <c r="H114429" t="b">
        <v>1</v>
      </c>
    </row>
    <row r="114430" spans="1:8" x14ac:dyDescent="0.2">
      <c r="A114430" s="1">
        <v>45059</v>
      </c>
      <c r="B114430" s="1">
        <v>45058.833333333336</v>
      </c>
      <c r="C114430" s="2" t="s">
        <v>8</v>
      </c>
      <c r="D114430" s="2" t="s">
        <v>9</v>
      </c>
      <c r="E114430" s="2" t="s">
        <v>10</v>
      </c>
      <c r="F114430" s="2" t="s">
        <v>10</v>
      </c>
      <c r="G114430">
        <v>5819.009</v>
      </c>
      <c r="H114430" t="b">
        <v>1</v>
      </c>
    </row>
    <row r="114431" spans="1:8" x14ac:dyDescent="0.2">
      <c r="A114431" s="1">
        <v>45059.041666666664</v>
      </c>
      <c r="B114431" s="1">
        <v>45058.875</v>
      </c>
      <c r="C114431" s="2" t="s">
        <v>8</v>
      </c>
      <c r="D114431" s="2" t="s">
        <v>9</v>
      </c>
      <c r="E114431" s="2" t="s">
        <v>10</v>
      </c>
      <c r="F114431" s="2" t="s">
        <v>10</v>
      </c>
      <c r="G114431">
        <v>5589.5039999999999</v>
      </c>
      <c r="H114431" t="b">
        <v>1</v>
      </c>
    </row>
    <row r="114432" spans="1:8" x14ac:dyDescent="0.2">
      <c r="A114432" s="1">
        <v>45059.083333333336</v>
      </c>
      <c r="B114432" s="1">
        <v>45058.916666666664</v>
      </c>
      <c r="C114432" s="2" t="s">
        <v>8</v>
      </c>
      <c r="D114432" s="2" t="s">
        <v>9</v>
      </c>
      <c r="E114432" s="2" t="s">
        <v>10</v>
      </c>
      <c r="F114432" s="2" t="s">
        <v>10</v>
      </c>
      <c r="G114432">
        <v>5226.5159999999996</v>
      </c>
      <c r="H114432" t="b">
        <v>1</v>
      </c>
    </row>
    <row r="114433" spans="1:8" x14ac:dyDescent="0.2">
      <c r="A114433" s="1">
        <v>45059.125</v>
      </c>
      <c r="B114433" s="1">
        <v>45058.958333333336</v>
      </c>
      <c r="C114433" s="2" t="s">
        <v>8</v>
      </c>
      <c r="D114433" s="2" t="s">
        <v>9</v>
      </c>
      <c r="E114433" s="2" t="s">
        <v>10</v>
      </c>
      <c r="F114433" s="2" t="s">
        <v>10</v>
      </c>
      <c r="G114433">
        <v>4853.866</v>
      </c>
      <c r="H114433" t="b">
        <v>1</v>
      </c>
    </row>
    <row r="114434" spans="1:8" x14ac:dyDescent="0.2">
      <c r="A114434" s="1">
        <v>45059.166666666664</v>
      </c>
      <c r="B114434" s="1">
        <v>45059</v>
      </c>
      <c r="C114434" s="2" t="s">
        <v>8</v>
      </c>
      <c r="D114434" s="2" t="s">
        <v>9</v>
      </c>
      <c r="E114434" s="2" t="s">
        <v>10</v>
      </c>
      <c r="F114434" s="2" t="s">
        <v>10</v>
      </c>
      <c r="G114434">
        <v>4520.9179999999997</v>
      </c>
      <c r="H114434" t="b">
        <v>1</v>
      </c>
    </row>
    <row r="114435" spans="1:8" x14ac:dyDescent="0.2">
      <c r="A114435" s="1">
        <v>45059.208333333336</v>
      </c>
      <c r="B114435" s="1">
        <v>45059.041666666664</v>
      </c>
      <c r="C114435" s="2" t="s">
        <v>8</v>
      </c>
      <c r="D114435" s="2" t="s">
        <v>9</v>
      </c>
      <c r="E114435" s="2" t="s">
        <v>10</v>
      </c>
      <c r="F114435" s="2" t="s">
        <v>10</v>
      </c>
      <c r="G114435">
        <v>4314.75</v>
      </c>
      <c r="H114435" t="b">
        <v>1</v>
      </c>
    </row>
    <row r="114436" spans="1:8" x14ac:dyDescent="0.2">
      <c r="A114436" s="1">
        <v>45059.25</v>
      </c>
      <c r="B114436" s="1">
        <v>45059.083333333336</v>
      </c>
      <c r="C114436" s="2" t="s">
        <v>8</v>
      </c>
      <c r="D114436" s="2" t="s">
        <v>9</v>
      </c>
      <c r="E114436" s="2" t="s">
        <v>10</v>
      </c>
      <c r="F114436" s="2" t="s">
        <v>10</v>
      </c>
      <c r="G114436">
        <v>4104.201</v>
      </c>
      <c r="H114436" t="b">
        <v>1</v>
      </c>
    </row>
    <row r="114437" spans="1:8" x14ac:dyDescent="0.2">
      <c r="A114437" s="1">
        <v>45059.291666666664</v>
      </c>
      <c r="B114437" s="1">
        <v>45059.125</v>
      </c>
      <c r="C114437" s="2" t="s">
        <v>8</v>
      </c>
      <c r="D114437" s="2" t="s">
        <v>9</v>
      </c>
      <c r="E114437" s="2" t="s">
        <v>10</v>
      </c>
      <c r="F114437" s="2" t="s">
        <v>10</v>
      </c>
      <c r="G114437">
        <v>3961.8969999999999</v>
      </c>
      <c r="H114437" t="b">
        <v>1</v>
      </c>
    </row>
    <row r="114438" spans="1:8" x14ac:dyDescent="0.2">
      <c r="A114438" s="1">
        <v>45059.333333333336</v>
      </c>
      <c r="B114438" s="1">
        <v>45059.166666666664</v>
      </c>
      <c r="C114438" s="2" t="s">
        <v>8</v>
      </c>
      <c r="D114438" s="2" t="s">
        <v>9</v>
      </c>
      <c r="E114438" s="2" t="s">
        <v>10</v>
      </c>
      <c r="F114438" s="2" t="s">
        <v>10</v>
      </c>
      <c r="G114438">
        <v>3913.498</v>
      </c>
      <c r="H114438" t="b">
        <v>1</v>
      </c>
    </row>
    <row r="114439" spans="1:8" x14ac:dyDescent="0.2">
      <c r="A114439" s="1">
        <v>45059.375</v>
      </c>
      <c r="B114439" s="1">
        <v>45059.208333333336</v>
      </c>
      <c r="C114439" s="2" t="s">
        <v>8</v>
      </c>
      <c r="D114439" s="2" t="s">
        <v>9</v>
      </c>
      <c r="E114439" s="2" t="s">
        <v>10</v>
      </c>
      <c r="F114439" s="2" t="s">
        <v>10</v>
      </c>
      <c r="G114439">
        <v>3916.4630000000002</v>
      </c>
      <c r="H114439" t="b">
        <v>1</v>
      </c>
    </row>
    <row r="114440" spans="1:8" x14ac:dyDescent="0.2">
      <c r="A114440" s="1">
        <v>45059.416666666664</v>
      </c>
      <c r="B114440" s="1">
        <v>45059.25</v>
      </c>
      <c r="C114440" s="2" t="s">
        <v>8</v>
      </c>
      <c r="D114440" s="2" t="s">
        <v>9</v>
      </c>
      <c r="E114440" s="2" t="s">
        <v>10</v>
      </c>
      <c r="F114440" s="2" t="s">
        <v>10</v>
      </c>
      <c r="G114440">
        <v>3898.3029999999999</v>
      </c>
      <c r="H114440" t="b">
        <v>1</v>
      </c>
    </row>
    <row r="114441" spans="1:8" x14ac:dyDescent="0.2">
      <c r="A114441" s="1">
        <v>45059.458333333336</v>
      </c>
      <c r="B114441" s="1">
        <v>45059.291666666664</v>
      </c>
      <c r="C114441" s="2" t="s">
        <v>8</v>
      </c>
      <c r="D114441" s="2" t="s">
        <v>9</v>
      </c>
      <c r="E114441" s="2" t="s">
        <v>10</v>
      </c>
      <c r="F114441" s="2" t="s">
        <v>10</v>
      </c>
      <c r="G114441">
        <v>3994.8440000000001</v>
      </c>
      <c r="H114441" t="b">
        <v>1</v>
      </c>
    </row>
    <row r="114442" spans="1:8" x14ac:dyDescent="0.2">
      <c r="A114442" s="1">
        <v>45059.5</v>
      </c>
      <c r="B114442" s="1">
        <v>45059.333333333336</v>
      </c>
      <c r="C114442" s="2" t="s">
        <v>8</v>
      </c>
      <c r="D114442" s="2" t="s">
        <v>9</v>
      </c>
      <c r="E114442" s="2" t="s">
        <v>10</v>
      </c>
      <c r="F114442" s="2" t="s">
        <v>10</v>
      </c>
      <c r="G114442">
        <v>4138.7129999999997</v>
      </c>
      <c r="H114442" t="b">
        <v>1</v>
      </c>
    </row>
    <row r="114443" spans="1:8" x14ac:dyDescent="0.2">
      <c r="A114443" s="1">
        <v>45059.541666666664</v>
      </c>
      <c r="B114443" s="1">
        <v>45059.375</v>
      </c>
      <c r="C114443" s="2" t="s">
        <v>8</v>
      </c>
      <c r="D114443" s="2" t="s">
        <v>9</v>
      </c>
      <c r="E114443" s="2" t="s">
        <v>10</v>
      </c>
      <c r="F114443" s="2" t="s">
        <v>10</v>
      </c>
      <c r="G114443">
        <v>4421.5039999999999</v>
      </c>
      <c r="H114443" t="b">
        <v>1</v>
      </c>
    </row>
    <row r="114444" spans="1:8" x14ac:dyDescent="0.2">
      <c r="A114444" s="1">
        <v>45059.583333333336</v>
      </c>
      <c r="B114444" s="1">
        <v>45059.416666666664</v>
      </c>
      <c r="C114444" s="2" t="s">
        <v>8</v>
      </c>
      <c r="D114444" s="2" t="s">
        <v>9</v>
      </c>
      <c r="E114444" s="2" t="s">
        <v>10</v>
      </c>
      <c r="F114444" s="2" t="s">
        <v>10</v>
      </c>
      <c r="G114444">
        <v>4582.2430000000004</v>
      </c>
      <c r="H114444" t="b">
        <v>1</v>
      </c>
    </row>
    <row r="114445" spans="1:8" x14ac:dyDescent="0.2">
      <c r="A114445" s="1">
        <v>45059.625</v>
      </c>
      <c r="B114445" s="1">
        <v>45059.458333333336</v>
      </c>
      <c r="C114445" s="2" t="s">
        <v>8</v>
      </c>
      <c r="D114445" s="2" t="s">
        <v>9</v>
      </c>
      <c r="E114445" s="2" t="s">
        <v>10</v>
      </c>
      <c r="F114445" s="2" t="s">
        <v>10</v>
      </c>
      <c r="G114445">
        <v>4680.2659999999996</v>
      </c>
      <c r="H114445" t="b">
        <v>1</v>
      </c>
    </row>
    <row r="114446" spans="1:8" x14ac:dyDescent="0.2">
      <c r="A114446" s="1">
        <v>45059.666666666664</v>
      </c>
      <c r="B114446" s="1">
        <v>45059.5</v>
      </c>
      <c r="C114446" s="2" t="s">
        <v>8</v>
      </c>
      <c r="D114446" s="2" t="s">
        <v>9</v>
      </c>
      <c r="E114446" s="2" t="s">
        <v>10</v>
      </c>
      <c r="F114446" s="2" t="s">
        <v>10</v>
      </c>
      <c r="G114446">
        <v>4746.085</v>
      </c>
      <c r="H114446" t="b">
        <v>1</v>
      </c>
    </row>
    <row r="114447" spans="1:8" x14ac:dyDescent="0.2">
      <c r="A114447" s="1">
        <v>45059.708333333336</v>
      </c>
      <c r="B114447" s="1">
        <v>45059.541666666664</v>
      </c>
      <c r="C114447" s="2" t="s">
        <v>8</v>
      </c>
      <c r="D114447" s="2" t="s">
        <v>9</v>
      </c>
      <c r="E114447" s="2" t="s">
        <v>10</v>
      </c>
      <c r="F114447" s="2" t="s">
        <v>10</v>
      </c>
      <c r="G114447">
        <v>4882.6840000000002</v>
      </c>
      <c r="H114447" t="b">
        <v>1</v>
      </c>
    </row>
    <row r="114448" spans="1:8" x14ac:dyDescent="0.2">
      <c r="A114448" s="1">
        <v>45059.75</v>
      </c>
      <c r="B114448" s="1">
        <v>45059.583333333336</v>
      </c>
      <c r="C114448" s="2" t="s">
        <v>8</v>
      </c>
      <c r="D114448" s="2" t="s">
        <v>9</v>
      </c>
      <c r="E114448" s="2" t="s">
        <v>10</v>
      </c>
      <c r="F114448" s="2" t="s">
        <v>10</v>
      </c>
      <c r="G114448">
        <v>4979.8500000000004</v>
      </c>
      <c r="H114448" t="b">
        <v>1</v>
      </c>
    </row>
    <row r="114449" spans="1:8" x14ac:dyDescent="0.2">
      <c r="A114449" s="1">
        <v>45059.791666666664</v>
      </c>
      <c r="B114449" s="1">
        <v>45059.625</v>
      </c>
      <c r="C114449" s="2" t="s">
        <v>8</v>
      </c>
      <c r="D114449" s="2" t="s">
        <v>9</v>
      </c>
      <c r="E114449" s="2" t="s">
        <v>10</v>
      </c>
      <c r="F114449" s="2" t="s">
        <v>10</v>
      </c>
      <c r="G114449">
        <v>5128.3540000000003</v>
      </c>
      <c r="H114449" t="b">
        <v>1</v>
      </c>
    </row>
    <row r="114450" spans="1:8" x14ac:dyDescent="0.2">
      <c r="A114450" s="1">
        <v>45059.833333333336</v>
      </c>
      <c r="B114450" s="1">
        <v>45059.666666666664</v>
      </c>
      <c r="C114450" s="2" t="s">
        <v>8</v>
      </c>
      <c r="D114450" s="2" t="s">
        <v>9</v>
      </c>
      <c r="E114450" s="2" t="s">
        <v>10</v>
      </c>
      <c r="F114450" s="2" t="s">
        <v>10</v>
      </c>
      <c r="G114450">
        <v>5149.0659999999998</v>
      </c>
      <c r="H114450" t="b">
        <v>1</v>
      </c>
    </row>
    <row r="114451" spans="1:8" x14ac:dyDescent="0.2">
      <c r="A114451" s="1">
        <v>45059.875</v>
      </c>
      <c r="B114451" s="1">
        <v>45059.708333333336</v>
      </c>
      <c r="C114451" s="2" t="s">
        <v>8</v>
      </c>
      <c r="D114451" s="2" t="s">
        <v>9</v>
      </c>
      <c r="E114451" s="2" t="s">
        <v>10</v>
      </c>
      <c r="F114451" s="2" t="s">
        <v>10</v>
      </c>
      <c r="G114451">
        <v>5163.0910000000003</v>
      </c>
      <c r="H114451" t="b">
        <v>1</v>
      </c>
    </row>
    <row r="114452" spans="1:8" x14ac:dyDescent="0.2">
      <c r="A114452" s="1">
        <v>45059.916666666664</v>
      </c>
      <c r="B114452" s="1">
        <v>45059.75</v>
      </c>
      <c r="C114452" s="2" t="s">
        <v>8</v>
      </c>
      <c r="D114452" s="2" t="s">
        <v>9</v>
      </c>
      <c r="E114452" s="2" t="s">
        <v>10</v>
      </c>
      <c r="F114452" s="2" t="s">
        <v>10</v>
      </c>
      <c r="G114452">
        <v>5124.875</v>
      </c>
      <c r="H114452" t="b">
        <v>1</v>
      </c>
    </row>
    <row r="114453" spans="1:8" x14ac:dyDescent="0.2">
      <c r="A114453" s="1">
        <v>45059.958333333336</v>
      </c>
      <c r="B114453" s="1">
        <v>45059.791666666664</v>
      </c>
      <c r="C114453" s="2" t="s">
        <v>8</v>
      </c>
      <c r="D114453" s="2" t="s">
        <v>9</v>
      </c>
      <c r="E114453" s="2" t="s">
        <v>10</v>
      </c>
      <c r="F114453" s="2" t="s">
        <v>10</v>
      </c>
      <c r="G114453">
        <v>5070.0630000000001</v>
      </c>
      <c r="H114453" t="b">
        <v>1</v>
      </c>
    </row>
    <row r="114454" spans="1:8" x14ac:dyDescent="0.2">
      <c r="A114454" s="1">
        <v>45060</v>
      </c>
      <c r="B114454" s="1">
        <v>45059.833333333336</v>
      </c>
      <c r="C114454" s="2" t="s">
        <v>8</v>
      </c>
      <c r="D114454" s="2" t="s">
        <v>9</v>
      </c>
      <c r="E114454" s="2" t="s">
        <v>10</v>
      </c>
      <c r="F114454" s="2" t="s">
        <v>10</v>
      </c>
      <c r="G114454">
        <v>5005.2250000000004</v>
      </c>
      <c r="H114454" t="b">
        <v>1</v>
      </c>
    </row>
    <row r="114455" spans="1:8" x14ac:dyDescent="0.2">
      <c r="A114455" s="1">
        <v>45060.041666666664</v>
      </c>
      <c r="B114455" s="1">
        <v>45059.875</v>
      </c>
      <c r="C114455" s="2" t="s">
        <v>8</v>
      </c>
      <c r="D114455" s="2" t="s">
        <v>9</v>
      </c>
      <c r="E114455" s="2" t="s">
        <v>10</v>
      </c>
      <c r="F114455" s="2" t="s">
        <v>10</v>
      </c>
      <c r="G114455">
        <v>4880.58</v>
      </c>
      <c r="H114455" t="b">
        <v>1</v>
      </c>
    </row>
    <row r="114456" spans="1:8" x14ac:dyDescent="0.2">
      <c r="A114456" s="1">
        <v>45060.083333333336</v>
      </c>
      <c r="B114456" s="1">
        <v>45059.916666666664</v>
      </c>
      <c r="C114456" s="2" t="s">
        <v>8</v>
      </c>
      <c r="D114456" s="2" t="s">
        <v>9</v>
      </c>
      <c r="E114456" s="2" t="s">
        <v>10</v>
      </c>
      <c r="F114456" s="2" t="s">
        <v>10</v>
      </c>
      <c r="G114456">
        <v>4621.0169999999998</v>
      </c>
      <c r="H114456" t="b">
        <v>1</v>
      </c>
    </row>
    <row r="114457" spans="1:8" x14ac:dyDescent="0.2">
      <c r="A114457" s="1">
        <v>45060.125</v>
      </c>
      <c r="B114457" s="1">
        <v>45059.958333333336</v>
      </c>
      <c r="C114457" s="2" t="s">
        <v>8</v>
      </c>
      <c r="D114457" s="2" t="s">
        <v>9</v>
      </c>
      <c r="E114457" s="2" t="s">
        <v>10</v>
      </c>
      <c r="F114457" s="2" t="s">
        <v>10</v>
      </c>
      <c r="G114457">
        <v>4337.97</v>
      </c>
      <c r="H114457" t="b">
        <v>1</v>
      </c>
    </row>
    <row r="114458" spans="1:8" x14ac:dyDescent="0.2">
      <c r="A114458" s="1">
        <v>45060.166666666664</v>
      </c>
      <c r="B114458" s="1">
        <v>45060</v>
      </c>
      <c r="C114458" s="2" t="s">
        <v>8</v>
      </c>
      <c r="D114458" s="2" t="s">
        <v>9</v>
      </c>
      <c r="E114458" s="2" t="s">
        <v>10</v>
      </c>
      <c r="F114458" s="2" t="s">
        <v>10</v>
      </c>
      <c r="G114458">
        <v>4028.5039999999999</v>
      </c>
      <c r="H114458" t="b">
        <v>1</v>
      </c>
    </row>
    <row r="114459" spans="1:8" x14ac:dyDescent="0.2">
      <c r="A114459" s="1">
        <v>45060.208333333336</v>
      </c>
      <c r="B114459" s="1">
        <v>45060.041666666664</v>
      </c>
      <c r="C114459" s="2" t="s">
        <v>8</v>
      </c>
      <c r="D114459" s="2" t="s">
        <v>9</v>
      </c>
      <c r="E114459" s="2" t="s">
        <v>10</v>
      </c>
      <c r="F114459" s="2" t="s">
        <v>10</v>
      </c>
      <c r="G114459">
        <v>3794.3209999999999</v>
      </c>
      <c r="H114459" t="b">
        <v>1</v>
      </c>
    </row>
    <row r="114460" spans="1:8" x14ac:dyDescent="0.2">
      <c r="A114460" s="1">
        <v>45060.25</v>
      </c>
      <c r="B114460" s="1">
        <v>45060.083333333336</v>
      </c>
      <c r="C114460" s="2" t="s">
        <v>8</v>
      </c>
      <c r="D114460" s="2" t="s">
        <v>9</v>
      </c>
      <c r="E114460" s="2" t="s">
        <v>10</v>
      </c>
      <c r="F114460" s="2" t="s">
        <v>10</v>
      </c>
      <c r="G114460">
        <v>3634.2049999999999</v>
      </c>
      <c r="H114460" t="b">
        <v>1</v>
      </c>
    </row>
    <row r="114461" spans="1:8" x14ac:dyDescent="0.2">
      <c r="A114461" s="1">
        <v>45060.291666666664</v>
      </c>
      <c r="B114461" s="1">
        <v>45060.125</v>
      </c>
      <c r="C114461" s="2" t="s">
        <v>8</v>
      </c>
      <c r="D114461" s="2" t="s">
        <v>9</v>
      </c>
      <c r="E114461" s="2" t="s">
        <v>10</v>
      </c>
      <c r="F114461" s="2" t="s">
        <v>10</v>
      </c>
      <c r="G114461">
        <v>3516.4110000000001</v>
      </c>
      <c r="H114461" t="b">
        <v>1</v>
      </c>
    </row>
    <row r="114462" spans="1:8" x14ac:dyDescent="0.2">
      <c r="A114462" s="1">
        <v>45060.333333333336</v>
      </c>
      <c r="B114462" s="1">
        <v>45060.166666666664</v>
      </c>
      <c r="C114462" s="2" t="s">
        <v>8</v>
      </c>
      <c r="D114462" s="2" t="s">
        <v>9</v>
      </c>
      <c r="E114462" s="2" t="s">
        <v>10</v>
      </c>
      <c r="F114462" s="2" t="s">
        <v>10</v>
      </c>
      <c r="G114462">
        <v>3450.6869999999999</v>
      </c>
      <c r="H114462" t="b">
        <v>1</v>
      </c>
    </row>
    <row r="114463" spans="1:8" x14ac:dyDescent="0.2">
      <c r="A114463" s="1">
        <v>45060.375</v>
      </c>
      <c r="B114463" s="1">
        <v>45060.208333333336</v>
      </c>
      <c r="C114463" s="2" t="s">
        <v>8</v>
      </c>
      <c r="D114463" s="2" t="s">
        <v>9</v>
      </c>
      <c r="E114463" s="2" t="s">
        <v>10</v>
      </c>
      <c r="F114463" s="2" t="s">
        <v>10</v>
      </c>
      <c r="G114463">
        <v>3383.922</v>
      </c>
      <c r="H114463" t="b">
        <v>1</v>
      </c>
    </row>
    <row r="114464" spans="1:8" x14ac:dyDescent="0.2">
      <c r="A114464" s="1">
        <v>45060.416666666664</v>
      </c>
      <c r="B114464" s="1">
        <v>45060.25</v>
      </c>
      <c r="C114464" s="2" t="s">
        <v>8</v>
      </c>
      <c r="D114464" s="2" t="s">
        <v>9</v>
      </c>
      <c r="E114464" s="2" t="s">
        <v>10</v>
      </c>
      <c r="F114464" s="2" t="s">
        <v>10</v>
      </c>
      <c r="G114464">
        <v>3316.355</v>
      </c>
      <c r="H114464" t="b">
        <v>1</v>
      </c>
    </row>
    <row r="114465" spans="1:8" x14ac:dyDescent="0.2">
      <c r="A114465" s="1">
        <v>45060.458333333336</v>
      </c>
      <c r="B114465" s="1">
        <v>45060.291666666664</v>
      </c>
      <c r="C114465" s="2" t="s">
        <v>8</v>
      </c>
      <c r="D114465" s="2" t="s">
        <v>9</v>
      </c>
      <c r="E114465" s="2" t="s">
        <v>10</v>
      </c>
      <c r="F114465" s="2" t="s">
        <v>10</v>
      </c>
      <c r="G114465">
        <v>3280.9059999999999</v>
      </c>
      <c r="H114465" t="b">
        <v>1</v>
      </c>
    </row>
    <row r="114466" spans="1:8" x14ac:dyDescent="0.2">
      <c r="A114466" s="1">
        <v>45060.5</v>
      </c>
      <c r="B114466" s="1">
        <v>45060.333333333336</v>
      </c>
      <c r="C114466" s="2" t="s">
        <v>8</v>
      </c>
      <c r="D114466" s="2" t="s">
        <v>9</v>
      </c>
      <c r="E114466" s="2" t="s">
        <v>10</v>
      </c>
      <c r="F114466" s="2" t="s">
        <v>10</v>
      </c>
      <c r="G114466">
        <v>3268.7220000000002</v>
      </c>
      <c r="H114466" t="b">
        <v>1</v>
      </c>
    </row>
    <row r="114467" spans="1:8" x14ac:dyDescent="0.2">
      <c r="A114467" s="1">
        <v>45060.541666666664</v>
      </c>
      <c r="B114467" s="1">
        <v>45060.375</v>
      </c>
      <c r="C114467" s="2" t="s">
        <v>8</v>
      </c>
      <c r="D114467" s="2" t="s">
        <v>9</v>
      </c>
      <c r="E114467" s="2" t="s">
        <v>10</v>
      </c>
      <c r="F114467" s="2" t="s">
        <v>10</v>
      </c>
      <c r="G114467">
        <v>3222.645</v>
      </c>
      <c r="H114467" t="b">
        <v>1</v>
      </c>
    </row>
    <row r="114468" spans="1:8" x14ac:dyDescent="0.2">
      <c r="A114468" s="1">
        <v>45060.583333333336</v>
      </c>
      <c r="B114468" s="1">
        <v>45060.416666666664</v>
      </c>
      <c r="C114468" s="2" t="s">
        <v>8</v>
      </c>
      <c r="D114468" s="2" t="s">
        <v>9</v>
      </c>
      <c r="E114468" s="2" t="s">
        <v>10</v>
      </c>
      <c r="F114468" s="2" t="s">
        <v>10</v>
      </c>
      <c r="G114468">
        <v>3194.248</v>
      </c>
      <c r="H114468" t="b">
        <v>1</v>
      </c>
    </row>
    <row r="114469" spans="1:8" x14ac:dyDescent="0.2">
      <c r="A114469" s="1">
        <v>45060.625</v>
      </c>
      <c r="B114469" s="1">
        <v>45060.458333333336</v>
      </c>
      <c r="C114469" s="2" t="s">
        <v>8</v>
      </c>
      <c r="D114469" s="2" t="s">
        <v>9</v>
      </c>
      <c r="E114469" s="2" t="s">
        <v>10</v>
      </c>
      <c r="F114469" s="2" t="s">
        <v>10</v>
      </c>
      <c r="G114469">
        <v>3171.73</v>
      </c>
      <c r="H114469" t="b">
        <v>1</v>
      </c>
    </row>
    <row r="114470" spans="1:8" x14ac:dyDescent="0.2">
      <c r="A114470" s="1">
        <v>45060.666666666664</v>
      </c>
      <c r="B114470" s="1">
        <v>45060.5</v>
      </c>
      <c r="C114470" s="2" t="s">
        <v>8</v>
      </c>
      <c r="D114470" s="2" t="s">
        <v>9</v>
      </c>
      <c r="E114470" s="2" t="s">
        <v>10</v>
      </c>
      <c r="F114470" s="2" t="s">
        <v>10</v>
      </c>
      <c r="G114470">
        <v>3202.6889999999999</v>
      </c>
      <c r="H114470" t="b">
        <v>1</v>
      </c>
    </row>
    <row r="114471" spans="1:8" x14ac:dyDescent="0.2">
      <c r="A114471" s="1">
        <v>45060.708333333336</v>
      </c>
      <c r="B114471" s="1">
        <v>45060.541666666664</v>
      </c>
      <c r="C114471" s="2" t="s">
        <v>8</v>
      </c>
      <c r="D114471" s="2" t="s">
        <v>9</v>
      </c>
      <c r="E114471" s="2" t="s">
        <v>10</v>
      </c>
      <c r="F114471" s="2" t="s">
        <v>10</v>
      </c>
      <c r="G114471">
        <v>3317.0909999999999</v>
      </c>
      <c r="H114471" t="b">
        <v>1</v>
      </c>
    </row>
    <row r="114472" spans="1:8" x14ac:dyDescent="0.2">
      <c r="A114472" s="1">
        <v>45060.75</v>
      </c>
      <c r="B114472" s="1">
        <v>45060.583333333336</v>
      </c>
      <c r="C114472" s="2" t="s">
        <v>8</v>
      </c>
      <c r="D114472" s="2" t="s">
        <v>9</v>
      </c>
      <c r="E114472" s="2" t="s">
        <v>10</v>
      </c>
      <c r="F114472" s="2" t="s">
        <v>10</v>
      </c>
      <c r="G114472">
        <v>3470.63</v>
      </c>
      <c r="H114472" t="b">
        <v>1</v>
      </c>
    </row>
    <row r="114473" spans="1:8" x14ac:dyDescent="0.2">
      <c r="A114473" s="1">
        <v>45060.791666666664</v>
      </c>
      <c r="B114473" s="1">
        <v>45060.625</v>
      </c>
      <c r="C114473" s="2" t="s">
        <v>8</v>
      </c>
      <c r="D114473" s="2" t="s">
        <v>9</v>
      </c>
      <c r="E114473" s="2" t="s">
        <v>10</v>
      </c>
      <c r="F114473" s="2" t="s">
        <v>10</v>
      </c>
      <c r="G114473">
        <v>3726.761</v>
      </c>
      <c r="H114473" t="b">
        <v>1</v>
      </c>
    </row>
    <row r="114474" spans="1:8" x14ac:dyDescent="0.2">
      <c r="A114474" s="1">
        <v>45060.833333333336</v>
      </c>
      <c r="B114474" s="1">
        <v>45060.666666666664</v>
      </c>
      <c r="C114474" s="2" t="s">
        <v>8</v>
      </c>
      <c r="D114474" s="2" t="s">
        <v>9</v>
      </c>
      <c r="E114474" s="2" t="s">
        <v>10</v>
      </c>
      <c r="F114474" s="2" t="s">
        <v>10</v>
      </c>
      <c r="G114474">
        <v>4010.558</v>
      </c>
      <c r="H114474" t="b">
        <v>1</v>
      </c>
    </row>
    <row r="114475" spans="1:8" x14ac:dyDescent="0.2">
      <c r="A114475" s="1">
        <v>45060.875</v>
      </c>
      <c r="B114475" s="1">
        <v>45060.708333333336</v>
      </c>
      <c r="C114475" s="2" t="s">
        <v>8</v>
      </c>
      <c r="D114475" s="2" t="s">
        <v>9</v>
      </c>
      <c r="E114475" s="2" t="s">
        <v>10</v>
      </c>
      <c r="F114475" s="2" t="s">
        <v>10</v>
      </c>
      <c r="G114475">
        <v>4310.9179999999997</v>
      </c>
      <c r="H114475" t="b">
        <v>1</v>
      </c>
    </row>
    <row r="114476" spans="1:8" x14ac:dyDescent="0.2">
      <c r="A114476" s="1">
        <v>45060.916666666664</v>
      </c>
      <c r="B114476" s="1">
        <v>45060.75</v>
      </c>
      <c r="C114476" s="2" t="s">
        <v>8</v>
      </c>
      <c r="D114476" s="2" t="s">
        <v>9</v>
      </c>
      <c r="E114476" s="2" t="s">
        <v>10</v>
      </c>
      <c r="F114476" s="2" t="s">
        <v>10</v>
      </c>
      <c r="G114476">
        <v>4431.8230000000003</v>
      </c>
      <c r="H114476" t="b">
        <v>1</v>
      </c>
    </row>
    <row r="114477" spans="1:8" x14ac:dyDescent="0.2">
      <c r="A114477" s="1">
        <v>45060.958333333336</v>
      </c>
      <c r="B114477" s="1">
        <v>45060.791666666664</v>
      </c>
      <c r="C114477" s="2" t="s">
        <v>8</v>
      </c>
      <c r="D114477" s="2" t="s">
        <v>9</v>
      </c>
      <c r="E114477" s="2" t="s">
        <v>10</v>
      </c>
      <c r="F114477" s="2" t="s">
        <v>10</v>
      </c>
      <c r="G114477">
        <v>4446.433</v>
      </c>
      <c r="H114477" t="b">
        <v>1</v>
      </c>
    </row>
    <row r="114478" spans="1:8" x14ac:dyDescent="0.2">
      <c r="A114478" s="1">
        <v>45061</v>
      </c>
      <c r="B114478" s="1">
        <v>45060.833333333336</v>
      </c>
      <c r="C114478" s="2" t="s">
        <v>8</v>
      </c>
      <c r="D114478" s="2" t="s">
        <v>9</v>
      </c>
      <c r="E114478" s="2" t="s">
        <v>10</v>
      </c>
      <c r="F114478" s="2" t="s">
        <v>10</v>
      </c>
      <c r="G114478">
        <v>4551.9759999999997</v>
      </c>
      <c r="H114478" t="b">
        <v>1</v>
      </c>
    </row>
    <row r="114479" spans="1:8" x14ac:dyDescent="0.2">
      <c r="A114479" s="1">
        <v>45061.041666666664</v>
      </c>
      <c r="B114479" s="1">
        <v>45060.875</v>
      </c>
      <c r="C114479" s="2" t="s">
        <v>8</v>
      </c>
      <c r="D114479" s="2" t="s">
        <v>9</v>
      </c>
      <c r="E114479" s="2" t="s">
        <v>10</v>
      </c>
      <c r="F114479" s="2" t="s">
        <v>10</v>
      </c>
      <c r="G114479">
        <v>4472.0039999999999</v>
      </c>
      <c r="H114479" t="b">
        <v>1</v>
      </c>
    </row>
    <row r="114480" spans="1:8" x14ac:dyDescent="0.2">
      <c r="A114480" s="1">
        <v>45061.083333333336</v>
      </c>
      <c r="B114480" s="1">
        <v>45060.916666666664</v>
      </c>
      <c r="C114480" s="2" t="s">
        <v>8</v>
      </c>
      <c r="D114480" s="2" t="s">
        <v>9</v>
      </c>
      <c r="E114480" s="2" t="s">
        <v>10</v>
      </c>
      <c r="F114480" s="2" t="s">
        <v>10</v>
      </c>
      <c r="G114480">
        <v>4221.8459999999995</v>
      </c>
      <c r="H114480" t="b">
        <v>1</v>
      </c>
    </row>
    <row r="114481" spans="1:8" x14ac:dyDescent="0.2">
      <c r="A114481" s="1">
        <v>45061.125</v>
      </c>
      <c r="B114481" s="1">
        <v>45060.958333333336</v>
      </c>
      <c r="C114481" s="2" t="s">
        <v>8</v>
      </c>
      <c r="D114481" s="2" t="s">
        <v>9</v>
      </c>
      <c r="E114481" s="2" t="s">
        <v>10</v>
      </c>
      <c r="F114481" s="2" t="s">
        <v>10</v>
      </c>
      <c r="G114481">
        <v>3940.0810000000001</v>
      </c>
      <c r="H114481" t="b">
        <v>1</v>
      </c>
    </row>
    <row r="114482" spans="1:8" x14ac:dyDescent="0.2">
      <c r="A114482" s="1">
        <v>45061.166666666664</v>
      </c>
      <c r="B114482" s="1">
        <v>45061</v>
      </c>
      <c r="C114482" s="2" t="s">
        <v>8</v>
      </c>
      <c r="D114482" s="2" t="s">
        <v>9</v>
      </c>
      <c r="E114482" s="2" t="s">
        <v>10</v>
      </c>
      <c r="F114482" s="2" t="s">
        <v>10</v>
      </c>
      <c r="G114482">
        <v>3736.8</v>
      </c>
      <c r="H114482" t="b">
        <v>1</v>
      </c>
    </row>
    <row r="114483" spans="1:8" x14ac:dyDescent="0.2">
      <c r="A114483" s="1">
        <v>45061.208333333336</v>
      </c>
      <c r="B114483" s="1">
        <v>45061.041666666664</v>
      </c>
      <c r="C114483" s="2" t="s">
        <v>8</v>
      </c>
      <c r="D114483" s="2" t="s">
        <v>9</v>
      </c>
      <c r="E114483" s="2" t="s">
        <v>10</v>
      </c>
      <c r="F114483" s="2" t="s">
        <v>10</v>
      </c>
      <c r="G114483">
        <v>3524.4679999999998</v>
      </c>
      <c r="H114483" t="b">
        <v>1</v>
      </c>
    </row>
    <row r="114484" spans="1:8" x14ac:dyDescent="0.2">
      <c r="A114484" s="1">
        <v>45061.25</v>
      </c>
      <c r="B114484" s="1">
        <v>45061.083333333336</v>
      </c>
      <c r="C114484" s="2" t="s">
        <v>8</v>
      </c>
      <c r="D114484" s="2" t="s">
        <v>9</v>
      </c>
      <c r="E114484" s="2" t="s">
        <v>10</v>
      </c>
      <c r="F114484" s="2" t="s">
        <v>10</v>
      </c>
      <c r="G114484">
        <v>3418.665</v>
      </c>
      <c r="H114484" t="b">
        <v>1</v>
      </c>
    </row>
    <row r="114485" spans="1:8" x14ac:dyDescent="0.2">
      <c r="A114485" s="1">
        <v>45061.291666666664</v>
      </c>
      <c r="B114485" s="1">
        <v>45061.125</v>
      </c>
      <c r="C114485" s="2" t="s">
        <v>8</v>
      </c>
      <c r="D114485" s="2" t="s">
        <v>9</v>
      </c>
      <c r="E114485" s="2" t="s">
        <v>10</v>
      </c>
      <c r="F114485" s="2" t="s">
        <v>10</v>
      </c>
      <c r="G114485">
        <v>3373.203</v>
      </c>
      <c r="H114485" t="b">
        <v>1</v>
      </c>
    </row>
    <row r="114486" spans="1:8" x14ac:dyDescent="0.2">
      <c r="A114486" s="1">
        <v>45061.333333333336</v>
      </c>
      <c r="B114486" s="1">
        <v>45061.166666666664</v>
      </c>
      <c r="C114486" s="2" t="s">
        <v>8</v>
      </c>
      <c r="D114486" s="2" t="s">
        <v>9</v>
      </c>
      <c r="E114486" s="2" t="s">
        <v>10</v>
      </c>
      <c r="F114486" s="2" t="s">
        <v>10</v>
      </c>
      <c r="G114486">
        <v>3401.998</v>
      </c>
      <c r="H114486" t="b">
        <v>1</v>
      </c>
    </row>
    <row r="114487" spans="1:8" x14ac:dyDescent="0.2">
      <c r="A114487" s="1">
        <v>45061.375</v>
      </c>
      <c r="B114487" s="1">
        <v>45061.208333333336</v>
      </c>
      <c r="C114487" s="2" t="s">
        <v>8</v>
      </c>
      <c r="D114487" s="2" t="s">
        <v>9</v>
      </c>
      <c r="E114487" s="2" t="s">
        <v>10</v>
      </c>
      <c r="F114487" s="2" t="s">
        <v>10</v>
      </c>
      <c r="G114487">
        <v>3541.518</v>
      </c>
      <c r="H114487" t="b">
        <v>1</v>
      </c>
    </row>
    <row r="114488" spans="1:8" x14ac:dyDescent="0.2">
      <c r="A114488" s="1">
        <v>45061.416666666664</v>
      </c>
      <c r="B114488" s="1">
        <v>45061.25</v>
      </c>
      <c r="C114488" s="2" t="s">
        <v>8</v>
      </c>
      <c r="D114488" s="2" t="s">
        <v>9</v>
      </c>
      <c r="E114488" s="2" t="s">
        <v>10</v>
      </c>
      <c r="F114488" s="2" t="s">
        <v>10</v>
      </c>
      <c r="G114488">
        <v>3736.18</v>
      </c>
      <c r="H114488" t="b">
        <v>1</v>
      </c>
    </row>
    <row r="114489" spans="1:8" x14ac:dyDescent="0.2">
      <c r="A114489" s="1">
        <v>45061.458333333336</v>
      </c>
      <c r="B114489" s="1">
        <v>45061.291666666664</v>
      </c>
      <c r="C114489" s="2" t="s">
        <v>8</v>
      </c>
      <c r="D114489" s="2" t="s">
        <v>9</v>
      </c>
      <c r="E114489" s="2" t="s">
        <v>10</v>
      </c>
      <c r="F114489" s="2" t="s">
        <v>10</v>
      </c>
      <c r="G114489">
        <v>3879.7060000000001</v>
      </c>
      <c r="H114489" t="b">
        <v>1</v>
      </c>
    </row>
    <row r="114490" spans="1:8" x14ac:dyDescent="0.2">
      <c r="A114490" s="1">
        <v>45061.5</v>
      </c>
      <c r="B114490" s="1">
        <v>45061.333333333336</v>
      </c>
      <c r="C114490" s="2" t="s">
        <v>8</v>
      </c>
      <c r="D114490" s="2" t="s">
        <v>9</v>
      </c>
      <c r="E114490" s="2" t="s">
        <v>10</v>
      </c>
      <c r="F114490" s="2" t="s">
        <v>10</v>
      </c>
      <c r="G114490">
        <v>3869.739</v>
      </c>
      <c r="H114490" t="b">
        <v>1</v>
      </c>
    </row>
    <row r="114491" spans="1:8" x14ac:dyDescent="0.2">
      <c r="A114491" s="1">
        <v>45061.541666666664</v>
      </c>
      <c r="B114491" s="1">
        <v>45061.375</v>
      </c>
      <c r="C114491" s="2" t="s">
        <v>8</v>
      </c>
      <c r="D114491" s="2" t="s">
        <v>9</v>
      </c>
      <c r="E114491" s="2" t="s">
        <v>10</v>
      </c>
      <c r="F114491" s="2" t="s">
        <v>10</v>
      </c>
      <c r="G114491">
        <v>3845.326</v>
      </c>
      <c r="H114491" t="b">
        <v>1</v>
      </c>
    </row>
    <row r="114492" spans="1:8" x14ac:dyDescent="0.2">
      <c r="A114492" s="1">
        <v>45061.583333333336</v>
      </c>
      <c r="B114492" s="1">
        <v>45061.416666666664</v>
      </c>
      <c r="C114492" s="2" t="s">
        <v>8</v>
      </c>
      <c r="D114492" s="2" t="s">
        <v>9</v>
      </c>
      <c r="E114492" s="2" t="s">
        <v>10</v>
      </c>
      <c r="F114492" s="2" t="s">
        <v>10</v>
      </c>
      <c r="G114492">
        <v>3819.5079999999998</v>
      </c>
      <c r="H114492" t="b">
        <v>1</v>
      </c>
    </row>
    <row r="114493" spans="1:8" x14ac:dyDescent="0.2">
      <c r="A114493" s="1">
        <v>45061.625</v>
      </c>
      <c r="B114493" s="1">
        <v>45061.458333333336</v>
      </c>
      <c r="C114493" s="2" t="s">
        <v>8</v>
      </c>
      <c r="D114493" s="2" t="s">
        <v>9</v>
      </c>
      <c r="E114493" s="2" t="s">
        <v>10</v>
      </c>
      <c r="F114493" s="2" t="s">
        <v>10</v>
      </c>
      <c r="G114493">
        <v>3829.8739999999998</v>
      </c>
      <c r="H114493" t="b">
        <v>1</v>
      </c>
    </row>
    <row r="114494" spans="1:8" x14ac:dyDescent="0.2">
      <c r="A114494" s="1">
        <v>45061.666666666664</v>
      </c>
      <c r="B114494" s="1">
        <v>45061.5</v>
      </c>
      <c r="C114494" s="2" t="s">
        <v>8</v>
      </c>
      <c r="D114494" s="2" t="s">
        <v>9</v>
      </c>
      <c r="E114494" s="2" t="s">
        <v>10</v>
      </c>
      <c r="F114494" s="2" t="s">
        <v>10</v>
      </c>
      <c r="G114494">
        <v>3840.2730000000001</v>
      </c>
      <c r="H114494" t="b">
        <v>1</v>
      </c>
    </row>
    <row r="114495" spans="1:8" x14ac:dyDescent="0.2">
      <c r="A114495" s="1">
        <v>45061.708333333336</v>
      </c>
      <c r="B114495" s="1">
        <v>45061.541666666664</v>
      </c>
      <c r="C114495" s="2" t="s">
        <v>8</v>
      </c>
      <c r="D114495" s="2" t="s">
        <v>9</v>
      </c>
      <c r="E114495" s="2" t="s">
        <v>10</v>
      </c>
      <c r="F114495" s="2" t="s">
        <v>10</v>
      </c>
      <c r="G114495">
        <v>3936.8389999999999</v>
      </c>
      <c r="H114495" t="b">
        <v>1</v>
      </c>
    </row>
    <row r="114496" spans="1:8" x14ac:dyDescent="0.2">
      <c r="A114496" s="1">
        <v>45061.75</v>
      </c>
      <c r="B114496" s="1">
        <v>45061.583333333336</v>
      </c>
      <c r="C114496" s="2" t="s">
        <v>8</v>
      </c>
      <c r="D114496" s="2" t="s">
        <v>9</v>
      </c>
      <c r="E114496" s="2" t="s">
        <v>10</v>
      </c>
      <c r="F114496" s="2" t="s">
        <v>10</v>
      </c>
      <c r="G114496">
        <v>4104.2190000000001</v>
      </c>
      <c r="H114496" t="b">
        <v>1</v>
      </c>
    </row>
    <row r="114497" spans="1:8" x14ac:dyDescent="0.2">
      <c r="A114497" s="1">
        <v>45061.791666666664</v>
      </c>
      <c r="B114497" s="1">
        <v>45061.625</v>
      </c>
      <c r="C114497" s="2" t="s">
        <v>8</v>
      </c>
      <c r="D114497" s="2" t="s">
        <v>9</v>
      </c>
      <c r="E114497" s="2" t="s">
        <v>10</v>
      </c>
      <c r="F114497" s="2" t="s">
        <v>10</v>
      </c>
      <c r="G114497">
        <v>4299.95</v>
      </c>
      <c r="H114497" t="b">
        <v>1</v>
      </c>
    </row>
    <row r="114498" spans="1:8" x14ac:dyDescent="0.2">
      <c r="A114498" s="1">
        <v>45061.833333333336</v>
      </c>
      <c r="B114498" s="1">
        <v>45061.666666666664</v>
      </c>
      <c r="C114498" s="2" t="s">
        <v>8</v>
      </c>
      <c r="D114498" s="2" t="s">
        <v>9</v>
      </c>
      <c r="E114498" s="2" t="s">
        <v>10</v>
      </c>
      <c r="F114498" s="2" t="s">
        <v>10</v>
      </c>
      <c r="G114498">
        <v>4582.8980000000001</v>
      </c>
      <c r="H114498" t="b">
        <v>1</v>
      </c>
    </row>
    <row r="114499" spans="1:8" x14ac:dyDescent="0.2">
      <c r="A114499" s="1">
        <v>45061.875</v>
      </c>
      <c r="B114499" s="1">
        <v>45061.708333333336</v>
      </c>
      <c r="C114499" s="2" t="s">
        <v>8</v>
      </c>
      <c r="D114499" s="2" t="s">
        <v>9</v>
      </c>
      <c r="E114499" s="2" t="s">
        <v>10</v>
      </c>
      <c r="F114499" s="2" t="s">
        <v>10</v>
      </c>
      <c r="G114499">
        <v>4824.6379999999999</v>
      </c>
      <c r="H114499" t="b">
        <v>1</v>
      </c>
    </row>
    <row r="114500" spans="1:8" x14ac:dyDescent="0.2">
      <c r="A114500" s="1">
        <v>45061.916666666664</v>
      </c>
      <c r="B114500" s="1">
        <v>45061.75</v>
      </c>
      <c r="C114500" s="2" t="s">
        <v>8</v>
      </c>
      <c r="D114500" s="2" t="s">
        <v>9</v>
      </c>
      <c r="E114500" s="2" t="s">
        <v>10</v>
      </c>
      <c r="F114500" s="2" t="s">
        <v>10</v>
      </c>
      <c r="G114500">
        <v>4936.33</v>
      </c>
      <c r="H114500" t="b">
        <v>1</v>
      </c>
    </row>
    <row r="114501" spans="1:8" x14ac:dyDescent="0.2">
      <c r="A114501" s="1">
        <v>45061.958333333336</v>
      </c>
      <c r="B114501" s="1">
        <v>45061.791666666664</v>
      </c>
      <c r="C114501" s="2" t="s">
        <v>8</v>
      </c>
      <c r="D114501" s="2" t="s">
        <v>9</v>
      </c>
      <c r="E114501" s="2" t="s">
        <v>10</v>
      </c>
      <c r="F114501" s="2" t="s">
        <v>10</v>
      </c>
      <c r="G114501">
        <v>4939.6540000000005</v>
      </c>
      <c r="H114501" t="b">
        <v>1</v>
      </c>
    </row>
    <row r="114502" spans="1:8" x14ac:dyDescent="0.2">
      <c r="A114502" s="1">
        <v>45062</v>
      </c>
      <c r="B114502" s="1">
        <v>45061.833333333336</v>
      </c>
      <c r="C114502" s="2" t="s">
        <v>8</v>
      </c>
      <c r="D114502" s="2" t="s">
        <v>9</v>
      </c>
      <c r="E114502" s="2" t="s">
        <v>10</v>
      </c>
      <c r="F114502" s="2" t="s">
        <v>10</v>
      </c>
      <c r="G114502">
        <v>4943.6210000000001</v>
      </c>
      <c r="H114502" t="b">
        <v>1</v>
      </c>
    </row>
    <row r="114503" spans="1:8" x14ac:dyDescent="0.2">
      <c r="A114503" s="1">
        <v>45062.041666666664</v>
      </c>
      <c r="B114503" s="1">
        <v>45061.875</v>
      </c>
      <c r="C114503" s="2" t="s">
        <v>8</v>
      </c>
      <c r="D114503" s="2" t="s">
        <v>9</v>
      </c>
      <c r="E114503" s="2" t="s">
        <v>10</v>
      </c>
      <c r="F114503" s="2" t="s">
        <v>10</v>
      </c>
      <c r="G114503">
        <v>4786.5659999999998</v>
      </c>
      <c r="H114503" t="b">
        <v>1</v>
      </c>
    </row>
    <row r="114504" spans="1:8" x14ac:dyDescent="0.2">
      <c r="A114504" s="1">
        <v>45062.083333333336</v>
      </c>
      <c r="B114504" s="1">
        <v>45061.916666666664</v>
      </c>
      <c r="C114504" s="2" t="s">
        <v>8</v>
      </c>
      <c r="D114504" s="2" t="s">
        <v>9</v>
      </c>
      <c r="E114504" s="2" t="s">
        <v>10</v>
      </c>
      <c r="F114504" s="2" t="s">
        <v>10</v>
      </c>
      <c r="G114504">
        <v>4424.0069999999996</v>
      </c>
      <c r="H114504" t="b">
        <v>1</v>
      </c>
    </row>
    <row r="114505" spans="1:8" x14ac:dyDescent="0.2">
      <c r="A114505" s="1">
        <v>45062.125</v>
      </c>
      <c r="B114505" s="1">
        <v>45061.958333333336</v>
      </c>
      <c r="C114505" s="2" t="s">
        <v>8</v>
      </c>
      <c r="D114505" s="2" t="s">
        <v>9</v>
      </c>
      <c r="E114505" s="2" t="s">
        <v>10</v>
      </c>
      <c r="F114505" s="2" t="s">
        <v>10</v>
      </c>
      <c r="G114505">
        <v>4109.9639999999999</v>
      </c>
      <c r="H114505" t="b">
        <v>1</v>
      </c>
    </row>
    <row r="114506" spans="1:8" x14ac:dyDescent="0.2">
      <c r="A114506" s="1">
        <v>45062.166666666664</v>
      </c>
      <c r="B114506" s="1">
        <v>45062</v>
      </c>
      <c r="C114506" s="2" t="s">
        <v>8</v>
      </c>
      <c r="D114506" s="2" t="s">
        <v>9</v>
      </c>
      <c r="E114506" s="2" t="s">
        <v>10</v>
      </c>
      <c r="F114506" s="2" t="s">
        <v>10</v>
      </c>
      <c r="G114506">
        <v>3835.2919999999999</v>
      </c>
      <c r="H114506" t="b">
        <v>1</v>
      </c>
    </row>
    <row r="114507" spans="1:8" x14ac:dyDescent="0.2">
      <c r="A114507" s="1">
        <v>45062.208333333336</v>
      </c>
      <c r="B114507" s="1">
        <v>45062.041666666664</v>
      </c>
      <c r="C114507" s="2" t="s">
        <v>8</v>
      </c>
      <c r="D114507" s="2" t="s">
        <v>9</v>
      </c>
      <c r="E114507" s="2" t="s">
        <v>10</v>
      </c>
      <c r="F114507" s="2" t="s">
        <v>10</v>
      </c>
      <c r="G114507">
        <v>3655.5509999999999</v>
      </c>
      <c r="H114507" t="b">
        <v>1</v>
      </c>
    </row>
    <row r="114508" spans="1:8" x14ac:dyDescent="0.2">
      <c r="A114508" s="1">
        <v>45062.25</v>
      </c>
      <c r="B114508" s="1">
        <v>45062.083333333336</v>
      </c>
      <c r="C114508" s="2" t="s">
        <v>8</v>
      </c>
      <c r="D114508" s="2" t="s">
        <v>9</v>
      </c>
      <c r="E114508" s="2" t="s">
        <v>10</v>
      </c>
      <c r="F114508" s="2" t="s">
        <v>10</v>
      </c>
      <c r="G114508">
        <v>3543.9929999999999</v>
      </c>
      <c r="H114508" t="b">
        <v>1</v>
      </c>
    </row>
    <row r="114509" spans="1:8" x14ac:dyDescent="0.2">
      <c r="A114509" s="1">
        <v>45062.291666666664</v>
      </c>
      <c r="B114509" s="1">
        <v>45062.125</v>
      </c>
      <c r="C114509" s="2" t="s">
        <v>8</v>
      </c>
      <c r="D114509" s="2" t="s">
        <v>9</v>
      </c>
      <c r="E114509" s="2" t="s">
        <v>10</v>
      </c>
      <c r="F114509" s="2" t="s">
        <v>10</v>
      </c>
      <c r="G114509">
        <v>3493.855</v>
      </c>
      <c r="H114509" t="b">
        <v>1</v>
      </c>
    </row>
    <row r="114510" spans="1:8" x14ac:dyDescent="0.2">
      <c r="A114510" s="1">
        <v>45062.333333333336</v>
      </c>
      <c r="B114510" s="1">
        <v>45062.166666666664</v>
      </c>
      <c r="C114510" s="2" t="s">
        <v>8</v>
      </c>
      <c r="D114510" s="2" t="s">
        <v>9</v>
      </c>
      <c r="E114510" s="2" t="s">
        <v>10</v>
      </c>
      <c r="F114510" s="2" t="s">
        <v>10</v>
      </c>
      <c r="G114510">
        <v>3523.5880000000002</v>
      </c>
      <c r="H114510" t="b">
        <v>1</v>
      </c>
    </row>
    <row r="114511" spans="1:8" x14ac:dyDescent="0.2">
      <c r="A114511" s="1">
        <v>45062.375</v>
      </c>
      <c r="B114511" s="1">
        <v>45062.208333333336</v>
      </c>
      <c r="C114511" s="2" t="s">
        <v>8</v>
      </c>
      <c r="D114511" s="2" t="s">
        <v>9</v>
      </c>
      <c r="E114511" s="2" t="s">
        <v>10</v>
      </c>
      <c r="F114511" s="2" t="s">
        <v>10</v>
      </c>
      <c r="G114511">
        <v>3630.4789999999998</v>
      </c>
      <c r="H114511" t="b">
        <v>1</v>
      </c>
    </row>
    <row r="114512" spans="1:8" x14ac:dyDescent="0.2">
      <c r="A114512" s="1">
        <v>45062.416666666664</v>
      </c>
      <c r="B114512" s="1">
        <v>45062.25</v>
      </c>
      <c r="C114512" s="2" t="s">
        <v>8</v>
      </c>
      <c r="D114512" s="2" t="s">
        <v>9</v>
      </c>
      <c r="E114512" s="2" t="s">
        <v>10</v>
      </c>
      <c r="F114512" s="2" t="s">
        <v>10</v>
      </c>
      <c r="G114512">
        <v>3823.8429999999998</v>
      </c>
      <c r="H114512" t="b">
        <v>1</v>
      </c>
    </row>
    <row r="114513" spans="1:8" x14ac:dyDescent="0.2">
      <c r="A114513" s="1">
        <v>45062.458333333336</v>
      </c>
      <c r="B114513" s="1">
        <v>45062.291666666664</v>
      </c>
      <c r="C114513" s="2" t="s">
        <v>8</v>
      </c>
      <c r="D114513" s="2" t="s">
        <v>9</v>
      </c>
      <c r="E114513" s="2" t="s">
        <v>10</v>
      </c>
      <c r="F114513" s="2" t="s">
        <v>10</v>
      </c>
      <c r="G114513">
        <v>4001.335</v>
      </c>
      <c r="H114513" t="b">
        <v>1</v>
      </c>
    </row>
    <row r="114514" spans="1:8" x14ac:dyDescent="0.2">
      <c r="A114514" s="1">
        <v>45062.5</v>
      </c>
      <c r="B114514" s="1">
        <v>45062.333333333336</v>
      </c>
      <c r="C114514" s="2" t="s">
        <v>8</v>
      </c>
      <c r="D114514" s="2" t="s">
        <v>9</v>
      </c>
      <c r="E114514" s="2" t="s">
        <v>10</v>
      </c>
      <c r="F114514" s="2" t="s">
        <v>10</v>
      </c>
      <c r="G114514">
        <v>4017.8719999999998</v>
      </c>
      <c r="H114514" t="b">
        <v>1</v>
      </c>
    </row>
    <row r="114515" spans="1:8" x14ac:dyDescent="0.2">
      <c r="A114515" s="1">
        <v>45062.541666666664</v>
      </c>
      <c r="B114515" s="1">
        <v>45062.375</v>
      </c>
      <c r="C114515" s="2" t="s">
        <v>8</v>
      </c>
      <c r="D114515" s="2" t="s">
        <v>9</v>
      </c>
      <c r="E114515" s="2" t="s">
        <v>10</v>
      </c>
      <c r="F114515" s="2" t="s">
        <v>10</v>
      </c>
      <c r="G114515">
        <v>3991.355</v>
      </c>
      <c r="H114515" t="b">
        <v>1</v>
      </c>
    </row>
    <row r="114516" spans="1:8" x14ac:dyDescent="0.2">
      <c r="A114516" s="1">
        <v>45062.583333333336</v>
      </c>
      <c r="B114516" s="1">
        <v>45062.416666666664</v>
      </c>
      <c r="C114516" s="2" t="s">
        <v>8</v>
      </c>
      <c r="D114516" s="2" t="s">
        <v>9</v>
      </c>
      <c r="E114516" s="2" t="s">
        <v>10</v>
      </c>
      <c r="F114516" s="2" t="s">
        <v>10</v>
      </c>
      <c r="G114516">
        <v>3984.299</v>
      </c>
      <c r="H114516" t="b">
        <v>1</v>
      </c>
    </row>
    <row r="114517" spans="1:8" x14ac:dyDescent="0.2">
      <c r="A114517" s="1">
        <v>45062.625</v>
      </c>
      <c r="B114517" s="1">
        <v>45062.458333333336</v>
      </c>
      <c r="C114517" s="2" t="s">
        <v>8</v>
      </c>
      <c r="D114517" s="2" t="s">
        <v>9</v>
      </c>
      <c r="E114517" s="2" t="s">
        <v>10</v>
      </c>
      <c r="F114517" s="2" t="s">
        <v>10</v>
      </c>
      <c r="G114517">
        <v>4054.0830000000001</v>
      </c>
      <c r="H114517" t="b">
        <v>1</v>
      </c>
    </row>
    <row r="114518" spans="1:8" x14ac:dyDescent="0.2">
      <c r="A114518" s="1">
        <v>45062.666666666664</v>
      </c>
      <c r="B114518" s="1">
        <v>45062.5</v>
      </c>
      <c r="C114518" s="2" t="s">
        <v>8</v>
      </c>
      <c r="D114518" s="2" t="s">
        <v>9</v>
      </c>
      <c r="E114518" s="2" t="s">
        <v>10</v>
      </c>
      <c r="F114518" s="2" t="s">
        <v>10</v>
      </c>
      <c r="G114518">
        <v>4192.5460000000003</v>
      </c>
      <c r="H114518" t="b">
        <v>1</v>
      </c>
    </row>
    <row r="114519" spans="1:8" x14ac:dyDescent="0.2">
      <c r="A114519" s="1">
        <v>45062.708333333336</v>
      </c>
      <c r="B114519" s="1">
        <v>45062.541666666664</v>
      </c>
      <c r="C114519" s="2" t="s">
        <v>8</v>
      </c>
      <c r="D114519" s="2" t="s">
        <v>9</v>
      </c>
      <c r="E114519" s="2" t="s">
        <v>10</v>
      </c>
      <c r="F114519" s="2" t="s">
        <v>10</v>
      </c>
      <c r="G114519">
        <v>4456.8040000000001</v>
      </c>
      <c r="H114519" t="b">
        <v>1</v>
      </c>
    </row>
    <row r="114520" spans="1:8" x14ac:dyDescent="0.2">
      <c r="A114520" s="1">
        <v>45062.75</v>
      </c>
      <c r="B114520" s="1">
        <v>45062.583333333336</v>
      </c>
      <c r="C114520" s="2" t="s">
        <v>8</v>
      </c>
      <c r="D114520" s="2" t="s">
        <v>9</v>
      </c>
      <c r="E114520" s="2" t="s">
        <v>10</v>
      </c>
      <c r="F114520" s="2" t="s">
        <v>10</v>
      </c>
      <c r="G114520">
        <v>4667.5219999999999</v>
      </c>
      <c r="H114520" t="b">
        <v>1</v>
      </c>
    </row>
    <row r="114521" spans="1:8" x14ac:dyDescent="0.2">
      <c r="A114521" s="1">
        <v>45062.791666666664</v>
      </c>
      <c r="B114521" s="1">
        <v>45062.625</v>
      </c>
      <c r="C114521" s="2" t="s">
        <v>8</v>
      </c>
      <c r="D114521" s="2" t="s">
        <v>9</v>
      </c>
      <c r="E114521" s="2" t="s">
        <v>10</v>
      </c>
      <c r="F114521" s="2" t="s">
        <v>10</v>
      </c>
      <c r="G114521">
        <v>4905.0169999999998</v>
      </c>
      <c r="H114521" t="b">
        <v>1</v>
      </c>
    </row>
    <row r="114522" spans="1:8" x14ac:dyDescent="0.2">
      <c r="A114522" s="1">
        <v>45062.833333333336</v>
      </c>
      <c r="B114522" s="1">
        <v>45062.666666666664</v>
      </c>
      <c r="C114522" s="2" t="s">
        <v>8</v>
      </c>
      <c r="D114522" s="2" t="s">
        <v>9</v>
      </c>
      <c r="E114522" s="2" t="s">
        <v>10</v>
      </c>
      <c r="F114522" s="2" t="s">
        <v>10</v>
      </c>
      <c r="G114522">
        <v>5070.7460000000001</v>
      </c>
      <c r="H114522" t="b">
        <v>1</v>
      </c>
    </row>
    <row r="114523" spans="1:8" x14ac:dyDescent="0.2">
      <c r="A114523" s="1">
        <v>45062.875</v>
      </c>
      <c r="B114523" s="1">
        <v>45062.708333333336</v>
      </c>
      <c r="C114523" s="2" t="s">
        <v>8</v>
      </c>
      <c r="D114523" s="2" t="s">
        <v>9</v>
      </c>
      <c r="E114523" s="2" t="s">
        <v>10</v>
      </c>
      <c r="F114523" s="2" t="s">
        <v>10</v>
      </c>
      <c r="G114523">
        <v>5221.9639999999999</v>
      </c>
      <c r="H114523" t="b">
        <v>1</v>
      </c>
    </row>
    <row r="114524" spans="1:8" x14ac:dyDescent="0.2">
      <c r="A114524" s="1">
        <v>45062.916666666664</v>
      </c>
      <c r="B114524" s="1">
        <v>45062.75</v>
      </c>
      <c r="C114524" s="2" t="s">
        <v>8</v>
      </c>
      <c r="D114524" s="2" t="s">
        <v>9</v>
      </c>
      <c r="E114524" s="2" t="s">
        <v>10</v>
      </c>
      <c r="F114524" s="2" t="s">
        <v>10</v>
      </c>
      <c r="G114524">
        <v>5296.2860000000001</v>
      </c>
      <c r="H114524" t="b">
        <v>1</v>
      </c>
    </row>
    <row r="114525" spans="1:8" x14ac:dyDescent="0.2">
      <c r="A114525" s="1">
        <v>45062.958333333336</v>
      </c>
      <c r="B114525" s="1">
        <v>45062.791666666664</v>
      </c>
      <c r="C114525" s="2" t="s">
        <v>8</v>
      </c>
      <c r="D114525" s="2" t="s">
        <v>9</v>
      </c>
      <c r="E114525" s="2" t="s">
        <v>10</v>
      </c>
      <c r="F114525" s="2" t="s">
        <v>10</v>
      </c>
      <c r="G114525">
        <v>5281.9089999999997</v>
      </c>
      <c r="H114525" t="b">
        <v>1</v>
      </c>
    </row>
    <row r="114526" spans="1:8" x14ac:dyDescent="0.2">
      <c r="A114526" s="1">
        <v>45063</v>
      </c>
      <c r="B114526" s="1">
        <v>45062.833333333336</v>
      </c>
      <c r="C114526" s="2" t="s">
        <v>8</v>
      </c>
      <c r="D114526" s="2" t="s">
        <v>9</v>
      </c>
      <c r="E114526" s="2" t="s">
        <v>10</v>
      </c>
      <c r="F114526" s="2" t="s">
        <v>10</v>
      </c>
      <c r="G114526">
        <v>5322.4319999999998</v>
      </c>
      <c r="H114526" t="b">
        <v>1</v>
      </c>
    </row>
    <row r="114527" spans="1:8" x14ac:dyDescent="0.2">
      <c r="A114527" s="1">
        <v>45063.041666666664</v>
      </c>
      <c r="B114527" s="1">
        <v>45062.875</v>
      </c>
      <c r="C114527" s="2" t="s">
        <v>8</v>
      </c>
      <c r="D114527" s="2" t="s">
        <v>9</v>
      </c>
      <c r="E114527" s="2" t="s">
        <v>10</v>
      </c>
      <c r="F114527" s="2" t="s">
        <v>10</v>
      </c>
      <c r="G114527">
        <v>5186.6940000000004</v>
      </c>
      <c r="H114527" t="b">
        <v>1</v>
      </c>
    </row>
    <row r="114528" spans="1:8" x14ac:dyDescent="0.2">
      <c r="A114528" s="1">
        <v>45063.083333333336</v>
      </c>
      <c r="B114528" s="1">
        <v>45062.916666666664</v>
      </c>
      <c r="C114528" s="2" t="s">
        <v>8</v>
      </c>
      <c r="D114528" s="2" t="s">
        <v>9</v>
      </c>
      <c r="E114528" s="2" t="s">
        <v>10</v>
      </c>
      <c r="F114528" s="2" t="s">
        <v>10</v>
      </c>
      <c r="G114528">
        <v>4852.3860000000004</v>
      </c>
      <c r="H114528" t="b">
        <v>1</v>
      </c>
    </row>
    <row r="114529" spans="1:8" x14ac:dyDescent="0.2">
      <c r="A114529" s="1">
        <v>45063.125</v>
      </c>
      <c r="B114529" s="1">
        <v>45062.958333333336</v>
      </c>
      <c r="C114529" s="2" t="s">
        <v>8</v>
      </c>
      <c r="D114529" s="2" t="s">
        <v>9</v>
      </c>
      <c r="E114529" s="2" t="s">
        <v>10</v>
      </c>
      <c r="F114529" s="2" t="s">
        <v>10</v>
      </c>
      <c r="G114529">
        <v>4523.2939999999999</v>
      </c>
      <c r="H114529" t="b">
        <v>1</v>
      </c>
    </row>
    <row r="114530" spans="1:8" x14ac:dyDescent="0.2">
      <c r="A114530" s="1">
        <v>45063.166666666664</v>
      </c>
      <c r="B114530" s="1">
        <v>45063</v>
      </c>
      <c r="C114530" s="2" t="s">
        <v>8</v>
      </c>
      <c r="D114530" s="2" t="s">
        <v>9</v>
      </c>
      <c r="E114530" s="2" t="s">
        <v>10</v>
      </c>
      <c r="F114530" s="2" t="s">
        <v>10</v>
      </c>
      <c r="G114530">
        <v>4188.6620000000003</v>
      </c>
      <c r="H114530" t="b">
        <v>1</v>
      </c>
    </row>
    <row r="114531" spans="1:8" x14ac:dyDescent="0.2">
      <c r="A114531" s="1">
        <v>45063.208333333336</v>
      </c>
      <c r="B114531" s="1">
        <v>45063.041666666664</v>
      </c>
      <c r="C114531" s="2" t="s">
        <v>8</v>
      </c>
      <c r="D114531" s="2" t="s">
        <v>9</v>
      </c>
      <c r="E114531" s="2" t="s">
        <v>10</v>
      </c>
      <c r="F114531" s="2" t="s">
        <v>10</v>
      </c>
      <c r="G114531">
        <v>3959.5459999999998</v>
      </c>
      <c r="H114531" t="b">
        <v>1</v>
      </c>
    </row>
    <row r="114532" spans="1:8" x14ac:dyDescent="0.2">
      <c r="A114532" s="1">
        <v>45063.25</v>
      </c>
      <c r="B114532" s="1">
        <v>45063.083333333336</v>
      </c>
      <c r="C114532" s="2" t="s">
        <v>8</v>
      </c>
      <c r="D114532" s="2" t="s">
        <v>9</v>
      </c>
      <c r="E114532" s="2" t="s">
        <v>10</v>
      </c>
      <c r="F114532" s="2" t="s">
        <v>10</v>
      </c>
      <c r="G114532">
        <v>3815.5349999999999</v>
      </c>
      <c r="H114532" t="b">
        <v>1</v>
      </c>
    </row>
    <row r="114533" spans="1:8" x14ac:dyDescent="0.2">
      <c r="A114533" s="1">
        <v>45063.291666666664</v>
      </c>
      <c r="B114533" s="1">
        <v>45063.125</v>
      </c>
      <c r="C114533" s="2" t="s">
        <v>8</v>
      </c>
      <c r="D114533" s="2" t="s">
        <v>9</v>
      </c>
      <c r="E114533" s="2" t="s">
        <v>10</v>
      </c>
      <c r="F114533" s="2" t="s">
        <v>10</v>
      </c>
      <c r="G114533">
        <v>3731.1930000000002</v>
      </c>
      <c r="H114533" t="b">
        <v>1</v>
      </c>
    </row>
    <row r="114534" spans="1:8" x14ac:dyDescent="0.2">
      <c r="A114534" s="1">
        <v>45063.333333333336</v>
      </c>
      <c r="B114534" s="1">
        <v>45063.166666666664</v>
      </c>
      <c r="C114534" s="2" t="s">
        <v>8</v>
      </c>
      <c r="D114534" s="2" t="s">
        <v>9</v>
      </c>
      <c r="E114534" s="2" t="s">
        <v>10</v>
      </c>
      <c r="F114534" s="2" t="s">
        <v>10</v>
      </c>
      <c r="G114534">
        <v>3706.748</v>
      </c>
      <c r="H114534" t="b">
        <v>1</v>
      </c>
    </row>
    <row r="114535" spans="1:8" x14ac:dyDescent="0.2">
      <c r="A114535" s="1">
        <v>45063.375</v>
      </c>
      <c r="B114535" s="1">
        <v>45063.208333333336</v>
      </c>
      <c r="C114535" s="2" t="s">
        <v>8</v>
      </c>
      <c r="D114535" s="2" t="s">
        <v>9</v>
      </c>
      <c r="E114535" s="2" t="s">
        <v>10</v>
      </c>
      <c r="F114535" s="2" t="s">
        <v>10</v>
      </c>
      <c r="G114535">
        <v>3783.377</v>
      </c>
      <c r="H114535" t="b">
        <v>1</v>
      </c>
    </row>
    <row r="114536" spans="1:8" x14ac:dyDescent="0.2">
      <c r="A114536" s="1">
        <v>45063.416666666664</v>
      </c>
      <c r="B114536" s="1">
        <v>45063.25</v>
      </c>
      <c r="C114536" s="2" t="s">
        <v>8</v>
      </c>
      <c r="D114536" s="2" t="s">
        <v>9</v>
      </c>
      <c r="E114536" s="2" t="s">
        <v>10</v>
      </c>
      <c r="F114536" s="2" t="s">
        <v>10</v>
      </c>
      <c r="G114536">
        <v>3920.6129999999998</v>
      </c>
      <c r="H114536" t="b">
        <v>1</v>
      </c>
    </row>
    <row r="114537" spans="1:8" x14ac:dyDescent="0.2">
      <c r="A114537" s="1">
        <v>45063.458333333336</v>
      </c>
      <c r="B114537" s="1">
        <v>45063.291666666664</v>
      </c>
      <c r="C114537" s="2" t="s">
        <v>8</v>
      </c>
      <c r="D114537" s="2" t="s">
        <v>9</v>
      </c>
      <c r="E114537" s="2" t="s">
        <v>10</v>
      </c>
      <c r="F114537" s="2" t="s">
        <v>10</v>
      </c>
      <c r="G114537">
        <v>4049.1950000000002</v>
      </c>
      <c r="H114537" t="b">
        <v>1</v>
      </c>
    </row>
    <row r="114538" spans="1:8" x14ac:dyDescent="0.2">
      <c r="A114538" s="1">
        <v>45063.5</v>
      </c>
      <c r="B114538" s="1">
        <v>45063.333333333336</v>
      </c>
      <c r="C114538" s="2" t="s">
        <v>8</v>
      </c>
      <c r="D114538" s="2" t="s">
        <v>9</v>
      </c>
      <c r="E114538" s="2" t="s">
        <v>10</v>
      </c>
      <c r="F114538" s="2" t="s">
        <v>10</v>
      </c>
      <c r="G114538">
        <v>3971.0410000000002</v>
      </c>
      <c r="H114538" t="b">
        <v>1</v>
      </c>
    </row>
    <row r="114539" spans="1:8" x14ac:dyDescent="0.2">
      <c r="A114539" s="1">
        <v>45063.541666666664</v>
      </c>
      <c r="B114539" s="1">
        <v>45063.375</v>
      </c>
      <c r="C114539" s="2" t="s">
        <v>8</v>
      </c>
      <c r="D114539" s="2" t="s">
        <v>9</v>
      </c>
      <c r="E114539" s="2" t="s">
        <v>10</v>
      </c>
      <c r="F114539" s="2" t="s">
        <v>10</v>
      </c>
      <c r="G114539">
        <v>3830.4650000000001</v>
      </c>
      <c r="H114539" t="b">
        <v>1</v>
      </c>
    </row>
    <row r="114540" spans="1:8" x14ac:dyDescent="0.2">
      <c r="A114540" s="1">
        <v>45063.583333333336</v>
      </c>
      <c r="B114540" s="1">
        <v>45063.416666666664</v>
      </c>
      <c r="C114540" s="2" t="s">
        <v>8</v>
      </c>
      <c r="D114540" s="2" t="s">
        <v>9</v>
      </c>
      <c r="E114540" s="2" t="s">
        <v>10</v>
      </c>
      <c r="F114540" s="2" t="s">
        <v>10</v>
      </c>
      <c r="G114540">
        <v>3735.8739999999998</v>
      </c>
      <c r="H114540" t="b">
        <v>1</v>
      </c>
    </row>
    <row r="114541" spans="1:8" x14ac:dyDescent="0.2">
      <c r="A114541" s="1">
        <v>45063.625</v>
      </c>
      <c r="B114541" s="1">
        <v>45063.458333333336</v>
      </c>
      <c r="C114541" s="2" t="s">
        <v>8</v>
      </c>
      <c r="D114541" s="2" t="s">
        <v>9</v>
      </c>
      <c r="E114541" s="2" t="s">
        <v>10</v>
      </c>
      <c r="F114541" s="2" t="s">
        <v>10</v>
      </c>
      <c r="G114541">
        <v>3691.1179999999999</v>
      </c>
      <c r="H114541" t="b">
        <v>1</v>
      </c>
    </row>
    <row r="114542" spans="1:8" x14ac:dyDescent="0.2">
      <c r="A114542" s="1">
        <v>45063.666666666664</v>
      </c>
      <c r="B114542" s="1">
        <v>45063.5</v>
      </c>
      <c r="C114542" s="2" t="s">
        <v>8</v>
      </c>
      <c r="D114542" s="2" t="s">
        <v>9</v>
      </c>
      <c r="E114542" s="2" t="s">
        <v>10</v>
      </c>
      <c r="F114542" s="2" t="s">
        <v>10</v>
      </c>
      <c r="G114542">
        <v>3671.2620000000002</v>
      </c>
      <c r="H114542" t="b">
        <v>1</v>
      </c>
    </row>
    <row r="114543" spans="1:8" x14ac:dyDescent="0.2">
      <c r="A114543" s="1">
        <v>45063.708333333336</v>
      </c>
      <c r="B114543" s="1">
        <v>45063.541666666664</v>
      </c>
      <c r="C114543" s="2" t="s">
        <v>8</v>
      </c>
      <c r="D114543" s="2" t="s">
        <v>9</v>
      </c>
      <c r="E114543" s="2" t="s">
        <v>10</v>
      </c>
      <c r="F114543" s="2" t="s">
        <v>10</v>
      </c>
      <c r="G114543">
        <v>3717.1770000000001</v>
      </c>
      <c r="H114543" t="b">
        <v>1</v>
      </c>
    </row>
    <row r="114544" spans="1:8" x14ac:dyDescent="0.2">
      <c r="A114544" s="1">
        <v>45063.75</v>
      </c>
      <c r="B114544" s="1">
        <v>45063.583333333336</v>
      </c>
      <c r="C114544" s="2" t="s">
        <v>8</v>
      </c>
      <c r="D114544" s="2" t="s">
        <v>9</v>
      </c>
      <c r="E114544" s="2" t="s">
        <v>10</v>
      </c>
      <c r="F114544" s="2" t="s">
        <v>10</v>
      </c>
      <c r="G114544">
        <v>3768.7359999999999</v>
      </c>
      <c r="H114544" t="b">
        <v>1</v>
      </c>
    </row>
    <row r="114545" spans="1:8" x14ac:dyDescent="0.2">
      <c r="A114545" s="1">
        <v>45063.791666666664</v>
      </c>
      <c r="B114545" s="1">
        <v>45063.625</v>
      </c>
      <c r="C114545" s="2" t="s">
        <v>8</v>
      </c>
      <c r="D114545" s="2" t="s">
        <v>9</v>
      </c>
      <c r="E114545" s="2" t="s">
        <v>10</v>
      </c>
      <c r="F114545" s="2" t="s">
        <v>10</v>
      </c>
      <c r="G114545">
        <v>3915.33</v>
      </c>
      <c r="H114545" t="b">
        <v>1</v>
      </c>
    </row>
    <row r="114546" spans="1:8" x14ac:dyDescent="0.2">
      <c r="A114546" s="1">
        <v>45063.833333333336</v>
      </c>
      <c r="B114546" s="1">
        <v>45063.666666666664</v>
      </c>
      <c r="C114546" s="2" t="s">
        <v>8</v>
      </c>
      <c r="D114546" s="2" t="s">
        <v>9</v>
      </c>
      <c r="E114546" s="2" t="s">
        <v>10</v>
      </c>
      <c r="F114546" s="2" t="s">
        <v>10</v>
      </c>
      <c r="G114546">
        <v>4129.2640000000001</v>
      </c>
      <c r="H114546" t="b">
        <v>1</v>
      </c>
    </row>
    <row r="114547" spans="1:8" x14ac:dyDescent="0.2">
      <c r="A114547" s="1">
        <v>45063.875</v>
      </c>
      <c r="B114547" s="1">
        <v>45063.708333333336</v>
      </c>
      <c r="C114547" s="2" t="s">
        <v>8</v>
      </c>
      <c r="D114547" s="2" t="s">
        <v>9</v>
      </c>
      <c r="E114547" s="2" t="s">
        <v>10</v>
      </c>
      <c r="F114547" s="2" t="s">
        <v>10</v>
      </c>
      <c r="G114547">
        <v>4326.7089999999998</v>
      </c>
      <c r="H114547" t="b">
        <v>1</v>
      </c>
    </row>
    <row r="114548" spans="1:8" x14ac:dyDescent="0.2">
      <c r="A114548" s="1">
        <v>45063.916666666664</v>
      </c>
      <c r="B114548" s="1">
        <v>45063.75</v>
      </c>
      <c r="C114548" s="2" t="s">
        <v>8</v>
      </c>
      <c r="D114548" s="2" t="s">
        <v>9</v>
      </c>
      <c r="E114548" s="2" t="s">
        <v>10</v>
      </c>
      <c r="F114548" s="2" t="s">
        <v>10</v>
      </c>
      <c r="G114548">
        <v>4458.6379999999999</v>
      </c>
      <c r="H114548" t="b">
        <v>1</v>
      </c>
    </row>
    <row r="114549" spans="1:8" x14ac:dyDescent="0.2">
      <c r="A114549" s="1">
        <v>45063.958333333336</v>
      </c>
      <c r="B114549" s="1">
        <v>45063.791666666664</v>
      </c>
      <c r="C114549" s="2" t="s">
        <v>8</v>
      </c>
      <c r="D114549" s="2" t="s">
        <v>9</v>
      </c>
      <c r="E114549" s="2" t="s">
        <v>10</v>
      </c>
      <c r="F114549" s="2" t="s">
        <v>10</v>
      </c>
      <c r="G114549">
        <v>4493.1310000000003</v>
      </c>
      <c r="H114549" t="b">
        <v>1</v>
      </c>
    </row>
    <row r="114550" spans="1:8" x14ac:dyDescent="0.2">
      <c r="A114550" s="1">
        <v>45064</v>
      </c>
      <c r="B114550" s="1">
        <v>45063.833333333336</v>
      </c>
      <c r="C114550" s="2" t="s">
        <v>8</v>
      </c>
      <c r="D114550" s="2" t="s">
        <v>9</v>
      </c>
      <c r="E114550" s="2" t="s">
        <v>10</v>
      </c>
      <c r="F114550" s="2" t="s">
        <v>10</v>
      </c>
      <c r="G114550">
        <v>4598.04</v>
      </c>
      <c r="H114550" t="b">
        <v>1</v>
      </c>
    </row>
    <row r="114551" spans="1:8" x14ac:dyDescent="0.2">
      <c r="A114551" s="1">
        <v>45064.041666666664</v>
      </c>
      <c r="B114551" s="1">
        <v>45063.875</v>
      </c>
      <c r="C114551" s="2" t="s">
        <v>8</v>
      </c>
      <c r="D114551" s="2" t="s">
        <v>9</v>
      </c>
      <c r="E114551" s="2" t="s">
        <v>10</v>
      </c>
      <c r="F114551" s="2" t="s">
        <v>10</v>
      </c>
      <c r="G114551">
        <v>4450.6009999999997</v>
      </c>
      <c r="H114551" t="b">
        <v>1</v>
      </c>
    </row>
    <row r="114552" spans="1:8" x14ac:dyDescent="0.2">
      <c r="A114552" s="1">
        <v>45064.083333333336</v>
      </c>
      <c r="B114552" s="1">
        <v>45063.916666666664</v>
      </c>
      <c r="C114552" s="2" t="s">
        <v>8</v>
      </c>
      <c r="D114552" s="2" t="s">
        <v>9</v>
      </c>
      <c r="E114552" s="2" t="s">
        <v>10</v>
      </c>
      <c r="F114552" s="2" t="s">
        <v>10</v>
      </c>
      <c r="G114552">
        <v>4171.3469999999998</v>
      </c>
      <c r="H114552" t="b">
        <v>1</v>
      </c>
    </row>
    <row r="114553" spans="1:8" x14ac:dyDescent="0.2">
      <c r="A114553" s="1">
        <v>45064.125</v>
      </c>
      <c r="B114553" s="1">
        <v>45063.958333333336</v>
      </c>
      <c r="C114553" s="2" t="s">
        <v>8</v>
      </c>
      <c r="D114553" s="2" t="s">
        <v>9</v>
      </c>
      <c r="E114553" s="2" t="s">
        <v>10</v>
      </c>
      <c r="F114553" s="2" t="s">
        <v>10</v>
      </c>
      <c r="G114553">
        <v>3904.0520000000001</v>
      </c>
      <c r="H114553" t="b">
        <v>1</v>
      </c>
    </row>
    <row r="114554" spans="1:8" x14ac:dyDescent="0.2">
      <c r="A114554" s="1">
        <v>45064.166666666664</v>
      </c>
      <c r="B114554" s="1">
        <v>45064</v>
      </c>
      <c r="C114554" s="2" t="s">
        <v>8</v>
      </c>
      <c r="D114554" s="2" t="s">
        <v>9</v>
      </c>
      <c r="E114554" s="2" t="s">
        <v>10</v>
      </c>
      <c r="F114554" s="2" t="s">
        <v>10</v>
      </c>
      <c r="G114554">
        <v>3663.7890000000002</v>
      </c>
      <c r="H114554" t="b">
        <v>1</v>
      </c>
    </row>
    <row r="114555" spans="1:8" x14ac:dyDescent="0.2">
      <c r="A114555" s="1">
        <v>45064.208333333336</v>
      </c>
      <c r="B114555" s="1">
        <v>45064.041666666664</v>
      </c>
      <c r="C114555" s="2" t="s">
        <v>8</v>
      </c>
      <c r="D114555" s="2" t="s">
        <v>9</v>
      </c>
      <c r="E114555" s="2" t="s">
        <v>10</v>
      </c>
      <c r="F114555" s="2" t="s">
        <v>10</v>
      </c>
      <c r="G114555">
        <v>3526.93</v>
      </c>
      <c r="H114555" t="b">
        <v>1</v>
      </c>
    </row>
    <row r="114556" spans="1:8" x14ac:dyDescent="0.2">
      <c r="A114556" s="1">
        <v>45064.25</v>
      </c>
      <c r="B114556" s="1">
        <v>45064.083333333336</v>
      </c>
      <c r="C114556" s="2" t="s">
        <v>8</v>
      </c>
      <c r="D114556" s="2" t="s">
        <v>9</v>
      </c>
      <c r="E114556" s="2" t="s">
        <v>10</v>
      </c>
      <c r="F114556" s="2" t="s">
        <v>10</v>
      </c>
      <c r="G114556">
        <v>3443.884</v>
      </c>
      <c r="H114556" t="b">
        <v>1</v>
      </c>
    </row>
    <row r="114557" spans="1:8" x14ac:dyDescent="0.2">
      <c r="A114557" s="1">
        <v>45064.291666666664</v>
      </c>
      <c r="B114557" s="1">
        <v>45064.125</v>
      </c>
      <c r="C114557" s="2" t="s">
        <v>8</v>
      </c>
      <c r="D114557" s="2" t="s">
        <v>9</v>
      </c>
      <c r="E114557" s="2" t="s">
        <v>10</v>
      </c>
      <c r="F114557" s="2" t="s">
        <v>10</v>
      </c>
      <c r="G114557">
        <v>3416.05</v>
      </c>
      <c r="H114557" t="b">
        <v>1</v>
      </c>
    </row>
    <row r="114558" spans="1:8" x14ac:dyDescent="0.2">
      <c r="A114558" s="1">
        <v>45064.333333333336</v>
      </c>
      <c r="B114558" s="1">
        <v>45064.166666666664</v>
      </c>
      <c r="C114558" s="2" t="s">
        <v>8</v>
      </c>
      <c r="D114558" s="2" t="s">
        <v>9</v>
      </c>
      <c r="E114558" s="2" t="s">
        <v>10</v>
      </c>
      <c r="F114558" s="2" t="s">
        <v>10</v>
      </c>
      <c r="G114558">
        <v>3462.3820000000001</v>
      </c>
      <c r="H114558" t="b">
        <v>1</v>
      </c>
    </row>
    <row r="114559" spans="1:8" x14ac:dyDescent="0.2">
      <c r="A114559" s="1">
        <v>45064.375</v>
      </c>
      <c r="B114559" s="1">
        <v>45064.208333333336</v>
      </c>
      <c r="C114559" s="2" t="s">
        <v>8</v>
      </c>
      <c r="D114559" s="2" t="s">
        <v>9</v>
      </c>
      <c r="E114559" s="2" t="s">
        <v>10</v>
      </c>
      <c r="F114559" s="2" t="s">
        <v>10</v>
      </c>
      <c r="G114559">
        <v>3607.9169999999999</v>
      </c>
      <c r="H114559" t="b">
        <v>1</v>
      </c>
    </row>
    <row r="114560" spans="1:8" x14ac:dyDescent="0.2">
      <c r="A114560" s="1">
        <v>45064.416666666664</v>
      </c>
      <c r="B114560" s="1">
        <v>45064.25</v>
      </c>
      <c r="C114560" s="2" t="s">
        <v>8</v>
      </c>
      <c r="D114560" s="2" t="s">
        <v>9</v>
      </c>
      <c r="E114560" s="2" t="s">
        <v>10</v>
      </c>
      <c r="F114560" s="2" t="s">
        <v>10</v>
      </c>
      <c r="G114560">
        <v>3821.2370000000001</v>
      </c>
      <c r="H114560" t="b">
        <v>1</v>
      </c>
    </row>
    <row r="114561" spans="1:8" x14ac:dyDescent="0.2">
      <c r="A114561" s="1">
        <v>45064.458333333336</v>
      </c>
      <c r="B114561" s="1">
        <v>45064.291666666664</v>
      </c>
      <c r="C114561" s="2" t="s">
        <v>8</v>
      </c>
      <c r="D114561" s="2" t="s">
        <v>9</v>
      </c>
      <c r="E114561" s="2" t="s">
        <v>10</v>
      </c>
      <c r="F114561" s="2" t="s">
        <v>10</v>
      </c>
      <c r="G114561">
        <v>3945.587</v>
      </c>
      <c r="H114561" t="b">
        <v>1</v>
      </c>
    </row>
    <row r="114562" spans="1:8" x14ac:dyDescent="0.2">
      <c r="A114562" s="1">
        <v>45064.5</v>
      </c>
      <c r="B114562" s="1">
        <v>45064.333333333336</v>
      </c>
      <c r="C114562" s="2" t="s">
        <v>8</v>
      </c>
      <c r="D114562" s="2" t="s">
        <v>9</v>
      </c>
      <c r="E114562" s="2" t="s">
        <v>10</v>
      </c>
      <c r="F114562" s="2" t="s">
        <v>10</v>
      </c>
      <c r="G114562">
        <v>3872.3029999999999</v>
      </c>
      <c r="H114562" t="b">
        <v>1</v>
      </c>
    </row>
    <row r="114563" spans="1:8" x14ac:dyDescent="0.2">
      <c r="A114563" s="1">
        <v>45064.541666666664</v>
      </c>
      <c r="B114563" s="1">
        <v>45064.375</v>
      </c>
      <c r="C114563" s="2" t="s">
        <v>8</v>
      </c>
      <c r="D114563" s="2" t="s">
        <v>9</v>
      </c>
      <c r="E114563" s="2" t="s">
        <v>10</v>
      </c>
      <c r="F114563" s="2" t="s">
        <v>10</v>
      </c>
      <c r="G114563">
        <v>3743.7080000000001</v>
      </c>
      <c r="H114563" t="b">
        <v>1</v>
      </c>
    </row>
    <row r="114564" spans="1:8" x14ac:dyDescent="0.2">
      <c r="A114564" s="1">
        <v>45064.583333333336</v>
      </c>
      <c r="B114564" s="1">
        <v>45064.416666666664</v>
      </c>
      <c r="C114564" s="2" t="s">
        <v>8</v>
      </c>
      <c r="D114564" s="2" t="s">
        <v>9</v>
      </c>
      <c r="E114564" s="2" t="s">
        <v>10</v>
      </c>
      <c r="F114564" s="2" t="s">
        <v>10</v>
      </c>
      <c r="G114564">
        <v>3633.8980000000001</v>
      </c>
      <c r="H114564" t="b">
        <v>1</v>
      </c>
    </row>
    <row r="114565" spans="1:8" x14ac:dyDescent="0.2">
      <c r="A114565" s="1">
        <v>45064.625</v>
      </c>
      <c r="B114565" s="1">
        <v>45064.458333333336</v>
      </c>
      <c r="C114565" s="2" t="s">
        <v>8</v>
      </c>
      <c r="D114565" s="2" t="s">
        <v>9</v>
      </c>
      <c r="E114565" s="2" t="s">
        <v>10</v>
      </c>
      <c r="F114565" s="2" t="s">
        <v>10</v>
      </c>
      <c r="G114565">
        <v>3603.623</v>
      </c>
      <c r="H114565" t="b">
        <v>1</v>
      </c>
    </row>
    <row r="114566" spans="1:8" x14ac:dyDescent="0.2">
      <c r="A114566" s="1">
        <v>45064.666666666664</v>
      </c>
      <c r="B114566" s="1">
        <v>45064.5</v>
      </c>
      <c r="C114566" s="2" t="s">
        <v>8</v>
      </c>
      <c r="D114566" s="2" t="s">
        <v>9</v>
      </c>
      <c r="E114566" s="2" t="s">
        <v>10</v>
      </c>
      <c r="F114566" s="2" t="s">
        <v>10</v>
      </c>
      <c r="G114566">
        <v>3599.2579999999998</v>
      </c>
      <c r="H114566" t="b">
        <v>1</v>
      </c>
    </row>
    <row r="114567" spans="1:8" x14ac:dyDescent="0.2">
      <c r="A114567" s="1">
        <v>45064.708333333336</v>
      </c>
      <c r="B114567" s="1">
        <v>45064.541666666664</v>
      </c>
      <c r="C114567" s="2" t="s">
        <v>8</v>
      </c>
      <c r="D114567" s="2" t="s">
        <v>9</v>
      </c>
      <c r="E114567" s="2" t="s">
        <v>10</v>
      </c>
      <c r="F114567" s="2" t="s">
        <v>10</v>
      </c>
      <c r="G114567">
        <v>3647.643</v>
      </c>
      <c r="H114567" t="b">
        <v>1</v>
      </c>
    </row>
    <row r="114568" spans="1:8" x14ac:dyDescent="0.2">
      <c r="A114568" s="1">
        <v>45064.75</v>
      </c>
      <c r="B114568" s="1">
        <v>45064.583333333336</v>
      </c>
      <c r="C114568" s="2" t="s">
        <v>8</v>
      </c>
      <c r="D114568" s="2" t="s">
        <v>9</v>
      </c>
      <c r="E114568" s="2" t="s">
        <v>10</v>
      </c>
      <c r="F114568" s="2" t="s">
        <v>10</v>
      </c>
      <c r="G114568">
        <v>3693.2919999999999</v>
      </c>
      <c r="H114568" t="b">
        <v>1</v>
      </c>
    </row>
    <row r="114569" spans="1:8" x14ac:dyDescent="0.2">
      <c r="A114569" s="1">
        <v>45064.791666666664</v>
      </c>
      <c r="B114569" s="1">
        <v>45064.625</v>
      </c>
      <c r="C114569" s="2" t="s">
        <v>8</v>
      </c>
      <c r="D114569" s="2" t="s">
        <v>9</v>
      </c>
      <c r="E114569" s="2" t="s">
        <v>10</v>
      </c>
      <c r="F114569" s="2" t="s">
        <v>10</v>
      </c>
      <c r="G114569">
        <v>3790.4340000000002</v>
      </c>
      <c r="H114569" t="b">
        <v>1</v>
      </c>
    </row>
    <row r="114570" spans="1:8" x14ac:dyDescent="0.2">
      <c r="A114570" s="1">
        <v>45064.833333333336</v>
      </c>
      <c r="B114570" s="1">
        <v>45064.666666666664</v>
      </c>
      <c r="C114570" s="2" t="s">
        <v>8</v>
      </c>
      <c r="D114570" s="2" t="s">
        <v>9</v>
      </c>
      <c r="E114570" s="2" t="s">
        <v>10</v>
      </c>
      <c r="F114570" s="2" t="s">
        <v>10</v>
      </c>
      <c r="G114570">
        <v>3958.942</v>
      </c>
      <c r="H114570" t="b">
        <v>1</v>
      </c>
    </row>
    <row r="114571" spans="1:8" x14ac:dyDescent="0.2">
      <c r="A114571" s="1">
        <v>45064.875</v>
      </c>
      <c r="B114571" s="1">
        <v>45064.708333333336</v>
      </c>
      <c r="C114571" s="2" t="s">
        <v>8</v>
      </c>
      <c r="D114571" s="2" t="s">
        <v>9</v>
      </c>
      <c r="E114571" s="2" t="s">
        <v>10</v>
      </c>
      <c r="F114571" s="2" t="s">
        <v>10</v>
      </c>
      <c r="G114571">
        <v>4133.7780000000002</v>
      </c>
      <c r="H114571" t="b">
        <v>1</v>
      </c>
    </row>
    <row r="114572" spans="1:8" x14ac:dyDescent="0.2">
      <c r="A114572" s="1">
        <v>45064.916666666664</v>
      </c>
      <c r="B114572" s="1">
        <v>45064.75</v>
      </c>
      <c r="C114572" s="2" t="s">
        <v>8</v>
      </c>
      <c r="D114572" s="2" t="s">
        <v>9</v>
      </c>
      <c r="E114572" s="2" t="s">
        <v>10</v>
      </c>
      <c r="F114572" s="2" t="s">
        <v>10</v>
      </c>
      <c r="G114572">
        <v>4292.5950000000003</v>
      </c>
      <c r="H114572" t="b">
        <v>1</v>
      </c>
    </row>
    <row r="114573" spans="1:8" x14ac:dyDescent="0.2">
      <c r="A114573" s="1">
        <v>45064.958333333336</v>
      </c>
      <c r="B114573" s="1">
        <v>45064.791666666664</v>
      </c>
      <c r="C114573" s="2" t="s">
        <v>8</v>
      </c>
      <c r="D114573" s="2" t="s">
        <v>9</v>
      </c>
      <c r="E114573" s="2" t="s">
        <v>10</v>
      </c>
      <c r="F114573" s="2" t="s">
        <v>10</v>
      </c>
      <c r="G114573">
        <v>4386.4799999999996</v>
      </c>
      <c r="H114573" t="b">
        <v>1</v>
      </c>
    </row>
    <row r="114574" spans="1:8" x14ac:dyDescent="0.2">
      <c r="A114574" s="1">
        <v>45065</v>
      </c>
      <c r="B114574" s="1">
        <v>45064.833333333336</v>
      </c>
      <c r="C114574" s="2" t="s">
        <v>8</v>
      </c>
      <c r="D114574" s="2" t="s">
        <v>9</v>
      </c>
      <c r="E114574" s="2" t="s">
        <v>10</v>
      </c>
      <c r="F114574" s="2" t="s">
        <v>10</v>
      </c>
      <c r="G114574">
        <v>4503.7160000000003</v>
      </c>
      <c r="H114574" t="b">
        <v>1</v>
      </c>
    </row>
    <row r="114575" spans="1:8" x14ac:dyDescent="0.2">
      <c r="A114575" s="1">
        <v>45065.041666666664</v>
      </c>
      <c r="B114575" s="1">
        <v>45064.875</v>
      </c>
      <c r="C114575" s="2" t="s">
        <v>8</v>
      </c>
      <c r="D114575" s="2" t="s">
        <v>9</v>
      </c>
      <c r="E114575" s="2" t="s">
        <v>10</v>
      </c>
      <c r="F114575" s="2" t="s">
        <v>10</v>
      </c>
      <c r="G114575">
        <v>4401.9179999999997</v>
      </c>
      <c r="H114575" t="b">
        <v>1</v>
      </c>
    </row>
    <row r="114576" spans="1:8" x14ac:dyDescent="0.2">
      <c r="A114576" s="1">
        <v>45065.083333333336</v>
      </c>
      <c r="B114576" s="1">
        <v>45064.916666666664</v>
      </c>
      <c r="C114576" s="2" t="s">
        <v>8</v>
      </c>
      <c r="D114576" s="2" t="s">
        <v>9</v>
      </c>
      <c r="E114576" s="2" t="s">
        <v>10</v>
      </c>
      <c r="F114576" s="2" t="s">
        <v>10</v>
      </c>
      <c r="G114576">
        <v>4152.116</v>
      </c>
      <c r="H114576" t="b">
        <v>1</v>
      </c>
    </row>
    <row r="114577" spans="1:8" x14ac:dyDescent="0.2">
      <c r="A114577" s="1">
        <v>45065.125</v>
      </c>
      <c r="B114577" s="1">
        <v>45064.958333333336</v>
      </c>
      <c r="C114577" s="2" t="s">
        <v>8</v>
      </c>
      <c r="D114577" s="2" t="s">
        <v>9</v>
      </c>
      <c r="E114577" s="2" t="s">
        <v>10</v>
      </c>
      <c r="F114577" s="2" t="s">
        <v>10</v>
      </c>
      <c r="G114577">
        <v>3881.7579999999998</v>
      </c>
      <c r="H114577" t="b">
        <v>1</v>
      </c>
    </row>
    <row r="114578" spans="1:8" x14ac:dyDescent="0.2">
      <c r="A114578" s="1">
        <v>45065.166666666664</v>
      </c>
      <c r="B114578" s="1">
        <v>45065</v>
      </c>
      <c r="C114578" s="2" t="s">
        <v>8</v>
      </c>
      <c r="D114578" s="2" t="s">
        <v>9</v>
      </c>
      <c r="E114578" s="2" t="s">
        <v>10</v>
      </c>
      <c r="F114578" s="2" t="s">
        <v>10</v>
      </c>
      <c r="G114578">
        <v>3727.8330000000001</v>
      </c>
      <c r="H114578" t="b">
        <v>1</v>
      </c>
    </row>
    <row r="114579" spans="1:8" x14ac:dyDescent="0.2">
      <c r="A114579" s="1">
        <v>45065.208333333336</v>
      </c>
      <c r="B114579" s="1">
        <v>45065.041666666664</v>
      </c>
      <c r="C114579" s="2" t="s">
        <v>8</v>
      </c>
      <c r="D114579" s="2" t="s">
        <v>9</v>
      </c>
      <c r="E114579" s="2" t="s">
        <v>10</v>
      </c>
      <c r="F114579" s="2" t="s">
        <v>10</v>
      </c>
      <c r="G114579">
        <v>3541.8539999999998</v>
      </c>
      <c r="H114579" t="b">
        <v>1</v>
      </c>
    </row>
    <row r="114580" spans="1:8" x14ac:dyDescent="0.2">
      <c r="A114580" s="1">
        <v>45065.25</v>
      </c>
      <c r="B114580" s="1">
        <v>45065.083333333336</v>
      </c>
      <c r="C114580" s="2" t="s">
        <v>8</v>
      </c>
      <c r="D114580" s="2" t="s">
        <v>9</v>
      </c>
      <c r="E114580" s="2" t="s">
        <v>10</v>
      </c>
      <c r="F114580" s="2" t="s">
        <v>10</v>
      </c>
      <c r="G114580">
        <v>3458.261</v>
      </c>
      <c r="H114580" t="b">
        <v>1</v>
      </c>
    </row>
    <row r="114581" spans="1:8" x14ac:dyDescent="0.2">
      <c r="A114581" s="1">
        <v>45065.291666666664</v>
      </c>
      <c r="B114581" s="1">
        <v>45065.125</v>
      </c>
      <c r="C114581" s="2" t="s">
        <v>8</v>
      </c>
      <c r="D114581" s="2" t="s">
        <v>9</v>
      </c>
      <c r="E114581" s="2" t="s">
        <v>10</v>
      </c>
      <c r="F114581" s="2" t="s">
        <v>10</v>
      </c>
      <c r="G114581">
        <v>3427.9690000000001</v>
      </c>
      <c r="H114581" t="b">
        <v>1</v>
      </c>
    </row>
    <row r="114582" spans="1:8" x14ac:dyDescent="0.2">
      <c r="A114582" s="1">
        <v>45065.333333333336</v>
      </c>
      <c r="B114582" s="1">
        <v>45065.166666666664</v>
      </c>
      <c r="C114582" s="2" t="s">
        <v>8</v>
      </c>
      <c r="D114582" s="2" t="s">
        <v>9</v>
      </c>
      <c r="E114582" s="2" t="s">
        <v>10</v>
      </c>
      <c r="F114582" s="2" t="s">
        <v>10</v>
      </c>
      <c r="G114582">
        <v>3463.3679999999999</v>
      </c>
      <c r="H114582" t="b">
        <v>1</v>
      </c>
    </row>
    <row r="114583" spans="1:8" x14ac:dyDescent="0.2">
      <c r="A114583" s="1">
        <v>45065.375</v>
      </c>
      <c r="B114583" s="1">
        <v>45065.208333333336</v>
      </c>
      <c r="C114583" s="2" t="s">
        <v>8</v>
      </c>
      <c r="D114583" s="2" t="s">
        <v>9</v>
      </c>
      <c r="E114583" s="2" t="s">
        <v>10</v>
      </c>
      <c r="F114583" s="2" t="s">
        <v>10</v>
      </c>
      <c r="G114583">
        <v>3596.6219999999998</v>
      </c>
      <c r="H114583" t="b">
        <v>1</v>
      </c>
    </row>
    <row r="114584" spans="1:8" x14ac:dyDescent="0.2">
      <c r="A114584" s="1">
        <v>45065.416666666664</v>
      </c>
      <c r="B114584" s="1">
        <v>45065.25</v>
      </c>
      <c r="C114584" s="2" t="s">
        <v>8</v>
      </c>
      <c r="D114584" s="2" t="s">
        <v>9</v>
      </c>
      <c r="E114584" s="2" t="s">
        <v>10</v>
      </c>
      <c r="F114584" s="2" t="s">
        <v>10</v>
      </c>
      <c r="G114584">
        <v>3765.933</v>
      </c>
      <c r="H114584" t="b">
        <v>1</v>
      </c>
    </row>
    <row r="114585" spans="1:8" x14ac:dyDescent="0.2">
      <c r="A114585" s="1">
        <v>45065.458333333336</v>
      </c>
      <c r="B114585" s="1">
        <v>45065.291666666664</v>
      </c>
      <c r="C114585" s="2" t="s">
        <v>8</v>
      </c>
      <c r="D114585" s="2" t="s">
        <v>9</v>
      </c>
      <c r="E114585" s="2" t="s">
        <v>10</v>
      </c>
      <c r="F114585" s="2" t="s">
        <v>10</v>
      </c>
      <c r="G114585">
        <v>3910.549</v>
      </c>
      <c r="H114585" t="b">
        <v>1</v>
      </c>
    </row>
    <row r="114586" spans="1:8" x14ac:dyDescent="0.2">
      <c r="A114586" s="1">
        <v>45065.5</v>
      </c>
      <c r="B114586" s="1">
        <v>45065.333333333336</v>
      </c>
      <c r="C114586" s="2" t="s">
        <v>8</v>
      </c>
      <c r="D114586" s="2" t="s">
        <v>9</v>
      </c>
      <c r="E114586" s="2" t="s">
        <v>10</v>
      </c>
      <c r="F114586" s="2" t="s">
        <v>10</v>
      </c>
      <c r="G114586">
        <v>3937.7310000000002</v>
      </c>
      <c r="H114586" t="b">
        <v>1</v>
      </c>
    </row>
    <row r="114587" spans="1:8" x14ac:dyDescent="0.2">
      <c r="A114587" s="1">
        <v>45065.541666666664</v>
      </c>
      <c r="B114587" s="1">
        <v>45065.375</v>
      </c>
      <c r="C114587" s="2" t="s">
        <v>8</v>
      </c>
      <c r="D114587" s="2" t="s">
        <v>9</v>
      </c>
      <c r="E114587" s="2" t="s">
        <v>10</v>
      </c>
      <c r="F114587" s="2" t="s">
        <v>10</v>
      </c>
      <c r="G114587">
        <v>3956.864</v>
      </c>
      <c r="H114587" t="b">
        <v>1</v>
      </c>
    </row>
    <row r="114588" spans="1:8" x14ac:dyDescent="0.2">
      <c r="A114588" s="1">
        <v>45065.583333333336</v>
      </c>
      <c r="B114588" s="1">
        <v>45065.416666666664</v>
      </c>
      <c r="C114588" s="2" t="s">
        <v>8</v>
      </c>
      <c r="D114588" s="2" t="s">
        <v>9</v>
      </c>
      <c r="E114588" s="2" t="s">
        <v>10</v>
      </c>
      <c r="F114588" s="2" t="s">
        <v>10</v>
      </c>
      <c r="G114588">
        <v>3843.317</v>
      </c>
      <c r="H114588" t="b">
        <v>1</v>
      </c>
    </row>
    <row r="114589" spans="1:8" x14ac:dyDescent="0.2">
      <c r="A114589" s="1">
        <v>45065.625</v>
      </c>
      <c r="B114589" s="1">
        <v>45065.458333333336</v>
      </c>
      <c r="C114589" s="2" t="s">
        <v>8</v>
      </c>
      <c r="D114589" s="2" t="s">
        <v>9</v>
      </c>
      <c r="E114589" s="2" t="s">
        <v>10</v>
      </c>
      <c r="F114589" s="2" t="s">
        <v>10</v>
      </c>
      <c r="G114589">
        <v>3986.3290000000002</v>
      </c>
      <c r="H114589" t="b">
        <v>1</v>
      </c>
    </row>
    <row r="114590" spans="1:8" x14ac:dyDescent="0.2">
      <c r="A114590" s="1">
        <v>45065.666666666664</v>
      </c>
      <c r="B114590" s="1">
        <v>45065.5</v>
      </c>
      <c r="C114590" s="2" t="s">
        <v>8</v>
      </c>
      <c r="D114590" s="2" t="s">
        <v>9</v>
      </c>
      <c r="E114590" s="2" t="s">
        <v>10</v>
      </c>
      <c r="F114590" s="2" t="s">
        <v>10</v>
      </c>
      <c r="G114590">
        <v>4073.5070000000001</v>
      </c>
      <c r="H114590" t="b">
        <v>1</v>
      </c>
    </row>
    <row r="114591" spans="1:8" x14ac:dyDescent="0.2">
      <c r="A114591" s="1">
        <v>45065.708333333336</v>
      </c>
      <c r="B114591" s="1">
        <v>45065.541666666664</v>
      </c>
      <c r="C114591" s="2" t="s">
        <v>8</v>
      </c>
      <c r="D114591" s="2" t="s">
        <v>9</v>
      </c>
      <c r="E114591" s="2" t="s">
        <v>10</v>
      </c>
      <c r="F114591" s="2" t="s">
        <v>10</v>
      </c>
      <c r="G114591">
        <v>4026.098</v>
      </c>
      <c r="H114591" t="b">
        <v>1</v>
      </c>
    </row>
    <row r="114592" spans="1:8" x14ac:dyDescent="0.2">
      <c r="A114592" s="1">
        <v>45065.75</v>
      </c>
      <c r="B114592" s="1">
        <v>45065.583333333336</v>
      </c>
      <c r="C114592" s="2" t="s">
        <v>8</v>
      </c>
      <c r="D114592" s="2" t="s">
        <v>9</v>
      </c>
      <c r="E114592" s="2" t="s">
        <v>10</v>
      </c>
      <c r="F114592" s="2" t="s">
        <v>10</v>
      </c>
      <c r="G114592">
        <v>4043.7649999999999</v>
      </c>
      <c r="H114592" t="b">
        <v>1</v>
      </c>
    </row>
    <row r="114593" spans="1:8" x14ac:dyDescent="0.2">
      <c r="A114593" s="1">
        <v>45065.791666666664</v>
      </c>
      <c r="B114593" s="1">
        <v>45065.625</v>
      </c>
      <c r="C114593" s="2" t="s">
        <v>8</v>
      </c>
      <c r="D114593" s="2" t="s">
        <v>9</v>
      </c>
      <c r="E114593" s="2" t="s">
        <v>10</v>
      </c>
      <c r="F114593" s="2" t="s">
        <v>10</v>
      </c>
      <c r="G114593">
        <v>4058.51</v>
      </c>
      <c r="H114593" t="b">
        <v>1</v>
      </c>
    </row>
    <row r="114594" spans="1:8" x14ac:dyDescent="0.2">
      <c r="A114594" s="1">
        <v>45065.833333333336</v>
      </c>
      <c r="B114594" s="1">
        <v>45065.666666666664</v>
      </c>
      <c r="C114594" s="2" t="s">
        <v>8</v>
      </c>
      <c r="D114594" s="2" t="s">
        <v>9</v>
      </c>
      <c r="E114594" s="2" t="s">
        <v>10</v>
      </c>
      <c r="F114594" s="2" t="s">
        <v>10</v>
      </c>
      <c r="G114594">
        <v>4139.6409999999996</v>
      </c>
      <c r="H114594" t="b">
        <v>1</v>
      </c>
    </row>
    <row r="114595" spans="1:8" x14ac:dyDescent="0.2">
      <c r="A114595" s="1">
        <v>45065.875</v>
      </c>
      <c r="B114595" s="1">
        <v>45065.708333333336</v>
      </c>
      <c r="C114595" s="2" t="s">
        <v>8</v>
      </c>
      <c r="D114595" s="2" t="s">
        <v>9</v>
      </c>
      <c r="E114595" s="2" t="s">
        <v>10</v>
      </c>
      <c r="F114595" s="2" t="s">
        <v>10</v>
      </c>
      <c r="G114595">
        <v>4319.6530000000002</v>
      </c>
      <c r="H114595" t="b">
        <v>1</v>
      </c>
    </row>
    <row r="114596" spans="1:8" x14ac:dyDescent="0.2">
      <c r="A114596" s="1">
        <v>45065.916666666664</v>
      </c>
      <c r="B114596" s="1">
        <v>45065.75</v>
      </c>
      <c r="C114596" s="2" t="s">
        <v>8</v>
      </c>
      <c r="D114596" s="2" t="s">
        <v>9</v>
      </c>
      <c r="E114596" s="2" t="s">
        <v>10</v>
      </c>
      <c r="F114596" s="2" t="s">
        <v>10</v>
      </c>
      <c r="G114596">
        <v>4412.6639999999998</v>
      </c>
      <c r="H114596" t="b">
        <v>1</v>
      </c>
    </row>
    <row r="114597" spans="1:8" x14ac:dyDescent="0.2">
      <c r="A114597" s="1">
        <v>45065.958333333336</v>
      </c>
      <c r="B114597" s="1">
        <v>45065.791666666664</v>
      </c>
      <c r="C114597" s="2" t="s">
        <v>8</v>
      </c>
      <c r="D114597" s="2" t="s">
        <v>9</v>
      </c>
      <c r="E114597" s="2" t="s">
        <v>10</v>
      </c>
      <c r="F114597" s="2" t="s">
        <v>10</v>
      </c>
      <c r="G114597">
        <v>4470.87</v>
      </c>
      <c r="H114597" t="b">
        <v>1</v>
      </c>
    </row>
    <row r="114598" spans="1:8" x14ac:dyDescent="0.2">
      <c r="A114598" s="1">
        <v>45066</v>
      </c>
      <c r="B114598" s="1">
        <v>45065.833333333336</v>
      </c>
      <c r="C114598" s="2" t="s">
        <v>8</v>
      </c>
      <c r="D114598" s="2" t="s">
        <v>9</v>
      </c>
      <c r="E114598" s="2" t="s">
        <v>10</v>
      </c>
      <c r="F114598" s="2" t="s">
        <v>10</v>
      </c>
      <c r="G114598">
        <v>4537.393</v>
      </c>
      <c r="H114598" t="b">
        <v>1</v>
      </c>
    </row>
    <row r="114599" spans="1:8" x14ac:dyDescent="0.2">
      <c r="A114599" s="1">
        <v>45066.041666666664</v>
      </c>
      <c r="B114599" s="1">
        <v>45065.875</v>
      </c>
      <c r="C114599" s="2" t="s">
        <v>8</v>
      </c>
      <c r="D114599" s="2" t="s">
        <v>9</v>
      </c>
      <c r="E114599" s="2" t="s">
        <v>10</v>
      </c>
      <c r="F114599" s="2" t="s">
        <v>10</v>
      </c>
      <c r="G114599">
        <v>4428.3950000000004</v>
      </c>
      <c r="H114599" t="b">
        <v>1</v>
      </c>
    </row>
    <row r="114600" spans="1:8" x14ac:dyDescent="0.2">
      <c r="A114600" s="1">
        <v>45066.083333333336</v>
      </c>
      <c r="B114600" s="1">
        <v>45065.916666666664</v>
      </c>
      <c r="C114600" s="2" t="s">
        <v>8</v>
      </c>
      <c r="D114600" s="2" t="s">
        <v>9</v>
      </c>
      <c r="E114600" s="2" t="s">
        <v>10</v>
      </c>
      <c r="F114600" s="2" t="s">
        <v>10</v>
      </c>
      <c r="G114600">
        <v>4198.4939999999997</v>
      </c>
      <c r="H114600" t="b">
        <v>1</v>
      </c>
    </row>
    <row r="114601" spans="1:8" x14ac:dyDescent="0.2">
      <c r="A114601" s="1">
        <v>45066.125</v>
      </c>
      <c r="B114601" s="1">
        <v>45065.958333333336</v>
      </c>
      <c r="C114601" s="2" t="s">
        <v>8</v>
      </c>
      <c r="D114601" s="2" t="s">
        <v>9</v>
      </c>
      <c r="E114601" s="2" t="s">
        <v>10</v>
      </c>
      <c r="F114601" s="2" t="s">
        <v>10</v>
      </c>
      <c r="G114601">
        <v>3962.9259999999999</v>
      </c>
      <c r="H114601" t="b">
        <v>1</v>
      </c>
    </row>
    <row r="114602" spans="1:8" x14ac:dyDescent="0.2">
      <c r="A114602" s="1">
        <v>45066.166666666664</v>
      </c>
      <c r="B114602" s="1">
        <v>45066</v>
      </c>
      <c r="C114602" s="2" t="s">
        <v>8</v>
      </c>
      <c r="D114602" s="2" t="s">
        <v>9</v>
      </c>
      <c r="E114602" s="2" t="s">
        <v>10</v>
      </c>
      <c r="F114602" s="2" t="s">
        <v>10</v>
      </c>
      <c r="G114602">
        <v>3760.902</v>
      </c>
      <c r="H114602" t="b">
        <v>1</v>
      </c>
    </row>
    <row r="114603" spans="1:8" x14ac:dyDescent="0.2">
      <c r="A114603" s="1">
        <v>45066.208333333336</v>
      </c>
      <c r="B114603" s="1">
        <v>45066.041666666664</v>
      </c>
      <c r="C114603" s="2" t="s">
        <v>8</v>
      </c>
      <c r="D114603" s="2" t="s">
        <v>9</v>
      </c>
      <c r="E114603" s="2" t="s">
        <v>10</v>
      </c>
      <c r="F114603" s="2" t="s">
        <v>10</v>
      </c>
      <c r="G114603">
        <v>3576.681</v>
      </c>
      <c r="H114603" t="b">
        <v>1</v>
      </c>
    </row>
    <row r="114604" spans="1:8" x14ac:dyDescent="0.2">
      <c r="A114604" s="1">
        <v>45066.25</v>
      </c>
      <c r="B114604" s="1">
        <v>45066.083333333336</v>
      </c>
      <c r="C114604" s="2" t="s">
        <v>8</v>
      </c>
      <c r="D114604" s="2" t="s">
        <v>9</v>
      </c>
      <c r="E114604" s="2" t="s">
        <v>10</v>
      </c>
      <c r="F114604" s="2" t="s">
        <v>10</v>
      </c>
      <c r="G114604">
        <v>3474.377</v>
      </c>
      <c r="H114604" t="b">
        <v>1</v>
      </c>
    </row>
    <row r="114605" spans="1:8" x14ac:dyDescent="0.2">
      <c r="A114605" s="1">
        <v>45066.291666666664</v>
      </c>
      <c r="B114605" s="1">
        <v>45066.125</v>
      </c>
      <c r="C114605" s="2" t="s">
        <v>8</v>
      </c>
      <c r="D114605" s="2" t="s">
        <v>9</v>
      </c>
      <c r="E114605" s="2" t="s">
        <v>10</v>
      </c>
      <c r="F114605" s="2" t="s">
        <v>10</v>
      </c>
      <c r="G114605">
        <v>3411.1370000000002</v>
      </c>
      <c r="H114605" t="b">
        <v>1</v>
      </c>
    </row>
    <row r="114606" spans="1:8" x14ac:dyDescent="0.2">
      <c r="A114606" s="1">
        <v>45066.333333333336</v>
      </c>
      <c r="B114606" s="1">
        <v>45066.166666666664</v>
      </c>
      <c r="C114606" s="2" t="s">
        <v>8</v>
      </c>
      <c r="D114606" s="2" t="s">
        <v>9</v>
      </c>
      <c r="E114606" s="2" t="s">
        <v>10</v>
      </c>
      <c r="F114606" s="2" t="s">
        <v>10</v>
      </c>
      <c r="G114606">
        <v>3407.884</v>
      </c>
      <c r="H114606" t="b">
        <v>1</v>
      </c>
    </row>
    <row r="114607" spans="1:8" x14ac:dyDescent="0.2">
      <c r="A114607" s="1">
        <v>45066.375</v>
      </c>
      <c r="B114607" s="1">
        <v>45066.208333333336</v>
      </c>
      <c r="C114607" s="2" t="s">
        <v>8</v>
      </c>
      <c r="D114607" s="2" t="s">
        <v>9</v>
      </c>
      <c r="E114607" s="2" t="s">
        <v>10</v>
      </c>
      <c r="F114607" s="2" t="s">
        <v>10</v>
      </c>
      <c r="G114607">
        <v>3448.1329999999998</v>
      </c>
      <c r="H114607" t="b">
        <v>1</v>
      </c>
    </row>
    <row r="114608" spans="1:8" x14ac:dyDescent="0.2">
      <c r="A114608" s="1">
        <v>45066.416666666664</v>
      </c>
      <c r="B114608" s="1">
        <v>45066.25</v>
      </c>
      <c r="C114608" s="2" t="s">
        <v>8</v>
      </c>
      <c r="D114608" s="2" t="s">
        <v>9</v>
      </c>
      <c r="E114608" s="2" t="s">
        <v>10</v>
      </c>
      <c r="F114608" s="2" t="s">
        <v>10</v>
      </c>
      <c r="G114608">
        <v>3462.9490000000001</v>
      </c>
      <c r="H114608" t="b">
        <v>1</v>
      </c>
    </row>
    <row r="114609" spans="1:8" x14ac:dyDescent="0.2">
      <c r="A114609" s="1">
        <v>45066.458333333336</v>
      </c>
      <c r="B114609" s="1">
        <v>45066.291666666664</v>
      </c>
      <c r="C114609" s="2" t="s">
        <v>8</v>
      </c>
      <c r="D114609" s="2" t="s">
        <v>9</v>
      </c>
      <c r="E114609" s="2" t="s">
        <v>10</v>
      </c>
      <c r="F114609" s="2" t="s">
        <v>10</v>
      </c>
      <c r="G114609">
        <v>3578.3719999999998</v>
      </c>
      <c r="H114609" t="b">
        <v>1</v>
      </c>
    </row>
    <row r="114610" spans="1:8" x14ac:dyDescent="0.2">
      <c r="A114610" s="1">
        <v>45066.5</v>
      </c>
      <c r="B114610" s="1">
        <v>45066.333333333336</v>
      </c>
      <c r="C114610" s="2" t="s">
        <v>8</v>
      </c>
      <c r="D114610" s="2" t="s">
        <v>9</v>
      </c>
      <c r="E114610" s="2" t="s">
        <v>10</v>
      </c>
      <c r="F114610" s="2" t="s">
        <v>10</v>
      </c>
      <c r="G114610">
        <v>3714.4989999999998</v>
      </c>
      <c r="H114610" t="b">
        <v>1</v>
      </c>
    </row>
    <row r="114611" spans="1:8" x14ac:dyDescent="0.2">
      <c r="A114611" s="1">
        <v>45066.541666666664</v>
      </c>
      <c r="B114611" s="1">
        <v>45066.375</v>
      </c>
      <c r="C114611" s="2" t="s">
        <v>8</v>
      </c>
      <c r="D114611" s="2" t="s">
        <v>9</v>
      </c>
      <c r="E114611" s="2" t="s">
        <v>10</v>
      </c>
      <c r="F114611" s="2" t="s">
        <v>10</v>
      </c>
      <c r="G114611">
        <v>3859.8780000000002</v>
      </c>
      <c r="H114611" t="b">
        <v>1</v>
      </c>
    </row>
    <row r="114612" spans="1:8" x14ac:dyDescent="0.2">
      <c r="A114612" s="1">
        <v>45066.583333333336</v>
      </c>
      <c r="B114612" s="1">
        <v>45066.416666666664</v>
      </c>
      <c r="C114612" s="2" t="s">
        <v>8</v>
      </c>
      <c r="D114612" s="2" t="s">
        <v>9</v>
      </c>
      <c r="E114612" s="2" t="s">
        <v>10</v>
      </c>
      <c r="F114612" s="2" t="s">
        <v>10</v>
      </c>
      <c r="G114612">
        <v>3963.64</v>
      </c>
      <c r="H114612" t="b">
        <v>1</v>
      </c>
    </row>
    <row r="114613" spans="1:8" x14ac:dyDescent="0.2">
      <c r="A114613" s="1">
        <v>45066.625</v>
      </c>
      <c r="B114613" s="1">
        <v>45066.458333333336</v>
      </c>
      <c r="C114613" s="2" t="s">
        <v>8</v>
      </c>
      <c r="D114613" s="2" t="s">
        <v>9</v>
      </c>
      <c r="E114613" s="2" t="s">
        <v>10</v>
      </c>
      <c r="F114613" s="2" t="s">
        <v>10</v>
      </c>
      <c r="G114613">
        <v>4076.0970000000002</v>
      </c>
      <c r="H114613" t="b">
        <v>1</v>
      </c>
    </row>
    <row r="114614" spans="1:8" x14ac:dyDescent="0.2">
      <c r="A114614" s="1">
        <v>45066.666666666664</v>
      </c>
      <c r="B114614" s="1">
        <v>45066.5</v>
      </c>
      <c r="C114614" s="2" t="s">
        <v>8</v>
      </c>
      <c r="D114614" s="2" t="s">
        <v>9</v>
      </c>
      <c r="E114614" s="2" t="s">
        <v>10</v>
      </c>
      <c r="F114614" s="2" t="s">
        <v>10</v>
      </c>
      <c r="G114614">
        <v>4033.32</v>
      </c>
      <c r="H114614" t="b">
        <v>1</v>
      </c>
    </row>
    <row r="114615" spans="1:8" x14ac:dyDescent="0.2">
      <c r="A114615" s="1">
        <v>45066.708333333336</v>
      </c>
      <c r="B114615" s="1">
        <v>45066.541666666664</v>
      </c>
      <c r="C114615" s="2" t="s">
        <v>8</v>
      </c>
      <c r="D114615" s="2" t="s">
        <v>9</v>
      </c>
      <c r="E114615" s="2" t="s">
        <v>10</v>
      </c>
      <c r="F114615" s="2" t="s">
        <v>10</v>
      </c>
      <c r="G114615">
        <v>3978.2440000000001</v>
      </c>
      <c r="H114615" t="b">
        <v>1</v>
      </c>
    </row>
    <row r="114616" spans="1:8" x14ac:dyDescent="0.2">
      <c r="A114616" s="1">
        <v>45066.75</v>
      </c>
      <c r="B114616" s="1">
        <v>45066.583333333336</v>
      </c>
      <c r="C114616" s="2" t="s">
        <v>8</v>
      </c>
      <c r="D114616" s="2" t="s">
        <v>9</v>
      </c>
      <c r="E114616" s="2" t="s">
        <v>10</v>
      </c>
      <c r="F114616" s="2" t="s">
        <v>10</v>
      </c>
      <c r="G114616">
        <v>3993.8429999999998</v>
      </c>
      <c r="H114616" t="b">
        <v>1</v>
      </c>
    </row>
    <row r="114617" spans="1:8" x14ac:dyDescent="0.2">
      <c r="A114617" s="1">
        <v>45066.791666666664</v>
      </c>
      <c r="B114617" s="1">
        <v>45066.625</v>
      </c>
      <c r="C114617" s="2" t="s">
        <v>8</v>
      </c>
      <c r="D114617" s="2" t="s">
        <v>9</v>
      </c>
      <c r="E114617" s="2" t="s">
        <v>10</v>
      </c>
      <c r="F114617" s="2" t="s">
        <v>10</v>
      </c>
      <c r="G114617">
        <v>4055.9290000000001</v>
      </c>
      <c r="H114617" t="b">
        <v>1</v>
      </c>
    </row>
    <row r="114618" spans="1:8" x14ac:dyDescent="0.2">
      <c r="A114618" s="1">
        <v>45066.833333333336</v>
      </c>
      <c r="B114618" s="1">
        <v>45066.666666666664</v>
      </c>
      <c r="C114618" s="2" t="s">
        <v>8</v>
      </c>
      <c r="D114618" s="2" t="s">
        <v>9</v>
      </c>
      <c r="E114618" s="2" t="s">
        <v>10</v>
      </c>
      <c r="F114618" s="2" t="s">
        <v>10</v>
      </c>
      <c r="G114618">
        <v>4099.1899999999996</v>
      </c>
      <c r="H114618" t="b">
        <v>1</v>
      </c>
    </row>
    <row r="114619" spans="1:8" x14ac:dyDescent="0.2">
      <c r="A114619" s="1">
        <v>45066.875</v>
      </c>
      <c r="B114619" s="1">
        <v>45066.708333333336</v>
      </c>
      <c r="C114619" s="2" t="s">
        <v>8</v>
      </c>
      <c r="D114619" s="2" t="s">
        <v>9</v>
      </c>
      <c r="E114619" s="2" t="s">
        <v>10</v>
      </c>
      <c r="F114619" s="2" t="s">
        <v>10</v>
      </c>
      <c r="G114619">
        <v>4227.3040000000001</v>
      </c>
      <c r="H114619" t="b">
        <v>1</v>
      </c>
    </row>
    <row r="114620" spans="1:8" x14ac:dyDescent="0.2">
      <c r="A114620" s="1">
        <v>45066.916666666664</v>
      </c>
      <c r="B114620" s="1">
        <v>45066.75</v>
      </c>
      <c r="C114620" s="2" t="s">
        <v>8</v>
      </c>
      <c r="D114620" s="2" t="s">
        <v>9</v>
      </c>
      <c r="E114620" s="2" t="s">
        <v>10</v>
      </c>
      <c r="F114620" s="2" t="s">
        <v>10</v>
      </c>
      <c r="G114620">
        <v>4322.2889999999998</v>
      </c>
      <c r="H114620" t="b">
        <v>1</v>
      </c>
    </row>
    <row r="114621" spans="1:8" x14ac:dyDescent="0.2">
      <c r="A114621" s="1">
        <v>45066.958333333336</v>
      </c>
      <c r="B114621" s="1">
        <v>45066.791666666664</v>
      </c>
      <c r="C114621" s="2" t="s">
        <v>8</v>
      </c>
      <c r="D114621" s="2" t="s">
        <v>9</v>
      </c>
      <c r="E114621" s="2" t="s">
        <v>10</v>
      </c>
      <c r="F114621" s="2" t="s">
        <v>10</v>
      </c>
      <c r="G114621">
        <v>4395.7439999999997</v>
      </c>
      <c r="H114621" t="b">
        <v>1</v>
      </c>
    </row>
    <row r="114622" spans="1:8" x14ac:dyDescent="0.2">
      <c r="A114622" s="1">
        <v>45067</v>
      </c>
      <c r="B114622" s="1">
        <v>45066.833333333336</v>
      </c>
      <c r="C114622" s="2" t="s">
        <v>8</v>
      </c>
      <c r="D114622" s="2" t="s">
        <v>9</v>
      </c>
      <c r="E114622" s="2" t="s">
        <v>10</v>
      </c>
      <c r="F114622" s="2" t="s">
        <v>10</v>
      </c>
      <c r="G114622">
        <v>4501.6090000000004</v>
      </c>
      <c r="H114622" t="b">
        <v>1</v>
      </c>
    </row>
    <row r="114623" spans="1:8" x14ac:dyDescent="0.2">
      <c r="A114623" s="1">
        <v>45067.041666666664</v>
      </c>
      <c r="B114623" s="1">
        <v>45066.875</v>
      </c>
      <c r="C114623" s="2" t="s">
        <v>8</v>
      </c>
      <c r="D114623" s="2" t="s">
        <v>9</v>
      </c>
      <c r="E114623" s="2" t="s">
        <v>10</v>
      </c>
      <c r="F114623" s="2" t="s">
        <v>10</v>
      </c>
      <c r="G114623">
        <v>4426.7889999999998</v>
      </c>
      <c r="H114623" t="b">
        <v>1</v>
      </c>
    </row>
    <row r="114624" spans="1:8" x14ac:dyDescent="0.2">
      <c r="A114624" s="1">
        <v>45067.083333333336</v>
      </c>
      <c r="B114624" s="1">
        <v>45066.916666666664</v>
      </c>
      <c r="C114624" s="2" t="s">
        <v>8</v>
      </c>
      <c r="D114624" s="2" t="s">
        <v>9</v>
      </c>
      <c r="E114624" s="2" t="s">
        <v>10</v>
      </c>
      <c r="F114624" s="2" t="s">
        <v>10</v>
      </c>
      <c r="G114624">
        <v>4278.3890000000001</v>
      </c>
      <c r="H114624" t="b">
        <v>1</v>
      </c>
    </row>
    <row r="114625" spans="1:8" x14ac:dyDescent="0.2">
      <c r="A114625" s="1">
        <v>45067.125</v>
      </c>
      <c r="B114625" s="1">
        <v>45066.958333333336</v>
      </c>
      <c r="C114625" s="2" t="s">
        <v>8</v>
      </c>
      <c r="D114625" s="2" t="s">
        <v>9</v>
      </c>
      <c r="E114625" s="2" t="s">
        <v>10</v>
      </c>
      <c r="F114625" s="2" t="s">
        <v>10</v>
      </c>
      <c r="G114625">
        <v>4105.6940000000004</v>
      </c>
      <c r="H114625" t="b">
        <v>1</v>
      </c>
    </row>
    <row r="114626" spans="1:8" x14ac:dyDescent="0.2">
      <c r="A114626" s="1">
        <v>45067.166666666664</v>
      </c>
      <c r="B114626" s="1">
        <v>45067</v>
      </c>
      <c r="C114626" s="2" t="s">
        <v>8</v>
      </c>
      <c r="D114626" s="2" t="s">
        <v>9</v>
      </c>
      <c r="E114626" s="2" t="s">
        <v>10</v>
      </c>
      <c r="F114626" s="2" t="s">
        <v>10</v>
      </c>
      <c r="G114626">
        <v>3917.4070000000002</v>
      </c>
      <c r="H114626" t="b">
        <v>1</v>
      </c>
    </row>
    <row r="114627" spans="1:8" x14ac:dyDescent="0.2">
      <c r="A114627" s="1">
        <v>45067.208333333336</v>
      </c>
      <c r="B114627" s="1">
        <v>45067.041666666664</v>
      </c>
      <c r="C114627" s="2" t="s">
        <v>8</v>
      </c>
      <c r="D114627" s="2" t="s">
        <v>9</v>
      </c>
      <c r="E114627" s="2" t="s">
        <v>10</v>
      </c>
      <c r="F114627" s="2" t="s">
        <v>10</v>
      </c>
      <c r="G114627">
        <v>3723.8710000000001</v>
      </c>
      <c r="H114627" t="b">
        <v>1</v>
      </c>
    </row>
    <row r="114628" spans="1:8" x14ac:dyDescent="0.2">
      <c r="A114628" s="1">
        <v>45067.25</v>
      </c>
      <c r="B114628" s="1">
        <v>45067.083333333336</v>
      </c>
      <c r="C114628" s="2" t="s">
        <v>8</v>
      </c>
      <c r="D114628" s="2" t="s">
        <v>9</v>
      </c>
      <c r="E114628" s="2" t="s">
        <v>10</v>
      </c>
      <c r="F114628" s="2" t="s">
        <v>10</v>
      </c>
      <c r="G114628">
        <v>3566.3090000000002</v>
      </c>
      <c r="H114628" t="b">
        <v>1</v>
      </c>
    </row>
    <row r="114629" spans="1:8" x14ac:dyDescent="0.2">
      <c r="A114629" s="1">
        <v>45067.291666666664</v>
      </c>
      <c r="B114629" s="1">
        <v>45067.125</v>
      </c>
      <c r="C114629" s="2" t="s">
        <v>8</v>
      </c>
      <c r="D114629" s="2" t="s">
        <v>9</v>
      </c>
      <c r="E114629" s="2" t="s">
        <v>10</v>
      </c>
      <c r="F114629" s="2" t="s">
        <v>10</v>
      </c>
      <c r="G114629">
        <v>3431.393</v>
      </c>
      <c r="H114629" t="b">
        <v>1</v>
      </c>
    </row>
    <row r="114630" spans="1:8" x14ac:dyDescent="0.2">
      <c r="A114630" s="1">
        <v>45067.333333333336</v>
      </c>
      <c r="B114630" s="1">
        <v>45067.166666666664</v>
      </c>
      <c r="C114630" s="2" t="s">
        <v>8</v>
      </c>
      <c r="D114630" s="2" t="s">
        <v>9</v>
      </c>
      <c r="E114630" s="2" t="s">
        <v>10</v>
      </c>
      <c r="F114630" s="2" t="s">
        <v>10</v>
      </c>
      <c r="G114630">
        <v>3372.1750000000002</v>
      </c>
      <c r="H114630" t="b">
        <v>1</v>
      </c>
    </row>
    <row r="114631" spans="1:8" x14ac:dyDescent="0.2">
      <c r="A114631" s="1">
        <v>45067.375</v>
      </c>
      <c r="B114631" s="1">
        <v>45067.208333333336</v>
      </c>
      <c r="C114631" s="2" t="s">
        <v>8</v>
      </c>
      <c r="D114631" s="2" t="s">
        <v>9</v>
      </c>
      <c r="E114631" s="2" t="s">
        <v>10</v>
      </c>
      <c r="F114631" s="2" t="s">
        <v>10</v>
      </c>
      <c r="G114631">
        <v>3339.1129999999998</v>
      </c>
      <c r="H114631" t="b">
        <v>1</v>
      </c>
    </row>
    <row r="114632" spans="1:8" x14ac:dyDescent="0.2">
      <c r="A114632" s="1">
        <v>45067.416666666664</v>
      </c>
      <c r="B114632" s="1">
        <v>45067.25</v>
      </c>
      <c r="C114632" s="2" t="s">
        <v>8</v>
      </c>
      <c r="D114632" s="2" t="s">
        <v>9</v>
      </c>
      <c r="E114632" s="2" t="s">
        <v>10</v>
      </c>
      <c r="F114632" s="2" t="s">
        <v>10</v>
      </c>
      <c r="G114632">
        <v>3270.2689999999998</v>
      </c>
      <c r="H114632" t="b">
        <v>1</v>
      </c>
    </row>
    <row r="114633" spans="1:8" x14ac:dyDescent="0.2">
      <c r="A114633" s="1">
        <v>45067.458333333336</v>
      </c>
      <c r="B114633" s="1">
        <v>45067.291666666664</v>
      </c>
      <c r="C114633" s="2" t="s">
        <v>8</v>
      </c>
      <c r="D114633" s="2" t="s">
        <v>9</v>
      </c>
      <c r="E114633" s="2" t="s">
        <v>10</v>
      </c>
      <c r="F114633" s="2" t="s">
        <v>10</v>
      </c>
      <c r="G114633">
        <v>3211.4740000000002</v>
      </c>
      <c r="H114633" t="b">
        <v>1</v>
      </c>
    </row>
    <row r="114634" spans="1:8" x14ac:dyDescent="0.2">
      <c r="A114634" s="1">
        <v>45067.5</v>
      </c>
      <c r="B114634" s="1">
        <v>45067.333333333336</v>
      </c>
      <c r="C114634" s="2" t="s">
        <v>8</v>
      </c>
      <c r="D114634" s="2" t="s">
        <v>9</v>
      </c>
      <c r="E114634" s="2" t="s">
        <v>10</v>
      </c>
      <c r="F114634" s="2" t="s">
        <v>10</v>
      </c>
      <c r="G114634">
        <v>3161.6379999999999</v>
      </c>
      <c r="H114634" t="b">
        <v>1</v>
      </c>
    </row>
    <row r="114635" spans="1:8" x14ac:dyDescent="0.2">
      <c r="A114635" s="1">
        <v>45067.541666666664</v>
      </c>
      <c r="B114635" s="1">
        <v>45067.375</v>
      </c>
      <c r="C114635" s="2" t="s">
        <v>8</v>
      </c>
      <c r="D114635" s="2" t="s">
        <v>9</v>
      </c>
      <c r="E114635" s="2" t="s">
        <v>10</v>
      </c>
      <c r="F114635" s="2" t="s">
        <v>10</v>
      </c>
      <c r="G114635">
        <v>3207.049</v>
      </c>
      <c r="H114635" t="b">
        <v>1</v>
      </c>
    </row>
    <row r="114636" spans="1:8" x14ac:dyDescent="0.2">
      <c r="A114636" s="1">
        <v>45067.583333333336</v>
      </c>
      <c r="B114636" s="1">
        <v>45067.416666666664</v>
      </c>
      <c r="C114636" s="2" t="s">
        <v>8</v>
      </c>
      <c r="D114636" s="2" t="s">
        <v>9</v>
      </c>
      <c r="E114636" s="2" t="s">
        <v>10</v>
      </c>
      <c r="F114636" s="2" t="s">
        <v>10</v>
      </c>
      <c r="G114636">
        <v>3320.261</v>
      </c>
      <c r="H114636" t="b">
        <v>1</v>
      </c>
    </row>
    <row r="114637" spans="1:8" x14ac:dyDescent="0.2">
      <c r="A114637" s="1">
        <v>45067.625</v>
      </c>
      <c r="B114637" s="1">
        <v>45067.458333333336</v>
      </c>
      <c r="C114637" s="2" t="s">
        <v>8</v>
      </c>
      <c r="D114637" s="2" t="s">
        <v>9</v>
      </c>
      <c r="E114637" s="2" t="s">
        <v>10</v>
      </c>
      <c r="F114637" s="2" t="s">
        <v>10</v>
      </c>
      <c r="G114637">
        <v>3300.4780000000001</v>
      </c>
      <c r="H114637" t="b">
        <v>1</v>
      </c>
    </row>
    <row r="114638" spans="1:8" x14ac:dyDescent="0.2">
      <c r="A114638" s="1">
        <v>45067.666666666664</v>
      </c>
      <c r="B114638" s="1">
        <v>45067.5</v>
      </c>
      <c r="C114638" s="2" t="s">
        <v>8</v>
      </c>
      <c r="D114638" s="2" t="s">
        <v>9</v>
      </c>
      <c r="E114638" s="2" t="s">
        <v>10</v>
      </c>
      <c r="F114638" s="2" t="s">
        <v>10</v>
      </c>
      <c r="G114638">
        <v>3365.6669999999999</v>
      </c>
      <c r="H114638" t="b">
        <v>1</v>
      </c>
    </row>
    <row r="114639" spans="1:8" x14ac:dyDescent="0.2">
      <c r="A114639" s="1">
        <v>45067.708333333336</v>
      </c>
      <c r="B114639" s="1">
        <v>45067.541666666664</v>
      </c>
      <c r="C114639" s="2" t="s">
        <v>8</v>
      </c>
      <c r="D114639" s="2" t="s">
        <v>9</v>
      </c>
      <c r="E114639" s="2" t="s">
        <v>10</v>
      </c>
      <c r="F114639" s="2" t="s">
        <v>10</v>
      </c>
      <c r="G114639">
        <v>3508.3209999999999</v>
      </c>
      <c r="H114639" t="b">
        <v>1</v>
      </c>
    </row>
    <row r="114640" spans="1:8" x14ac:dyDescent="0.2">
      <c r="A114640" s="1">
        <v>45067.75</v>
      </c>
      <c r="B114640" s="1">
        <v>45067.583333333336</v>
      </c>
      <c r="C114640" s="2" t="s">
        <v>8</v>
      </c>
      <c r="D114640" s="2" t="s">
        <v>9</v>
      </c>
      <c r="E114640" s="2" t="s">
        <v>10</v>
      </c>
      <c r="F114640" s="2" t="s">
        <v>10</v>
      </c>
      <c r="G114640">
        <v>3475.5949999999998</v>
      </c>
      <c r="H114640" t="b">
        <v>1</v>
      </c>
    </row>
    <row r="114641" spans="1:8" x14ac:dyDescent="0.2">
      <c r="A114641" s="1">
        <v>45067.791666666664</v>
      </c>
      <c r="B114641" s="1">
        <v>45067.625</v>
      </c>
      <c r="C114641" s="2" t="s">
        <v>8</v>
      </c>
      <c r="D114641" s="2" t="s">
        <v>9</v>
      </c>
      <c r="E114641" s="2" t="s">
        <v>10</v>
      </c>
      <c r="F114641" s="2" t="s">
        <v>10</v>
      </c>
      <c r="G114641">
        <v>3633.51</v>
      </c>
      <c r="H114641" t="b">
        <v>1</v>
      </c>
    </row>
    <row r="114642" spans="1:8" x14ac:dyDescent="0.2">
      <c r="A114642" s="1">
        <v>45067.833333333336</v>
      </c>
      <c r="B114642" s="1">
        <v>45067.666666666664</v>
      </c>
      <c r="C114642" s="2" t="s">
        <v>8</v>
      </c>
      <c r="D114642" s="2" t="s">
        <v>9</v>
      </c>
      <c r="E114642" s="2" t="s">
        <v>10</v>
      </c>
      <c r="F114642" s="2" t="s">
        <v>10</v>
      </c>
      <c r="G114642">
        <v>3839.7719999999999</v>
      </c>
      <c r="H114642" t="b">
        <v>1</v>
      </c>
    </row>
    <row r="114643" spans="1:8" x14ac:dyDescent="0.2">
      <c r="A114643" s="1">
        <v>45067.875</v>
      </c>
      <c r="B114643" s="1">
        <v>45067.708333333336</v>
      </c>
      <c r="C114643" s="2" t="s">
        <v>8</v>
      </c>
      <c r="D114643" s="2" t="s">
        <v>9</v>
      </c>
      <c r="E114643" s="2" t="s">
        <v>10</v>
      </c>
      <c r="F114643" s="2" t="s">
        <v>10</v>
      </c>
      <c r="G114643">
        <v>4084.8409999999999</v>
      </c>
      <c r="H114643" t="b">
        <v>1</v>
      </c>
    </row>
    <row r="114644" spans="1:8" x14ac:dyDescent="0.2">
      <c r="A114644" s="1">
        <v>45067.916666666664</v>
      </c>
      <c r="B114644" s="1">
        <v>45067.75</v>
      </c>
      <c r="C114644" s="2" t="s">
        <v>8</v>
      </c>
      <c r="D114644" s="2" t="s">
        <v>9</v>
      </c>
      <c r="E114644" s="2" t="s">
        <v>10</v>
      </c>
      <c r="F114644" s="2" t="s">
        <v>10</v>
      </c>
      <c r="G114644">
        <v>4282.0919999999996</v>
      </c>
      <c r="H114644" t="b">
        <v>1</v>
      </c>
    </row>
    <row r="114645" spans="1:8" x14ac:dyDescent="0.2">
      <c r="A114645" s="1">
        <v>45067.958333333336</v>
      </c>
      <c r="B114645" s="1">
        <v>45067.791666666664</v>
      </c>
      <c r="C114645" s="2" t="s">
        <v>8</v>
      </c>
      <c r="D114645" s="2" t="s">
        <v>9</v>
      </c>
      <c r="E114645" s="2" t="s">
        <v>10</v>
      </c>
      <c r="F114645" s="2" t="s">
        <v>10</v>
      </c>
      <c r="G114645">
        <v>4398.683</v>
      </c>
      <c r="H114645" t="b">
        <v>1</v>
      </c>
    </row>
    <row r="114646" spans="1:8" x14ac:dyDescent="0.2">
      <c r="A114646" s="1">
        <v>45068</v>
      </c>
      <c r="B114646" s="1">
        <v>45067.833333333336</v>
      </c>
      <c r="C114646" s="2" t="s">
        <v>8</v>
      </c>
      <c r="D114646" s="2" t="s">
        <v>9</v>
      </c>
      <c r="E114646" s="2" t="s">
        <v>10</v>
      </c>
      <c r="F114646" s="2" t="s">
        <v>10</v>
      </c>
      <c r="G114646">
        <v>4514.7359999999999</v>
      </c>
      <c r="H114646" t="b">
        <v>1</v>
      </c>
    </row>
    <row r="114647" spans="1:8" x14ac:dyDescent="0.2">
      <c r="A114647" s="1">
        <v>45068.041666666664</v>
      </c>
      <c r="B114647" s="1">
        <v>45067.875</v>
      </c>
      <c r="C114647" s="2" t="s">
        <v>8</v>
      </c>
      <c r="D114647" s="2" t="s">
        <v>9</v>
      </c>
      <c r="E114647" s="2" t="s">
        <v>10</v>
      </c>
      <c r="F114647" s="2" t="s">
        <v>10</v>
      </c>
      <c r="G114647">
        <v>4455.223</v>
      </c>
      <c r="H114647" t="b">
        <v>1</v>
      </c>
    </row>
    <row r="114648" spans="1:8" x14ac:dyDescent="0.2">
      <c r="A114648" s="1">
        <v>45068.083333333336</v>
      </c>
      <c r="B114648" s="1">
        <v>45067.916666666664</v>
      </c>
      <c r="C114648" s="2" t="s">
        <v>8</v>
      </c>
      <c r="D114648" s="2" t="s">
        <v>9</v>
      </c>
      <c r="E114648" s="2" t="s">
        <v>10</v>
      </c>
      <c r="F114648" s="2" t="s">
        <v>10</v>
      </c>
      <c r="G114648">
        <v>4286.7619999999997</v>
      </c>
      <c r="H114648" t="b">
        <v>1</v>
      </c>
    </row>
    <row r="114649" spans="1:8" x14ac:dyDescent="0.2">
      <c r="A114649" s="1">
        <v>45068.125</v>
      </c>
      <c r="B114649" s="1">
        <v>45067.958333333336</v>
      </c>
      <c r="C114649" s="2" t="s">
        <v>8</v>
      </c>
      <c r="D114649" s="2" t="s">
        <v>9</v>
      </c>
      <c r="E114649" s="2" t="s">
        <v>10</v>
      </c>
      <c r="F114649" s="2" t="s">
        <v>10</v>
      </c>
      <c r="G114649">
        <v>3948.855</v>
      </c>
      <c r="H114649" t="b">
        <v>1</v>
      </c>
    </row>
    <row r="114650" spans="1:8" x14ac:dyDescent="0.2">
      <c r="A114650" s="1">
        <v>45068.166666666664</v>
      </c>
      <c r="B114650" s="1">
        <v>45068</v>
      </c>
      <c r="C114650" s="2" t="s">
        <v>8</v>
      </c>
      <c r="D114650" s="2" t="s">
        <v>9</v>
      </c>
      <c r="E114650" s="2" t="s">
        <v>10</v>
      </c>
      <c r="F114650" s="2" t="s">
        <v>10</v>
      </c>
      <c r="G114650">
        <v>3718.2089999999998</v>
      </c>
      <c r="H114650" t="b">
        <v>1</v>
      </c>
    </row>
    <row r="114651" spans="1:8" x14ac:dyDescent="0.2">
      <c r="A114651" s="1">
        <v>45068.208333333336</v>
      </c>
      <c r="B114651" s="1">
        <v>45068.041666666664</v>
      </c>
      <c r="C114651" s="2" t="s">
        <v>8</v>
      </c>
      <c r="D114651" s="2" t="s">
        <v>9</v>
      </c>
      <c r="E114651" s="2" t="s">
        <v>10</v>
      </c>
      <c r="F114651" s="2" t="s">
        <v>10</v>
      </c>
      <c r="G114651">
        <v>3554.2710000000002</v>
      </c>
      <c r="H114651" t="b">
        <v>1</v>
      </c>
    </row>
    <row r="114652" spans="1:8" x14ac:dyDescent="0.2">
      <c r="A114652" s="1">
        <v>45068.25</v>
      </c>
      <c r="B114652" s="1">
        <v>45068.083333333336</v>
      </c>
      <c r="C114652" s="2" t="s">
        <v>8</v>
      </c>
      <c r="D114652" s="2" t="s">
        <v>9</v>
      </c>
      <c r="E114652" s="2" t="s">
        <v>10</v>
      </c>
      <c r="F114652" s="2" t="s">
        <v>10</v>
      </c>
      <c r="G114652">
        <v>3444.076</v>
      </c>
      <c r="H114652" t="b">
        <v>1</v>
      </c>
    </row>
    <row r="114653" spans="1:8" x14ac:dyDescent="0.2">
      <c r="A114653" s="1">
        <v>45068.291666666664</v>
      </c>
      <c r="B114653" s="1">
        <v>45068.125</v>
      </c>
      <c r="C114653" s="2" t="s">
        <v>8</v>
      </c>
      <c r="D114653" s="2" t="s">
        <v>9</v>
      </c>
      <c r="E114653" s="2" t="s">
        <v>10</v>
      </c>
      <c r="F114653" s="2" t="s">
        <v>10</v>
      </c>
      <c r="G114653">
        <v>3404.7049999999999</v>
      </c>
      <c r="H114653" t="b">
        <v>1</v>
      </c>
    </row>
    <row r="114654" spans="1:8" x14ac:dyDescent="0.2">
      <c r="A114654" s="1">
        <v>45068.333333333336</v>
      </c>
      <c r="B114654" s="1">
        <v>45068.166666666664</v>
      </c>
      <c r="C114654" s="2" t="s">
        <v>8</v>
      </c>
      <c r="D114654" s="2" t="s">
        <v>9</v>
      </c>
      <c r="E114654" s="2" t="s">
        <v>10</v>
      </c>
      <c r="F114654" s="2" t="s">
        <v>10</v>
      </c>
      <c r="G114654">
        <v>3427.3359999999998</v>
      </c>
      <c r="H114654" t="b">
        <v>1</v>
      </c>
    </row>
    <row r="114655" spans="1:8" x14ac:dyDescent="0.2">
      <c r="A114655" s="1">
        <v>45068.375</v>
      </c>
      <c r="B114655" s="1">
        <v>45068.208333333336</v>
      </c>
      <c r="C114655" s="2" t="s">
        <v>8</v>
      </c>
      <c r="D114655" s="2" t="s">
        <v>9</v>
      </c>
      <c r="E114655" s="2" t="s">
        <v>10</v>
      </c>
      <c r="F114655" s="2" t="s">
        <v>10</v>
      </c>
      <c r="G114655">
        <v>3586.694</v>
      </c>
      <c r="H114655" t="b">
        <v>1</v>
      </c>
    </row>
    <row r="114656" spans="1:8" x14ac:dyDescent="0.2">
      <c r="A114656" s="1">
        <v>45068.416666666664</v>
      </c>
      <c r="B114656" s="1">
        <v>45068.25</v>
      </c>
      <c r="C114656" s="2" t="s">
        <v>8</v>
      </c>
      <c r="D114656" s="2" t="s">
        <v>9</v>
      </c>
      <c r="E114656" s="2" t="s">
        <v>10</v>
      </c>
      <c r="F114656" s="2" t="s">
        <v>10</v>
      </c>
      <c r="G114656">
        <v>3760.982</v>
      </c>
      <c r="H114656" t="b">
        <v>1</v>
      </c>
    </row>
    <row r="114657" spans="1:8" x14ac:dyDescent="0.2">
      <c r="A114657" s="1">
        <v>45068.458333333336</v>
      </c>
      <c r="B114657" s="1">
        <v>45068.291666666664</v>
      </c>
      <c r="C114657" s="2" t="s">
        <v>8</v>
      </c>
      <c r="D114657" s="2" t="s">
        <v>9</v>
      </c>
      <c r="E114657" s="2" t="s">
        <v>10</v>
      </c>
      <c r="F114657" s="2" t="s">
        <v>10</v>
      </c>
      <c r="G114657">
        <v>4031.14</v>
      </c>
      <c r="H114657" t="b">
        <v>1</v>
      </c>
    </row>
    <row r="114658" spans="1:8" x14ac:dyDescent="0.2">
      <c r="A114658" s="1">
        <v>45068.5</v>
      </c>
      <c r="B114658" s="1">
        <v>45068.333333333336</v>
      </c>
      <c r="C114658" s="2" t="s">
        <v>8</v>
      </c>
      <c r="D114658" s="2" t="s">
        <v>9</v>
      </c>
      <c r="E114658" s="2" t="s">
        <v>10</v>
      </c>
      <c r="F114658" s="2" t="s">
        <v>10</v>
      </c>
      <c r="G114658">
        <v>4028.1889999999999</v>
      </c>
      <c r="H114658" t="b">
        <v>1</v>
      </c>
    </row>
    <row r="114659" spans="1:8" x14ac:dyDescent="0.2">
      <c r="A114659" s="1">
        <v>45068.541666666664</v>
      </c>
      <c r="B114659" s="1">
        <v>45068.375</v>
      </c>
      <c r="C114659" s="2" t="s">
        <v>8</v>
      </c>
      <c r="D114659" s="2" t="s">
        <v>9</v>
      </c>
      <c r="E114659" s="2" t="s">
        <v>10</v>
      </c>
      <c r="F114659" s="2" t="s">
        <v>10</v>
      </c>
      <c r="G114659">
        <v>4050.11</v>
      </c>
      <c r="H114659" t="b">
        <v>1</v>
      </c>
    </row>
    <row r="114660" spans="1:8" x14ac:dyDescent="0.2">
      <c r="A114660" s="1">
        <v>45068.583333333336</v>
      </c>
      <c r="B114660" s="1">
        <v>45068.416666666664</v>
      </c>
      <c r="C114660" s="2" t="s">
        <v>8</v>
      </c>
      <c r="D114660" s="2" t="s">
        <v>9</v>
      </c>
      <c r="E114660" s="2" t="s">
        <v>10</v>
      </c>
      <c r="F114660" s="2" t="s">
        <v>10</v>
      </c>
      <c r="G114660">
        <v>4076.7080000000001</v>
      </c>
      <c r="H114660" t="b">
        <v>1</v>
      </c>
    </row>
    <row r="114661" spans="1:8" x14ac:dyDescent="0.2">
      <c r="A114661" s="1">
        <v>45068.625</v>
      </c>
      <c r="B114661" s="1">
        <v>45068.458333333336</v>
      </c>
      <c r="C114661" s="2" t="s">
        <v>8</v>
      </c>
      <c r="D114661" s="2" t="s">
        <v>9</v>
      </c>
      <c r="E114661" s="2" t="s">
        <v>10</v>
      </c>
      <c r="F114661" s="2" t="s">
        <v>10</v>
      </c>
      <c r="G114661">
        <v>4069.288</v>
      </c>
      <c r="H114661" t="b">
        <v>1</v>
      </c>
    </row>
    <row r="114662" spans="1:8" x14ac:dyDescent="0.2">
      <c r="A114662" s="1">
        <v>45068.666666666664</v>
      </c>
      <c r="B114662" s="1">
        <v>45068.5</v>
      </c>
      <c r="C114662" s="2" t="s">
        <v>8</v>
      </c>
      <c r="D114662" s="2" t="s">
        <v>9</v>
      </c>
      <c r="E114662" s="2" t="s">
        <v>10</v>
      </c>
      <c r="F114662" s="2" t="s">
        <v>10</v>
      </c>
      <c r="G114662">
        <v>4151.1610000000001</v>
      </c>
      <c r="H114662" t="b">
        <v>1</v>
      </c>
    </row>
    <row r="114663" spans="1:8" x14ac:dyDescent="0.2">
      <c r="A114663" s="1">
        <v>45068.708333333336</v>
      </c>
      <c r="B114663" s="1">
        <v>45068.541666666664</v>
      </c>
      <c r="C114663" s="2" t="s">
        <v>8</v>
      </c>
      <c r="D114663" s="2" t="s">
        <v>9</v>
      </c>
      <c r="E114663" s="2" t="s">
        <v>10</v>
      </c>
      <c r="F114663" s="2" t="s">
        <v>10</v>
      </c>
      <c r="G114663">
        <v>4363.3710000000001</v>
      </c>
      <c r="H114663" t="b">
        <v>1</v>
      </c>
    </row>
    <row r="114664" spans="1:8" x14ac:dyDescent="0.2">
      <c r="A114664" s="1">
        <v>45068.75</v>
      </c>
      <c r="B114664" s="1">
        <v>45068.583333333336</v>
      </c>
      <c r="C114664" s="2" t="s">
        <v>8</v>
      </c>
      <c r="D114664" s="2" t="s">
        <v>9</v>
      </c>
      <c r="E114664" s="2" t="s">
        <v>10</v>
      </c>
      <c r="F114664" s="2" t="s">
        <v>10</v>
      </c>
      <c r="G114664">
        <v>4578.259</v>
      </c>
      <c r="H114664" t="b">
        <v>1</v>
      </c>
    </row>
    <row r="114665" spans="1:8" x14ac:dyDescent="0.2">
      <c r="A114665" s="1">
        <v>45068.791666666664</v>
      </c>
      <c r="B114665" s="1">
        <v>45068.625</v>
      </c>
      <c r="C114665" s="2" t="s">
        <v>8</v>
      </c>
      <c r="D114665" s="2" t="s">
        <v>9</v>
      </c>
      <c r="E114665" s="2" t="s">
        <v>10</v>
      </c>
      <c r="F114665" s="2" t="s">
        <v>10</v>
      </c>
      <c r="G114665">
        <v>4816.4390000000003</v>
      </c>
      <c r="H114665" t="b">
        <v>1</v>
      </c>
    </row>
    <row r="114666" spans="1:8" x14ac:dyDescent="0.2">
      <c r="A114666" s="1">
        <v>45068.833333333336</v>
      </c>
      <c r="B114666" s="1">
        <v>45068.666666666664</v>
      </c>
      <c r="C114666" s="2" t="s">
        <v>8</v>
      </c>
      <c r="D114666" s="2" t="s">
        <v>9</v>
      </c>
      <c r="E114666" s="2" t="s">
        <v>10</v>
      </c>
      <c r="F114666" s="2" t="s">
        <v>10</v>
      </c>
      <c r="G114666">
        <v>4935.2839999999997</v>
      </c>
      <c r="H114666" t="b">
        <v>1</v>
      </c>
    </row>
    <row r="114667" spans="1:8" x14ac:dyDescent="0.2">
      <c r="A114667" s="1">
        <v>45068.875</v>
      </c>
      <c r="B114667" s="1">
        <v>45068.708333333336</v>
      </c>
      <c r="C114667" s="2" t="s">
        <v>8</v>
      </c>
      <c r="D114667" s="2" t="s">
        <v>9</v>
      </c>
      <c r="E114667" s="2" t="s">
        <v>10</v>
      </c>
      <c r="F114667" s="2" t="s">
        <v>10</v>
      </c>
      <c r="G114667">
        <v>4993.6480000000001</v>
      </c>
      <c r="H114667" t="b">
        <v>1</v>
      </c>
    </row>
    <row r="114668" spans="1:8" x14ac:dyDescent="0.2">
      <c r="A114668" s="1">
        <v>45068.916666666664</v>
      </c>
      <c r="B114668" s="1">
        <v>45068.75</v>
      </c>
      <c r="C114668" s="2" t="s">
        <v>8</v>
      </c>
      <c r="D114668" s="2" t="s">
        <v>9</v>
      </c>
      <c r="E114668" s="2" t="s">
        <v>10</v>
      </c>
      <c r="F114668" s="2" t="s">
        <v>10</v>
      </c>
      <c r="G114668">
        <v>4984.0069999999996</v>
      </c>
      <c r="H114668" t="b">
        <v>1</v>
      </c>
    </row>
    <row r="114669" spans="1:8" x14ac:dyDescent="0.2">
      <c r="A114669" s="1">
        <v>45068.958333333336</v>
      </c>
      <c r="B114669" s="1">
        <v>45068.791666666664</v>
      </c>
      <c r="C114669" s="2" t="s">
        <v>8</v>
      </c>
      <c r="D114669" s="2" t="s">
        <v>9</v>
      </c>
      <c r="E114669" s="2" t="s">
        <v>10</v>
      </c>
      <c r="F114669" s="2" t="s">
        <v>10</v>
      </c>
      <c r="G114669">
        <v>4907.143</v>
      </c>
      <c r="H114669" t="b">
        <v>1</v>
      </c>
    </row>
    <row r="114670" spans="1:8" x14ac:dyDescent="0.2">
      <c r="A114670" s="1">
        <v>45069</v>
      </c>
      <c r="B114670" s="1">
        <v>45068.833333333336</v>
      </c>
      <c r="C114670" s="2" t="s">
        <v>8</v>
      </c>
      <c r="D114670" s="2" t="s">
        <v>9</v>
      </c>
      <c r="E114670" s="2" t="s">
        <v>10</v>
      </c>
      <c r="F114670" s="2" t="s">
        <v>10</v>
      </c>
      <c r="G114670">
        <v>4908.3419999999996</v>
      </c>
      <c r="H114670" t="b">
        <v>1</v>
      </c>
    </row>
    <row r="114671" spans="1:8" x14ac:dyDescent="0.2">
      <c r="A114671" s="1">
        <v>45069.041666666664</v>
      </c>
      <c r="B114671" s="1">
        <v>45068.875</v>
      </c>
      <c r="C114671" s="2" t="s">
        <v>8</v>
      </c>
      <c r="D114671" s="2" t="s">
        <v>9</v>
      </c>
      <c r="E114671" s="2" t="s">
        <v>10</v>
      </c>
      <c r="F114671" s="2" t="s">
        <v>10</v>
      </c>
      <c r="G114671">
        <v>4745.3280000000004</v>
      </c>
      <c r="H114671" t="b">
        <v>1</v>
      </c>
    </row>
    <row r="114672" spans="1:8" x14ac:dyDescent="0.2">
      <c r="A114672" s="1">
        <v>45069.083333333336</v>
      </c>
      <c r="B114672" s="1">
        <v>45068.916666666664</v>
      </c>
      <c r="C114672" s="2" t="s">
        <v>8</v>
      </c>
      <c r="D114672" s="2" t="s">
        <v>9</v>
      </c>
      <c r="E114672" s="2" t="s">
        <v>10</v>
      </c>
      <c r="F114672" s="2" t="s">
        <v>10</v>
      </c>
      <c r="G114672">
        <v>4430.0129999999999</v>
      </c>
      <c r="H114672" t="b">
        <v>1</v>
      </c>
    </row>
    <row r="114673" spans="1:8" x14ac:dyDescent="0.2">
      <c r="A114673" s="1">
        <v>45069.125</v>
      </c>
      <c r="B114673" s="1">
        <v>45068.958333333336</v>
      </c>
      <c r="C114673" s="2" t="s">
        <v>8</v>
      </c>
      <c r="D114673" s="2" t="s">
        <v>9</v>
      </c>
      <c r="E114673" s="2" t="s">
        <v>10</v>
      </c>
      <c r="F114673" s="2" t="s">
        <v>10</v>
      </c>
      <c r="G114673">
        <v>4175.66</v>
      </c>
      <c r="H114673" t="b">
        <v>1</v>
      </c>
    </row>
    <row r="114674" spans="1:8" x14ac:dyDescent="0.2">
      <c r="A114674" s="1">
        <v>45069.166666666664</v>
      </c>
      <c r="B114674" s="1">
        <v>45069</v>
      </c>
      <c r="C114674" s="2" t="s">
        <v>8</v>
      </c>
      <c r="D114674" s="2" t="s">
        <v>9</v>
      </c>
      <c r="E114674" s="2" t="s">
        <v>10</v>
      </c>
      <c r="F114674" s="2" t="s">
        <v>10</v>
      </c>
      <c r="G114674">
        <v>3837.6570000000002</v>
      </c>
      <c r="H114674" t="b">
        <v>1</v>
      </c>
    </row>
    <row r="114675" spans="1:8" x14ac:dyDescent="0.2">
      <c r="A114675" s="1">
        <v>45069.208333333336</v>
      </c>
      <c r="B114675" s="1">
        <v>45069.041666666664</v>
      </c>
      <c r="C114675" s="2" t="s">
        <v>8</v>
      </c>
      <c r="D114675" s="2" t="s">
        <v>9</v>
      </c>
      <c r="E114675" s="2" t="s">
        <v>10</v>
      </c>
      <c r="F114675" s="2" t="s">
        <v>10</v>
      </c>
      <c r="G114675">
        <v>3677.9259999999999</v>
      </c>
      <c r="H114675" t="b">
        <v>1</v>
      </c>
    </row>
    <row r="114676" spans="1:8" x14ac:dyDescent="0.2">
      <c r="A114676" s="1">
        <v>45069.25</v>
      </c>
      <c r="B114676" s="1">
        <v>45069.083333333336</v>
      </c>
      <c r="C114676" s="2" t="s">
        <v>8</v>
      </c>
      <c r="D114676" s="2" t="s">
        <v>9</v>
      </c>
      <c r="E114676" s="2" t="s">
        <v>10</v>
      </c>
      <c r="F114676" s="2" t="s">
        <v>10</v>
      </c>
      <c r="G114676">
        <v>3566.3780000000002</v>
      </c>
      <c r="H114676" t="b">
        <v>1</v>
      </c>
    </row>
    <row r="114677" spans="1:8" x14ac:dyDescent="0.2">
      <c r="A114677" s="1">
        <v>45069.291666666664</v>
      </c>
      <c r="B114677" s="1">
        <v>45069.125</v>
      </c>
      <c r="C114677" s="2" t="s">
        <v>8</v>
      </c>
      <c r="D114677" s="2" t="s">
        <v>9</v>
      </c>
      <c r="E114677" s="2" t="s">
        <v>10</v>
      </c>
      <c r="F114677" s="2" t="s">
        <v>10</v>
      </c>
      <c r="G114677">
        <v>3519.2220000000002</v>
      </c>
      <c r="H114677" t="b">
        <v>1</v>
      </c>
    </row>
    <row r="114678" spans="1:8" x14ac:dyDescent="0.2">
      <c r="A114678" s="1">
        <v>45069.333333333336</v>
      </c>
      <c r="B114678" s="1">
        <v>45069.166666666664</v>
      </c>
      <c r="C114678" s="2" t="s">
        <v>8</v>
      </c>
      <c r="D114678" s="2" t="s">
        <v>9</v>
      </c>
      <c r="E114678" s="2" t="s">
        <v>10</v>
      </c>
      <c r="F114678" s="2" t="s">
        <v>10</v>
      </c>
      <c r="G114678">
        <v>3555.7620000000002</v>
      </c>
      <c r="H114678" t="b">
        <v>1</v>
      </c>
    </row>
    <row r="114679" spans="1:8" x14ac:dyDescent="0.2">
      <c r="A114679" s="1">
        <v>45069.375</v>
      </c>
      <c r="B114679" s="1">
        <v>45069.208333333336</v>
      </c>
      <c r="C114679" s="2" t="s">
        <v>8</v>
      </c>
      <c r="D114679" s="2" t="s">
        <v>9</v>
      </c>
      <c r="E114679" s="2" t="s">
        <v>10</v>
      </c>
      <c r="F114679" s="2" t="s">
        <v>10</v>
      </c>
      <c r="G114679">
        <v>3676.2060000000001</v>
      </c>
      <c r="H114679" t="b">
        <v>1</v>
      </c>
    </row>
    <row r="114680" spans="1:8" x14ac:dyDescent="0.2">
      <c r="A114680" s="1">
        <v>45069.416666666664</v>
      </c>
      <c r="B114680" s="1">
        <v>45069.25</v>
      </c>
      <c r="C114680" s="2" t="s">
        <v>8</v>
      </c>
      <c r="D114680" s="2" t="s">
        <v>9</v>
      </c>
      <c r="E114680" s="2" t="s">
        <v>10</v>
      </c>
      <c r="F114680" s="2" t="s">
        <v>10</v>
      </c>
      <c r="G114680">
        <v>3829.5859999999998</v>
      </c>
      <c r="H114680" t="b">
        <v>1</v>
      </c>
    </row>
    <row r="114681" spans="1:8" x14ac:dyDescent="0.2">
      <c r="A114681" s="1">
        <v>45069.458333333336</v>
      </c>
      <c r="B114681" s="1">
        <v>45069.291666666664</v>
      </c>
      <c r="C114681" s="2" t="s">
        <v>8</v>
      </c>
      <c r="D114681" s="2" t="s">
        <v>9</v>
      </c>
      <c r="E114681" s="2" t="s">
        <v>10</v>
      </c>
      <c r="F114681" s="2" t="s">
        <v>10</v>
      </c>
      <c r="G114681">
        <v>4036.7269999999999</v>
      </c>
      <c r="H114681" t="b">
        <v>1</v>
      </c>
    </row>
    <row r="114682" spans="1:8" x14ac:dyDescent="0.2">
      <c r="A114682" s="1">
        <v>45069.5</v>
      </c>
      <c r="B114682" s="1">
        <v>45069.333333333336</v>
      </c>
      <c r="C114682" s="2" t="s">
        <v>8</v>
      </c>
      <c r="D114682" s="2" t="s">
        <v>9</v>
      </c>
      <c r="E114682" s="2" t="s">
        <v>10</v>
      </c>
      <c r="F114682" s="2" t="s">
        <v>10</v>
      </c>
      <c r="G114682">
        <v>4111.3599999999997</v>
      </c>
      <c r="H114682" t="b">
        <v>1</v>
      </c>
    </row>
    <row r="114683" spans="1:8" x14ac:dyDescent="0.2">
      <c r="A114683" s="1">
        <v>45069.541666666664</v>
      </c>
      <c r="B114683" s="1">
        <v>45069.375</v>
      </c>
      <c r="C114683" s="2" t="s">
        <v>8</v>
      </c>
      <c r="D114683" s="2" t="s">
        <v>9</v>
      </c>
      <c r="E114683" s="2" t="s">
        <v>10</v>
      </c>
      <c r="F114683" s="2" t="s">
        <v>10</v>
      </c>
      <c r="G114683">
        <v>4077.9780000000001</v>
      </c>
      <c r="H114683" t="b">
        <v>1</v>
      </c>
    </row>
    <row r="114684" spans="1:8" x14ac:dyDescent="0.2">
      <c r="A114684" s="1">
        <v>45069.583333333336</v>
      </c>
      <c r="B114684" s="1">
        <v>45069.416666666664</v>
      </c>
      <c r="C114684" s="2" t="s">
        <v>8</v>
      </c>
      <c r="D114684" s="2" t="s">
        <v>9</v>
      </c>
      <c r="E114684" s="2" t="s">
        <v>10</v>
      </c>
      <c r="F114684" s="2" t="s">
        <v>10</v>
      </c>
      <c r="G114684">
        <v>4022.9540000000002</v>
      </c>
      <c r="H114684" t="b">
        <v>1</v>
      </c>
    </row>
    <row r="114685" spans="1:8" x14ac:dyDescent="0.2">
      <c r="A114685" s="1">
        <v>45069.625</v>
      </c>
      <c r="B114685" s="1">
        <v>45069.458333333336</v>
      </c>
      <c r="C114685" s="2" t="s">
        <v>8</v>
      </c>
      <c r="D114685" s="2" t="s">
        <v>9</v>
      </c>
      <c r="E114685" s="2" t="s">
        <v>10</v>
      </c>
      <c r="F114685" s="2" t="s">
        <v>10</v>
      </c>
      <c r="G114685">
        <v>3985.1889999999999</v>
      </c>
      <c r="H114685" t="b">
        <v>1</v>
      </c>
    </row>
    <row r="114686" spans="1:8" x14ac:dyDescent="0.2">
      <c r="A114686" s="1">
        <v>45069.666666666664</v>
      </c>
      <c r="B114686" s="1">
        <v>45069.5</v>
      </c>
      <c r="C114686" s="2" t="s">
        <v>8</v>
      </c>
      <c r="D114686" s="2" t="s">
        <v>9</v>
      </c>
      <c r="E114686" s="2" t="s">
        <v>10</v>
      </c>
      <c r="F114686" s="2" t="s">
        <v>10</v>
      </c>
      <c r="G114686">
        <v>3998.973</v>
      </c>
      <c r="H114686" t="b">
        <v>1</v>
      </c>
    </row>
    <row r="114687" spans="1:8" x14ac:dyDescent="0.2">
      <c r="A114687" s="1">
        <v>45069.708333333336</v>
      </c>
      <c r="B114687" s="1">
        <v>45069.541666666664</v>
      </c>
      <c r="C114687" s="2" t="s">
        <v>8</v>
      </c>
      <c r="D114687" s="2" t="s">
        <v>9</v>
      </c>
      <c r="E114687" s="2" t="s">
        <v>10</v>
      </c>
      <c r="F114687" s="2" t="s">
        <v>10</v>
      </c>
      <c r="G114687">
        <v>4046.393</v>
      </c>
      <c r="H114687" t="b">
        <v>1</v>
      </c>
    </row>
    <row r="114688" spans="1:8" x14ac:dyDescent="0.2">
      <c r="A114688" s="1">
        <v>45069.75</v>
      </c>
      <c r="B114688" s="1">
        <v>45069.583333333336</v>
      </c>
      <c r="C114688" s="2" t="s">
        <v>8</v>
      </c>
      <c r="D114688" s="2" t="s">
        <v>9</v>
      </c>
      <c r="E114688" s="2" t="s">
        <v>10</v>
      </c>
      <c r="F114688" s="2" t="s">
        <v>10</v>
      </c>
      <c r="G114688">
        <v>4121.4189999999999</v>
      </c>
      <c r="H114688" t="b">
        <v>1</v>
      </c>
    </row>
    <row r="114689" spans="1:8" x14ac:dyDescent="0.2">
      <c r="A114689" s="1">
        <v>45069.791666666664</v>
      </c>
      <c r="B114689" s="1">
        <v>45069.625</v>
      </c>
      <c r="C114689" s="2" t="s">
        <v>8</v>
      </c>
      <c r="D114689" s="2" t="s">
        <v>9</v>
      </c>
      <c r="E114689" s="2" t="s">
        <v>10</v>
      </c>
      <c r="F114689" s="2" t="s">
        <v>10</v>
      </c>
      <c r="G114689">
        <v>4281.1400000000003</v>
      </c>
      <c r="H114689" t="b">
        <v>1</v>
      </c>
    </row>
    <row r="114690" spans="1:8" x14ac:dyDescent="0.2">
      <c r="A114690" s="1">
        <v>45069.833333333336</v>
      </c>
      <c r="B114690" s="1">
        <v>45069.666666666664</v>
      </c>
      <c r="C114690" s="2" t="s">
        <v>8</v>
      </c>
      <c r="D114690" s="2" t="s">
        <v>9</v>
      </c>
      <c r="E114690" s="2" t="s">
        <v>10</v>
      </c>
      <c r="F114690" s="2" t="s">
        <v>10</v>
      </c>
      <c r="G114690">
        <v>4469.9250000000002</v>
      </c>
      <c r="H114690" t="b">
        <v>1</v>
      </c>
    </row>
    <row r="114691" spans="1:8" x14ac:dyDescent="0.2">
      <c r="A114691" s="1">
        <v>45069.875</v>
      </c>
      <c r="B114691" s="1">
        <v>45069.708333333336</v>
      </c>
      <c r="C114691" s="2" t="s">
        <v>8</v>
      </c>
      <c r="D114691" s="2" t="s">
        <v>9</v>
      </c>
      <c r="E114691" s="2" t="s">
        <v>10</v>
      </c>
      <c r="F114691" s="2" t="s">
        <v>10</v>
      </c>
      <c r="G114691">
        <v>4620.2730000000001</v>
      </c>
      <c r="H114691" t="b">
        <v>1</v>
      </c>
    </row>
    <row r="114692" spans="1:8" x14ac:dyDescent="0.2">
      <c r="A114692" s="1">
        <v>45069.916666666664</v>
      </c>
      <c r="B114692" s="1">
        <v>45069.75</v>
      </c>
      <c r="C114692" s="2" t="s">
        <v>8</v>
      </c>
      <c r="D114692" s="2" t="s">
        <v>9</v>
      </c>
      <c r="E114692" s="2" t="s">
        <v>10</v>
      </c>
      <c r="F114692" s="2" t="s">
        <v>10</v>
      </c>
      <c r="G114692">
        <v>4640.1499999999996</v>
      </c>
      <c r="H114692" t="b">
        <v>1</v>
      </c>
    </row>
    <row r="114693" spans="1:8" x14ac:dyDescent="0.2">
      <c r="A114693" s="1">
        <v>45069.958333333336</v>
      </c>
      <c r="B114693" s="1">
        <v>45069.791666666664</v>
      </c>
      <c r="C114693" s="2" t="s">
        <v>8</v>
      </c>
      <c r="D114693" s="2" t="s">
        <v>9</v>
      </c>
      <c r="E114693" s="2" t="s">
        <v>10</v>
      </c>
      <c r="F114693" s="2" t="s">
        <v>10</v>
      </c>
      <c r="G114693">
        <v>4640.2920000000004</v>
      </c>
      <c r="H114693" t="b">
        <v>1</v>
      </c>
    </row>
    <row r="114694" spans="1:8" x14ac:dyDescent="0.2">
      <c r="A114694" s="1">
        <v>45070</v>
      </c>
      <c r="B114694" s="1">
        <v>45069.833333333336</v>
      </c>
      <c r="C114694" s="2" t="s">
        <v>8</v>
      </c>
      <c r="D114694" s="2" t="s">
        <v>9</v>
      </c>
      <c r="E114694" s="2" t="s">
        <v>10</v>
      </c>
      <c r="F114694" s="2" t="s">
        <v>10</v>
      </c>
      <c r="G114694">
        <v>4692.5360000000001</v>
      </c>
      <c r="H114694" t="b">
        <v>1</v>
      </c>
    </row>
    <row r="114695" spans="1:8" x14ac:dyDescent="0.2">
      <c r="A114695" s="1">
        <v>45070.041666666664</v>
      </c>
      <c r="B114695" s="1">
        <v>45069.875</v>
      </c>
      <c r="C114695" s="2" t="s">
        <v>8</v>
      </c>
      <c r="D114695" s="2" t="s">
        <v>9</v>
      </c>
      <c r="E114695" s="2" t="s">
        <v>10</v>
      </c>
      <c r="F114695" s="2" t="s">
        <v>10</v>
      </c>
      <c r="G114695">
        <v>4574.4390000000003</v>
      </c>
      <c r="H114695" t="b">
        <v>1</v>
      </c>
    </row>
    <row r="114696" spans="1:8" x14ac:dyDescent="0.2">
      <c r="A114696" s="1">
        <v>45070.083333333336</v>
      </c>
      <c r="B114696" s="1">
        <v>45069.916666666664</v>
      </c>
      <c r="C114696" s="2" t="s">
        <v>8</v>
      </c>
      <c r="D114696" s="2" t="s">
        <v>9</v>
      </c>
      <c r="E114696" s="2" t="s">
        <v>10</v>
      </c>
      <c r="F114696" s="2" t="s">
        <v>10</v>
      </c>
      <c r="G114696">
        <v>4326.7520000000004</v>
      </c>
      <c r="H114696" t="b">
        <v>1</v>
      </c>
    </row>
    <row r="114697" spans="1:8" x14ac:dyDescent="0.2">
      <c r="A114697" s="1">
        <v>45070.125</v>
      </c>
      <c r="B114697" s="1">
        <v>45069.958333333336</v>
      </c>
      <c r="C114697" s="2" t="s">
        <v>8</v>
      </c>
      <c r="D114697" s="2" t="s">
        <v>9</v>
      </c>
      <c r="E114697" s="2" t="s">
        <v>10</v>
      </c>
      <c r="F114697" s="2" t="s">
        <v>10</v>
      </c>
      <c r="G114697">
        <v>4037.7379999999998</v>
      </c>
      <c r="H114697" t="b">
        <v>1</v>
      </c>
    </row>
    <row r="114698" spans="1:8" x14ac:dyDescent="0.2">
      <c r="A114698" s="1">
        <v>45070.166666666664</v>
      </c>
      <c r="B114698" s="1">
        <v>45070</v>
      </c>
      <c r="C114698" s="2" t="s">
        <v>8</v>
      </c>
      <c r="D114698" s="2" t="s">
        <v>9</v>
      </c>
      <c r="E114698" s="2" t="s">
        <v>10</v>
      </c>
      <c r="F114698" s="2" t="s">
        <v>10</v>
      </c>
      <c r="G114698">
        <v>3752.703</v>
      </c>
      <c r="H114698" t="b">
        <v>1</v>
      </c>
    </row>
    <row r="114699" spans="1:8" x14ac:dyDescent="0.2">
      <c r="A114699" s="1">
        <v>45070.208333333336</v>
      </c>
      <c r="B114699" s="1">
        <v>45070.041666666664</v>
      </c>
      <c r="C114699" s="2" t="s">
        <v>8</v>
      </c>
      <c r="D114699" s="2" t="s">
        <v>9</v>
      </c>
      <c r="E114699" s="2" t="s">
        <v>10</v>
      </c>
      <c r="F114699" s="2" t="s">
        <v>10</v>
      </c>
      <c r="G114699">
        <v>3605.9749999999999</v>
      </c>
      <c r="H114699" t="b">
        <v>1</v>
      </c>
    </row>
    <row r="114700" spans="1:8" x14ac:dyDescent="0.2">
      <c r="A114700" s="1">
        <v>45070.25</v>
      </c>
      <c r="B114700" s="1">
        <v>45070.083333333336</v>
      </c>
      <c r="C114700" s="2" t="s">
        <v>8</v>
      </c>
      <c r="D114700" s="2" t="s">
        <v>9</v>
      </c>
      <c r="E114700" s="2" t="s">
        <v>10</v>
      </c>
      <c r="F114700" s="2" t="s">
        <v>10</v>
      </c>
      <c r="G114700">
        <v>3512.973</v>
      </c>
      <c r="H114700" t="b">
        <v>1</v>
      </c>
    </row>
    <row r="114701" spans="1:8" x14ac:dyDescent="0.2">
      <c r="A114701" s="1">
        <v>45070.291666666664</v>
      </c>
      <c r="B114701" s="1">
        <v>45070.125</v>
      </c>
      <c r="C114701" s="2" t="s">
        <v>8</v>
      </c>
      <c r="D114701" s="2" t="s">
        <v>9</v>
      </c>
      <c r="E114701" s="2" t="s">
        <v>10</v>
      </c>
      <c r="F114701" s="2" t="s">
        <v>10</v>
      </c>
      <c r="G114701">
        <v>3472.8470000000002</v>
      </c>
      <c r="H114701" t="b">
        <v>1</v>
      </c>
    </row>
    <row r="114702" spans="1:8" x14ac:dyDescent="0.2">
      <c r="A114702" s="1">
        <v>45070.333333333336</v>
      </c>
      <c r="B114702" s="1">
        <v>45070.166666666664</v>
      </c>
      <c r="C114702" s="2" t="s">
        <v>8</v>
      </c>
      <c r="D114702" s="2" t="s">
        <v>9</v>
      </c>
      <c r="E114702" s="2" t="s">
        <v>10</v>
      </c>
      <c r="F114702" s="2" t="s">
        <v>10</v>
      </c>
      <c r="G114702">
        <v>3494.0010000000002</v>
      </c>
      <c r="H114702" t="b">
        <v>1</v>
      </c>
    </row>
    <row r="114703" spans="1:8" x14ac:dyDescent="0.2">
      <c r="A114703" s="1">
        <v>45070.375</v>
      </c>
      <c r="B114703" s="1">
        <v>45070.208333333336</v>
      </c>
      <c r="C114703" s="2" t="s">
        <v>8</v>
      </c>
      <c r="D114703" s="2" t="s">
        <v>9</v>
      </c>
      <c r="E114703" s="2" t="s">
        <v>10</v>
      </c>
      <c r="F114703" s="2" t="s">
        <v>10</v>
      </c>
      <c r="G114703">
        <v>3615.3270000000002</v>
      </c>
      <c r="H114703" t="b">
        <v>1</v>
      </c>
    </row>
    <row r="114704" spans="1:8" x14ac:dyDescent="0.2">
      <c r="A114704" s="1">
        <v>45070.416666666664</v>
      </c>
      <c r="B114704" s="1">
        <v>45070.25</v>
      </c>
      <c r="C114704" s="2" t="s">
        <v>8</v>
      </c>
      <c r="D114704" s="2" t="s">
        <v>9</v>
      </c>
      <c r="E114704" s="2" t="s">
        <v>10</v>
      </c>
      <c r="F114704" s="2" t="s">
        <v>10</v>
      </c>
      <c r="G114704">
        <v>3799.64</v>
      </c>
      <c r="H114704" t="b">
        <v>1</v>
      </c>
    </row>
    <row r="114705" spans="1:8" x14ac:dyDescent="0.2">
      <c r="A114705" s="1">
        <v>45070.458333333336</v>
      </c>
      <c r="B114705" s="1">
        <v>45070.291666666664</v>
      </c>
      <c r="C114705" s="2" t="s">
        <v>8</v>
      </c>
      <c r="D114705" s="2" t="s">
        <v>9</v>
      </c>
      <c r="E114705" s="2" t="s">
        <v>10</v>
      </c>
      <c r="F114705" s="2" t="s">
        <v>10</v>
      </c>
      <c r="G114705">
        <v>3976.94</v>
      </c>
      <c r="H114705" t="b">
        <v>1</v>
      </c>
    </row>
    <row r="114706" spans="1:8" x14ac:dyDescent="0.2">
      <c r="A114706" s="1">
        <v>45070.5</v>
      </c>
      <c r="B114706" s="1">
        <v>45070.333333333336</v>
      </c>
      <c r="C114706" s="2" t="s">
        <v>8</v>
      </c>
      <c r="D114706" s="2" t="s">
        <v>9</v>
      </c>
      <c r="E114706" s="2" t="s">
        <v>10</v>
      </c>
      <c r="F114706" s="2" t="s">
        <v>10</v>
      </c>
      <c r="G114706">
        <v>3990.8739999999998</v>
      </c>
      <c r="H114706" t="b">
        <v>1</v>
      </c>
    </row>
    <row r="114707" spans="1:8" x14ac:dyDescent="0.2">
      <c r="A114707" s="1">
        <v>45070.541666666664</v>
      </c>
      <c r="B114707" s="1">
        <v>45070.375</v>
      </c>
      <c r="C114707" s="2" t="s">
        <v>8</v>
      </c>
      <c r="D114707" s="2" t="s">
        <v>9</v>
      </c>
      <c r="E114707" s="2" t="s">
        <v>10</v>
      </c>
      <c r="F114707" s="2" t="s">
        <v>10</v>
      </c>
      <c r="G114707">
        <v>3920.9830000000002</v>
      </c>
      <c r="H114707" t="b">
        <v>1</v>
      </c>
    </row>
    <row r="114708" spans="1:8" x14ac:dyDescent="0.2">
      <c r="A114708" s="1">
        <v>45070.583333333336</v>
      </c>
      <c r="B114708" s="1">
        <v>45070.416666666664</v>
      </c>
      <c r="C114708" s="2" t="s">
        <v>8</v>
      </c>
      <c r="D114708" s="2" t="s">
        <v>9</v>
      </c>
      <c r="E114708" s="2" t="s">
        <v>10</v>
      </c>
      <c r="F114708" s="2" t="s">
        <v>10</v>
      </c>
      <c r="G114708">
        <v>3895.0189999999998</v>
      </c>
      <c r="H114708" t="b">
        <v>1</v>
      </c>
    </row>
    <row r="114709" spans="1:8" x14ac:dyDescent="0.2">
      <c r="A114709" s="1">
        <v>45070.625</v>
      </c>
      <c r="B114709" s="1">
        <v>45070.458333333336</v>
      </c>
      <c r="C114709" s="2" t="s">
        <v>8</v>
      </c>
      <c r="D114709" s="2" t="s">
        <v>9</v>
      </c>
      <c r="E114709" s="2" t="s">
        <v>10</v>
      </c>
      <c r="F114709" s="2" t="s">
        <v>10</v>
      </c>
      <c r="G114709">
        <v>3906.7930000000001</v>
      </c>
      <c r="H114709" t="b">
        <v>1</v>
      </c>
    </row>
    <row r="114710" spans="1:8" x14ac:dyDescent="0.2">
      <c r="A114710" s="1">
        <v>45070.666666666664</v>
      </c>
      <c r="B114710" s="1">
        <v>45070.5</v>
      </c>
      <c r="C114710" s="2" t="s">
        <v>8</v>
      </c>
      <c r="D114710" s="2" t="s">
        <v>9</v>
      </c>
      <c r="E114710" s="2" t="s">
        <v>10</v>
      </c>
      <c r="F114710" s="2" t="s">
        <v>10</v>
      </c>
      <c r="G114710">
        <v>3978.8690000000001</v>
      </c>
      <c r="H114710" t="b">
        <v>1</v>
      </c>
    </row>
    <row r="114711" spans="1:8" x14ac:dyDescent="0.2">
      <c r="A114711" s="1">
        <v>45070.708333333336</v>
      </c>
      <c r="B114711" s="1">
        <v>45070.541666666664</v>
      </c>
      <c r="C114711" s="2" t="s">
        <v>8</v>
      </c>
      <c r="D114711" s="2" t="s">
        <v>9</v>
      </c>
      <c r="E114711" s="2" t="s">
        <v>10</v>
      </c>
      <c r="F114711" s="2" t="s">
        <v>10</v>
      </c>
      <c r="G114711">
        <v>4156.5360000000001</v>
      </c>
      <c r="H114711" t="b">
        <v>1</v>
      </c>
    </row>
    <row r="114712" spans="1:8" x14ac:dyDescent="0.2">
      <c r="A114712" s="1">
        <v>45070.75</v>
      </c>
      <c r="B114712" s="1">
        <v>45070.583333333336</v>
      </c>
      <c r="C114712" s="2" t="s">
        <v>8</v>
      </c>
      <c r="D114712" s="2" t="s">
        <v>9</v>
      </c>
      <c r="E114712" s="2" t="s">
        <v>10</v>
      </c>
      <c r="F114712" s="2" t="s">
        <v>10</v>
      </c>
      <c r="G114712">
        <v>4370.5550000000003</v>
      </c>
      <c r="H114712" t="b">
        <v>1</v>
      </c>
    </row>
    <row r="114713" spans="1:8" x14ac:dyDescent="0.2">
      <c r="A114713" s="1">
        <v>45070.791666666664</v>
      </c>
      <c r="B114713" s="1">
        <v>45070.625</v>
      </c>
      <c r="C114713" s="2" t="s">
        <v>8</v>
      </c>
      <c r="D114713" s="2" t="s">
        <v>9</v>
      </c>
      <c r="E114713" s="2" t="s">
        <v>10</v>
      </c>
      <c r="F114713" s="2" t="s">
        <v>10</v>
      </c>
      <c r="G114713">
        <v>4676.8429999999998</v>
      </c>
      <c r="H114713" t="b">
        <v>1</v>
      </c>
    </row>
    <row r="114714" spans="1:8" x14ac:dyDescent="0.2">
      <c r="A114714" s="1">
        <v>45070.833333333336</v>
      </c>
      <c r="B114714" s="1">
        <v>45070.666666666664</v>
      </c>
      <c r="C114714" s="2" t="s">
        <v>8</v>
      </c>
      <c r="D114714" s="2" t="s">
        <v>9</v>
      </c>
      <c r="E114714" s="2" t="s">
        <v>10</v>
      </c>
      <c r="F114714" s="2" t="s">
        <v>10</v>
      </c>
      <c r="G114714">
        <v>4989.2669999999998</v>
      </c>
      <c r="H114714" t="b">
        <v>1</v>
      </c>
    </row>
    <row r="114715" spans="1:8" x14ac:dyDescent="0.2">
      <c r="A114715" s="1">
        <v>45070.875</v>
      </c>
      <c r="B114715" s="1">
        <v>45070.708333333336</v>
      </c>
      <c r="C114715" s="2" t="s">
        <v>8</v>
      </c>
      <c r="D114715" s="2" t="s">
        <v>9</v>
      </c>
      <c r="E114715" s="2" t="s">
        <v>10</v>
      </c>
      <c r="F114715" s="2" t="s">
        <v>10</v>
      </c>
      <c r="G114715">
        <v>5171.4009999999998</v>
      </c>
      <c r="H114715" t="b">
        <v>1</v>
      </c>
    </row>
    <row r="114716" spans="1:8" x14ac:dyDescent="0.2">
      <c r="A114716" s="1">
        <v>45070.916666666664</v>
      </c>
      <c r="B114716" s="1">
        <v>45070.75</v>
      </c>
      <c r="C114716" s="2" t="s">
        <v>8</v>
      </c>
      <c r="D114716" s="2" t="s">
        <v>9</v>
      </c>
      <c r="E114716" s="2" t="s">
        <v>10</v>
      </c>
      <c r="F114716" s="2" t="s">
        <v>10</v>
      </c>
      <c r="G114716">
        <v>5172.8289999999997</v>
      </c>
      <c r="H114716" t="b">
        <v>1</v>
      </c>
    </row>
    <row r="114717" spans="1:8" x14ac:dyDescent="0.2">
      <c r="A114717" s="1">
        <v>45070.958333333336</v>
      </c>
      <c r="B114717" s="1">
        <v>45070.791666666664</v>
      </c>
      <c r="C114717" s="2" t="s">
        <v>8</v>
      </c>
      <c r="D114717" s="2" t="s">
        <v>9</v>
      </c>
      <c r="E114717" s="2" t="s">
        <v>10</v>
      </c>
      <c r="F114717" s="2" t="s">
        <v>10</v>
      </c>
      <c r="G114717">
        <v>5178.0659999999998</v>
      </c>
      <c r="H114717" t="b">
        <v>1</v>
      </c>
    </row>
    <row r="114718" spans="1:8" x14ac:dyDescent="0.2">
      <c r="A114718" s="1">
        <v>45071</v>
      </c>
      <c r="B114718" s="1">
        <v>45070.833333333336</v>
      </c>
      <c r="C114718" s="2" t="s">
        <v>8</v>
      </c>
      <c r="D114718" s="2" t="s">
        <v>9</v>
      </c>
      <c r="E114718" s="2" t="s">
        <v>10</v>
      </c>
      <c r="F114718" s="2" t="s">
        <v>10</v>
      </c>
      <c r="G114718">
        <v>5115.3509999999997</v>
      </c>
      <c r="H114718" t="b">
        <v>1</v>
      </c>
    </row>
    <row r="114719" spans="1:8" x14ac:dyDescent="0.2">
      <c r="A114719" s="1">
        <v>45071.041666666664</v>
      </c>
      <c r="B114719" s="1">
        <v>45070.875</v>
      </c>
      <c r="C114719" s="2" t="s">
        <v>8</v>
      </c>
      <c r="D114719" s="2" t="s">
        <v>9</v>
      </c>
      <c r="E114719" s="2" t="s">
        <v>10</v>
      </c>
      <c r="F114719" s="2" t="s">
        <v>10</v>
      </c>
      <c r="G114719">
        <v>4879.9139999999998</v>
      </c>
      <c r="H114719" t="b">
        <v>1</v>
      </c>
    </row>
    <row r="114720" spans="1:8" x14ac:dyDescent="0.2">
      <c r="A114720" s="1">
        <v>45071.083333333336</v>
      </c>
      <c r="B114720" s="1">
        <v>45070.916666666664</v>
      </c>
      <c r="C114720" s="2" t="s">
        <v>8</v>
      </c>
      <c r="D114720" s="2" t="s">
        <v>9</v>
      </c>
      <c r="E114720" s="2" t="s">
        <v>10</v>
      </c>
      <c r="F114720" s="2" t="s">
        <v>10</v>
      </c>
      <c r="G114720">
        <v>4523.9290000000001</v>
      </c>
      <c r="H114720" t="b">
        <v>1</v>
      </c>
    </row>
    <row r="114721" spans="1:8" x14ac:dyDescent="0.2">
      <c r="A114721" s="1">
        <v>45071.125</v>
      </c>
      <c r="B114721" s="1">
        <v>45070.958333333336</v>
      </c>
      <c r="C114721" s="2" t="s">
        <v>8</v>
      </c>
      <c r="D114721" s="2" t="s">
        <v>9</v>
      </c>
      <c r="E114721" s="2" t="s">
        <v>10</v>
      </c>
      <c r="F114721" s="2" t="s">
        <v>10</v>
      </c>
      <c r="G114721">
        <v>4198.8909999999996</v>
      </c>
      <c r="H114721" t="b">
        <v>1</v>
      </c>
    </row>
    <row r="114722" spans="1:8" x14ac:dyDescent="0.2">
      <c r="A114722" s="1">
        <v>45071.166666666664</v>
      </c>
      <c r="B114722" s="1">
        <v>45071</v>
      </c>
      <c r="C114722" s="2" t="s">
        <v>8</v>
      </c>
      <c r="D114722" s="2" t="s">
        <v>9</v>
      </c>
      <c r="E114722" s="2" t="s">
        <v>10</v>
      </c>
      <c r="F114722" s="2" t="s">
        <v>10</v>
      </c>
      <c r="G114722">
        <v>3976.183</v>
      </c>
      <c r="H114722" t="b">
        <v>1</v>
      </c>
    </row>
    <row r="114723" spans="1:8" x14ac:dyDescent="0.2">
      <c r="A114723" s="1">
        <v>45071.208333333336</v>
      </c>
      <c r="B114723" s="1">
        <v>45071.041666666664</v>
      </c>
      <c r="C114723" s="2" t="s">
        <v>8</v>
      </c>
      <c r="D114723" s="2" t="s">
        <v>9</v>
      </c>
      <c r="E114723" s="2" t="s">
        <v>10</v>
      </c>
      <c r="F114723" s="2" t="s">
        <v>10</v>
      </c>
      <c r="G114723">
        <v>3710.6840000000002</v>
      </c>
      <c r="H114723" t="b">
        <v>1</v>
      </c>
    </row>
    <row r="114724" spans="1:8" x14ac:dyDescent="0.2">
      <c r="A114724" s="1">
        <v>45071.25</v>
      </c>
      <c r="B114724" s="1">
        <v>45071.083333333336</v>
      </c>
      <c r="C114724" s="2" t="s">
        <v>8</v>
      </c>
      <c r="D114724" s="2" t="s">
        <v>9</v>
      </c>
      <c r="E114724" s="2" t="s">
        <v>10</v>
      </c>
      <c r="F114724" s="2" t="s">
        <v>10</v>
      </c>
      <c r="G114724">
        <v>3584.9859999999999</v>
      </c>
      <c r="H114724" t="b">
        <v>1</v>
      </c>
    </row>
    <row r="114725" spans="1:8" x14ac:dyDescent="0.2">
      <c r="A114725" s="1">
        <v>45071.291666666664</v>
      </c>
      <c r="B114725" s="1">
        <v>45071.125</v>
      </c>
      <c r="C114725" s="2" t="s">
        <v>8</v>
      </c>
      <c r="D114725" s="2" t="s">
        <v>9</v>
      </c>
      <c r="E114725" s="2" t="s">
        <v>10</v>
      </c>
      <c r="F114725" s="2" t="s">
        <v>10</v>
      </c>
      <c r="G114725">
        <v>3512.703</v>
      </c>
      <c r="H114725" t="b">
        <v>1</v>
      </c>
    </row>
    <row r="114726" spans="1:8" x14ac:dyDescent="0.2">
      <c r="A114726" s="1">
        <v>45071.333333333336</v>
      </c>
      <c r="B114726" s="1">
        <v>45071.166666666664</v>
      </c>
      <c r="C114726" s="2" t="s">
        <v>8</v>
      </c>
      <c r="D114726" s="2" t="s">
        <v>9</v>
      </c>
      <c r="E114726" s="2" t="s">
        <v>10</v>
      </c>
      <c r="F114726" s="2" t="s">
        <v>10</v>
      </c>
      <c r="G114726">
        <v>3531.26</v>
      </c>
      <c r="H114726" t="b">
        <v>1</v>
      </c>
    </row>
    <row r="114727" spans="1:8" x14ac:dyDescent="0.2">
      <c r="A114727" s="1">
        <v>45071.375</v>
      </c>
      <c r="B114727" s="1">
        <v>45071.208333333336</v>
      </c>
      <c r="C114727" s="2" t="s">
        <v>8</v>
      </c>
      <c r="D114727" s="2" t="s">
        <v>9</v>
      </c>
      <c r="E114727" s="2" t="s">
        <v>10</v>
      </c>
      <c r="F114727" s="2" t="s">
        <v>10</v>
      </c>
      <c r="G114727">
        <v>3615.0349999999999</v>
      </c>
      <c r="H114727" t="b">
        <v>1</v>
      </c>
    </row>
    <row r="114728" spans="1:8" x14ac:dyDescent="0.2">
      <c r="A114728" s="1">
        <v>45071.416666666664</v>
      </c>
      <c r="B114728" s="1">
        <v>45071.25</v>
      </c>
      <c r="C114728" s="2" t="s">
        <v>8</v>
      </c>
      <c r="D114728" s="2" t="s">
        <v>9</v>
      </c>
      <c r="E114728" s="2" t="s">
        <v>10</v>
      </c>
      <c r="F114728" s="2" t="s">
        <v>10</v>
      </c>
      <c r="G114728">
        <v>3785.52</v>
      </c>
      <c r="H114728" t="b">
        <v>1</v>
      </c>
    </row>
    <row r="114729" spans="1:8" x14ac:dyDescent="0.2">
      <c r="A114729" s="1">
        <v>45071.458333333336</v>
      </c>
      <c r="B114729" s="1">
        <v>45071.291666666664</v>
      </c>
      <c r="C114729" s="2" t="s">
        <v>8</v>
      </c>
      <c r="D114729" s="2" t="s">
        <v>9</v>
      </c>
      <c r="E114729" s="2" t="s">
        <v>10</v>
      </c>
      <c r="F114729" s="2" t="s">
        <v>10</v>
      </c>
      <c r="G114729">
        <v>3911.4789999999998</v>
      </c>
      <c r="H114729" t="b">
        <v>1</v>
      </c>
    </row>
    <row r="114730" spans="1:8" x14ac:dyDescent="0.2">
      <c r="A114730" s="1">
        <v>45071.5</v>
      </c>
      <c r="B114730" s="1">
        <v>45071.333333333336</v>
      </c>
      <c r="C114730" s="2" t="s">
        <v>8</v>
      </c>
      <c r="D114730" s="2" t="s">
        <v>9</v>
      </c>
      <c r="E114730" s="2" t="s">
        <v>10</v>
      </c>
      <c r="F114730" s="2" t="s">
        <v>10</v>
      </c>
      <c r="G114730">
        <v>3841.5210000000002</v>
      </c>
      <c r="H114730" t="b">
        <v>1</v>
      </c>
    </row>
    <row r="114731" spans="1:8" x14ac:dyDescent="0.2">
      <c r="A114731" s="1">
        <v>45071.541666666664</v>
      </c>
      <c r="B114731" s="1">
        <v>45071.375</v>
      </c>
      <c r="C114731" s="2" t="s">
        <v>8</v>
      </c>
      <c r="D114731" s="2" t="s">
        <v>9</v>
      </c>
      <c r="E114731" s="2" t="s">
        <v>10</v>
      </c>
      <c r="F114731" s="2" t="s">
        <v>10</v>
      </c>
      <c r="G114731">
        <v>3744.7359999999999</v>
      </c>
      <c r="H114731" t="b">
        <v>1</v>
      </c>
    </row>
    <row r="114732" spans="1:8" x14ac:dyDescent="0.2">
      <c r="A114732" s="1">
        <v>45071.583333333336</v>
      </c>
      <c r="B114732" s="1">
        <v>45071.416666666664</v>
      </c>
      <c r="C114732" s="2" t="s">
        <v>8</v>
      </c>
      <c r="D114732" s="2" t="s">
        <v>9</v>
      </c>
      <c r="E114732" s="2" t="s">
        <v>10</v>
      </c>
      <c r="F114732" s="2" t="s">
        <v>10</v>
      </c>
      <c r="G114732">
        <v>3646.299</v>
      </c>
      <c r="H114732" t="b">
        <v>1</v>
      </c>
    </row>
    <row r="114733" spans="1:8" x14ac:dyDescent="0.2">
      <c r="A114733" s="1">
        <v>45071.625</v>
      </c>
      <c r="B114733" s="1">
        <v>45071.458333333336</v>
      </c>
      <c r="C114733" s="2" t="s">
        <v>8</v>
      </c>
      <c r="D114733" s="2" t="s">
        <v>9</v>
      </c>
      <c r="E114733" s="2" t="s">
        <v>10</v>
      </c>
      <c r="F114733" s="2" t="s">
        <v>10</v>
      </c>
      <c r="G114733">
        <v>3626.0050000000001</v>
      </c>
      <c r="H114733" t="b">
        <v>1</v>
      </c>
    </row>
    <row r="114734" spans="1:8" x14ac:dyDescent="0.2">
      <c r="A114734" s="1">
        <v>45071.666666666664</v>
      </c>
      <c r="B114734" s="1">
        <v>45071.5</v>
      </c>
      <c r="C114734" s="2" t="s">
        <v>8</v>
      </c>
      <c r="D114734" s="2" t="s">
        <v>9</v>
      </c>
      <c r="E114734" s="2" t="s">
        <v>10</v>
      </c>
      <c r="F114734" s="2" t="s">
        <v>10</v>
      </c>
      <c r="G114734">
        <v>3631.152</v>
      </c>
      <c r="H114734" t="b">
        <v>1</v>
      </c>
    </row>
    <row r="114735" spans="1:8" x14ac:dyDescent="0.2">
      <c r="A114735" s="1">
        <v>45071.708333333336</v>
      </c>
      <c r="B114735" s="1">
        <v>45071.541666666664</v>
      </c>
      <c r="C114735" s="2" t="s">
        <v>8</v>
      </c>
      <c r="D114735" s="2" t="s">
        <v>9</v>
      </c>
      <c r="E114735" s="2" t="s">
        <v>10</v>
      </c>
      <c r="F114735" s="2" t="s">
        <v>10</v>
      </c>
      <c r="G114735">
        <v>3722.2069999999999</v>
      </c>
      <c r="H114735" t="b">
        <v>1</v>
      </c>
    </row>
    <row r="114736" spans="1:8" x14ac:dyDescent="0.2">
      <c r="A114736" s="1">
        <v>45071.75</v>
      </c>
      <c r="B114736" s="1">
        <v>45071.583333333336</v>
      </c>
      <c r="C114736" s="2" t="s">
        <v>8</v>
      </c>
      <c r="D114736" s="2" t="s">
        <v>9</v>
      </c>
      <c r="E114736" s="2" t="s">
        <v>10</v>
      </c>
      <c r="F114736" s="2" t="s">
        <v>10</v>
      </c>
      <c r="G114736">
        <v>3837.4960000000001</v>
      </c>
      <c r="H114736" t="b">
        <v>1</v>
      </c>
    </row>
    <row r="114737" spans="1:8" x14ac:dyDescent="0.2">
      <c r="A114737" s="1">
        <v>45071.791666666664</v>
      </c>
      <c r="B114737" s="1">
        <v>45071.625</v>
      </c>
      <c r="C114737" s="2" t="s">
        <v>8</v>
      </c>
      <c r="D114737" s="2" t="s">
        <v>9</v>
      </c>
      <c r="E114737" s="2" t="s">
        <v>10</v>
      </c>
      <c r="F114737" s="2" t="s">
        <v>10</v>
      </c>
      <c r="G114737">
        <v>3996.9169999999999</v>
      </c>
      <c r="H114737" t="b">
        <v>1</v>
      </c>
    </row>
    <row r="114738" spans="1:8" x14ac:dyDescent="0.2">
      <c r="A114738" s="1">
        <v>45071.833333333336</v>
      </c>
      <c r="B114738" s="1">
        <v>45071.666666666664</v>
      </c>
      <c r="C114738" s="2" t="s">
        <v>8</v>
      </c>
      <c r="D114738" s="2" t="s">
        <v>9</v>
      </c>
      <c r="E114738" s="2" t="s">
        <v>10</v>
      </c>
      <c r="F114738" s="2" t="s">
        <v>10</v>
      </c>
      <c r="G114738">
        <v>4232.2460000000001</v>
      </c>
      <c r="H114738" t="b">
        <v>1</v>
      </c>
    </row>
    <row r="114739" spans="1:8" x14ac:dyDescent="0.2">
      <c r="A114739" s="1">
        <v>45071.875</v>
      </c>
      <c r="B114739" s="1">
        <v>45071.708333333336</v>
      </c>
      <c r="C114739" s="2" t="s">
        <v>8</v>
      </c>
      <c r="D114739" s="2" t="s">
        <v>9</v>
      </c>
      <c r="E114739" s="2" t="s">
        <v>10</v>
      </c>
      <c r="F114739" s="2" t="s">
        <v>10</v>
      </c>
      <c r="G114739">
        <v>4475.0349999999999</v>
      </c>
      <c r="H114739" t="b">
        <v>1</v>
      </c>
    </row>
    <row r="114740" spans="1:8" x14ac:dyDescent="0.2">
      <c r="A114740" s="1">
        <v>45071.916666666664</v>
      </c>
      <c r="B114740" s="1">
        <v>45071.75</v>
      </c>
      <c r="C114740" s="2" t="s">
        <v>8</v>
      </c>
      <c r="D114740" s="2" t="s">
        <v>9</v>
      </c>
      <c r="E114740" s="2" t="s">
        <v>10</v>
      </c>
      <c r="F114740" s="2" t="s">
        <v>10</v>
      </c>
      <c r="G114740">
        <v>4599.9309999999996</v>
      </c>
      <c r="H114740" t="b">
        <v>1</v>
      </c>
    </row>
    <row r="114741" spans="1:8" x14ac:dyDescent="0.2">
      <c r="A114741" s="1">
        <v>45071.958333333336</v>
      </c>
      <c r="B114741" s="1">
        <v>45071.791666666664</v>
      </c>
      <c r="C114741" s="2" t="s">
        <v>8</v>
      </c>
      <c r="D114741" s="2" t="s">
        <v>9</v>
      </c>
      <c r="E114741" s="2" t="s">
        <v>10</v>
      </c>
      <c r="F114741" s="2" t="s">
        <v>10</v>
      </c>
      <c r="G114741">
        <v>4639.6459999999997</v>
      </c>
      <c r="H114741" t="b">
        <v>1</v>
      </c>
    </row>
    <row r="114742" spans="1:8" x14ac:dyDescent="0.2">
      <c r="A114742" s="1">
        <v>45072</v>
      </c>
      <c r="B114742" s="1">
        <v>45071.833333333336</v>
      </c>
      <c r="C114742" s="2" t="s">
        <v>8</v>
      </c>
      <c r="D114742" s="2" t="s">
        <v>9</v>
      </c>
      <c r="E114742" s="2" t="s">
        <v>10</v>
      </c>
      <c r="F114742" s="2" t="s">
        <v>10</v>
      </c>
      <c r="G114742">
        <v>4670.7830000000004</v>
      </c>
      <c r="H114742" t="b">
        <v>1</v>
      </c>
    </row>
    <row r="114743" spans="1:8" x14ac:dyDescent="0.2">
      <c r="A114743" s="1">
        <v>45072.041666666664</v>
      </c>
      <c r="B114743" s="1">
        <v>45071.875</v>
      </c>
      <c r="C114743" s="2" t="s">
        <v>8</v>
      </c>
      <c r="D114743" s="2" t="s">
        <v>9</v>
      </c>
      <c r="E114743" s="2" t="s">
        <v>10</v>
      </c>
      <c r="F114743" s="2" t="s">
        <v>10</v>
      </c>
      <c r="G114743">
        <v>4561.9139999999998</v>
      </c>
      <c r="H114743" t="b">
        <v>1</v>
      </c>
    </row>
    <row r="114744" spans="1:8" x14ac:dyDescent="0.2">
      <c r="A114744" s="1">
        <v>45072.083333333336</v>
      </c>
      <c r="B114744" s="1">
        <v>45071.916666666664</v>
      </c>
      <c r="C114744" s="2" t="s">
        <v>8</v>
      </c>
      <c r="D114744" s="2" t="s">
        <v>9</v>
      </c>
      <c r="E114744" s="2" t="s">
        <v>10</v>
      </c>
      <c r="F114744" s="2" t="s">
        <v>10</v>
      </c>
      <c r="G114744">
        <v>4288.5</v>
      </c>
      <c r="H114744" t="b">
        <v>1</v>
      </c>
    </row>
    <row r="114745" spans="1:8" x14ac:dyDescent="0.2">
      <c r="A114745" s="1">
        <v>45072.125</v>
      </c>
      <c r="B114745" s="1">
        <v>45071.958333333336</v>
      </c>
      <c r="C114745" s="2" t="s">
        <v>8</v>
      </c>
      <c r="D114745" s="2" t="s">
        <v>9</v>
      </c>
      <c r="E114745" s="2" t="s">
        <v>10</v>
      </c>
      <c r="F114745" s="2" t="s">
        <v>10</v>
      </c>
      <c r="G114745">
        <v>4004.7179999999998</v>
      </c>
      <c r="H114745" t="b">
        <v>1</v>
      </c>
    </row>
    <row r="114746" spans="1:8" x14ac:dyDescent="0.2">
      <c r="A114746" s="1">
        <v>45072.166666666664</v>
      </c>
      <c r="B114746" s="1">
        <v>45072</v>
      </c>
      <c r="C114746" s="2" t="s">
        <v>8</v>
      </c>
      <c r="D114746" s="2" t="s">
        <v>9</v>
      </c>
      <c r="E114746" s="2" t="s">
        <v>10</v>
      </c>
      <c r="F114746" s="2" t="s">
        <v>10</v>
      </c>
      <c r="G114746">
        <v>3761.337</v>
      </c>
      <c r="H114746" t="b">
        <v>1</v>
      </c>
    </row>
    <row r="114747" spans="1:8" x14ac:dyDescent="0.2">
      <c r="A114747" s="1">
        <v>45072.208333333336</v>
      </c>
      <c r="B114747" s="1">
        <v>45072.041666666664</v>
      </c>
      <c r="C114747" s="2" t="s">
        <v>8</v>
      </c>
      <c r="D114747" s="2" t="s">
        <v>9</v>
      </c>
      <c r="E114747" s="2" t="s">
        <v>10</v>
      </c>
      <c r="F114747" s="2" t="s">
        <v>10</v>
      </c>
      <c r="G114747">
        <v>3601.192</v>
      </c>
      <c r="H114747" t="b">
        <v>1</v>
      </c>
    </row>
    <row r="114748" spans="1:8" x14ac:dyDescent="0.2">
      <c r="A114748" s="1">
        <v>45072.25</v>
      </c>
      <c r="B114748" s="1">
        <v>45072.083333333336</v>
      </c>
      <c r="C114748" s="2" t="s">
        <v>8</v>
      </c>
      <c r="D114748" s="2" t="s">
        <v>9</v>
      </c>
      <c r="E114748" s="2" t="s">
        <v>10</v>
      </c>
      <c r="F114748" s="2" t="s">
        <v>10</v>
      </c>
      <c r="G114748">
        <v>3491.1709999999998</v>
      </c>
      <c r="H114748" t="b">
        <v>1</v>
      </c>
    </row>
    <row r="114749" spans="1:8" x14ac:dyDescent="0.2">
      <c r="A114749" s="1">
        <v>45072.291666666664</v>
      </c>
      <c r="B114749" s="1">
        <v>45072.125</v>
      </c>
      <c r="C114749" s="2" t="s">
        <v>8</v>
      </c>
      <c r="D114749" s="2" t="s">
        <v>9</v>
      </c>
      <c r="E114749" s="2" t="s">
        <v>10</v>
      </c>
      <c r="F114749" s="2" t="s">
        <v>10</v>
      </c>
      <c r="G114749">
        <v>3443.0940000000001</v>
      </c>
      <c r="H114749" t="b">
        <v>1</v>
      </c>
    </row>
    <row r="114750" spans="1:8" x14ac:dyDescent="0.2">
      <c r="A114750" s="1">
        <v>45072.333333333336</v>
      </c>
      <c r="B114750" s="1">
        <v>45072.166666666664</v>
      </c>
      <c r="C114750" s="2" t="s">
        <v>8</v>
      </c>
      <c r="D114750" s="2" t="s">
        <v>9</v>
      </c>
      <c r="E114750" s="2" t="s">
        <v>10</v>
      </c>
      <c r="F114750" s="2" t="s">
        <v>10</v>
      </c>
      <c r="G114750">
        <v>3474.2109999999998</v>
      </c>
      <c r="H114750" t="b">
        <v>1</v>
      </c>
    </row>
    <row r="114751" spans="1:8" x14ac:dyDescent="0.2">
      <c r="A114751" s="1">
        <v>45072.375</v>
      </c>
      <c r="B114751" s="1">
        <v>45072.208333333336</v>
      </c>
      <c r="C114751" s="2" t="s">
        <v>8</v>
      </c>
      <c r="D114751" s="2" t="s">
        <v>9</v>
      </c>
      <c r="E114751" s="2" t="s">
        <v>10</v>
      </c>
      <c r="F114751" s="2" t="s">
        <v>10</v>
      </c>
      <c r="G114751">
        <v>3552.681</v>
      </c>
      <c r="H114751" t="b">
        <v>1</v>
      </c>
    </row>
    <row r="114752" spans="1:8" x14ac:dyDescent="0.2">
      <c r="A114752" s="1">
        <v>45072.416666666664</v>
      </c>
      <c r="B114752" s="1">
        <v>45072.25</v>
      </c>
      <c r="C114752" s="2" t="s">
        <v>8</v>
      </c>
      <c r="D114752" s="2" t="s">
        <v>9</v>
      </c>
      <c r="E114752" s="2" t="s">
        <v>10</v>
      </c>
      <c r="F114752" s="2" t="s">
        <v>10</v>
      </c>
      <c r="G114752">
        <v>3708.741</v>
      </c>
      <c r="H114752" t="b">
        <v>1</v>
      </c>
    </row>
    <row r="114753" spans="1:8" x14ac:dyDescent="0.2">
      <c r="A114753" s="1">
        <v>45072.458333333336</v>
      </c>
      <c r="B114753" s="1">
        <v>45072.291666666664</v>
      </c>
      <c r="C114753" s="2" t="s">
        <v>8</v>
      </c>
      <c r="D114753" s="2" t="s">
        <v>9</v>
      </c>
      <c r="E114753" s="2" t="s">
        <v>10</v>
      </c>
      <c r="F114753" s="2" t="s">
        <v>10</v>
      </c>
      <c r="G114753">
        <v>3798.473</v>
      </c>
      <c r="H114753" t="b">
        <v>1</v>
      </c>
    </row>
    <row r="114754" spans="1:8" x14ac:dyDescent="0.2">
      <c r="A114754" s="1">
        <v>45072.5</v>
      </c>
      <c r="B114754" s="1">
        <v>45072.333333333336</v>
      </c>
      <c r="C114754" s="2" t="s">
        <v>8</v>
      </c>
      <c r="D114754" s="2" t="s">
        <v>9</v>
      </c>
      <c r="E114754" s="2" t="s">
        <v>10</v>
      </c>
      <c r="F114754" s="2" t="s">
        <v>10</v>
      </c>
      <c r="G114754">
        <v>3800.7669999999998</v>
      </c>
      <c r="H114754" t="b">
        <v>1</v>
      </c>
    </row>
    <row r="114755" spans="1:8" x14ac:dyDescent="0.2">
      <c r="A114755" s="1">
        <v>45072.541666666664</v>
      </c>
      <c r="B114755" s="1">
        <v>45072.375</v>
      </c>
      <c r="C114755" s="2" t="s">
        <v>8</v>
      </c>
      <c r="D114755" s="2" t="s">
        <v>9</v>
      </c>
      <c r="E114755" s="2" t="s">
        <v>10</v>
      </c>
      <c r="F114755" s="2" t="s">
        <v>10</v>
      </c>
      <c r="G114755">
        <v>3747.4960000000001</v>
      </c>
      <c r="H114755" t="b">
        <v>1</v>
      </c>
    </row>
    <row r="114756" spans="1:8" x14ac:dyDescent="0.2">
      <c r="A114756" s="1">
        <v>45072.583333333336</v>
      </c>
      <c r="B114756" s="1">
        <v>45072.416666666664</v>
      </c>
      <c r="C114756" s="2" t="s">
        <v>8</v>
      </c>
      <c r="D114756" s="2" t="s">
        <v>9</v>
      </c>
      <c r="E114756" s="2" t="s">
        <v>10</v>
      </c>
      <c r="F114756" s="2" t="s">
        <v>10</v>
      </c>
      <c r="G114756">
        <v>3711.1039999999998</v>
      </c>
      <c r="H114756" t="b">
        <v>1</v>
      </c>
    </row>
    <row r="114757" spans="1:8" x14ac:dyDescent="0.2">
      <c r="A114757" s="1">
        <v>45072.625</v>
      </c>
      <c r="B114757" s="1">
        <v>45072.458333333336</v>
      </c>
      <c r="C114757" s="2" t="s">
        <v>8</v>
      </c>
      <c r="D114757" s="2" t="s">
        <v>9</v>
      </c>
      <c r="E114757" s="2" t="s">
        <v>10</v>
      </c>
      <c r="F114757" s="2" t="s">
        <v>10</v>
      </c>
      <c r="G114757">
        <v>3704.9290000000001</v>
      </c>
      <c r="H114757" t="b">
        <v>1</v>
      </c>
    </row>
    <row r="114758" spans="1:8" x14ac:dyDescent="0.2">
      <c r="A114758" s="1">
        <v>45072.666666666664</v>
      </c>
      <c r="B114758" s="1">
        <v>45072.5</v>
      </c>
      <c r="C114758" s="2" t="s">
        <v>8</v>
      </c>
      <c r="D114758" s="2" t="s">
        <v>9</v>
      </c>
      <c r="E114758" s="2" t="s">
        <v>10</v>
      </c>
      <c r="F114758" s="2" t="s">
        <v>10</v>
      </c>
      <c r="G114758">
        <v>3734.1790000000001</v>
      </c>
      <c r="H114758" t="b">
        <v>1</v>
      </c>
    </row>
    <row r="114759" spans="1:8" x14ac:dyDescent="0.2">
      <c r="A114759" s="1">
        <v>45072.708333333336</v>
      </c>
      <c r="B114759" s="1">
        <v>45072.541666666664</v>
      </c>
      <c r="C114759" s="2" t="s">
        <v>8</v>
      </c>
      <c r="D114759" s="2" t="s">
        <v>9</v>
      </c>
      <c r="E114759" s="2" t="s">
        <v>10</v>
      </c>
      <c r="F114759" s="2" t="s">
        <v>10</v>
      </c>
      <c r="G114759">
        <v>3802.0360000000001</v>
      </c>
      <c r="H114759" t="b">
        <v>1</v>
      </c>
    </row>
    <row r="114760" spans="1:8" x14ac:dyDescent="0.2">
      <c r="A114760" s="1">
        <v>45072.75</v>
      </c>
      <c r="B114760" s="1">
        <v>45072.583333333336</v>
      </c>
      <c r="C114760" s="2" t="s">
        <v>8</v>
      </c>
      <c r="D114760" s="2" t="s">
        <v>9</v>
      </c>
      <c r="E114760" s="2" t="s">
        <v>10</v>
      </c>
      <c r="F114760" s="2" t="s">
        <v>10</v>
      </c>
      <c r="G114760">
        <v>3898.0819999999999</v>
      </c>
      <c r="H114760" t="b">
        <v>1</v>
      </c>
    </row>
    <row r="114761" spans="1:8" x14ac:dyDescent="0.2">
      <c r="A114761" s="1">
        <v>45072.791666666664</v>
      </c>
      <c r="B114761" s="1">
        <v>45072.625</v>
      </c>
      <c r="C114761" s="2" t="s">
        <v>8</v>
      </c>
      <c r="D114761" s="2" t="s">
        <v>9</v>
      </c>
      <c r="E114761" s="2" t="s">
        <v>10</v>
      </c>
      <c r="F114761" s="2" t="s">
        <v>10</v>
      </c>
      <c r="G114761">
        <v>4054.2820000000002</v>
      </c>
      <c r="H114761" t="b">
        <v>1</v>
      </c>
    </row>
    <row r="114762" spans="1:8" x14ac:dyDescent="0.2">
      <c r="A114762" s="1">
        <v>45072.833333333336</v>
      </c>
      <c r="B114762" s="1">
        <v>45072.666666666664</v>
      </c>
      <c r="C114762" s="2" t="s">
        <v>8</v>
      </c>
      <c r="D114762" s="2" t="s">
        <v>9</v>
      </c>
      <c r="E114762" s="2" t="s">
        <v>10</v>
      </c>
      <c r="F114762" s="2" t="s">
        <v>10</v>
      </c>
      <c r="G114762">
        <v>4331.33</v>
      </c>
      <c r="H114762" t="b">
        <v>1</v>
      </c>
    </row>
    <row r="114763" spans="1:8" x14ac:dyDescent="0.2">
      <c r="A114763" s="1">
        <v>45072.875</v>
      </c>
      <c r="B114763" s="1">
        <v>45072.708333333336</v>
      </c>
      <c r="C114763" s="2" t="s">
        <v>8</v>
      </c>
      <c r="D114763" s="2" t="s">
        <v>9</v>
      </c>
      <c r="E114763" s="2" t="s">
        <v>10</v>
      </c>
      <c r="F114763" s="2" t="s">
        <v>10</v>
      </c>
      <c r="G114763">
        <v>4597.335</v>
      </c>
      <c r="H114763" t="b">
        <v>1</v>
      </c>
    </row>
    <row r="114764" spans="1:8" x14ac:dyDescent="0.2">
      <c r="A114764" s="1">
        <v>45072.916666666664</v>
      </c>
      <c r="B114764" s="1">
        <v>45072.75</v>
      </c>
      <c r="C114764" s="2" t="s">
        <v>8</v>
      </c>
      <c r="D114764" s="2" t="s">
        <v>9</v>
      </c>
      <c r="E114764" s="2" t="s">
        <v>10</v>
      </c>
      <c r="F114764" s="2" t="s">
        <v>10</v>
      </c>
      <c r="G114764">
        <v>4730.4219999999996</v>
      </c>
      <c r="H114764" t="b">
        <v>1</v>
      </c>
    </row>
    <row r="114765" spans="1:8" x14ac:dyDescent="0.2">
      <c r="A114765" s="1">
        <v>45072.958333333336</v>
      </c>
      <c r="B114765" s="1">
        <v>45072.791666666664</v>
      </c>
      <c r="C114765" s="2" t="s">
        <v>8</v>
      </c>
      <c r="D114765" s="2" t="s">
        <v>9</v>
      </c>
      <c r="E114765" s="2" t="s">
        <v>10</v>
      </c>
      <c r="F114765" s="2" t="s">
        <v>10</v>
      </c>
      <c r="G114765">
        <v>4735.6949999999997</v>
      </c>
      <c r="H114765" t="b">
        <v>1</v>
      </c>
    </row>
    <row r="114766" spans="1:8" x14ac:dyDescent="0.2">
      <c r="A114766" s="1">
        <v>45073</v>
      </c>
      <c r="B114766" s="1">
        <v>45072.833333333336</v>
      </c>
      <c r="C114766" s="2" t="s">
        <v>8</v>
      </c>
      <c r="D114766" s="2" t="s">
        <v>9</v>
      </c>
      <c r="E114766" s="2" t="s">
        <v>10</v>
      </c>
      <c r="F114766" s="2" t="s">
        <v>10</v>
      </c>
      <c r="G114766">
        <v>4684.8019999999997</v>
      </c>
      <c r="H114766" t="b">
        <v>1</v>
      </c>
    </row>
    <row r="114767" spans="1:8" x14ac:dyDescent="0.2">
      <c r="A114767" s="1">
        <v>45073.041666666664</v>
      </c>
      <c r="B114767" s="1">
        <v>45072.875</v>
      </c>
      <c r="C114767" s="2" t="s">
        <v>8</v>
      </c>
      <c r="D114767" s="2" t="s">
        <v>9</v>
      </c>
      <c r="E114767" s="2" t="s">
        <v>10</v>
      </c>
      <c r="F114767" s="2" t="s">
        <v>10</v>
      </c>
      <c r="G114767">
        <v>4557.8029999999999</v>
      </c>
      <c r="H114767" t="b">
        <v>1</v>
      </c>
    </row>
    <row r="114768" spans="1:8" x14ac:dyDescent="0.2">
      <c r="A114768" s="1">
        <v>45073.083333333336</v>
      </c>
      <c r="B114768" s="1">
        <v>45072.916666666664</v>
      </c>
      <c r="C114768" s="2" t="s">
        <v>8</v>
      </c>
      <c r="D114768" s="2" t="s">
        <v>9</v>
      </c>
      <c r="E114768" s="2" t="s">
        <v>10</v>
      </c>
      <c r="F114768" s="2" t="s">
        <v>10</v>
      </c>
      <c r="G114768">
        <v>4286.3410000000003</v>
      </c>
      <c r="H114768" t="b">
        <v>1</v>
      </c>
    </row>
    <row r="114769" spans="1:8" x14ac:dyDescent="0.2">
      <c r="A114769" s="1">
        <v>45073.125</v>
      </c>
      <c r="B114769" s="1">
        <v>45072.958333333336</v>
      </c>
      <c r="C114769" s="2" t="s">
        <v>8</v>
      </c>
      <c r="D114769" s="2" t="s">
        <v>9</v>
      </c>
      <c r="E114769" s="2" t="s">
        <v>10</v>
      </c>
      <c r="F114769" s="2" t="s">
        <v>10</v>
      </c>
      <c r="G114769">
        <v>4029.788</v>
      </c>
      <c r="H114769" t="b">
        <v>1</v>
      </c>
    </row>
    <row r="114770" spans="1:8" x14ac:dyDescent="0.2">
      <c r="A114770" s="1">
        <v>45073.166666666664</v>
      </c>
      <c r="B114770" s="1">
        <v>45073</v>
      </c>
      <c r="C114770" s="2" t="s">
        <v>8</v>
      </c>
      <c r="D114770" s="2" t="s">
        <v>9</v>
      </c>
      <c r="E114770" s="2" t="s">
        <v>10</v>
      </c>
      <c r="F114770" s="2" t="s">
        <v>10</v>
      </c>
      <c r="G114770">
        <v>3764.8420000000001</v>
      </c>
      <c r="H114770" t="b">
        <v>1</v>
      </c>
    </row>
    <row r="114771" spans="1:8" x14ac:dyDescent="0.2">
      <c r="A114771" s="1">
        <v>45073.208333333336</v>
      </c>
      <c r="B114771" s="1">
        <v>45073.041666666664</v>
      </c>
      <c r="C114771" s="2" t="s">
        <v>8</v>
      </c>
      <c r="D114771" s="2" t="s">
        <v>9</v>
      </c>
      <c r="E114771" s="2" t="s">
        <v>10</v>
      </c>
      <c r="F114771" s="2" t="s">
        <v>10</v>
      </c>
      <c r="G114771">
        <v>3619.9870000000001</v>
      </c>
      <c r="H114771" t="b">
        <v>1</v>
      </c>
    </row>
    <row r="114772" spans="1:8" x14ac:dyDescent="0.2">
      <c r="A114772" s="1">
        <v>45073.25</v>
      </c>
      <c r="B114772" s="1">
        <v>45073.083333333336</v>
      </c>
      <c r="C114772" s="2" t="s">
        <v>8</v>
      </c>
      <c r="D114772" s="2" t="s">
        <v>9</v>
      </c>
      <c r="E114772" s="2" t="s">
        <v>10</v>
      </c>
      <c r="F114772" s="2" t="s">
        <v>10</v>
      </c>
      <c r="G114772">
        <v>3497.3719999999998</v>
      </c>
      <c r="H114772" t="b">
        <v>1</v>
      </c>
    </row>
    <row r="114773" spans="1:8" x14ac:dyDescent="0.2">
      <c r="A114773" s="1">
        <v>45073.291666666664</v>
      </c>
      <c r="B114773" s="1">
        <v>45073.125</v>
      </c>
      <c r="C114773" s="2" t="s">
        <v>8</v>
      </c>
      <c r="D114773" s="2" t="s">
        <v>9</v>
      </c>
      <c r="E114773" s="2" t="s">
        <v>10</v>
      </c>
      <c r="F114773" s="2" t="s">
        <v>10</v>
      </c>
      <c r="G114773">
        <v>3419.415</v>
      </c>
      <c r="H114773" t="b">
        <v>1</v>
      </c>
    </row>
    <row r="114774" spans="1:8" x14ac:dyDescent="0.2">
      <c r="A114774" s="1">
        <v>45073.333333333336</v>
      </c>
      <c r="B114774" s="1">
        <v>45073.166666666664</v>
      </c>
      <c r="C114774" s="2" t="s">
        <v>8</v>
      </c>
      <c r="D114774" s="2" t="s">
        <v>9</v>
      </c>
      <c r="E114774" s="2" t="s">
        <v>10</v>
      </c>
      <c r="F114774" s="2" t="s">
        <v>10</v>
      </c>
      <c r="G114774">
        <v>3386.2449999999999</v>
      </c>
      <c r="H114774" t="b">
        <v>1</v>
      </c>
    </row>
    <row r="114775" spans="1:8" x14ac:dyDescent="0.2">
      <c r="A114775" s="1">
        <v>45073.375</v>
      </c>
      <c r="B114775" s="1">
        <v>45073.208333333336</v>
      </c>
      <c r="C114775" s="2" t="s">
        <v>8</v>
      </c>
      <c r="D114775" s="2" t="s">
        <v>9</v>
      </c>
      <c r="E114775" s="2" t="s">
        <v>10</v>
      </c>
      <c r="F114775" s="2" t="s">
        <v>10</v>
      </c>
      <c r="G114775">
        <v>3341.6170000000002</v>
      </c>
      <c r="H114775" t="b">
        <v>1</v>
      </c>
    </row>
    <row r="114776" spans="1:8" x14ac:dyDescent="0.2">
      <c r="A114776" s="1">
        <v>45073.416666666664</v>
      </c>
      <c r="B114776" s="1">
        <v>45073.25</v>
      </c>
      <c r="C114776" s="2" t="s">
        <v>8</v>
      </c>
      <c r="D114776" s="2" t="s">
        <v>9</v>
      </c>
      <c r="E114776" s="2" t="s">
        <v>10</v>
      </c>
      <c r="F114776" s="2" t="s">
        <v>10</v>
      </c>
      <c r="G114776">
        <v>3315.616</v>
      </c>
      <c r="H114776" t="b">
        <v>1</v>
      </c>
    </row>
    <row r="114777" spans="1:8" x14ac:dyDescent="0.2">
      <c r="A114777" s="1">
        <v>45073.458333333336</v>
      </c>
      <c r="B114777" s="1">
        <v>45073.291666666664</v>
      </c>
      <c r="C114777" s="2" t="s">
        <v>8</v>
      </c>
      <c r="D114777" s="2" t="s">
        <v>9</v>
      </c>
      <c r="E114777" s="2" t="s">
        <v>10</v>
      </c>
      <c r="F114777" s="2" t="s">
        <v>10</v>
      </c>
      <c r="G114777">
        <v>3293.8009999999999</v>
      </c>
      <c r="H114777" t="b">
        <v>1</v>
      </c>
    </row>
    <row r="114778" spans="1:8" x14ac:dyDescent="0.2">
      <c r="A114778" s="1">
        <v>45073.5</v>
      </c>
      <c r="B114778" s="1">
        <v>45073.333333333336</v>
      </c>
      <c r="C114778" s="2" t="s">
        <v>8</v>
      </c>
      <c r="D114778" s="2" t="s">
        <v>9</v>
      </c>
      <c r="E114778" s="2" t="s">
        <v>10</v>
      </c>
      <c r="F114778" s="2" t="s">
        <v>10</v>
      </c>
      <c r="G114778">
        <v>3289.3359999999998</v>
      </c>
      <c r="H114778" t="b">
        <v>1</v>
      </c>
    </row>
    <row r="114779" spans="1:8" x14ac:dyDescent="0.2">
      <c r="A114779" s="1">
        <v>45073.541666666664</v>
      </c>
      <c r="B114779" s="1">
        <v>45073.375</v>
      </c>
      <c r="C114779" s="2" t="s">
        <v>8</v>
      </c>
      <c r="D114779" s="2" t="s">
        <v>9</v>
      </c>
      <c r="E114779" s="2" t="s">
        <v>10</v>
      </c>
      <c r="F114779" s="2" t="s">
        <v>10</v>
      </c>
      <c r="G114779">
        <v>3290.2060000000001</v>
      </c>
      <c r="H114779" t="b">
        <v>1</v>
      </c>
    </row>
    <row r="114780" spans="1:8" x14ac:dyDescent="0.2">
      <c r="A114780" s="1">
        <v>45073.583333333336</v>
      </c>
      <c r="B114780" s="1">
        <v>45073.416666666664</v>
      </c>
      <c r="C114780" s="2" t="s">
        <v>8</v>
      </c>
      <c r="D114780" s="2" t="s">
        <v>9</v>
      </c>
      <c r="E114780" s="2" t="s">
        <v>10</v>
      </c>
      <c r="F114780" s="2" t="s">
        <v>10</v>
      </c>
      <c r="G114780">
        <v>3307.6669999999999</v>
      </c>
      <c r="H114780" t="b">
        <v>1</v>
      </c>
    </row>
    <row r="114781" spans="1:8" x14ac:dyDescent="0.2">
      <c r="A114781" s="1">
        <v>45073.625</v>
      </c>
      <c r="B114781" s="1">
        <v>45073.458333333336</v>
      </c>
      <c r="C114781" s="2" t="s">
        <v>8</v>
      </c>
      <c r="D114781" s="2" t="s">
        <v>9</v>
      </c>
      <c r="E114781" s="2" t="s">
        <v>10</v>
      </c>
      <c r="F114781" s="2" t="s">
        <v>10</v>
      </c>
      <c r="G114781">
        <v>3366.1170000000002</v>
      </c>
      <c r="H114781" t="b">
        <v>1</v>
      </c>
    </row>
    <row r="114782" spans="1:8" x14ac:dyDescent="0.2">
      <c r="A114782" s="1">
        <v>45073.666666666664</v>
      </c>
      <c r="B114782" s="1">
        <v>45073.5</v>
      </c>
      <c r="C114782" s="2" t="s">
        <v>8</v>
      </c>
      <c r="D114782" s="2" t="s">
        <v>9</v>
      </c>
      <c r="E114782" s="2" t="s">
        <v>10</v>
      </c>
      <c r="F114782" s="2" t="s">
        <v>10</v>
      </c>
      <c r="G114782">
        <v>3450.8240000000001</v>
      </c>
      <c r="H114782" t="b">
        <v>1</v>
      </c>
    </row>
    <row r="114783" spans="1:8" x14ac:dyDescent="0.2">
      <c r="A114783" s="1">
        <v>45073.708333333336</v>
      </c>
      <c r="B114783" s="1">
        <v>45073.541666666664</v>
      </c>
      <c r="C114783" s="2" t="s">
        <v>8</v>
      </c>
      <c r="D114783" s="2" t="s">
        <v>9</v>
      </c>
      <c r="E114783" s="2" t="s">
        <v>10</v>
      </c>
      <c r="F114783" s="2" t="s">
        <v>10</v>
      </c>
      <c r="G114783">
        <v>3551.7869999999998</v>
      </c>
      <c r="H114783" t="b">
        <v>1</v>
      </c>
    </row>
    <row r="114784" spans="1:8" x14ac:dyDescent="0.2">
      <c r="A114784" s="1">
        <v>45073.75</v>
      </c>
      <c r="B114784" s="1">
        <v>45073.583333333336</v>
      </c>
      <c r="C114784" s="2" t="s">
        <v>8</v>
      </c>
      <c r="D114784" s="2" t="s">
        <v>9</v>
      </c>
      <c r="E114784" s="2" t="s">
        <v>10</v>
      </c>
      <c r="F114784" s="2" t="s">
        <v>10</v>
      </c>
      <c r="G114784">
        <v>3717.4380000000001</v>
      </c>
      <c r="H114784" t="b">
        <v>1</v>
      </c>
    </row>
    <row r="114785" spans="1:8" x14ac:dyDescent="0.2">
      <c r="A114785" s="1">
        <v>45073.791666666664</v>
      </c>
      <c r="B114785" s="1">
        <v>45073.625</v>
      </c>
      <c r="C114785" s="2" t="s">
        <v>8</v>
      </c>
      <c r="D114785" s="2" t="s">
        <v>9</v>
      </c>
      <c r="E114785" s="2" t="s">
        <v>10</v>
      </c>
      <c r="F114785" s="2" t="s">
        <v>10</v>
      </c>
      <c r="G114785">
        <v>3968.57</v>
      </c>
      <c r="H114785" t="b">
        <v>1</v>
      </c>
    </row>
    <row r="114786" spans="1:8" x14ac:dyDescent="0.2">
      <c r="A114786" s="1">
        <v>45073.833333333336</v>
      </c>
      <c r="B114786" s="1">
        <v>45073.666666666664</v>
      </c>
      <c r="C114786" s="2" t="s">
        <v>8</v>
      </c>
      <c r="D114786" s="2" t="s">
        <v>9</v>
      </c>
      <c r="E114786" s="2" t="s">
        <v>10</v>
      </c>
      <c r="F114786" s="2" t="s">
        <v>10</v>
      </c>
      <c r="G114786">
        <v>4216.9889999999996</v>
      </c>
      <c r="H114786" t="b">
        <v>1</v>
      </c>
    </row>
    <row r="114787" spans="1:8" x14ac:dyDescent="0.2">
      <c r="A114787" s="1">
        <v>45073.875</v>
      </c>
      <c r="B114787" s="1">
        <v>45073.708333333336</v>
      </c>
      <c r="C114787" s="2" t="s">
        <v>8</v>
      </c>
      <c r="D114787" s="2" t="s">
        <v>9</v>
      </c>
      <c r="E114787" s="2" t="s">
        <v>10</v>
      </c>
      <c r="F114787" s="2" t="s">
        <v>10</v>
      </c>
      <c r="G114787">
        <v>4498.9740000000002</v>
      </c>
      <c r="H114787" t="b">
        <v>1</v>
      </c>
    </row>
    <row r="114788" spans="1:8" x14ac:dyDescent="0.2">
      <c r="A114788" s="1">
        <v>45073.916666666664</v>
      </c>
      <c r="B114788" s="1">
        <v>45073.75</v>
      </c>
      <c r="C114788" s="2" t="s">
        <v>8</v>
      </c>
      <c r="D114788" s="2" t="s">
        <v>9</v>
      </c>
      <c r="E114788" s="2" t="s">
        <v>10</v>
      </c>
      <c r="F114788" s="2" t="s">
        <v>10</v>
      </c>
      <c r="G114788">
        <v>4635.2430000000004</v>
      </c>
      <c r="H114788" t="b">
        <v>1</v>
      </c>
    </row>
    <row r="114789" spans="1:8" x14ac:dyDescent="0.2">
      <c r="A114789" s="1">
        <v>45073.958333333336</v>
      </c>
      <c r="B114789" s="1">
        <v>45073.791666666664</v>
      </c>
      <c r="C114789" s="2" t="s">
        <v>8</v>
      </c>
      <c r="D114789" s="2" t="s">
        <v>9</v>
      </c>
      <c r="E114789" s="2" t="s">
        <v>10</v>
      </c>
      <c r="F114789" s="2" t="s">
        <v>10</v>
      </c>
      <c r="G114789">
        <v>4582.9399999999996</v>
      </c>
      <c r="H114789" t="b">
        <v>1</v>
      </c>
    </row>
    <row r="114790" spans="1:8" x14ac:dyDescent="0.2">
      <c r="A114790" s="1">
        <v>45074</v>
      </c>
      <c r="B114790" s="1">
        <v>45073.833333333336</v>
      </c>
      <c r="C114790" s="2" t="s">
        <v>8</v>
      </c>
      <c r="D114790" s="2" t="s">
        <v>9</v>
      </c>
      <c r="E114790" s="2" t="s">
        <v>10</v>
      </c>
      <c r="F114790" s="2" t="s">
        <v>10</v>
      </c>
      <c r="G114790">
        <v>4544.085</v>
      </c>
      <c r="H114790" t="b">
        <v>1</v>
      </c>
    </row>
    <row r="114791" spans="1:8" x14ac:dyDescent="0.2">
      <c r="A114791" s="1">
        <v>45074.041666666664</v>
      </c>
      <c r="B114791" s="1">
        <v>45073.875</v>
      </c>
      <c r="C114791" s="2" t="s">
        <v>8</v>
      </c>
      <c r="D114791" s="2" t="s">
        <v>9</v>
      </c>
      <c r="E114791" s="2" t="s">
        <v>10</v>
      </c>
      <c r="F114791" s="2" t="s">
        <v>10</v>
      </c>
      <c r="G114791">
        <v>4440.8190000000004</v>
      </c>
      <c r="H114791" t="b">
        <v>1</v>
      </c>
    </row>
    <row r="114792" spans="1:8" x14ac:dyDescent="0.2">
      <c r="A114792" s="1">
        <v>45074.083333333336</v>
      </c>
      <c r="B114792" s="1">
        <v>45073.916666666664</v>
      </c>
      <c r="C114792" s="2" t="s">
        <v>8</v>
      </c>
      <c r="D114792" s="2" t="s">
        <v>9</v>
      </c>
      <c r="E114792" s="2" t="s">
        <v>10</v>
      </c>
      <c r="F114792" s="2" t="s">
        <v>10</v>
      </c>
      <c r="G114792">
        <v>4206.7269999999999</v>
      </c>
      <c r="H114792" t="b">
        <v>1</v>
      </c>
    </row>
    <row r="114793" spans="1:8" x14ac:dyDescent="0.2">
      <c r="A114793" s="1">
        <v>45074.125</v>
      </c>
      <c r="B114793" s="1">
        <v>45073.958333333336</v>
      </c>
      <c r="C114793" s="2" t="s">
        <v>8</v>
      </c>
      <c r="D114793" s="2" t="s">
        <v>9</v>
      </c>
      <c r="E114793" s="2" t="s">
        <v>10</v>
      </c>
      <c r="F114793" s="2" t="s">
        <v>10</v>
      </c>
      <c r="G114793">
        <v>3996.9090000000001</v>
      </c>
      <c r="H114793" t="b">
        <v>1</v>
      </c>
    </row>
    <row r="114794" spans="1:8" x14ac:dyDescent="0.2">
      <c r="A114794" s="1">
        <v>45074.166666666664</v>
      </c>
      <c r="B114794" s="1">
        <v>45074</v>
      </c>
      <c r="C114794" s="2" t="s">
        <v>8</v>
      </c>
      <c r="D114794" s="2" t="s">
        <v>9</v>
      </c>
      <c r="E114794" s="2" t="s">
        <v>10</v>
      </c>
      <c r="F114794" s="2" t="s">
        <v>10</v>
      </c>
      <c r="G114794">
        <v>3797.366</v>
      </c>
      <c r="H114794" t="b">
        <v>1</v>
      </c>
    </row>
    <row r="114795" spans="1:8" x14ac:dyDescent="0.2">
      <c r="A114795" s="1">
        <v>45074.208333333336</v>
      </c>
      <c r="B114795" s="1">
        <v>45074.041666666664</v>
      </c>
      <c r="C114795" s="2" t="s">
        <v>8</v>
      </c>
      <c r="D114795" s="2" t="s">
        <v>9</v>
      </c>
      <c r="E114795" s="2" t="s">
        <v>10</v>
      </c>
      <c r="F114795" s="2" t="s">
        <v>10</v>
      </c>
      <c r="G114795">
        <v>3585.7809999999999</v>
      </c>
      <c r="H114795" t="b">
        <v>1</v>
      </c>
    </row>
    <row r="114796" spans="1:8" x14ac:dyDescent="0.2">
      <c r="A114796" s="1">
        <v>45074.25</v>
      </c>
      <c r="B114796" s="1">
        <v>45074.083333333336</v>
      </c>
      <c r="C114796" s="2" t="s">
        <v>8</v>
      </c>
      <c r="D114796" s="2" t="s">
        <v>9</v>
      </c>
      <c r="E114796" s="2" t="s">
        <v>10</v>
      </c>
      <c r="F114796" s="2" t="s">
        <v>10</v>
      </c>
      <c r="G114796">
        <v>3449.2449999999999</v>
      </c>
      <c r="H114796" t="b">
        <v>1</v>
      </c>
    </row>
    <row r="114797" spans="1:8" x14ac:dyDescent="0.2">
      <c r="A114797" s="1">
        <v>45074.291666666664</v>
      </c>
      <c r="B114797" s="1">
        <v>45074.125</v>
      </c>
      <c r="C114797" s="2" t="s">
        <v>8</v>
      </c>
      <c r="D114797" s="2" t="s">
        <v>9</v>
      </c>
      <c r="E114797" s="2" t="s">
        <v>10</v>
      </c>
      <c r="F114797" s="2" t="s">
        <v>10</v>
      </c>
      <c r="G114797">
        <v>3366.0859999999998</v>
      </c>
      <c r="H114797" t="b">
        <v>1</v>
      </c>
    </row>
    <row r="114798" spans="1:8" x14ac:dyDescent="0.2">
      <c r="A114798" s="1">
        <v>45074.333333333336</v>
      </c>
      <c r="B114798" s="1">
        <v>45074.166666666664</v>
      </c>
      <c r="C114798" s="2" t="s">
        <v>8</v>
      </c>
      <c r="D114798" s="2" t="s">
        <v>9</v>
      </c>
      <c r="E114798" s="2" t="s">
        <v>10</v>
      </c>
      <c r="F114798" s="2" t="s">
        <v>10</v>
      </c>
      <c r="G114798">
        <v>3328.366</v>
      </c>
      <c r="H114798" t="b">
        <v>1</v>
      </c>
    </row>
    <row r="114799" spans="1:8" x14ac:dyDescent="0.2">
      <c r="A114799" s="1">
        <v>45074.375</v>
      </c>
      <c r="B114799" s="1">
        <v>45074.208333333336</v>
      </c>
      <c r="C114799" s="2" t="s">
        <v>8</v>
      </c>
      <c r="D114799" s="2" t="s">
        <v>9</v>
      </c>
      <c r="E114799" s="2" t="s">
        <v>10</v>
      </c>
      <c r="F114799" s="2" t="s">
        <v>10</v>
      </c>
      <c r="G114799">
        <v>3261.38</v>
      </c>
      <c r="H114799" t="b">
        <v>1</v>
      </c>
    </row>
    <row r="114800" spans="1:8" x14ac:dyDescent="0.2">
      <c r="A114800" s="1">
        <v>45074.416666666664</v>
      </c>
      <c r="B114800" s="1">
        <v>45074.25</v>
      </c>
      <c r="C114800" s="2" t="s">
        <v>8</v>
      </c>
      <c r="D114800" s="2" t="s">
        <v>9</v>
      </c>
      <c r="E114800" s="2" t="s">
        <v>10</v>
      </c>
      <c r="F114800" s="2" t="s">
        <v>10</v>
      </c>
      <c r="G114800">
        <v>3209.6080000000002</v>
      </c>
      <c r="H114800" t="b">
        <v>1</v>
      </c>
    </row>
    <row r="114801" spans="1:8" x14ac:dyDescent="0.2">
      <c r="A114801" s="1">
        <v>45074.458333333336</v>
      </c>
      <c r="B114801" s="1">
        <v>45074.291666666664</v>
      </c>
      <c r="C114801" s="2" t="s">
        <v>8</v>
      </c>
      <c r="D114801" s="2" t="s">
        <v>9</v>
      </c>
      <c r="E114801" s="2" t="s">
        <v>10</v>
      </c>
      <c r="F114801" s="2" t="s">
        <v>10</v>
      </c>
      <c r="G114801">
        <v>3180.1439999999998</v>
      </c>
      <c r="H114801" t="b">
        <v>1</v>
      </c>
    </row>
    <row r="114802" spans="1:8" x14ac:dyDescent="0.2">
      <c r="A114802" s="1">
        <v>45074.5</v>
      </c>
      <c r="B114802" s="1">
        <v>45074.333333333336</v>
      </c>
      <c r="C114802" s="2" t="s">
        <v>8</v>
      </c>
      <c r="D114802" s="2" t="s">
        <v>9</v>
      </c>
      <c r="E114802" s="2" t="s">
        <v>10</v>
      </c>
      <c r="F114802" s="2" t="s">
        <v>10</v>
      </c>
      <c r="G114802">
        <v>3160.855</v>
      </c>
      <c r="H114802" t="b">
        <v>1</v>
      </c>
    </row>
    <row r="114803" spans="1:8" x14ac:dyDescent="0.2">
      <c r="A114803" s="1">
        <v>45074.541666666664</v>
      </c>
      <c r="B114803" s="1">
        <v>45074.375</v>
      </c>
      <c r="C114803" s="2" t="s">
        <v>8</v>
      </c>
      <c r="D114803" s="2" t="s">
        <v>9</v>
      </c>
      <c r="E114803" s="2" t="s">
        <v>10</v>
      </c>
      <c r="F114803" s="2" t="s">
        <v>10</v>
      </c>
      <c r="G114803">
        <v>3162.1019999999999</v>
      </c>
      <c r="H114803" t="b">
        <v>1</v>
      </c>
    </row>
    <row r="114804" spans="1:8" x14ac:dyDescent="0.2">
      <c r="A114804" s="1">
        <v>45074.583333333336</v>
      </c>
      <c r="B114804" s="1">
        <v>45074.416666666664</v>
      </c>
      <c r="C114804" s="2" t="s">
        <v>8</v>
      </c>
      <c r="D114804" s="2" t="s">
        <v>9</v>
      </c>
      <c r="E114804" s="2" t="s">
        <v>10</v>
      </c>
      <c r="F114804" s="2" t="s">
        <v>10</v>
      </c>
      <c r="G114804">
        <v>3247.8760000000002</v>
      </c>
      <c r="H114804" t="b">
        <v>1</v>
      </c>
    </row>
    <row r="114805" spans="1:8" x14ac:dyDescent="0.2">
      <c r="A114805" s="1">
        <v>45074.625</v>
      </c>
      <c r="B114805" s="1">
        <v>45074.458333333336</v>
      </c>
      <c r="C114805" s="2" t="s">
        <v>8</v>
      </c>
      <c r="D114805" s="2" t="s">
        <v>9</v>
      </c>
      <c r="E114805" s="2" t="s">
        <v>10</v>
      </c>
      <c r="F114805" s="2" t="s">
        <v>10</v>
      </c>
      <c r="G114805">
        <v>3304.951</v>
      </c>
      <c r="H114805" t="b">
        <v>1</v>
      </c>
    </row>
    <row r="114806" spans="1:8" x14ac:dyDescent="0.2">
      <c r="A114806" s="1">
        <v>45074.666666666664</v>
      </c>
      <c r="B114806" s="1">
        <v>45074.5</v>
      </c>
      <c r="C114806" s="2" t="s">
        <v>8</v>
      </c>
      <c r="D114806" s="2" t="s">
        <v>9</v>
      </c>
      <c r="E114806" s="2" t="s">
        <v>10</v>
      </c>
      <c r="F114806" s="2" t="s">
        <v>10</v>
      </c>
      <c r="G114806">
        <v>3434.7649999999999</v>
      </c>
      <c r="H114806" t="b">
        <v>1</v>
      </c>
    </row>
    <row r="114807" spans="1:8" x14ac:dyDescent="0.2">
      <c r="A114807" s="1">
        <v>45074.708333333336</v>
      </c>
      <c r="B114807" s="1">
        <v>45074.541666666664</v>
      </c>
      <c r="C114807" s="2" t="s">
        <v>8</v>
      </c>
      <c r="D114807" s="2" t="s">
        <v>9</v>
      </c>
      <c r="E114807" s="2" t="s">
        <v>10</v>
      </c>
      <c r="F114807" s="2" t="s">
        <v>10</v>
      </c>
      <c r="G114807">
        <v>3698.1529999999998</v>
      </c>
      <c r="H114807" t="b">
        <v>1</v>
      </c>
    </row>
    <row r="114808" spans="1:8" x14ac:dyDescent="0.2">
      <c r="A114808" s="1">
        <v>45074.75</v>
      </c>
      <c r="B114808" s="1">
        <v>45074.583333333336</v>
      </c>
      <c r="C114808" s="2" t="s">
        <v>8</v>
      </c>
      <c r="D114808" s="2" t="s">
        <v>9</v>
      </c>
      <c r="E114808" s="2" t="s">
        <v>10</v>
      </c>
      <c r="F114808" s="2" t="s">
        <v>10</v>
      </c>
      <c r="G114808">
        <v>3955.4760000000001</v>
      </c>
      <c r="H114808" t="b">
        <v>1</v>
      </c>
    </row>
    <row r="114809" spans="1:8" x14ac:dyDescent="0.2">
      <c r="A114809" s="1">
        <v>45074.791666666664</v>
      </c>
      <c r="B114809" s="1">
        <v>45074.625</v>
      </c>
      <c r="C114809" s="2" t="s">
        <v>8</v>
      </c>
      <c r="D114809" s="2" t="s">
        <v>9</v>
      </c>
      <c r="E114809" s="2" t="s">
        <v>10</v>
      </c>
      <c r="F114809" s="2" t="s">
        <v>10</v>
      </c>
      <c r="G114809">
        <v>4149.4250000000002</v>
      </c>
      <c r="H114809" t="b">
        <v>1</v>
      </c>
    </row>
    <row r="114810" spans="1:8" x14ac:dyDescent="0.2">
      <c r="A114810" s="1">
        <v>45074.833333333336</v>
      </c>
      <c r="B114810" s="1">
        <v>45074.666666666664</v>
      </c>
      <c r="C114810" s="2" t="s">
        <v>8</v>
      </c>
      <c r="D114810" s="2" t="s">
        <v>9</v>
      </c>
      <c r="E114810" s="2" t="s">
        <v>10</v>
      </c>
      <c r="F114810" s="2" t="s">
        <v>10</v>
      </c>
      <c r="G114810">
        <v>4291.66</v>
      </c>
      <c r="H114810" t="b">
        <v>1</v>
      </c>
    </row>
    <row r="114811" spans="1:8" x14ac:dyDescent="0.2">
      <c r="A114811" s="1">
        <v>45074.875</v>
      </c>
      <c r="B114811" s="1">
        <v>45074.708333333336</v>
      </c>
      <c r="C114811" s="2" t="s">
        <v>8</v>
      </c>
      <c r="D114811" s="2" t="s">
        <v>9</v>
      </c>
      <c r="E114811" s="2" t="s">
        <v>10</v>
      </c>
      <c r="F114811" s="2" t="s">
        <v>10</v>
      </c>
      <c r="G114811">
        <v>4510.7830000000004</v>
      </c>
      <c r="H114811" t="b">
        <v>1</v>
      </c>
    </row>
    <row r="114812" spans="1:8" x14ac:dyDescent="0.2">
      <c r="A114812" s="1">
        <v>45074.916666666664</v>
      </c>
      <c r="B114812" s="1">
        <v>45074.75</v>
      </c>
      <c r="C114812" s="2" t="s">
        <v>8</v>
      </c>
      <c r="D114812" s="2" t="s">
        <v>9</v>
      </c>
      <c r="E114812" s="2" t="s">
        <v>10</v>
      </c>
      <c r="F114812" s="2" t="s">
        <v>10</v>
      </c>
      <c r="G114812">
        <v>4610.5439999999999</v>
      </c>
      <c r="H114812" t="b">
        <v>1</v>
      </c>
    </row>
    <row r="114813" spans="1:8" x14ac:dyDescent="0.2">
      <c r="A114813" s="1">
        <v>45074.958333333336</v>
      </c>
      <c r="B114813" s="1">
        <v>45074.791666666664</v>
      </c>
      <c r="C114813" s="2" t="s">
        <v>8</v>
      </c>
      <c r="D114813" s="2" t="s">
        <v>9</v>
      </c>
      <c r="E114813" s="2" t="s">
        <v>10</v>
      </c>
      <c r="F114813" s="2" t="s">
        <v>10</v>
      </c>
      <c r="G114813">
        <v>4593.1710000000003</v>
      </c>
      <c r="H114813" t="b">
        <v>1</v>
      </c>
    </row>
    <row r="114814" spans="1:8" x14ac:dyDescent="0.2">
      <c r="A114814" s="1">
        <v>45075</v>
      </c>
      <c r="B114814" s="1">
        <v>45074.833333333336</v>
      </c>
      <c r="C114814" s="2" t="s">
        <v>8</v>
      </c>
      <c r="D114814" s="2" t="s">
        <v>9</v>
      </c>
      <c r="E114814" s="2" t="s">
        <v>10</v>
      </c>
      <c r="F114814" s="2" t="s">
        <v>10</v>
      </c>
      <c r="G114814">
        <v>4604.4740000000002</v>
      </c>
      <c r="H114814" t="b">
        <v>1</v>
      </c>
    </row>
    <row r="114815" spans="1:8" x14ac:dyDescent="0.2">
      <c r="A114815" s="1">
        <v>45075.041666666664</v>
      </c>
      <c r="B114815" s="1">
        <v>45074.875</v>
      </c>
      <c r="C114815" s="2" t="s">
        <v>8</v>
      </c>
      <c r="D114815" s="2" t="s">
        <v>9</v>
      </c>
      <c r="E114815" s="2" t="s">
        <v>10</v>
      </c>
      <c r="F114815" s="2" t="s">
        <v>10</v>
      </c>
      <c r="G114815">
        <v>4554.8689999999997</v>
      </c>
      <c r="H114815" t="b">
        <v>1</v>
      </c>
    </row>
    <row r="114816" spans="1:8" x14ac:dyDescent="0.2">
      <c r="A114816" s="1">
        <v>45075.083333333336</v>
      </c>
      <c r="B114816" s="1">
        <v>45074.916666666664</v>
      </c>
      <c r="C114816" s="2" t="s">
        <v>8</v>
      </c>
      <c r="D114816" s="2" t="s">
        <v>9</v>
      </c>
      <c r="E114816" s="2" t="s">
        <v>10</v>
      </c>
      <c r="F114816" s="2" t="s">
        <v>10</v>
      </c>
      <c r="G114816">
        <v>4354.1689999999999</v>
      </c>
      <c r="H114816" t="b">
        <v>1</v>
      </c>
    </row>
    <row r="114817" spans="1:8" x14ac:dyDescent="0.2">
      <c r="A114817" s="1">
        <v>45075.125</v>
      </c>
      <c r="B114817" s="1">
        <v>45074.958333333336</v>
      </c>
      <c r="C114817" s="2" t="s">
        <v>8</v>
      </c>
      <c r="D114817" s="2" t="s">
        <v>9</v>
      </c>
      <c r="E114817" s="2" t="s">
        <v>10</v>
      </c>
      <c r="F114817" s="2" t="s">
        <v>10</v>
      </c>
      <c r="G114817">
        <v>4153.9809999999998</v>
      </c>
      <c r="H114817" t="b">
        <v>1</v>
      </c>
    </row>
    <row r="114818" spans="1:8" x14ac:dyDescent="0.2">
      <c r="A114818" s="1">
        <v>45075.166666666664</v>
      </c>
      <c r="B114818" s="1">
        <v>45075</v>
      </c>
      <c r="C114818" s="2" t="s">
        <v>8</v>
      </c>
      <c r="D114818" s="2" t="s">
        <v>9</v>
      </c>
      <c r="E114818" s="2" t="s">
        <v>10</v>
      </c>
      <c r="F114818" s="2" t="s">
        <v>10</v>
      </c>
      <c r="G114818">
        <v>3933.9989999999998</v>
      </c>
      <c r="H114818" t="b">
        <v>1</v>
      </c>
    </row>
    <row r="114819" spans="1:8" x14ac:dyDescent="0.2">
      <c r="A114819" s="1">
        <v>45075.208333333336</v>
      </c>
      <c r="B114819" s="1">
        <v>45075.041666666664</v>
      </c>
      <c r="C114819" s="2" t="s">
        <v>8</v>
      </c>
      <c r="D114819" s="2" t="s">
        <v>9</v>
      </c>
      <c r="E114819" s="2" t="s">
        <v>10</v>
      </c>
      <c r="F114819" s="2" t="s">
        <v>10</v>
      </c>
      <c r="G114819">
        <v>3720.4479999999999</v>
      </c>
      <c r="H114819" t="b">
        <v>1</v>
      </c>
    </row>
    <row r="114820" spans="1:8" x14ac:dyDescent="0.2">
      <c r="A114820" s="1">
        <v>45075.25</v>
      </c>
      <c r="B114820" s="1">
        <v>45075.083333333336</v>
      </c>
      <c r="C114820" s="2" t="s">
        <v>8</v>
      </c>
      <c r="D114820" s="2" t="s">
        <v>9</v>
      </c>
      <c r="E114820" s="2" t="s">
        <v>10</v>
      </c>
      <c r="F114820" s="2" t="s">
        <v>10</v>
      </c>
      <c r="G114820">
        <v>3579.8209999999999</v>
      </c>
      <c r="H114820" t="b">
        <v>1</v>
      </c>
    </row>
    <row r="114821" spans="1:8" x14ac:dyDescent="0.2">
      <c r="A114821" s="1">
        <v>45075.291666666664</v>
      </c>
      <c r="B114821" s="1">
        <v>45075.125</v>
      </c>
      <c r="C114821" s="2" t="s">
        <v>8</v>
      </c>
      <c r="D114821" s="2" t="s">
        <v>9</v>
      </c>
      <c r="E114821" s="2" t="s">
        <v>10</v>
      </c>
      <c r="F114821" s="2" t="s">
        <v>10</v>
      </c>
      <c r="G114821">
        <v>3492.7449999999999</v>
      </c>
      <c r="H114821" t="b">
        <v>1</v>
      </c>
    </row>
    <row r="114822" spans="1:8" x14ac:dyDescent="0.2">
      <c r="A114822" s="1">
        <v>45075.333333333336</v>
      </c>
      <c r="B114822" s="1">
        <v>45075.166666666664</v>
      </c>
      <c r="C114822" s="2" t="s">
        <v>8</v>
      </c>
      <c r="D114822" s="2" t="s">
        <v>9</v>
      </c>
      <c r="E114822" s="2" t="s">
        <v>10</v>
      </c>
      <c r="F114822" s="2" t="s">
        <v>10</v>
      </c>
      <c r="G114822">
        <v>3480.0889999999999</v>
      </c>
      <c r="H114822" t="b">
        <v>1</v>
      </c>
    </row>
    <row r="114823" spans="1:8" x14ac:dyDescent="0.2">
      <c r="A114823" s="1">
        <v>45075.375</v>
      </c>
      <c r="B114823" s="1">
        <v>45075.208333333336</v>
      </c>
      <c r="C114823" s="2" t="s">
        <v>8</v>
      </c>
      <c r="D114823" s="2" t="s">
        <v>9</v>
      </c>
      <c r="E114823" s="2" t="s">
        <v>10</v>
      </c>
      <c r="F114823" s="2" t="s">
        <v>10</v>
      </c>
      <c r="G114823">
        <v>3441.7420000000002</v>
      </c>
      <c r="H114823" t="b">
        <v>1</v>
      </c>
    </row>
    <row r="114824" spans="1:8" x14ac:dyDescent="0.2">
      <c r="A114824" s="1">
        <v>45075.416666666664</v>
      </c>
      <c r="B114824" s="1">
        <v>45075.25</v>
      </c>
      <c r="C114824" s="2" t="s">
        <v>8</v>
      </c>
      <c r="D114824" s="2" t="s">
        <v>9</v>
      </c>
      <c r="E114824" s="2" t="s">
        <v>10</v>
      </c>
      <c r="F114824" s="2" t="s">
        <v>10</v>
      </c>
      <c r="G114824">
        <v>3428.4050000000002</v>
      </c>
      <c r="H114824" t="b">
        <v>1</v>
      </c>
    </row>
    <row r="114825" spans="1:8" x14ac:dyDescent="0.2">
      <c r="A114825" s="1">
        <v>45075.458333333336</v>
      </c>
      <c r="B114825" s="1">
        <v>45075.291666666664</v>
      </c>
      <c r="C114825" s="2" t="s">
        <v>8</v>
      </c>
      <c r="D114825" s="2" t="s">
        <v>9</v>
      </c>
      <c r="E114825" s="2" t="s">
        <v>10</v>
      </c>
      <c r="F114825" s="2" t="s">
        <v>10</v>
      </c>
      <c r="G114825">
        <v>3473.1239999999998</v>
      </c>
      <c r="H114825" t="b">
        <v>1</v>
      </c>
    </row>
    <row r="114826" spans="1:8" x14ac:dyDescent="0.2">
      <c r="A114826" s="1">
        <v>45075.5</v>
      </c>
      <c r="B114826" s="1">
        <v>45075.333333333336</v>
      </c>
      <c r="C114826" s="2" t="s">
        <v>8</v>
      </c>
      <c r="D114826" s="2" t="s">
        <v>9</v>
      </c>
      <c r="E114826" s="2" t="s">
        <v>10</v>
      </c>
      <c r="F114826" s="2" t="s">
        <v>10</v>
      </c>
      <c r="G114826">
        <v>3513.5309999999999</v>
      </c>
      <c r="H114826" t="b">
        <v>1</v>
      </c>
    </row>
    <row r="114827" spans="1:8" x14ac:dyDescent="0.2">
      <c r="A114827" s="1">
        <v>45075.541666666664</v>
      </c>
      <c r="B114827" s="1">
        <v>45075.375</v>
      </c>
      <c r="C114827" s="2" t="s">
        <v>8</v>
      </c>
      <c r="D114827" s="2" t="s">
        <v>9</v>
      </c>
      <c r="E114827" s="2" t="s">
        <v>10</v>
      </c>
      <c r="F114827" s="2" t="s">
        <v>10</v>
      </c>
      <c r="G114827">
        <v>3605.9989999999998</v>
      </c>
      <c r="H114827" t="b">
        <v>1</v>
      </c>
    </row>
    <row r="114828" spans="1:8" x14ac:dyDescent="0.2">
      <c r="A114828" s="1">
        <v>45075.583333333336</v>
      </c>
      <c r="B114828" s="1">
        <v>45075.416666666664</v>
      </c>
      <c r="C114828" s="2" t="s">
        <v>8</v>
      </c>
      <c r="D114828" s="2" t="s">
        <v>9</v>
      </c>
      <c r="E114828" s="2" t="s">
        <v>10</v>
      </c>
      <c r="F114828" s="2" t="s">
        <v>10</v>
      </c>
      <c r="G114828">
        <v>3652.2809999999999</v>
      </c>
      <c r="H114828" t="b">
        <v>1</v>
      </c>
    </row>
    <row r="114829" spans="1:8" x14ac:dyDescent="0.2">
      <c r="A114829" s="1">
        <v>45075.625</v>
      </c>
      <c r="B114829" s="1">
        <v>45075.458333333336</v>
      </c>
      <c r="C114829" s="2" t="s">
        <v>8</v>
      </c>
      <c r="D114829" s="2" t="s">
        <v>9</v>
      </c>
      <c r="E114829" s="2" t="s">
        <v>10</v>
      </c>
      <c r="F114829" s="2" t="s">
        <v>10</v>
      </c>
      <c r="G114829">
        <v>3736.453</v>
      </c>
      <c r="H114829" t="b">
        <v>1</v>
      </c>
    </row>
    <row r="114830" spans="1:8" x14ac:dyDescent="0.2">
      <c r="A114830" s="1">
        <v>45075.666666666664</v>
      </c>
      <c r="B114830" s="1">
        <v>45075.5</v>
      </c>
      <c r="C114830" s="2" t="s">
        <v>8</v>
      </c>
      <c r="D114830" s="2" t="s">
        <v>9</v>
      </c>
      <c r="E114830" s="2" t="s">
        <v>10</v>
      </c>
      <c r="F114830" s="2" t="s">
        <v>10</v>
      </c>
      <c r="G114830">
        <v>3878.2930000000001</v>
      </c>
      <c r="H114830" t="b">
        <v>1</v>
      </c>
    </row>
    <row r="114831" spans="1:8" x14ac:dyDescent="0.2">
      <c r="A114831" s="1">
        <v>45075.708333333336</v>
      </c>
      <c r="B114831" s="1">
        <v>45075.541666666664</v>
      </c>
      <c r="C114831" s="2" t="s">
        <v>8</v>
      </c>
      <c r="D114831" s="2" t="s">
        <v>9</v>
      </c>
      <c r="E114831" s="2" t="s">
        <v>10</v>
      </c>
      <c r="F114831" s="2" t="s">
        <v>10</v>
      </c>
      <c r="G114831">
        <v>3954.2829999999999</v>
      </c>
      <c r="H114831" t="b">
        <v>1</v>
      </c>
    </row>
    <row r="114832" spans="1:8" x14ac:dyDescent="0.2">
      <c r="A114832" s="1">
        <v>45075.75</v>
      </c>
      <c r="B114832" s="1">
        <v>45075.583333333336</v>
      </c>
      <c r="C114832" s="2" t="s">
        <v>8</v>
      </c>
      <c r="D114832" s="2" t="s">
        <v>9</v>
      </c>
      <c r="E114832" s="2" t="s">
        <v>10</v>
      </c>
      <c r="F114832" s="2" t="s">
        <v>10</v>
      </c>
      <c r="G114832">
        <v>4065.57</v>
      </c>
      <c r="H114832" t="b">
        <v>1</v>
      </c>
    </row>
    <row r="114833" spans="1:8" x14ac:dyDescent="0.2">
      <c r="A114833" s="1">
        <v>45075.791666666664</v>
      </c>
      <c r="B114833" s="1">
        <v>45075.625</v>
      </c>
      <c r="C114833" s="2" t="s">
        <v>8</v>
      </c>
      <c r="D114833" s="2" t="s">
        <v>9</v>
      </c>
      <c r="E114833" s="2" t="s">
        <v>10</v>
      </c>
      <c r="F114833" s="2" t="s">
        <v>10</v>
      </c>
      <c r="G114833">
        <v>4195.8019999999997</v>
      </c>
      <c r="H114833" t="b">
        <v>1</v>
      </c>
    </row>
    <row r="114834" spans="1:8" x14ac:dyDescent="0.2">
      <c r="A114834" s="1">
        <v>45075.833333333336</v>
      </c>
      <c r="B114834" s="1">
        <v>45075.666666666664</v>
      </c>
      <c r="C114834" s="2" t="s">
        <v>8</v>
      </c>
      <c r="D114834" s="2" t="s">
        <v>9</v>
      </c>
      <c r="E114834" s="2" t="s">
        <v>10</v>
      </c>
      <c r="F114834" s="2" t="s">
        <v>10</v>
      </c>
      <c r="G114834">
        <v>4422.509</v>
      </c>
      <c r="H114834" t="b">
        <v>1</v>
      </c>
    </row>
    <row r="114835" spans="1:8" x14ac:dyDescent="0.2">
      <c r="A114835" s="1">
        <v>45075.875</v>
      </c>
      <c r="B114835" s="1">
        <v>45075.708333333336</v>
      </c>
      <c r="C114835" s="2" t="s">
        <v>8</v>
      </c>
      <c r="D114835" s="2" t="s">
        <v>9</v>
      </c>
      <c r="E114835" s="2" t="s">
        <v>10</v>
      </c>
      <c r="F114835" s="2" t="s">
        <v>10</v>
      </c>
      <c r="G114835">
        <v>4603.2659999999996</v>
      </c>
      <c r="H114835" t="b">
        <v>1</v>
      </c>
    </row>
    <row r="114836" spans="1:8" x14ac:dyDescent="0.2">
      <c r="A114836" s="1">
        <v>45075.916666666664</v>
      </c>
      <c r="B114836" s="1">
        <v>45075.75</v>
      </c>
      <c r="C114836" s="2" t="s">
        <v>8</v>
      </c>
      <c r="D114836" s="2" t="s">
        <v>9</v>
      </c>
      <c r="E114836" s="2" t="s">
        <v>10</v>
      </c>
      <c r="F114836" s="2" t="s">
        <v>10</v>
      </c>
      <c r="G114836">
        <v>4678.6869999999999</v>
      </c>
      <c r="H114836" t="b">
        <v>1</v>
      </c>
    </row>
    <row r="114837" spans="1:8" x14ac:dyDescent="0.2">
      <c r="A114837" s="1">
        <v>45075.958333333336</v>
      </c>
      <c r="B114837" s="1">
        <v>45075.791666666664</v>
      </c>
      <c r="C114837" s="2" t="s">
        <v>8</v>
      </c>
      <c r="D114837" s="2" t="s">
        <v>9</v>
      </c>
      <c r="E114837" s="2" t="s">
        <v>10</v>
      </c>
      <c r="F114837" s="2" t="s">
        <v>10</v>
      </c>
      <c r="G114837">
        <v>4663.4610000000002</v>
      </c>
      <c r="H114837" t="b">
        <v>1</v>
      </c>
    </row>
    <row r="114838" spans="1:8" x14ac:dyDescent="0.2">
      <c r="A114838" s="1">
        <v>45076</v>
      </c>
      <c r="B114838" s="1">
        <v>45075.833333333336</v>
      </c>
      <c r="C114838" s="2" t="s">
        <v>8</v>
      </c>
      <c r="D114838" s="2" t="s">
        <v>9</v>
      </c>
      <c r="E114838" s="2" t="s">
        <v>10</v>
      </c>
      <c r="F114838" s="2" t="s">
        <v>10</v>
      </c>
      <c r="G114838">
        <v>4662.7349999999997</v>
      </c>
      <c r="H114838" t="b">
        <v>1</v>
      </c>
    </row>
    <row r="114839" spans="1:8" x14ac:dyDescent="0.2">
      <c r="A114839" s="1">
        <v>45076.041666666664</v>
      </c>
      <c r="B114839" s="1">
        <v>45075.875</v>
      </c>
      <c r="C114839" s="2" t="s">
        <v>8</v>
      </c>
      <c r="D114839" s="2" t="s">
        <v>9</v>
      </c>
      <c r="E114839" s="2" t="s">
        <v>10</v>
      </c>
      <c r="F114839" s="2" t="s">
        <v>10</v>
      </c>
      <c r="G114839">
        <v>4591.4040000000005</v>
      </c>
      <c r="H114839" t="b">
        <v>1</v>
      </c>
    </row>
    <row r="114840" spans="1:8" x14ac:dyDescent="0.2">
      <c r="A114840" s="1">
        <v>45076.083333333336</v>
      </c>
      <c r="B114840" s="1">
        <v>45075.916666666664</v>
      </c>
      <c r="C114840" s="2" t="s">
        <v>8</v>
      </c>
      <c r="D114840" s="2" t="s">
        <v>9</v>
      </c>
      <c r="E114840" s="2" t="s">
        <v>10</v>
      </c>
      <c r="F114840" s="2" t="s">
        <v>10</v>
      </c>
      <c r="G114840">
        <v>4318.527</v>
      </c>
      <c r="H114840" t="b">
        <v>1</v>
      </c>
    </row>
    <row r="114841" spans="1:8" x14ac:dyDescent="0.2">
      <c r="A114841" s="1">
        <v>45076.125</v>
      </c>
      <c r="B114841" s="1">
        <v>45075.958333333336</v>
      </c>
      <c r="C114841" s="2" t="s">
        <v>8</v>
      </c>
      <c r="D114841" s="2" t="s">
        <v>9</v>
      </c>
      <c r="E114841" s="2" t="s">
        <v>10</v>
      </c>
      <c r="F114841" s="2" t="s">
        <v>10</v>
      </c>
      <c r="G114841">
        <v>4102.348</v>
      </c>
      <c r="H114841" t="b">
        <v>1</v>
      </c>
    </row>
    <row r="114842" spans="1:8" x14ac:dyDescent="0.2">
      <c r="A114842" s="1">
        <v>45076.166666666664</v>
      </c>
      <c r="B114842" s="1">
        <v>45076</v>
      </c>
      <c r="C114842" s="2" t="s">
        <v>8</v>
      </c>
      <c r="D114842" s="2" t="s">
        <v>9</v>
      </c>
      <c r="E114842" s="2" t="s">
        <v>10</v>
      </c>
      <c r="F114842" s="2" t="s">
        <v>10</v>
      </c>
      <c r="G114842">
        <v>3774.3310000000001</v>
      </c>
      <c r="H114842" t="b">
        <v>1</v>
      </c>
    </row>
    <row r="114843" spans="1:8" x14ac:dyDescent="0.2">
      <c r="A114843" s="1">
        <v>45076.208333333336</v>
      </c>
      <c r="B114843" s="1">
        <v>45076.041666666664</v>
      </c>
      <c r="C114843" s="2" t="s">
        <v>8</v>
      </c>
      <c r="D114843" s="2" t="s">
        <v>9</v>
      </c>
      <c r="E114843" s="2" t="s">
        <v>10</v>
      </c>
      <c r="F114843" s="2" t="s">
        <v>10</v>
      </c>
      <c r="G114843">
        <v>3589.4870000000001</v>
      </c>
      <c r="H114843" t="b">
        <v>1</v>
      </c>
    </row>
    <row r="114844" spans="1:8" x14ac:dyDescent="0.2">
      <c r="A114844" s="1">
        <v>45076.25</v>
      </c>
      <c r="B114844" s="1">
        <v>45076.083333333336</v>
      </c>
      <c r="C114844" s="2" t="s">
        <v>8</v>
      </c>
      <c r="D114844" s="2" t="s">
        <v>9</v>
      </c>
      <c r="E114844" s="2" t="s">
        <v>10</v>
      </c>
      <c r="F114844" s="2" t="s">
        <v>10</v>
      </c>
      <c r="G114844">
        <v>3482.4340000000002</v>
      </c>
      <c r="H114844" t="b">
        <v>1</v>
      </c>
    </row>
    <row r="114845" spans="1:8" x14ac:dyDescent="0.2">
      <c r="A114845" s="1">
        <v>45076.291666666664</v>
      </c>
      <c r="B114845" s="1">
        <v>45076.125</v>
      </c>
      <c r="C114845" s="2" t="s">
        <v>8</v>
      </c>
      <c r="D114845" s="2" t="s">
        <v>9</v>
      </c>
      <c r="E114845" s="2" t="s">
        <v>10</v>
      </c>
      <c r="F114845" s="2" t="s">
        <v>10</v>
      </c>
      <c r="G114845">
        <v>3423.252</v>
      </c>
      <c r="H114845" t="b">
        <v>1</v>
      </c>
    </row>
    <row r="114846" spans="1:8" x14ac:dyDescent="0.2">
      <c r="A114846" s="1">
        <v>45076.333333333336</v>
      </c>
      <c r="B114846" s="1">
        <v>45076.166666666664</v>
      </c>
      <c r="C114846" s="2" t="s">
        <v>8</v>
      </c>
      <c r="D114846" s="2" t="s">
        <v>9</v>
      </c>
      <c r="E114846" s="2" t="s">
        <v>10</v>
      </c>
      <c r="F114846" s="2" t="s">
        <v>10</v>
      </c>
      <c r="G114846">
        <v>3446.1619999999998</v>
      </c>
      <c r="H114846" t="b">
        <v>1</v>
      </c>
    </row>
    <row r="114847" spans="1:8" x14ac:dyDescent="0.2">
      <c r="A114847" s="1">
        <v>45076.375</v>
      </c>
      <c r="B114847" s="1">
        <v>45076.208333333336</v>
      </c>
      <c r="C114847" s="2" t="s">
        <v>8</v>
      </c>
      <c r="D114847" s="2" t="s">
        <v>9</v>
      </c>
      <c r="E114847" s="2" t="s">
        <v>10</v>
      </c>
      <c r="F114847" s="2" t="s">
        <v>10</v>
      </c>
      <c r="G114847">
        <v>3540.634</v>
      </c>
      <c r="H114847" t="b">
        <v>1</v>
      </c>
    </row>
    <row r="114848" spans="1:8" x14ac:dyDescent="0.2">
      <c r="A114848" s="1">
        <v>45076.416666666664</v>
      </c>
      <c r="B114848" s="1">
        <v>45076.25</v>
      </c>
      <c r="C114848" s="2" t="s">
        <v>8</v>
      </c>
      <c r="D114848" s="2" t="s">
        <v>9</v>
      </c>
      <c r="E114848" s="2" t="s">
        <v>10</v>
      </c>
      <c r="F114848" s="2" t="s">
        <v>10</v>
      </c>
      <c r="G114848">
        <v>3704.2460000000001</v>
      </c>
      <c r="H114848" t="b">
        <v>1</v>
      </c>
    </row>
    <row r="114849" spans="1:8" x14ac:dyDescent="0.2">
      <c r="A114849" s="1">
        <v>45076.458333333336</v>
      </c>
      <c r="B114849" s="1">
        <v>45076.291666666664</v>
      </c>
      <c r="C114849" s="2" t="s">
        <v>8</v>
      </c>
      <c r="D114849" s="2" t="s">
        <v>9</v>
      </c>
      <c r="E114849" s="2" t="s">
        <v>10</v>
      </c>
      <c r="F114849" s="2" t="s">
        <v>10</v>
      </c>
      <c r="G114849">
        <v>3854.4850000000001</v>
      </c>
      <c r="H114849" t="b">
        <v>1</v>
      </c>
    </row>
    <row r="114850" spans="1:8" x14ac:dyDescent="0.2">
      <c r="A114850" s="1">
        <v>45076.5</v>
      </c>
      <c r="B114850" s="1">
        <v>45076.333333333336</v>
      </c>
      <c r="C114850" s="2" t="s">
        <v>8</v>
      </c>
      <c r="D114850" s="2" t="s">
        <v>9</v>
      </c>
      <c r="E114850" s="2" t="s">
        <v>10</v>
      </c>
      <c r="F114850" s="2" t="s">
        <v>10</v>
      </c>
      <c r="G114850">
        <v>3909.183</v>
      </c>
      <c r="H114850" t="b">
        <v>1</v>
      </c>
    </row>
    <row r="114851" spans="1:8" x14ac:dyDescent="0.2">
      <c r="A114851" s="1">
        <v>45076.541666666664</v>
      </c>
      <c r="B114851" s="1">
        <v>45076.375</v>
      </c>
      <c r="C114851" s="2" t="s">
        <v>8</v>
      </c>
      <c r="D114851" s="2" t="s">
        <v>9</v>
      </c>
      <c r="E114851" s="2" t="s">
        <v>10</v>
      </c>
      <c r="F114851" s="2" t="s">
        <v>10</v>
      </c>
      <c r="G114851">
        <v>3894.0770000000002</v>
      </c>
      <c r="H114851" t="b">
        <v>1</v>
      </c>
    </row>
    <row r="114852" spans="1:8" x14ac:dyDescent="0.2">
      <c r="A114852" s="1">
        <v>45076.583333333336</v>
      </c>
      <c r="B114852" s="1">
        <v>45076.416666666664</v>
      </c>
      <c r="C114852" s="2" t="s">
        <v>8</v>
      </c>
      <c r="D114852" s="2" t="s">
        <v>9</v>
      </c>
      <c r="E114852" s="2" t="s">
        <v>10</v>
      </c>
      <c r="F114852" s="2" t="s">
        <v>10</v>
      </c>
      <c r="G114852">
        <v>3875.529</v>
      </c>
      <c r="H114852" t="b">
        <v>1</v>
      </c>
    </row>
    <row r="114853" spans="1:8" x14ac:dyDescent="0.2">
      <c r="A114853" s="1">
        <v>45076.625</v>
      </c>
      <c r="B114853" s="1">
        <v>45076.458333333336</v>
      </c>
      <c r="C114853" s="2" t="s">
        <v>8</v>
      </c>
      <c r="D114853" s="2" t="s">
        <v>9</v>
      </c>
      <c r="E114853" s="2" t="s">
        <v>10</v>
      </c>
      <c r="F114853" s="2" t="s">
        <v>10</v>
      </c>
      <c r="G114853">
        <v>3933.62</v>
      </c>
      <c r="H114853" t="b">
        <v>1</v>
      </c>
    </row>
    <row r="114854" spans="1:8" x14ac:dyDescent="0.2">
      <c r="A114854" s="1">
        <v>45076.666666666664</v>
      </c>
      <c r="B114854" s="1">
        <v>45076.5</v>
      </c>
      <c r="C114854" s="2" t="s">
        <v>8</v>
      </c>
      <c r="D114854" s="2" t="s">
        <v>9</v>
      </c>
      <c r="E114854" s="2" t="s">
        <v>10</v>
      </c>
      <c r="F114854" s="2" t="s">
        <v>10</v>
      </c>
      <c r="G114854">
        <v>3934.8420000000001</v>
      </c>
      <c r="H114854" t="b">
        <v>1</v>
      </c>
    </row>
    <row r="114855" spans="1:8" x14ac:dyDescent="0.2">
      <c r="A114855" s="1">
        <v>45076.708333333336</v>
      </c>
      <c r="B114855" s="1">
        <v>45076.541666666664</v>
      </c>
      <c r="C114855" s="2" t="s">
        <v>8</v>
      </c>
      <c r="D114855" s="2" t="s">
        <v>9</v>
      </c>
      <c r="E114855" s="2" t="s">
        <v>10</v>
      </c>
      <c r="F114855" s="2" t="s">
        <v>10</v>
      </c>
      <c r="G114855">
        <v>4065.4389999999999</v>
      </c>
      <c r="H114855" t="b">
        <v>1</v>
      </c>
    </row>
    <row r="114856" spans="1:8" x14ac:dyDescent="0.2">
      <c r="A114856" s="1">
        <v>45076.75</v>
      </c>
      <c r="B114856" s="1">
        <v>45076.583333333336</v>
      </c>
      <c r="C114856" s="2" t="s">
        <v>8</v>
      </c>
      <c r="D114856" s="2" t="s">
        <v>9</v>
      </c>
      <c r="E114856" s="2" t="s">
        <v>10</v>
      </c>
      <c r="F114856" s="2" t="s">
        <v>10</v>
      </c>
      <c r="G114856">
        <v>4179.8609999999999</v>
      </c>
      <c r="H114856" t="b">
        <v>1</v>
      </c>
    </row>
    <row r="114857" spans="1:8" x14ac:dyDescent="0.2">
      <c r="A114857" s="1">
        <v>45076.791666666664</v>
      </c>
      <c r="B114857" s="1">
        <v>45076.625</v>
      </c>
      <c r="C114857" s="2" t="s">
        <v>8</v>
      </c>
      <c r="D114857" s="2" t="s">
        <v>9</v>
      </c>
      <c r="E114857" s="2" t="s">
        <v>10</v>
      </c>
      <c r="F114857" s="2" t="s">
        <v>10</v>
      </c>
      <c r="G114857">
        <v>4358.2510000000002</v>
      </c>
      <c r="H114857" t="b">
        <v>1</v>
      </c>
    </row>
    <row r="114858" spans="1:8" x14ac:dyDescent="0.2">
      <c r="A114858" s="1">
        <v>45076.833333333336</v>
      </c>
      <c r="B114858" s="1">
        <v>45076.666666666664</v>
      </c>
      <c r="C114858" s="2" t="s">
        <v>8</v>
      </c>
      <c r="D114858" s="2" t="s">
        <v>9</v>
      </c>
      <c r="E114858" s="2" t="s">
        <v>10</v>
      </c>
      <c r="F114858" s="2" t="s">
        <v>10</v>
      </c>
      <c r="G114858">
        <v>4632.5450000000001</v>
      </c>
      <c r="H114858" t="b">
        <v>1</v>
      </c>
    </row>
    <row r="114859" spans="1:8" x14ac:dyDescent="0.2">
      <c r="A114859" s="1">
        <v>45076.875</v>
      </c>
      <c r="B114859" s="1">
        <v>45076.708333333336</v>
      </c>
      <c r="C114859" s="2" t="s">
        <v>8</v>
      </c>
      <c r="D114859" s="2" t="s">
        <v>9</v>
      </c>
      <c r="E114859" s="2" t="s">
        <v>10</v>
      </c>
      <c r="F114859" s="2" t="s">
        <v>10</v>
      </c>
      <c r="G114859">
        <v>4850.8419999999996</v>
      </c>
      <c r="H114859" t="b">
        <v>1</v>
      </c>
    </row>
    <row r="114860" spans="1:8" x14ac:dyDescent="0.2">
      <c r="A114860" s="1">
        <v>45076.916666666664</v>
      </c>
      <c r="B114860" s="1">
        <v>45076.75</v>
      </c>
      <c r="C114860" s="2" t="s">
        <v>8</v>
      </c>
      <c r="D114860" s="2" t="s">
        <v>9</v>
      </c>
      <c r="E114860" s="2" t="s">
        <v>10</v>
      </c>
      <c r="F114860" s="2" t="s">
        <v>10</v>
      </c>
      <c r="G114860">
        <v>4954.7269999999999</v>
      </c>
      <c r="H114860" t="b">
        <v>1</v>
      </c>
    </row>
    <row r="114861" spans="1:8" x14ac:dyDescent="0.2">
      <c r="A114861" s="1">
        <v>45076.958333333336</v>
      </c>
      <c r="B114861" s="1">
        <v>45076.791666666664</v>
      </c>
      <c r="C114861" s="2" t="s">
        <v>8</v>
      </c>
      <c r="D114861" s="2" t="s">
        <v>9</v>
      </c>
      <c r="E114861" s="2" t="s">
        <v>10</v>
      </c>
      <c r="F114861" s="2" t="s">
        <v>10</v>
      </c>
      <c r="G114861">
        <v>4913.6490000000003</v>
      </c>
      <c r="H114861" t="b">
        <v>1</v>
      </c>
    </row>
    <row r="114862" spans="1:8" x14ac:dyDescent="0.2">
      <c r="A114862" s="1">
        <v>45077</v>
      </c>
      <c r="B114862" s="1">
        <v>45076.833333333336</v>
      </c>
      <c r="C114862" s="2" t="s">
        <v>8</v>
      </c>
      <c r="D114862" s="2" t="s">
        <v>9</v>
      </c>
      <c r="E114862" s="2" t="s">
        <v>10</v>
      </c>
      <c r="F114862" s="2" t="s">
        <v>10</v>
      </c>
      <c r="G114862">
        <v>4890.3190000000004</v>
      </c>
      <c r="H114862" t="b">
        <v>1</v>
      </c>
    </row>
    <row r="114863" spans="1:8" x14ac:dyDescent="0.2">
      <c r="A114863" s="1">
        <v>45077.041666666664</v>
      </c>
      <c r="B114863" s="1">
        <v>45076.875</v>
      </c>
      <c r="C114863" s="2" t="s">
        <v>8</v>
      </c>
      <c r="D114863" s="2" t="s">
        <v>9</v>
      </c>
      <c r="E114863" s="2" t="s">
        <v>10</v>
      </c>
      <c r="F114863" s="2" t="s">
        <v>10</v>
      </c>
      <c r="G114863">
        <v>4748.8999999999996</v>
      </c>
      <c r="H114863" t="b">
        <v>1</v>
      </c>
    </row>
    <row r="114864" spans="1:8" x14ac:dyDescent="0.2">
      <c r="A114864" s="1">
        <v>45077.083333333336</v>
      </c>
      <c r="B114864" s="1">
        <v>45076.916666666664</v>
      </c>
      <c r="C114864" s="2" t="s">
        <v>8</v>
      </c>
      <c r="D114864" s="2" t="s">
        <v>9</v>
      </c>
      <c r="E114864" s="2" t="s">
        <v>10</v>
      </c>
      <c r="F114864" s="2" t="s">
        <v>10</v>
      </c>
      <c r="G114864">
        <v>4388.7070000000003</v>
      </c>
      <c r="H114864" t="b">
        <v>1</v>
      </c>
    </row>
    <row r="114865" spans="1:8" x14ac:dyDescent="0.2">
      <c r="A114865" s="1">
        <v>45077.125</v>
      </c>
      <c r="B114865" s="1">
        <v>45076.958333333336</v>
      </c>
      <c r="C114865" s="2" t="s">
        <v>8</v>
      </c>
      <c r="D114865" s="2" t="s">
        <v>9</v>
      </c>
      <c r="E114865" s="2" t="s">
        <v>10</v>
      </c>
      <c r="F114865" s="2" t="s">
        <v>10</v>
      </c>
      <c r="G114865">
        <v>4161.5010000000002</v>
      </c>
      <c r="H114865" t="b">
        <v>1</v>
      </c>
    </row>
    <row r="114866" spans="1:8" x14ac:dyDescent="0.2">
      <c r="A114866" s="1">
        <v>45077.166666666664</v>
      </c>
      <c r="B114866" s="1">
        <v>45077</v>
      </c>
      <c r="C114866" s="2" t="s">
        <v>8</v>
      </c>
      <c r="D114866" s="2" t="s">
        <v>9</v>
      </c>
      <c r="E114866" s="2" t="s">
        <v>10</v>
      </c>
      <c r="F114866" s="2" t="s">
        <v>10</v>
      </c>
      <c r="G114866">
        <v>3822.9090000000001</v>
      </c>
      <c r="H114866" t="b">
        <v>1</v>
      </c>
    </row>
    <row r="114867" spans="1:8" x14ac:dyDescent="0.2">
      <c r="A114867" s="1">
        <v>45077.208333333336</v>
      </c>
      <c r="B114867" s="1">
        <v>45077.041666666664</v>
      </c>
      <c r="C114867" s="2" t="s">
        <v>8</v>
      </c>
      <c r="D114867" s="2" t="s">
        <v>9</v>
      </c>
      <c r="E114867" s="2" t="s">
        <v>10</v>
      </c>
      <c r="F114867" s="2" t="s">
        <v>10</v>
      </c>
      <c r="G114867">
        <v>3657.23</v>
      </c>
      <c r="H114867" t="b">
        <v>1</v>
      </c>
    </row>
    <row r="114868" spans="1:8" x14ac:dyDescent="0.2">
      <c r="A114868" s="1">
        <v>45077.25</v>
      </c>
      <c r="B114868" s="1">
        <v>45077.083333333336</v>
      </c>
      <c r="C114868" s="2" t="s">
        <v>8</v>
      </c>
      <c r="D114868" s="2" t="s">
        <v>9</v>
      </c>
      <c r="E114868" s="2" t="s">
        <v>10</v>
      </c>
      <c r="F114868" s="2" t="s">
        <v>10</v>
      </c>
      <c r="G114868">
        <v>3536.232</v>
      </c>
      <c r="H114868" t="b">
        <v>1</v>
      </c>
    </row>
    <row r="114869" spans="1:8" x14ac:dyDescent="0.2">
      <c r="A114869" s="1">
        <v>45077.291666666664</v>
      </c>
      <c r="B114869" s="1">
        <v>45077.125</v>
      </c>
      <c r="C114869" s="2" t="s">
        <v>8</v>
      </c>
      <c r="D114869" s="2" t="s">
        <v>9</v>
      </c>
      <c r="E114869" s="2" t="s">
        <v>10</v>
      </c>
      <c r="F114869" s="2" t="s">
        <v>10</v>
      </c>
      <c r="G114869">
        <v>3494.913</v>
      </c>
      <c r="H114869" t="b">
        <v>1</v>
      </c>
    </row>
    <row r="114870" spans="1:8" x14ac:dyDescent="0.2">
      <c r="A114870" s="1">
        <v>45077.333333333336</v>
      </c>
      <c r="B114870" s="1">
        <v>45077.166666666664</v>
      </c>
      <c r="C114870" s="2" t="s">
        <v>8</v>
      </c>
      <c r="D114870" s="2" t="s">
        <v>9</v>
      </c>
      <c r="E114870" s="2" t="s">
        <v>10</v>
      </c>
      <c r="F114870" s="2" t="s">
        <v>10</v>
      </c>
      <c r="G114870">
        <v>3515.8359999999998</v>
      </c>
      <c r="H114870" t="b">
        <v>1</v>
      </c>
    </row>
    <row r="114871" spans="1:8" x14ac:dyDescent="0.2">
      <c r="A114871" s="1">
        <v>45077.375</v>
      </c>
      <c r="B114871" s="1">
        <v>45077.208333333336</v>
      </c>
      <c r="C114871" s="2" t="s">
        <v>8</v>
      </c>
      <c r="D114871" s="2" t="s">
        <v>9</v>
      </c>
      <c r="E114871" s="2" t="s">
        <v>10</v>
      </c>
      <c r="F114871" s="2" t="s">
        <v>10</v>
      </c>
      <c r="G114871">
        <v>3598.2159999999999</v>
      </c>
      <c r="H114871" t="b">
        <v>1</v>
      </c>
    </row>
    <row r="114872" spans="1:8" x14ac:dyDescent="0.2">
      <c r="A114872" s="1">
        <v>45077.416666666664</v>
      </c>
      <c r="B114872" s="1">
        <v>45077.25</v>
      </c>
      <c r="C114872" s="2" t="s">
        <v>8</v>
      </c>
      <c r="D114872" s="2" t="s">
        <v>9</v>
      </c>
      <c r="E114872" s="2" t="s">
        <v>10</v>
      </c>
      <c r="F114872" s="2" t="s">
        <v>10</v>
      </c>
      <c r="G114872">
        <v>3810.875</v>
      </c>
      <c r="H114872" t="b">
        <v>1</v>
      </c>
    </row>
    <row r="114873" spans="1:8" x14ac:dyDescent="0.2">
      <c r="A114873" s="1">
        <v>45077.458333333336</v>
      </c>
      <c r="B114873" s="1">
        <v>45077.291666666664</v>
      </c>
      <c r="C114873" s="2" t="s">
        <v>8</v>
      </c>
      <c r="D114873" s="2" t="s">
        <v>9</v>
      </c>
      <c r="E114873" s="2" t="s">
        <v>10</v>
      </c>
      <c r="F114873" s="2" t="s">
        <v>10</v>
      </c>
      <c r="G114873">
        <v>3969.1860000000001</v>
      </c>
      <c r="H114873" t="b">
        <v>1</v>
      </c>
    </row>
    <row r="114874" spans="1:8" x14ac:dyDescent="0.2">
      <c r="A114874" s="1">
        <v>45077.5</v>
      </c>
      <c r="B114874" s="1">
        <v>45077.333333333336</v>
      </c>
      <c r="C114874" s="2" t="s">
        <v>8</v>
      </c>
      <c r="D114874" s="2" t="s">
        <v>9</v>
      </c>
      <c r="E114874" s="2" t="s">
        <v>10</v>
      </c>
      <c r="F114874" s="2" t="s">
        <v>10</v>
      </c>
      <c r="G114874">
        <v>3949.8130000000001</v>
      </c>
      <c r="H114874" t="b">
        <v>1</v>
      </c>
    </row>
    <row r="114875" spans="1:8" x14ac:dyDescent="0.2">
      <c r="A114875" s="1">
        <v>45077.541666666664</v>
      </c>
      <c r="B114875" s="1">
        <v>45077.375</v>
      </c>
      <c r="C114875" s="2" t="s">
        <v>8</v>
      </c>
      <c r="D114875" s="2" t="s">
        <v>9</v>
      </c>
      <c r="E114875" s="2" t="s">
        <v>10</v>
      </c>
      <c r="F114875" s="2" t="s">
        <v>10</v>
      </c>
      <c r="G114875">
        <v>3916.7220000000002</v>
      </c>
      <c r="H114875" t="b">
        <v>1</v>
      </c>
    </row>
    <row r="114876" spans="1:8" x14ac:dyDescent="0.2">
      <c r="A114876" s="1">
        <v>45077.583333333336</v>
      </c>
      <c r="B114876" s="1">
        <v>45077.416666666664</v>
      </c>
      <c r="C114876" s="2" t="s">
        <v>8</v>
      </c>
      <c r="D114876" s="2" t="s">
        <v>9</v>
      </c>
      <c r="E114876" s="2" t="s">
        <v>10</v>
      </c>
      <c r="F114876" s="2" t="s">
        <v>10</v>
      </c>
      <c r="G114876">
        <v>3912.9090000000001</v>
      </c>
      <c r="H114876" t="b">
        <v>1</v>
      </c>
    </row>
    <row r="114877" spans="1:8" x14ac:dyDescent="0.2">
      <c r="A114877" s="1">
        <v>45077.625</v>
      </c>
      <c r="B114877" s="1">
        <v>45077.458333333336</v>
      </c>
      <c r="C114877" s="2" t="s">
        <v>8</v>
      </c>
      <c r="D114877" s="2" t="s">
        <v>9</v>
      </c>
      <c r="E114877" s="2" t="s">
        <v>10</v>
      </c>
      <c r="F114877" s="2" t="s">
        <v>10</v>
      </c>
      <c r="G114877">
        <v>3960.3670000000002</v>
      </c>
      <c r="H114877" t="b">
        <v>1</v>
      </c>
    </row>
    <row r="114878" spans="1:8" x14ac:dyDescent="0.2">
      <c r="A114878" s="1">
        <v>45077.666666666664</v>
      </c>
      <c r="B114878" s="1">
        <v>45077.5</v>
      </c>
      <c r="C114878" s="2" t="s">
        <v>8</v>
      </c>
      <c r="D114878" s="2" t="s">
        <v>9</v>
      </c>
      <c r="E114878" s="2" t="s">
        <v>10</v>
      </c>
      <c r="F114878" s="2" t="s">
        <v>10</v>
      </c>
      <c r="G114878">
        <v>4038.8380000000002</v>
      </c>
      <c r="H114878" t="b">
        <v>1</v>
      </c>
    </row>
    <row r="114879" spans="1:8" x14ac:dyDescent="0.2">
      <c r="A114879" s="1">
        <v>45077.708333333336</v>
      </c>
      <c r="B114879" s="1">
        <v>45077.541666666664</v>
      </c>
      <c r="C114879" s="2" t="s">
        <v>8</v>
      </c>
      <c r="D114879" s="2" t="s">
        <v>9</v>
      </c>
      <c r="E114879" s="2" t="s">
        <v>10</v>
      </c>
      <c r="F114879" s="2" t="s">
        <v>10</v>
      </c>
      <c r="G114879">
        <v>4183.8980000000001</v>
      </c>
      <c r="H114879" t="b">
        <v>1</v>
      </c>
    </row>
    <row r="114880" spans="1:8" x14ac:dyDescent="0.2">
      <c r="A114880" s="1">
        <v>45077.75</v>
      </c>
      <c r="B114880" s="1">
        <v>45077.583333333336</v>
      </c>
      <c r="C114880" s="2" t="s">
        <v>8</v>
      </c>
      <c r="D114880" s="2" t="s">
        <v>9</v>
      </c>
      <c r="E114880" s="2" t="s">
        <v>10</v>
      </c>
      <c r="F114880" s="2" t="s">
        <v>10</v>
      </c>
      <c r="G114880">
        <v>4382.4089999999997</v>
      </c>
      <c r="H114880" t="b">
        <v>1</v>
      </c>
    </row>
    <row r="114881" spans="1:8" x14ac:dyDescent="0.2">
      <c r="A114881" s="1">
        <v>45077.791666666664</v>
      </c>
      <c r="B114881" s="1">
        <v>45077.625</v>
      </c>
      <c r="C114881" s="2" t="s">
        <v>8</v>
      </c>
      <c r="D114881" s="2" t="s">
        <v>9</v>
      </c>
      <c r="E114881" s="2" t="s">
        <v>10</v>
      </c>
      <c r="F114881" s="2" t="s">
        <v>10</v>
      </c>
      <c r="G114881">
        <v>4636.1639999999998</v>
      </c>
      <c r="H114881" t="b">
        <v>1</v>
      </c>
    </row>
    <row r="114882" spans="1:8" x14ac:dyDescent="0.2">
      <c r="A114882" s="1">
        <v>45077.833333333336</v>
      </c>
      <c r="B114882" s="1">
        <v>45077.666666666664</v>
      </c>
      <c r="C114882" s="2" t="s">
        <v>8</v>
      </c>
      <c r="D114882" s="2" t="s">
        <v>9</v>
      </c>
      <c r="E114882" s="2" t="s">
        <v>10</v>
      </c>
      <c r="F114882" s="2" t="s">
        <v>10</v>
      </c>
      <c r="G114882">
        <v>4963.8890000000001</v>
      </c>
      <c r="H114882" t="b">
        <v>1</v>
      </c>
    </row>
    <row r="114883" spans="1:8" x14ac:dyDescent="0.2">
      <c r="A114883" s="1">
        <v>45077.875</v>
      </c>
      <c r="B114883" s="1">
        <v>45077.708333333336</v>
      </c>
      <c r="C114883" s="2" t="s">
        <v>8</v>
      </c>
      <c r="D114883" s="2" t="s">
        <v>9</v>
      </c>
      <c r="E114883" s="2" t="s">
        <v>10</v>
      </c>
      <c r="F114883" s="2" t="s">
        <v>10</v>
      </c>
      <c r="G114883">
        <v>5249.8969999999999</v>
      </c>
      <c r="H114883" t="b">
        <v>1</v>
      </c>
    </row>
    <row r="114884" spans="1:8" x14ac:dyDescent="0.2">
      <c r="A114884" s="1">
        <v>45077.916666666664</v>
      </c>
      <c r="B114884" s="1">
        <v>45077.75</v>
      </c>
      <c r="C114884" s="2" t="s">
        <v>8</v>
      </c>
      <c r="D114884" s="2" t="s">
        <v>9</v>
      </c>
      <c r="E114884" s="2" t="s">
        <v>10</v>
      </c>
      <c r="F114884" s="2" t="s">
        <v>10</v>
      </c>
      <c r="G114884">
        <v>5322.393</v>
      </c>
      <c r="H114884" t="b">
        <v>1</v>
      </c>
    </row>
    <row r="114885" spans="1:8" x14ac:dyDescent="0.2">
      <c r="A114885" s="1">
        <v>45077.958333333336</v>
      </c>
      <c r="B114885" s="1">
        <v>45077.791666666664</v>
      </c>
      <c r="C114885" s="2" t="s">
        <v>8</v>
      </c>
      <c r="D114885" s="2" t="s">
        <v>9</v>
      </c>
      <c r="E114885" s="2" t="s">
        <v>10</v>
      </c>
      <c r="F114885" s="2" t="s">
        <v>10</v>
      </c>
      <c r="G114885">
        <v>5256.6890000000003</v>
      </c>
      <c r="H114885" t="b">
        <v>1</v>
      </c>
    </row>
    <row r="114886" spans="1:8" x14ac:dyDescent="0.2">
      <c r="A114886" s="1">
        <v>45078</v>
      </c>
      <c r="B114886" s="1">
        <v>45077.833333333336</v>
      </c>
      <c r="C114886" s="2" t="s">
        <v>8</v>
      </c>
      <c r="D114886" s="2" t="s">
        <v>9</v>
      </c>
      <c r="E114886" s="2" t="s">
        <v>10</v>
      </c>
      <c r="F114886" s="2" t="s">
        <v>10</v>
      </c>
      <c r="G114886">
        <v>5197.0940000000001</v>
      </c>
      <c r="H114886" t="b">
        <v>1</v>
      </c>
    </row>
    <row r="114887" spans="1:8" x14ac:dyDescent="0.2">
      <c r="A114887" s="1">
        <v>45078.041666666664</v>
      </c>
      <c r="B114887" s="1">
        <v>45077.875</v>
      </c>
      <c r="C114887" s="2" t="s">
        <v>8</v>
      </c>
      <c r="D114887" s="2" t="s">
        <v>9</v>
      </c>
      <c r="E114887" s="2" t="s">
        <v>10</v>
      </c>
      <c r="F114887" s="2" t="s">
        <v>10</v>
      </c>
      <c r="G114887">
        <v>5036.5039999999999</v>
      </c>
      <c r="H114887" t="b">
        <v>1</v>
      </c>
    </row>
    <row r="114888" spans="1:8" x14ac:dyDescent="0.2">
      <c r="A114888" s="1">
        <v>45078.083333333336</v>
      </c>
      <c r="B114888" s="1">
        <v>45077.916666666664</v>
      </c>
      <c r="C114888" s="2" t="s">
        <v>8</v>
      </c>
      <c r="D114888" s="2" t="s">
        <v>9</v>
      </c>
      <c r="E114888" s="2" t="s">
        <v>10</v>
      </c>
      <c r="F114888" s="2" t="s">
        <v>10</v>
      </c>
      <c r="G114888">
        <v>4699.9769999999999</v>
      </c>
      <c r="H114888" t="b">
        <v>1</v>
      </c>
    </row>
    <row r="114889" spans="1:8" x14ac:dyDescent="0.2">
      <c r="A114889" s="1">
        <v>45078.125</v>
      </c>
      <c r="B114889" s="1">
        <v>45077.958333333336</v>
      </c>
      <c r="C114889" s="2" t="s">
        <v>8</v>
      </c>
      <c r="D114889" s="2" t="s">
        <v>9</v>
      </c>
      <c r="E114889" s="2" t="s">
        <v>10</v>
      </c>
      <c r="F114889" s="2" t="s">
        <v>10</v>
      </c>
      <c r="G114889">
        <v>4340.0820000000003</v>
      </c>
      <c r="H114889" t="b">
        <v>1</v>
      </c>
    </row>
    <row r="114890" spans="1:8" x14ac:dyDescent="0.2">
      <c r="A114890" s="1">
        <v>45078.166666666664</v>
      </c>
      <c r="B114890" s="1">
        <v>45078</v>
      </c>
      <c r="C114890" s="2" t="s">
        <v>8</v>
      </c>
      <c r="D114890" s="2" t="s">
        <v>9</v>
      </c>
      <c r="E114890" s="2" t="s">
        <v>10</v>
      </c>
      <c r="F114890" s="2" t="s">
        <v>10</v>
      </c>
      <c r="G114890">
        <v>4032.0889999999999</v>
      </c>
      <c r="H114890" t="b">
        <v>1</v>
      </c>
    </row>
    <row r="114891" spans="1:8" x14ac:dyDescent="0.2">
      <c r="A114891" s="1">
        <v>45078.208333333336</v>
      </c>
      <c r="B114891" s="1">
        <v>45078.041666666664</v>
      </c>
      <c r="C114891" s="2" t="s">
        <v>8</v>
      </c>
      <c r="D114891" s="2" t="s">
        <v>9</v>
      </c>
      <c r="E114891" s="2" t="s">
        <v>10</v>
      </c>
      <c r="F114891" s="2" t="s">
        <v>10</v>
      </c>
      <c r="G114891">
        <v>3840.837</v>
      </c>
      <c r="H114891" t="b">
        <v>1</v>
      </c>
    </row>
    <row r="114892" spans="1:8" x14ac:dyDescent="0.2">
      <c r="A114892" s="1">
        <v>45078.25</v>
      </c>
      <c r="B114892" s="1">
        <v>45078.083333333336</v>
      </c>
      <c r="C114892" s="2" t="s">
        <v>8</v>
      </c>
      <c r="D114892" s="2" t="s">
        <v>9</v>
      </c>
      <c r="E114892" s="2" t="s">
        <v>10</v>
      </c>
      <c r="F114892" s="2" t="s">
        <v>10</v>
      </c>
      <c r="G114892">
        <v>3698.5610000000001</v>
      </c>
      <c r="H114892" t="b">
        <v>1</v>
      </c>
    </row>
    <row r="114893" spans="1:8" x14ac:dyDescent="0.2">
      <c r="A114893" s="1">
        <v>45078.291666666664</v>
      </c>
      <c r="B114893" s="1">
        <v>45078.125</v>
      </c>
      <c r="C114893" s="2" t="s">
        <v>8</v>
      </c>
      <c r="D114893" s="2" t="s">
        <v>9</v>
      </c>
      <c r="E114893" s="2" t="s">
        <v>10</v>
      </c>
      <c r="F114893" s="2" t="s">
        <v>10</v>
      </c>
      <c r="G114893">
        <v>3644.203</v>
      </c>
      <c r="H114893" t="b">
        <v>1</v>
      </c>
    </row>
    <row r="114894" spans="1:8" x14ac:dyDescent="0.2">
      <c r="A114894" s="1">
        <v>45078.333333333336</v>
      </c>
      <c r="B114894" s="1">
        <v>45078.166666666664</v>
      </c>
      <c r="C114894" s="2" t="s">
        <v>8</v>
      </c>
      <c r="D114894" s="2" t="s">
        <v>9</v>
      </c>
      <c r="E114894" s="2" t="s">
        <v>10</v>
      </c>
      <c r="F114894" s="2" t="s">
        <v>10</v>
      </c>
      <c r="G114894">
        <v>3662.28</v>
      </c>
      <c r="H114894" t="b">
        <v>1</v>
      </c>
    </row>
    <row r="114895" spans="1:8" x14ac:dyDescent="0.2">
      <c r="A114895" s="1">
        <v>45078.375</v>
      </c>
      <c r="B114895" s="1">
        <v>45078.208333333336</v>
      </c>
      <c r="C114895" s="2" t="s">
        <v>8</v>
      </c>
      <c r="D114895" s="2" t="s">
        <v>9</v>
      </c>
      <c r="E114895" s="2" t="s">
        <v>10</v>
      </c>
      <c r="F114895" s="2" t="s">
        <v>10</v>
      </c>
      <c r="G114895">
        <v>3731.366</v>
      </c>
      <c r="H114895" t="b">
        <v>1</v>
      </c>
    </row>
    <row r="114896" spans="1:8" x14ac:dyDescent="0.2">
      <c r="A114896" s="1">
        <v>45078.416666666664</v>
      </c>
      <c r="B114896" s="1">
        <v>45078.25</v>
      </c>
      <c r="C114896" s="2" t="s">
        <v>8</v>
      </c>
      <c r="D114896" s="2" t="s">
        <v>9</v>
      </c>
      <c r="E114896" s="2" t="s">
        <v>10</v>
      </c>
      <c r="F114896" s="2" t="s">
        <v>10</v>
      </c>
      <c r="G114896">
        <v>3923.2440000000001</v>
      </c>
      <c r="H114896" t="b">
        <v>1</v>
      </c>
    </row>
    <row r="114897" spans="1:8" x14ac:dyDescent="0.2">
      <c r="A114897" s="1">
        <v>45078.458333333336</v>
      </c>
      <c r="B114897" s="1">
        <v>45078.291666666664</v>
      </c>
      <c r="C114897" s="2" t="s">
        <v>8</v>
      </c>
      <c r="D114897" s="2" t="s">
        <v>9</v>
      </c>
      <c r="E114897" s="2" t="s">
        <v>10</v>
      </c>
      <c r="F114897" s="2" t="s">
        <v>10</v>
      </c>
      <c r="G114897">
        <v>4136.4719999999998</v>
      </c>
      <c r="H114897" t="b">
        <v>1</v>
      </c>
    </row>
    <row r="114898" spans="1:8" x14ac:dyDescent="0.2">
      <c r="A114898" s="1">
        <v>45078.5</v>
      </c>
      <c r="B114898" s="1">
        <v>45078.333333333336</v>
      </c>
      <c r="C114898" s="2" t="s">
        <v>8</v>
      </c>
      <c r="D114898" s="2" t="s">
        <v>9</v>
      </c>
      <c r="E114898" s="2" t="s">
        <v>10</v>
      </c>
      <c r="F114898" s="2" t="s">
        <v>10</v>
      </c>
      <c r="G114898">
        <v>4248.3019999999997</v>
      </c>
      <c r="H114898" t="b">
        <v>1</v>
      </c>
    </row>
    <row r="114899" spans="1:8" x14ac:dyDescent="0.2">
      <c r="A114899" s="1">
        <v>45078.541666666664</v>
      </c>
      <c r="B114899" s="1">
        <v>45078.375</v>
      </c>
      <c r="C114899" s="2" t="s">
        <v>8</v>
      </c>
      <c r="D114899" s="2" t="s">
        <v>9</v>
      </c>
      <c r="E114899" s="2" t="s">
        <v>10</v>
      </c>
      <c r="F114899" s="2" t="s">
        <v>10</v>
      </c>
      <c r="G114899">
        <v>4320.0569999999998</v>
      </c>
      <c r="H114899" t="b">
        <v>1</v>
      </c>
    </row>
    <row r="114900" spans="1:8" x14ac:dyDescent="0.2">
      <c r="A114900" s="1">
        <v>45078.583333333336</v>
      </c>
      <c r="B114900" s="1">
        <v>45078.416666666664</v>
      </c>
      <c r="C114900" s="2" t="s">
        <v>8</v>
      </c>
      <c r="D114900" s="2" t="s">
        <v>9</v>
      </c>
      <c r="E114900" s="2" t="s">
        <v>10</v>
      </c>
      <c r="F114900" s="2" t="s">
        <v>10</v>
      </c>
      <c r="G114900">
        <v>4417.6080000000002</v>
      </c>
      <c r="H114900" t="b">
        <v>1</v>
      </c>
    </row>
    <row r="114901" spans="1:8" x14ac:dyDescent="0.2">
      <c r="A114901" s="1">
        <v>45078.625</v>
      </c>
      <c r="B114901" s="1">
        <v>45078.458333333336</v>
      </c>
      <c r="C114901" s="2" t="s">
        <v>8</v>
      </c>
      <c r="D114901" s="2" t="s">
        <v>9</v>
      </c>
      <c r="E114901" s="2" t="s">
        <v>10</v>
      </c>
      <c r="F114901" s="2" t="s">
        <v>10</v>
      </c>
      <c r="G114901">
        <v>4594.6940000000004</v>
      </c>
      <c r="H114901" t="b">
        <v>1</v>
      </c>
    </row>
    <row r="114902" spans="1:8" x14ac:dyDescent="0.2">
      <c r="A114902" s="1">
        <v>45078.666666666664</v>
      </c>
      <c r="B114902" s="1">
        <v>45078.5</v>
      </c>
      <c r="C114902" s="2" t="s">
        <v>8</v>
      </c>
      <c r="D114902" s="2" t="s">
        <v>9</v>
      </c>
      <c r="E114902" s="2" t="s">
        <v>10</v>
      </c>
      <c r="F114902" s="2" t="s">
        <v>10</v>
      </c>
      <c r="G114902">
        <v>4785.3270000000002</v>
      </c>
      <c r="H114902" t="b">
        <v>1</v>
      </c>
    </row>
    <row r="114903" spans="1:8" x14ac:dyDescent="0.2">
      <c r="A114903" s="1">
        <v>45078.708333333336</v>
      </c>
      <c r="B114903" s="1">
        <v>45078.541666666664</v>
      </c>
      <c r="C114903" s="2" t="s">
        <v>8</v>
      </c>
      <c r="D114903" s="2" t="s">
        <v>9</v>
      </c>
      <c r="E114903" s="2" t="s">
        <v>10</v>
      </c>
      <c r="F114903" s="2" t="s">
        <v>10</v>
      </c>
      <c r="G114903">
        <v>5092.5609999999997</v>
      </c>
      <c r="H114903" t="b">
        <v>1</v>
      </c>
    </row>
    <row r="114904" spans="1:8" x14ac:dyDescent="0.2">
      <c r="A114904" s="1">
        <v>45078.75</v>
      </c>
      <c r="B114904" s="1">
        <v>45078.583333333336</v>
      </c>
      <c r="C114904" s="2" t="s">
        <v>8</v>
      </c>
      <c r="D114904" s="2" t="s">
        <v>9</v>
      </c>
      <c r="E114904" s="2" t="s">
        <v>10</v>
      </c>
      <c r="F114904" s="2" t="s">
        <v>10</v>
      </c>
      <c r="G114904">
        <v>5456.2179999999998</v>
      </c>
      <c r="H114904" t="b">
        <v>1</v>
      </c>
    </row>
    <row r="114905" spans="1:8" x14ac:dyDescent="0.2">
      <c r="A114905" s="1">
        <v>45078.791666666664</v>
      </c>
      <c r="B114905" s="1">
        <v>45078.625</v>
      </c>
      <c r="C114905" s="2" t="s">
        <v>8</v>
      </c>
      <c r="D114905" s="2" t="s">
        <v>9</v>
      </c>
      <c r="E114905" s="2" t="s">
        <v>10</v>
      </c>
      <c r="F114905" s="2" t="s">
        <v>10</v>
      </c>
      <c r="G114905">
        <v>5840.4610000000002</v>
      </c>
      <c r="H114905" t="b">
        <v>1</v>
      </c>
    </row>
    <row r="114906" spans="1:8" x14ac:dyDescent="0.2">
      <c r="A114906" s="1">
        <v>45078.833333333336</v>
      </c>
      <c r="B114906" s="1">
        <v>45078.666666666664</v>
      </c>
      <c r="C114906" s="2" t="s">
        <v>8</v>
      </c>
      <c r="D114906" s="2" t="s">
        <v>9</v>
      </c>
      <c r="E114906" s="2" t="s">
        <v>10</v>
      </c>
      <c r="F114906" s="2" t="s">
        <v>10</v>
      </c>
      <c r="G114906">
        <v>6231.5259999999998</v>
      </c>
      <c r="H114906" t="b">
        <v>1</v>
      </c>
    </row>
    <row r="114907" spans="1:8" x14ac:dyDescent="0.2">
      <c r="A114907" s="1">
        <v>45078.875</v>
      </c>
      <c r="B114907" s="1">
        <v>45078.708333333336</v>
      </c>
      <c r="C114907" s="2" t="s">
        <v>8</v>
      </c>
      <c r="D114907" s="2" t="s">
        <v>9</v>
      </c>
      <c r="E114907" s="2" t="s">
        <v>10</v>
      </c>
      <c r="F114907" s="2" t="s">
        <v>10</v>
      </c>
      <c r="G114907">
        <v>6446.7209999999995</v>
      </c>
      <c r="H114907" t="b">
        <v>1</v>
      </c>
    </row>
    <row r="114908" spans="1:8" x14ac:dyDescent="0.2">
      <c r="A114908" s="1">
        <v>45078.916666666664</v>
      </c>
      <c r="B114908" s="1">
        <v>45078.75</v>
      </c>
      <c r="C114908" s="2" t="s">
        <v>8</v>
      </c>
      <c r="D114908" s="2" t="s">
        <v>9</v>
      </c>
      <c r="E114908" s="2" t="s">
        <v>10</v>
      </c>
      <c r="F114908" s="2" t="s">
        <v>10</v>
      </c>
      <c r="G114908">
        <v>6476.4719999999998</v>
      </c>
      <c r="H114908" t="b">
        <v>1</v>
      </c>
    </row>
    <row r="114909" spans="1:8" x14ac:dyDescent="0.2">
      <c r="A114909" s="1">
        <v>45078.958333333336</v>
      </c>
      <c r="B114909" s="1">
        <v>45078.791666666664</v>
      </c>
      <c r="C114909" s="2" t="s">
        <v>8</v>
      </c>
      <c r="D114909" s="2" t="s">
        <v>9</v>
      </c>
      <c r="E114909" s="2" t="s">
        <v>10</v>
      </c>
      <c r="F114909" s="2" t="s">
        <v>10</v>
      </c>
      <c r="G114909">
        <v>6353.4219999999996</v>
      </c>
      <c r="H114909" t="b">
        <v>1</v>
      </c>
    </row>
    <row r="114910" spans="1:8" x14ac:dyDescent="0.2">
      <c r="A114910" s="1">
        <v>45079</v>
      </c>
      <c r="B114910" s="1">
        <v>45078.833333333336</v>
      </c>
      <c r="C114910" s="2" t="s">
        <v>8</v>
      </c>
      <c r="D114910" s="2" t="s">
        <v>9</v>
      </c>
      <c r="E114910" s="2" t="s">
        <v>10</v>
      </c>
      <c r="F114910" s="2" t="s">
        <v>10</v>
      </c>
      <c r="G114910">
        <v>6153.3860000000004</v>
      </c>
      <c r="H114910" t="b">
        <v>1</v>
      </c>
    </row>
    <row r="114911" spans="1:8" x14ac:dyDescent="0.2">
      <c r="A114911" s="1">
        <v>45079.041666666664</v>
      </c>
      <c r="B114911" s="1">
        <v>45078.875</v>
      </c>
      <c r="C114911" s="2" t="s">
        <v>8</v>
      </c>
      <c r="D114911" s="2" t="s">
        <v>9</v>
      </c>
      <c r="E114911" s="2" t="s">
        <v>10</v>
      </c>
      <c r="F114911" s="2" t="s">
        <v>10</v>
      </c>
      <c r="G114911">
        <v>5883.8469999999998</v>
      </c>
      <c r="H114911" t="b">
        <v>1</v>
      </c>
    </row>
    <row r="114912" spans="1:8" x14ac:dyDescent="0.2">
      <c r="A114912" s="1">
        <v>45079.083333333336</v>
      </c>
      <c r="B114912" s="1">
        <v>45078.916666666664</v>
      </c>
      <c r="C114912" s="2" t="s">
        <v>8</v>
      </c>
      <c r="D114912" s="2" t="s">
        <v>9</v>
      </c>
      <c r="E114912" s="2" t="s">
        <v>10</v>
      </c>
      <c r="F114912" s="2" t="s">
        <v>10</v>
      </c>
      <c r="G114912">
        <v>5405.9030000000002</v>
      </c>
      <c r="H114912" t="b">
        <v>1</v>
      </c>
    </row>
    <row r="114913" spans="1:8" x14ac:dyDescent="0.2">
      <c r="A114913" s="1">
        <v>45079.125</v>
      </c>
      <c r="B114913" s="1">
        <v>45078.958333333336</v>
      </c>
      <c r="C114913" s="2" t="s">
        <v>8</v>
      </c>
      <c r="D114913" s="2" t="s">
        <v>9</v>
      </c>
      <c r="E114913" s="2" t="s">
        <v>10</v>
      </c>
      <c r="F114913" s="2" t="s">
        <v>10</v>
      </c>
      <c r="G114913">
        <v>5021.5919999999996</v>
      </c>
      <c r="H114913" t="b">
        <v>1</v>
      </c>
    </row>
    <row r="114914" spans="1:8" x14ac:dyDescent="0.2">
      <c r="A114914" s="1">
        <v>45079.166666666664</v>
      </c>
      <c r="B114914" s="1">
        <v>45079</v>
      </c>
      <c r="C114914" s="2" t="s">
        <v>8</v>
      </c>
      <c r="D114914" s="2" t="s">
        <v>9</v>
      </c>
      <c r="E114914" s="2" t="s">
        <v>10</v>
      </c>
      <c r="F114914" s="2" t="s">
        <v>10</v>
      </c>
      <c r="G114914">
        <v>4555.0230000000001</v>
      </c>
      <c r="H114914" t="b">
        <v>1</v>
      </c>
    </row>
    <row r="114915" spans="1:8" x14ac:dyDescent="0.2">
      <c r="A114915" s="1">
        <v>45079.208333333336</v>
      </c>
      <c r="B114915" s="1">
        <v>45079.041666666664</v>
      </c>
      <c r="C114915" s="2" t="s">
        <v>8</v>
      </c>
      <c r="D114915" s="2" t="s">
        <v>9</v>
      </c>
      <c r="E114915" s="2" t="s">
        <v>10</v>
      </c>
      <c r="F114915" s="2" t="s">
        <v>10</v>
      </c>
      <c r="G114915">
        <v>4266.8389999999999</v>
      </c>
      <c r="H114915" t="b">
        <v>1</v>
      </c>
    </row>
    <row r="114916" spans="1:8" x14ac:dyDescent="0.2">
      <c r="A114916" s="1">
        <v>45079.25</v>
      </c>
      <c r="B114916" s="1">
        <v>45079.083333333336</v>
      </c>
      <c r="C114916" s="2" t="s">
        <v>8</v>
      </c>
      <c r="D114916" s="2" t="s">
        <v>9</v>
      </c>
      <c r="E114916" s="2" t="s">
        <v>10</v>
      </c>
      <c r="F114916" s="2" t="s">
        <v>10</v>
      </c>
      <c r="G114916">
        <v>4081.3020000000001</v>
      </c>
      <c r="H114916" t="b">
        <v>1</v>
      </c>
    </row>
    <row r="114917" spans="1:8" x14ac:dyDescent="0.2">
      <c r="A114917" s="1">
        <v>45079.291666666664</v>
      </c>
      <c r="B114917" s="1">
        <v>45079.125</v>
      </c>
      <c r="C114917" s="2" t="s">
        <v>8</v>
      </c>
      <c r="D114917" s="2" t="s">
        <v>9</v>
      </c>
      <c r="E114917" s="2" t="s">
        <v>10</v>
      </c>
      <c r="F114917" s="2" t="s">
        <v>10</v>
      </c>
      <c r="G114917">
        <v>3968.6039999999998</v>
      </c>
      <c r="H114917" t="b">
        <v>1</v>
      </c>
    </row>
    <row r="114918" spans="1:8" x14ac:dyDescent="0.2">
      <c r="A114918" s="1">
        <v>45079.333333333336</v>
      </c>
      <c r="B114918" s="1">
        <v>45079.166666666664</v>
      </c>
      <c r="C114918" s="2" t="s">
        <v>8</v>
      </c>
      <c r="D114918" s="2" t="s">
        <v>9</v>
      </c>
      <c r="E114918" s="2" t="s">
        <v>10</v>
      </c>
      <c r="F114918" s="2" t="s">
        <v>10</v>
      </c>
      <c r="G114918">
        <v>3957.7330000000002</v>
      </c>
      <c r="H114918" t="b">
        <v>1</v>
      </c>
    </row>
    <row r="114919" spans="1:8" x14ac:dyDescent="0.2">
      <c r="A114919" s="1">
        <v>45079.375</v>
      </c>
      <c r="B114919" s="1">
        <v>45079.208333333336</v>
      </c>
      <c r="C114919" s="2" t="s">
        <v>8</v>
      </c>
      <c r="D114919" s="2" t="s">
        <v>9</v>
      </c>
      <c r="E114919" s="2" t="s">
        <v>10</v>
      </c>
      <c r="F114919" s="2" t="s">
        <v>10</v>
      </c>
      <c r="G114919">
        <v>3996.5189999999998</v>
      </c>
      <c r="H114919" t="b">
        <v>1</v>
      </c>
    </row>
    <row r="114920" spans="1:8" x14ac:dyDescent="0.2">
      <c r="A114920" s="1">
        <v>45079.416666666664</v>
      </c>
      <c r="B114920" s="1">
        <v>45079.25</v>
      </c>
      <c r="C114920" s="2" t="s">
        <v>8</v>
      </c>
      <c r="D114920" s="2" t="s">
        <v>9</v>
      </c>
      <c r="E114920" s="2" t="s">
        <v>10</v>
      </c>
      <c r="F114920" s="2" t="s">
        <v>10</v>
      </c>
      <c r="G114920">
        <v>4194.9560000000001</v>
      </c>
      <c r="H114920" t="b">
        <v>1</v>
      </c>
    </row>
    <row r="114921" spans="1:8" x14ac:dyDescent="0.2">
      <c r="A114921" s="1">
        <v>45079.458333333336</v>
      </c>
      <c r="B114921" s="1">
        <v>45079.291666666664</v>
      </c>
      <c r="C114921" s="2" t="s">
        <v>8</v>
      </c>
      <c r="D114921" s="2" t="s">
        <v>9</v>
      </c>
      <c r="E114921" s="2" t="s">
        <v>10</v>
      </c>
      <c r="F114921" s="2" t="s">
        <v>10</v>
      </c>
      <c r="G114921">
        <v>4472.33</v>
      </c>
      <c r="H114921" t="b">
        <v>1</v>
      </c>
    </row>
    <row r="114922" spans="1:8" x14ac:dyDescent="0.2">
      <c r="A114922" s="1">
        <v>45079.5</v>
      </c>
      <c r="B114922" s="1">
        <v>45079.333333333336</v>
      </c>
      <c r="C114922" s="2" t="s">
        <v>8</v>
      </c>
      <c r="D114922" s="2" t="s">
        <v>9</v>
      </c>
      <c r="E114922" s="2" t="s">
        <v>10</v>
      </c>
      <c r="F114922" s="2" t="s">
        <v>10</v>
      </c>
      <c r="G114922">
        <v>4699.625</v>
      </c>
      <c r="H114922" t="b">
        <v>1</v>
      </c>
    </row>
    <row r="114923" spans="1:8" x14ac:dyDescent="0.2">
      <c r="A114923" s="1">
        <v>45079.541666666664</v>
      </c>
      <c r="B114923" s="1">
        <v>45079.375</v>
      </c>
      <c r="C114923" s="2" t="s">
        <v>8</v>
      </c>
      <c r="D114923" s="2" t="s">
        <v>9</v>
      </c>
      <c r="E114923" s="2" t="s">
        <v>10</v>
      </c>
      <c r="F114923" s="2" t="s">
        <v>10</v>
      </c>
      <c r="G114923">
        <v>4947.5010000000002</v>
      </c>
      <c r="H114923" t="b">
        <v>1</v>
      </c>
    </row>
    <row r="114924" spans="1:8" x14ac:dyDescent="0.2">
      <c r="A114924" s="1">
        <v>45079.583333333336</v>
      </c>
      <c r="B114924" s="1">
        <v>45079.416666666664</v>
      </c>
      <c r="C114924" s="2" t="s">
        <v>8</v>
      </c>
      <c r="D114924" s="2" t="s">
        <v>9</v>
      </c>
      <c r="E114924" s="2" t="s">
        <v>10</v>
      </c>
      <c r="F114924" s="2" t="s">
        <v>10</v>
      </c>
      <c r="G114924">
        <v>5252.6059999999998</v>
      </c>
      <c r="H114924" t="b">
        <v>1</v>
      </c>
    </row>
    <row r="114925" spans="1:8" x14ac:dyDescent="0.2">
      <c r="A114925" s="1">
        <v>45079.625</v>
      </c>
      <c r="B114925" s="1">
        <v>45079.458333333336</v>
      </c>
      <c r="C114925" s="2" t="s">
        <v>8</v>
      </c>
      <c r="D114925" s="2" t="s">
        <v>9</v>
      </c>
      <c r="E114925" s="2" t="s">
        <v>10</v>
      </c>
      <c r="F114925" s="2" t="s">
        <v>10</v>
      </c>
      <c r="G114925">
        <v>5640.1989999999996</v>
      </c>
      <c r="H114925" t="b">
        <v>1</v>
      </c>
    </row>
    <row r="114926" spans="1:8" x14ac:dyDescent="0.2">
      <c r="A114926" s="1">
        <v>45079.666666666664</v>
      </c>
      <c r="B114926" s="1">
        <v>45079.5</v>
      </c>
      <c r="C114926" s="2" t="s">
        <v>8</v>
      </c>
      <c r="D114926" s="2" t="s">
        <v>9</v>
      </c>
      <c r="E114926" s="2" t="s">
        <v>10</v>
      </c>
      <c r="F114926" s="2" t="s">
        <v>10</v>
      </c>
      <c r="G114926">
        <v>5976.7190000000001</v>
      </c>
      <c r="H114926" t="b">
        <v>1</v>
      </c>
    </row>
    <row r="114927" spans="1:8" x14ac:dyDescent="0.2">
      <c r="A114927" s="1">
        <v>45079.708333333336</v>
      </c>
      <c r="B114927" s="1">
        <v>45079.541666666664</v>
      </c>
      <c r="C114927" s="2" t="s">
        <v>8</v>
      </c>
      <c r="D114927" s="2" t="s">
        <v>9</v>
      </c>
      <c r="E114927" s="2" t="s">
        <v>10</v>
      </c>
      <c r="F114927" s="2" t="s">
        <v>10</v>
      </c>
      <c r="G114927">
        <v>6422.1210000000001</v>
      </c>
      <c r="H114927" t="b">
        <v>1</v>
      </c>
    </row>
    <row r="114928" spans="1:8" x14ac:dyDescent="0.2">
      <c r="A114928" s="1">
        <v>45079.75</v>
      </c>
      <c r="B114928" s="1">
        <v>45079.583333333336</v>
      </c>
      <c r="C114928" s="2" t="s">
        <v>8</v>
      </c>
      <c r="D114928" s="2" t="s">
        <v>9</v>
      </c>
      <c r="E114928" s="2" t="s">
        <v>10</v>
      </c>
      <c r="F114928" s="2" t="s">
        <v>10</v>
      </c>
      <c r="G114928">
        <v>6756.723</v>
      </c>
      <c r="H114928" t="b">
        <v>1</v>
      </c>
    </row>
    <row r="114929" spans="1:8" x14ac:dyDescent="0.2">
      <c r="A114929" s="1">
        <v>45079.791666666664</v>
      </c>
      <c r="B114929" s="1">
        <v>45079.625</v>
      </c>
      <c r="C114929" s="2" t="s">
        <v>8</v>
      </c>
      <c r="D114929" s="2" t="s">
        <v>9</v>
      </c>
      <c r="E114929" s="2" t="s">
        <v>10</v>
      </c>
      <c r="F114929" s="2" t="s">
        <v>10</v>
      </c>
      <c r="G114929">
        <v>7107.2579999999998</v>
      </c>
      <c r="H114929" t="b">
        <v>1</v>
      </c>
    </row>
    <row r="114930" spans="1:8" x14ac:dyDescent="0.2">
      <c r="A114930" s="1">
        <v>45079.833333333336</v>
      </c>
      <c r="B114930" s="1">
        <v>45079.666666666664</v>
      </c>
      <c r="C114930" s="2" t="s">
        <v>8</v>
      </c>
      <c r="D114930" s="2" t="s">
        <v>9</v>
      </c>
      <c r="E114930" s="2" t="s">
        <v>10</v>
      </c>
      <c r="F114930" s="2" t="s">
        <v>10</v>
      </c>
      <c r="G114930">
        <v>7407.8680000000004</v>
      </c>
      <c r="H114930" t="b">
        <v>1</v>
      </c>
    </row>
    <row r="114931" spans="1:8" x14ac:dyDescent="0.2">
      <c r="A114931" s="1">
        <v>45079.875</v>
      </c>
      <c r="B114931" s="1">
        <v>45079.708333333336</v>
      </c>
      <c r="C114931" s="2" t="s">
        <v>8</v>
      </c>
      <c r="D114931" s="2" t="s">
        <v>9</v>
      </c>
      <c r="E114931" s="2" t="s">
        <v>10</v>
      </c>
      <c r="F114931" s="2" t="s">
        <v>10</v>
      </c>
      <c r="G114931">
        <v>7476.2950000000001</v>
      </c>
      <c r="H114931" t="b">
        <v>1</v>
      </c>
    </row>
    <row r="114932" spans="1:8" x14ac:dyDescent="0.2">
      <c r="A114932" s="1">
        <v>45079.916666666664</v>
      </c>
      <c r="B114932" s="1">
        <v>45079.75</v>
      </c>
      <c r="C114932" s="2" t="s">
        <v>8</v>
      </c>
      <c r="D114932" s="2" t="s">
        <v>9</v>
      </c>
      <c r="E114932" s="2" t="s">
        <v>10</v>
      </c>
      <c r="F114932" s="2" t="s">
        <v>10</v>
      </c>
      <c r="G114932">
        <v>7236.2889999999998</v>
      </c>
      <c r="H114932" t="b">
        <v>1</v>
      </c>
    </row>
    <row r="114933" spans="1:8" x14ac:dyDescent="0.2">
      <c r="A114933" s="1">
        <v>45079.958333333336</v>
      </c>
      <c r="B114933" s="1">
        <v>45079.791666666664</v>
      </c>
      <c r="C114933" s="2" t="s">
        <v>8</v>
      </c>
      <c r="D114933" s="2" t="s">
        <v>9</v>
      </c>
      <c r="E114933" s="2" t="s">
        <v>10</v>
      </c>
      <c r="F114933" s="2" t="s">
        <v>10</v>
      </c>
      <c r="G114933">
        <v>6859.0959999999995</v>
      </c>
      <c r="H114933" t="b">
        <v>1</v>
      </c>
    </row>
    <row r="114934" spans="1:8" x14ac:dyDescent="0.2">
      <c r="A114934" s="1">
        <v>45080</v>
      </c>
      <c r="B114934" s="1">
        <v>45079.833333333336</v>
      </c>
      <c r="C114934" s="2" t="s">
        <v>8</v>
      </c>
      <c r="D114934" s="2" t="s">
        <v>9</v>
      </c>
      <c r="E114934" s="2" t="s">
        <v>10</v>
      </c>
      <c r="F114934" s="2" t="s">
        <v>10</v>
      </c>
      <c r="G114934">
        <v>6641.5559999999996</v>
      </c>
      <c r="H114934" t="b">
        <v>1</v>
      </c>
    </row>
    <row r="114935" spans="1:8" x14ac:dyDescent="0.2">
      <c r="A114935" s="1">
        <v>45080.041666666664</v>
      </c>
      <c r="B114935" s="1">
        <v>45079.875</v>
      </c>
      <c r="C114935" s="2" t="s">
        <v>8</v>
      </c>
      <c r="D114935" s="2" t="s">
        <v>9</v>
      </c>
      <c r="E114935" s="2" t="s">
        <v>10</v>
      </c>
      <c r="F114935" s="2" t="s">
        <v>10</v>
      </c>
      <c r="G114935">
        <v>6335.683</v>
      </c>
      <c r="H114935" t="b">
        <v>1</v>
      </c>
    </row>
    <row r="114936" spans="1:8" x14ac:dyDescent="0.2">
      <c r="A114936" s="1">
        <v>45080.083333333336</v>
      </c>
      <c r="B114936" s="1">
        <v>45079.916666666664</v>
      </c>
      <c r="C114936" s="2" t="s">
        <v>8</v>
      </c>
      <c r="D114936" s="2" t="s">
        <v>9</v>
      </c>
      <c r="E114936" s="2" t="s">
        <v>10</v>
      </c>
      <c r="F114936" s="2" t="s">
        <v>10</v>
      </c>
      <c r="G114936">
        <v>5949.8879999999999</v>
      </c>
      <c r="H114936" t="b">
        <v>1</v>
      </c>
    </row>
    <row r="114937" spans="1:8" x14ac:dyDescent="0.2">
      <c r="A114937" s="1">
        <v>45080.125</v>
      </c>
      <c r="B114937" s="1">
        <v>45079.958333333336</v>
      </c>
      <c r="C114937" s="2" t="s">
        <v>8</v>
      </c>
      <c r="D114937" s="2" t="s">
        <v>9</v>
      </c>
      <c r="E114937" s="2" t="s">
        <v>10</v>
      </c>
      <c r="F114937" s="2" t="s">
        <v>10</v>
      </c>
      <c r="G114937">
        <v>5499.9229999999998</v>
      </c>
      <c r="H114937" t="b">
        <v>1</v>
      </c>
    </row>
    <row r="114938" spans="1:8" x14ac:dyDescent="0.2">
      <c r="A114938" s="1">
        <v>45080.166666666664</v>
      </c>
      <c r="B114938" s="1">
        <v>45080</v>
      </c>
      <c r="C114938" s="2" t="s">
        <v>8</v>
      </c>
      <c r="D114938" s="2" t="s">
        <v>9</v>
      </c>
      <c r="E114938" s="2" t="s">
        <v>10</v>
      </c>
      <c r="F114938" s="2" t="s">
        <v>10</v>
      </c>
      <c r="G114938">
        <v>5106.5590000000002</v>
      </c>
      <c r="H114938" t="b">
        <v>1</v>
      </c>
    </row>
    <row r="114939" spans="1:8" x14ac:dyDescent="0.2">
      <c r="A114939" s="1">
        <v>45080.208333333336</v>
      </c>
      <c r="B114939" s="1">
        <v>45080.041666666664</v>
      </c>
      <c r="C114939" s="2" t="s">
        <v>8</v>
      </c>
      <c r="D114939" s="2" t="s">
        <v>9</v>
      </c>
      <c r="E114939" s="2" t="s">
        <v>10</v>
      </c>
      <c r="F114939" s="2" t="s">
        <v>10</v>
      </c>
      <c r="G114939">
        <v>4730.6260000000002</v>
      </c>
      <c r="H114939" t="b">
        <v>1</v>
      </c>
    </row>
    <row r="114940" spans="1:8" x14ac:dyDescent="0.2">
      <c r="A114940" s="1">
        <v>45080.25</v>
      </c>
      <c r="B114940" s="1">
        <v>45080.083333333336</v>
      </c>
      <c r="C114940" s="2" t="s">
        <v>8</v>
      </c>
      <c r="D114940" s="2" t="s">
        <v>9</v>
      </c>
      <c r="E114940" s="2" t="s">
        <v>10</v>
      </c>
      <c r="F114940" s="2" t="s">
        <v>10</v>
      </c>
      <c r="G114940">
        <v>4477.3940000000002</v>
      </c>
      <c r="H114940" t="b">
        <v>1</v>
      </c>
    </row>
    <row r="114941" spans="1:8" x14ac:dyDescent="0.2">
      <c r="A114941" s="1">
        <v>45080.291666666664</v>
      </c>
      <c r="B114941" s="1">
        <v>45080.125</v>
      </c>
      <c r="C114941" s="2" t="s">
        <v>8</v>
      </c>
      <c r="D114941" s="2" t="s">
        <v>9</v>
      </c>
      <c r="E114941" s="2" t="s">
        <v>10</v>
      </c>
      <c r="F114941" s="2" t="s">
        <v>10</v>
      </c>
      <c r="G114941">
        <v>4291.5159999999996</v>
      </c>
      <c r="H114941" t="b">
        <v>1</v>
      </c>
    </row>
    <row r="114942" spans="1:8" x14ac:dyDescent="0.2">
      <c r="A114942" s="1">
        <v>45080.333333333336</v>
      </c>
      <c r="B114942" s="1">
        <v>45080.166666666664</v>
      </c>
      <c r="C114942" s="2" t="s">
        <v>8</v>
      </c>
      <c r="D114942" s="2" t="s">
        <v>9</v>
      </c>
      <c r="E114942" s="2" t="s">
        <v>10</v>
      </c>
      <c r="F114942" s="2" t="s">
        <v>10</v>
      </c>
      <c r="G114942">
        <v>4187.7340000000004</v>
      </c>
      <c r="H114942" t="b">
        <v>1</v>
      </c>
    </row>
    <row r="114943" spans="1:8" x14ac:dyDescent="0.2">
      <c r="A114943" s="1">
        <v>45080.375</v>
      </c>
      <c r="B114943" s="1">
        <v>45080.208333333336</v>
      </c>
      <c r="C114943" s="2" t="s">
        <v>8</v>
      </c>
      <c r="D114943" s="2" t="s">
        <v>9</v>
      </c>
      <c r="E114943" s="2" t="s">
        <v>10</v>
      </c>
      <c r="F114943" s="2" t="s">
        <v>10</v>
      </c>
      <c r="G114943">
        <v>4120.8019999999997</v>
      </c>
      <c r="H114943" t="b">
        <v>1</v>
      </c>
    </row>
    <row r="114944" spans="1:8" x14ac:dyDescent="0.2">
      <c r="A114944" s="1">
        <v>45080.416666666664</v>
      </c>
      <c r="B114944" s="1">
        <v>45080.25</v>
      </c>
      <c r="C114944" s="2" t="s">
        <v>8</v>
      </c>
      <c r="D114944" s="2" t="s">
        <v>9</v>
      </c>
      <c r="E114944" s="2" t="s">
        <v>10</v>
      </c>
      <c r="F114944" s="2" t="s">
        <v>10</v>
      </c>
      <c r="G114944">
        <v>4100.0550000000003</v>
      </c>
      <c r="H114944" t="b">
        <v>1</v>
      </c>
    </row>
    <row r="114945" spans="1:8" x14ac:dyDescent="0.2">
      <c r="A114945" s="1">
        <v>45080.458333333336</v>
      </c>
      <c r="B114945" s="1">
        <v>45080.291666666664</v>
      </c>
      <c r="C114945" s="2" t="s">
        <v>8</v>
      </c>
      <c r="D114945" s="2" t="s">
        <v>9</v>
      </c>
      <c r="E114945" s="2" t="s">
        <v>10</v>
      </c>
      <c r="F114945" s="2" t="s">
        <v>10</v>
      </c>
      <c r="G114945">
        <v>4171.9970000000003</v>
      </c>
      <c r="H114945" t="b">
        <v>1</v>
      </c>
    </row>
    <row r="114946" spans="1:8" x14ac:dyDescent="0.2">
      <c r="A114946" s="1">
        <v>45080.5</v>
      </c>
      <c r="B114946" s="1">
        <v>45080.333333333336</v>
      </c>
      <c r="C114946" s="2" t="s">
        <v>8</v>
      </c>
      <c r="D114946" s="2" t="s">
        <v>9</v>
      </c>
      <c r="E114946" s="2" t="s">
        <v>10</v>
      </c>
      <c r="F114946" s="2" t="s">
        <v>10</v>
      </c>
      <c r="G114946">
        <v>4329.241</v>
      </c>
      <c r="H114946" t="b">
        <v>1</v>
      </c>
    </row>
    <row r="114947" spans="1:8" x14ac:dyDescent="0.2">
      <c r="A114947" s="1">
        <v>45080.541666666664</v>
      </c>
      <c r="B114947" s="1">
        <v>45080.375</v>
      </c>
      <c r="C114947" s="2" t="s">
        <v>8</v>
      </c>
      <c r="D114947" s="2" t="s">
        <v>9</v>
      </c>
      <c r="E114947" s="2" t="s">
        <v>10</v>
      </c>
      <c r="F114947" s="2" t="s">
        <v>10</v>
      </c>
      <c r="G114947">
        <v>4512.7830000000004</v>
      </c>
      <c r="H114947" t="b">
        <v>1</v>
      </c>
    </row>
    <row r="114948" spans="1:8" x14ac:dyDescent="0.2">
      <c r="A114948" s="1">
        <v>45080.583333333336</v>
      </c>
      <c r="B114948" s="1">
        <v>45080.416666666664</v>
      </c>
      <c r="C114948" s="2" t="s">
        <v>8</v>
      </c>
      <c r="D114948" s="2" t="s">
        <v>9</v>
      </c>
      <c r="E114948" s="2" t="s">
        <v>10</v>
      </c>
      <c r="F114948" s="2" t="s">
        <v>10</v>
      </c>
      <c r="G114948">
        <v>4601.12</v>
      </c>
      <c r="H114948" t="b">
        <v>1</v>
      </c>
    </row>
    <row r="114949" spans="1:8" x14ac:dyDescent="0.2">
      <c r="A114949" s="1">
        <v>45080.625</v>
      </c>
      <c r="B114949" s="1">
        <v>45080.458333333336</v>
      </c>
      <c r="C114949" s="2" t="s">
        <v>8</v>
      </c>
      <c r="D114949" s="2" t="s">
        <v>9</v>
      </c>
      <c r="E114949" s="2" t="s">
        <v>10</v>
      </c>
      <c r="F114949" s="2" t="s">
        <v>10</v>
      </c>
      <c r="G114949">
        <v>4617.4989999999998</v>
      </c>
      <c r="H114949" t="b">
        <v>1</v>
      </c>
    </row>
    <row r="114950" spans="1:8" x14ac:dyDescent="0.2">
      <c r="A114950" s="1">
        <v>45080.666666666664</v>
      </c>
      <c r="B114950" s="1">
        <v>45080.5</v>
      </c>
      <c r="C114950" s="2" t="s">
        <v>8</v>
      </c>
      <c r="D114950" s="2" t="s">
        <v>9</v>
      </c>
      <c r="E114950" s="2" t="s">
        <v>10</v>
      </c>
      <c r="F114950" s="2" t="s">
        <v>10</v>
      </c>
      <c r="G114950">
        <v>4581.7070000000003</v>
      </c>
      <c r="H114950" t="b">
        <v>1</v>
      </c>
    </row>
    <row r="114951" spans="1:8" x14ac:dyDescent="0.2">
      <c r="A114951" s="1">
        <v>45080.708333333336</v>
      </c>
      <c r="B114951" s="1">
        <v>45080.541666666664</v>
      </c>
      <c r="C114951" s="2" t="s">
        <v>8</v>
      </c>
      <c r="D114951" s="2" t="s">
        <v>9</v>
      </c>
      <c r="E114951" s="2" t="s">
        <v>10</v>
      </c>
      <c r="F114951" s="2" t="s">
        <v>10</v>
      </c>
      <c r="G114951">
        <v>4496.5050000000001</v>
      </c>
      <c r="H114951" t="b">
        <v>1</v>
      </c>
    </row>
    <row r="114952" spans="1:8" x14ac:dyDescent="0.2">
      <c r="A114952" s="1">
        <v>45080.75</v>
      </c>
      <c r="B114952" s="1">
        <v>45080.583333333336</v>
      </c>
      <c r="C114952" s="2" t="s">
        <v>8</v>
      </c>
      <c r="D114952" s="2" t="s">
        <v>9</v>
      </c>
      <c r="E114952" s="2" t="s">
        <v>10</v>
      </c>
      <c r="F114952" s="2" t="s">
        <v>10</v>
      </c>
      <c r="G114952">
        <v>4345.59</v>
      </c>
      <c r="H114952" t="b">
        <v>1</v>
      </c>
    </row>
    <row r="114953" spans="1:8" x14ac:dyDescent="0.2">
      <c r="A114953" s="1">
        <v>45080.791666666664</v>
      </c>
      <c r="B114953" s="1">
        <v>45080.625</v>
      </c>
      <c r="C114953" s="2" t="s">
        <v>8</v>
      </c>
      <c r="D114953" s="2" t="s">
        <v>9</v>
      </c>
      <c r="E114953" s="2" t="s">
        <v>10</v>
      </c>
      <c r="F114953" s="2" t="s">
        <v>10</v>
      </c>
      <c r="G114953">
        <v>4370.3580000000002</v>
      </c>
      <c r="H114953" t="b">
        <v>1</v>
      </c>
    </row>
    <row r="114954" spans="1:8" x14ac:dyDescent="0.2">
      <c r="A114954" s="1">
        <v>45080.833333333336</v>
      </c>
      <c r="B114954" s="1">
        <v>45080.666666666664</v>
      </c>
      <c r="C114954" s="2" t="s">
        <v>8</v>
      </c>
      <c r="D114954" s="2" t="s">
        <v>9</v>
      </c>
      <c r="E114954" s="2" t="s">
        <v>10</v>
      </c>
      <c r="F114954" s="2" t="s">
        <v>10</v>
      </c>
      <c r="G114954">
        <v>4476.9539999999997</v>
      </c>
      <c r="H114954" t="b">
        <v>1</v>
      </c>
    </row>
    <row r="114955" spans="1:8" x14ac:dyDescent="0.2">
      <c r="A114955" s="1">
        <v>45080.875</v>
      </c>
      <c r="B114955" s="1">
        <v>45080.708333333336</v>
      </c>
      <c r="C114955" s="2" t="s">
        <v>8</v>
      </c>
      <c r="D114955" s="2" t="s">
        <v>9</v>
      </c>
      <c r="E114955" s="2" t="s">
        <v>10</v>
      </c>
      <c r="F114955" s="2" t="s">
        <v>10</v>
      </c>
      <c r="G114955">
        <v>4500.0540000000001</v>
      </c>
      <c r="H114955" t="b">
        <v>1</v>
      </c>
    </row>
    <row r="114956" spans="1:8" x14ac:dyDescent="0.2">
      <c r="A114956" s="1">
        <v>45080.916666666664</v>
      </c>
      <c r="B114956" s="1">
        <v>45080.75</v>
      </c>
      <c r="C114956" s="2" t="s">
        <v>8</v>
      </c>
      <c r="D114956" s="2" t="s">
        <v>9</v>
      </c>
      <c r="E114956" s="2" t="s">
        <v>10</v>
      </c>
      <c r="F114956" s="2" t="s">
        <v>10</v>
      </c>
      <c r="G114956">
        <v>4476.3770000000004</v>
      </c>
      <c r="H114956" t="b">
        <v>1</v>
      </c>
    </row>
    <row r="114957" spans="1:8" x14ac:dyDescent="0.2">
      <c r="A114957" s="1">
        <v>45080.958333333336</v>
      </c>
      <c r="B114957" s="1">
        <v>45080.791666666664</v>
      </c>
      <c r="C114957" s="2" t="s">
        <v>8</v>
      </c>
      <c r="D114957" s="2" t="s">
        <v>9</v>
      </c>
      <c r="E114957" s="2" t="s">
        <v>10</v>
      </c>
      <c r="F114957" s="2" t="s">
        <v>10</v>
      </c>
      <c r="G114957">
        <v>4434.58</v>
      </c>
      <c r="H114957" t="b">
        <v>1</v>
      </c>
    </row>
    <row r="114958" spans="1:8" x14ac:dyDescent="0.2">
      <c r="A114958" s="1">
        <v>45081</v>
      </c>
      <c r="B114958" s="1">
        <v>45080.833333333336</v>
      </c>
      <c r="C114958" s="2" t="s">
        <v>8</v>
      </c>
      <c r="D114958" s="2" t="s">
        <v>9</v>
      </c>
      <c r="E114958" s="2" t="s">
        <v>10</v>
      </c>
      <c r="F114958" s="2" t="s">
        <v>10</v>
      </c>
      <c r="G114958">
        <v>4453.933</v>
      </c>
      <c r="H114958" t="b">
        <v>1</v>
      </c>
    </row>
    <row r="114959" spans="1:8" x14ac:dyDescent="0.2">
      <c r="A114959" s="1">
        <v>45081.041666666664</v>
      </c>
      <c r="B114959" s="1">
        <v>45080.875</v>
      </c>
      <c r="C114959" s="2" t="s">
        <v>8</v>
      </c>
      <c r="D114959" s="2" t="s">
        <v>9</v>
      </c>
      <c r="E114959" s="2" t="s">
        <v>10</v>
      </c>
      <c r="F114959" s="2" t="s">
        <v>10</v>
      </c>
      <c r="G114959">
        <v>4398.8149999999996</v>
      </c>
      <c r="H114959" t="b">
        <v>1</v>
      </c>
    </row>
    <row r="114960" spans="1:8" x14ac:dyDescent="0.2">
      <c r="A114960" s="1">
        <v>45081.083333333336</v>
      </c>
      <c r="B114960" s="1">
        <v>45080.916666666664</v>
      </c>
      <c r="C114960" s="2" t="s">
        <v>8</v>
      </c>
      <c r="D114960" s="2" t="s">
        <v>9</v>
      </c>
      <c r="E114960" s="2" t="s">
        <v>10</v>
      </c>
      <c r="F114960" s="2" t="s">
        <v>10</v>
      </c>
      <c r="G114960">
        <v>4219.7290000000003</v>
      </c>
      <c r="H114960" t="b">
        <v>1</v>
      </c>
    </row>
    <row r="114961" spans="1:8" x14ac:dyDescent="0.2">
      <c r="A114961" s="1">
        <v>45081.125</v>
      </c>
      <c r="B114961" s="1">
        <v>45080.958333333336</v>
      </c>
      <c r="C114961" s="2" t="s">
        <v>8</v>
      </c>
      <c r="D114961" s="2" t="s">
        <v>9</v>
      </c>
      <c r="E114961" s="2" t="s">
        <v>10</v>
      </c>
      <c r="F114961" s="2" t="s">
        <v>10</v>
      </c>
      <c r="G114961">
        <v>3983.2860000000001</v>
      </c>
      <c r="H114961" t="b">
        <v>1</v>
      </c>
    </row>
    <row r="114962" spans="1:8" x14ac:dyDescent="0.2">
      <c r="A114962" s="1">
        <v>45081.166666666664</v>
      </c>
      <c r="B114962" s="1">
        <v>45081</v>
      </c>
      <c r="C114962" s="2" t="s">
        <v>8</v>
      </c>
      <c r="D114962" s="2" t="s">
        <v>9</v>
      </c>
      <c r="E114962" s="2" t="s">
        <v>10</v>
      </c>
      <c r="F114962" s="2" t="s">
        <v>10</v>
      </c>
      <c r="G114962">
        <v>3762.4520000000002</v>
      </c>
      <c r="H114962" t="b">
        <v>1</v>
      </c>
    </row>
    <row r="114963" spans="1:8" x14ac:dyDescent="0.2">
      <c r="A114963" s="1">
        <v>45081.208333333336</v>
      </c>
      <c r="B114963" s="1">
        <v>45081.041666666664</v>
      </c>
      <c r="C114963" s="2" t="s">
        <v>8</v>
      </c>
      <c r="D114963" s="2" t="s">
        <v>9</v>
      </c>
      <c r="E114963" s="2" t="s">
        <v>10</v>
      </c>
      <c r="F114963" s="2" t="s">
        <v>10</v>
      </c>
      <c r="G114963">
        <v>3600.971</v>
      </c>
      <c r="H114963" t="b">
        <v>1</v>
      </c>
    </row>
    <row r="114964" spans="1:8" x14ac:dyDescent="0.2">
      <c r="A114964" s="1">
        <v>45081.25</v>
      </c>
      <c r="B114964" s="1">
        <v>45081.083333333336</v>
      </c>
      <c r="C114964" s="2" t="s">
        <v>8</v>
      </c>
      <c r="D114964" s="2" t="s">
        <v>9</v>
      </c>
      <c r="E114964" s="2" t="s">
        <v>10</v>
      </c>
      <c r="F114964" s="2" t="s">
        <v>10</v>
      </c>
      <c r="G114964">
        <v>3476.6689999999999</v>
      </c>
      <c r="H114964" t="b">
        <v>1</v>
      </c>
    </row>
    <row r="114965" spans="1:8" x14ac:dyDescent="0.2">
      <c r="A114965" s="1">
        <v>45081.291666666664</v>
      </c>
      <c r="B114965" s="1">
        <v>45081.125</v>
      </c>
      <c r="C114965" s="2" t="s">
        <v>8</v>
      </c>
      <c r="D114965" s="2" t="s">
        <v>9</v>
      </c>
      <c r="E114965" s="2" t="s">
        <v>10</v>
      </c>
      <c r="F114965" s="2" t="s">
        <v>10</v>
      </c>
      <c r="G114965">
        <v>3387.5790000000002</v>
      </c>
      <c r="H114965" t="b">
        <v>1</v>
      </c>
    </row>
    <row r="114966" spans="1:8" x14ac:dyDescent="0.2">
      <c r="A114966" s="1">
        <v>45081.333333333336</v>
      </c>
      <c r="B114966" s="1">
        <v>45081.166666666664</v>
      </c>
      <c r="C114966" s="2" t="s">
        <v>8</v>
      </c>
      <c r="D114966" s="2" t="s">
        <v>9</v>
      </c>
      <c r="E114966" s="2" t="s">
        <v>10</v>
      </c>
      <c r="F114966" s="2" t="s">
        <v>10</v>
      </c>
      <c r="G114966">
        <v>3367.3229999999999</v>
      </c>
      <c r="H114966" t="b">
        <v>1</v>
      </c>
    </row>
    <row r="114967" spans="1:8" x14ac:dyDescent="0.2">
      <c r="A114967" s="1">
        <v>45081.375</v>
      </c>
      <c r="B114967" s="1">
        <v>45081.208333333336</v>
      </c>
      <c r="C114967" s="2" t="s">
        <v>8</v>
      </c>
      <c r="D114967" s="2" t="s">
        <v>9</v>
      </c>
      <c r="E114967" s="2" t="s">
        <v>10</v>
      </c>
      <c r="F114967" s="2" t="s">
        <v>10</v>
      </c>
      <c r="G114967">
        <v>3289.799</v>
      </c>
      <c r="H114967" t="b">
        <v>1</v>
      </c>
    </row>
    <row r="114968" spans="1:8" x14ac:dyDescent="0.2">
      <c r="A114968" s="1">
        <v>45081.416666666664</v>
      </c>
      <c r="B114968" s="1">
        <v>45081.25</v>
      </c>
      <c r="C114968" s="2" t="s">
        <v>8</v>
      </c>
      <c r="D114968" s="2" t="s">
        <v>9</v>
      </c>
      <c r="E114968" s="2" t="s">
        <v>10</v>
      </c>
      <c r="F114968" s="2" t="s">
        <v>10</v>
      </c>
      <c r="G114968">
        <v>3236.1860000000001</v>
      </c>
      <c r="H114968" t="b">
        <v>1</v>
      </c>
    </row>
    <row r="114969" spans="1:8" x14ac:dyDescent="0.2">
      <c r="A114969" s="1">
        <v>45081.458333333336</v>
      </c>
      <c r="B114969" s="1">
        <v>45081.291666666664</v>
      </c>
      <c r="C114969" s="2" t="s">
        <v>8</v>
      </c>
      <c r="D114969" s="2" t="s">
        <v>9</v>
      </c>
      <c r="E114969" s="2" t="s">
        <v>10</v>
      </c>
      <c r="F114969" s="2" t="s">
        <v>10</v>
      </c>
      <c r="G114969">
        <v>3187.1729999999998</v>
      </c>
      <c r="H114969" t="b">
        <v>1</v>
      </c>
    </row>
    <row r="114970" spans="1:8" x14ac:dyDescent="0.2">
      <c r="A114970" s="1">
        <v>45081.5</v>
      </c>
      <c r="B114970" s="1">
        <v>45081.333333333336</v>
      </c>
      <c r="C114970" s="2" t="s">
        <v>8</v>
      </c>
      <c r="D114970" s="2" t="s">
        <v>9</v>
      </c>
      <c r="E114970" s="2" t="s">
        <v>10</v>
      </c>
      <c r="F114970" s="2" t="s">
        <v>10</v>
      </c>
      <c r="G114970">
        <v>3122.4059999999999</v>
      </c>
      <c r="H114970" t="b">
        <v>1</v>
      </c>
    </row>
    <row r="114971" spans="1:8" x14ac:dyDescent="0.2">
      <c r="A114971" s="1">
        <v>45081.541666666664</v>
      </c>
      <c r="B114971" s="1">
        <v>45081.375</v>
      </c>
      <c r="C114971" s="2" t="s">
        <v>8</v>
      </c>
      <c r="D114971" s="2" t="s">
        <v>9</v>
      </c>
      <c r="E114971" s="2" t="s">
        <v>10</v>
      </c>
      <c r="F114971" s="2" t="s">
        <v>10</v>
      </c>
      <c r="G114971">
        <v>3101.3519999999999</v>
      </c>
      <c r="H114971" t="b">
        <v>1</v>
      </c>
    </row>
    <row r="114972" spans="1:8" x14ac:dyDescent="0.2">
      <c r="A114972" s="1">
        <v>45081.583333333336</v>
      </c>
      <c r="B114972" s="1">
        <v>45081.416666666664</v>
      </c>
      <c r="C114972" s="2" t="s">
        <v>8</v>
      </c>
      <c r="D114972" s="2" t="s">
        <v>9</v>
      </c>
      <c r="E114972" s="2" t="s">
        <v>10</v>
      </c>
      <c r="F114972" s="2" t="s">
        <v>10</v>
      </c>
      <c r="G114972">
        <v>3259.9490000000001</v>
      </c>
      <c r="H114972" t="b">
        <v>1</v>
      </c>
    </row>
    <row r="114973" spans="1:8" x14ac:dyDescent="0.2">
      <c r="A114973" s="1">
        <v>45081.625</v>
      </c>
      <c r="B114973" s="1">
        <v>45081.458333333336</v>
      </c>
      <c r="C114973" s="2" t="s">
        <v>8</v>
      </c>
      <c r="D114973" s="2" t="s">
        <v>9</v>
      </c>
      <c r="E114973" s="2" t="s">
        <v>10</v>
      </c>
      <c r="F114973" s="2" t="s">
        <v>10</v>
      </c>
      <c r="G114973">
        <v>3340.098</v>
      </c>
      <c r="H114973" t="b">
        <v>1</v>
      </c>
    </row>
    <row r="114974" spans="1:8" x14ac:dyDescent="0.2">
      <c r="A114974" s="1">
        <v>45081.666666666664</v>
      </c>
      <c r="B114974" s="1">
        <v>45081.5</v>
      </c>
      <c r="C114974" s="2" t="s">
        <v>8</v>
      </c>
      <c r="D114974" s="2" t="s">
        <v>9</v>
      </c>
      <c r="E114974" s="2" t="s">
        <v>10</v>
      </c>
      <c r="F114974" s="2" t="s">
        <v>10</v>
      </c>
      <c r="G114974">
        <v>3356.94</v>
      </c>
      <c r="H114974" t="b">
        <v>1</v>
      </c>
    </row>
    <row r="114975" spans="1:8" x14ac:dyDescent="0.2">
      <c r="A114975" s="1">
        <v>45081.708333333336</v>
      </c>
      <c r="B114975" s="1">
        <v>45081.541666666664</v>
      </c>
      <c r="C114975" s="2" t="s">
        <v>8</v>
      </c>
      <c r="D114975" s="2" t="s">
        <v>9</v>
      </c>
      <c r="E114975" s="2" t="s">
        <v>10</v>
      </c>
      <c r="F114975" s="2" t="s">
        <v>10</v>
      </c>
      <c r="G114975">
        <v>3543.1990000000001</v>
      </c>
      <c r="H114975" t="b">
        <v>1</v>
      </c>
    </row>
    <row r="114976" spans="1:8" x14ac:dyDescent="0.2">
      <c r="A114976" s="1">
        <v>45081.75</v>
      </c>
      <c r="B114976" s="1">
        <v>45081.583333333336</v>
      </c>
      <c r="C114976" s="2" t="s">
        <v>8</v>
      </c>
      <c r="D114976" s="2" t="s">
        <v>9</v>
      </c>
      <c r="E114976" s="2" t="s">
        <v>10</v>
      </c>
      <c r="F114976" s="2" t="s">
        <v>10</v>
      </c>
      <c r="G114976">
        <v>3685.8119999999999</v>
      </c>
      <c r="H114976" t="b">
        <v>1</v>
      </c>
    </row>
    <row r="114977" spans="1:8" x14ac:dyDescent="0.2">
      <c r="A114977" s="1">
        <v>45081.791666666664</v>
      </c>
      <c r="B114977" s="1">
        <v>45081.625</v>
      </c>
      <c r="C114977" s="2" t="s">
        <v>8</v>
      </c>
      <c r="D114977" s="2" t="s">
        <v>9</v>
      </c>
      <c r="E114977" s="2" t="s">
        <v>10</v>
      </c>
      <c r="F114977" s="2" t="s">
        <v>10</v>
      </c>
      <c r="G114977">
        <v>3844.192</v>
      </c>
      <c r="H114977" t="b">
        <v>1</v>
      </c>
    </row>
    <row r="114978" spans="1:8" x14ac:dyDescent="0.2">
      <c r="A114978" s="1">
        <v>45081.833333333336</v>
      </c>
      <c r="B114978" s="1">
        <v>45081.666666666664</v>
      </c>
      <c r="C114978" s="2" t="s">
        <v>8</v>
      </c>
      <c r="D114978" s="2" t="s">
        <v>9</v>
      </c>
      <c r="E114978" s="2" t="s">
        <v>10</v>
      </c>
      <c r="F114978" s="2" t="s">
        <v>10</v>
      </c>
      <c r="G114978">
        <v>3991.9</v>
      </c>
      <c r="H114978" t="b">
        <v>1</v>
      </c>
    </row>
    <row r="114979" spans="1:8" x14ac:dyDescent="0.2">
      <c r="A114979" s="1">
        <v>45081.875</v>
      </c>
      <c r="B114979" s="1">
        <v>45081.708333333336</v>
      </c>
      <c r="C114979" s="2" t="s">
        <v>8</v>
      </c>
      <c r="D114979" s="2" t="s">
        <v>9</v>
      </c>
      <c r="E114979" s="2" t="s">
        <v>10</v>
      </c>
      <c r="F114979" s="2" t="s">
        <v>10</v>
      </c>
      <c r="G114979">
        <v>4119.1989999999996</v>
      </c>
      <c r="H114979" t="b">
        <v>1</v>
      </c>
    </row>
    <row r="114980" spans="1:8" x14ac:dyDescent="0.2">
      <c r="A114980" s="1">
        <v>45081.916666666664</v>
      </c>
      <c r="B114980" s="1">
        <v>45081.75</v>
      </c>
      <c r="C114980" s="2" t="s">
        <v>8</v>
      </c>
      <c r="D114980" s="2" t="s">
        <v>9</v>
      </c>
      <c r="E114980" s="2" t="s">
        <v>10</v>
      </c>
      <c r="F114980" s="2" t="s">
        <v>10</v>
      </c>
      <c r="G114980">
        <v>4218.8990000000003</v>
      </c>
      <c r="H114980" t="b">
        <v>1</v>
      </c>
    </row>
    <row r="114981" spans="1:8" x14ac:dyDescent="0.2">
      <c r="A114981" s="1">
        <v>45081.958333333336</v>
      </c>
      <c r="B114981" s="1">
        <v>45081.791666666664</v>
      </c>
      <c r="C114981" s="2" t="s">
        <v>8</v>
      </c>
      <c r="D114981" s="2" t="s">
        <v>9</v>
      </c>
      <c r="E114981" s="2" t="s">
        <v>10</v>
      </c>
      <c r="F114981" s="2" t="s">
        <v>10</v>
      </c>
      <c r="G114981">
        <v>4266.4880000000003</v>
      </c>
      <c r="H114981" t="b">
        <v>1</v>
      </c>
    </row>
    <row r="114982" spans="1:8" x14ac:dyDescent="0.2">
      <c r="A114982" s="1">
        <v>45082</v>
      </c>
      <c r="B114982" s="1">
        <v>45081.833333333336</v>
      </c>
      <c r="C114982" s="2" t="s">
        <v>8</v>
      </c>
      <c r="D114982" s="2" t="s">
        <v>9</v>
      </c>
      <c r="E114982" s="2" t="s">
        <v>10</v>
      </c>
      <c r="F114982" s="2" t="s">
        <v>10</v>
      </c>
      <c r="G114982">
        <v>4365.2950000000001</v>
      </c>
      <c r="H114982" t="b">
        <v>1</v>
      </c>
    </row>
    <row r="114983" spans="1:8" x14ac:dyDescent="0.2">
      <c r="A114983" s="1">
        <v>45082.041666666664</v>
      </c>
      <c r="B114983" s="1">
        <v>45081.875</v>
      </c>
      <c r="C114983" s="2" t="s">
        <v>8</v>
      </c>
      <c r="D114983" s="2" t="s">
        <v>9</v>
      </c>
      <c r="E114983" s="2" t="s">
        <v>10</v>
      </c>
      <c r="F114983" s="2" t="s">
        <v>10</v>
      </c>
      <c r="G114983">
        <v>4347.4709999999995</v>
      </c>
      <c r="H114983" t="b">
        <v>1</v>
      </c>
    </row>
    <row r="114984" spans="1:8" x14ac:dyDescent="0.2">
      <c r="A114984" s="1">
        <v>45082.083333333336</v>
      </c>
      <c r="B114984" s="1">
        <v>45081.916666666664</v>
      </c>
      <c r="C114984" s="2" t="s">
        <v>8</v>
      </c>
      <c r="D114984" s="2" t="s">
        <v>9</v>
      </c>
      <c r="E114984" s="2" t="s">
        <v>10</v>
      </c>
      <c r="F114984" s="2" t="s">
        <v>10</v>
      </c>
      <c r="G114984">
        <v>4145.5060000000003</v>
      </c>
      <c r="H114984" t="b">
        <v>1</v>
      </c>
    </row>
    <row r="114985" spans="1:8" x14ac:dyDescent="0.2">
      <c r="A114985" s="1">
        <v>45082.125</v>
      </c>
      <c r="B114985" s="1">
        <v>45081.958333333336</v>
      </c>
      <c r="C114985" s="2" t="s">
        <v>8</v>
      </c>
      <c r="D114985" s="2" t="s">
        <v>9</v>
      </c>
      <c r="E114985" s="2" t="s">
        <v>10</v>
      </c>
      <c r="F114985" s="2" t="s">
        <v>10</v>
      </c>
      <c r="G114985">
        <v>3890.096</v>
      </c>
      <c r="H114985" t="b">
        <v>1</v>
      </c>
    </row>
    <row r="114986" spans="1:8" x14ac:dyDescent="0.2">
      <c r="A114986" s="1">
        <v>45082.166666666664</v>
      </c>
      <c r="B114986" s="1">
        <v>45082</v>
      </c>
      <c r="C114986" s="2" t="s">
        <v>8</v>
      </c>
      <c r="D114986" s="2" t="s">
        <v>9</v>
      </c>
      <c r="E114986" s="2" t="s">
        <v>10</v>
      </c>
      <c r="F114986" s="2" t="s">
        <v>10</v>
      </c>
      <c r="G114986">
        <v>3678.674</v>
      </c>
      <c r="H114986" t="b">
        <v>1</v>
      </c>
    </row>
    <row r="114987" spans="1:8" x14ac:dyDescent="0.2">
      <c r="A114987" s="1">
        <v>45082.208333333336</v>
      </c>
      <c r="B114987" s="1">
        <v>45082.041666666664</v>
      </c>
      <c r="C114987" s="2" t="s">
        <v>8</v>
      </c>
      <c r="D114987" s="2" t="s">
        <v>9</v>
      </c>
      <c r="E114987" s="2" t="s">
        <v>10</v>
      </c>
      <c r="F114987" s="2" t="s">
        <v>10</v>
      </c>
      <c r="G114987">
        <v>3530.3049999999998</v>
      </c>
      <c r="H114987" t="b">
        <v>1</v>
      </c>
    </row>
    <row r="114988" spans="1:8" x14ac:dyDescent="0.2">
      <c r="A114988" s="1">
        <v>45082.25</v>
      </c>
      <c r="B114988" s="1">
        <v>45082.083333333336</v>
      </c>
      <c r="C114988" s="2" t="s">
        <v>8</v>
      </c>
      <c r="D114988" s="2" t="s">
        <v>9</v>
      </c>
      <c r="E114988" s="2" t="s">
        <v>10</v>
      </c>
      <c r="F114988" s="2" t="s">
        <v>10</v>
      </c>
      <c r="G114988">
        <v>3442.6350000000002</v>
      </c>
      <c r="H114988" t="b">
        <v>1</v>
      </c>
    </row>
    <row r="114989" spans="1:8" x14ac:dyDescent="0.2">
      <c r="A114989" s="1">
        <v>45082.291666666664</v>
      </c>
      <c r="B114989" s="1">
        <v>45082.125</v>
      </c>
      <c r="C114989" s="2" t="s">
        <v>8</v>
      </c>
      <c r="D114989" s="2" t="s">
        <v>9</v>
      </c>
      <c r="E114989" s="2" t="s">
        <v>10</v>
      </c>
      <c r="F114989" s="2" t="s">
        <v>10</v>
      </c>
      <c r="G114989">
        <v>3408.9169999999999</v>
      </c>
      <c r="H114989" t="b">
        <v>1</v>
      </c>
    </row>
    <row r="114990" spans="1:8" x14ac:dyDescent="0.2">
      <c r="A114990" s="1">
        <v>45082.333333333336</v>
      </c>
      <c r="B114990" s="1">
        <v>45082.166666666664</v>
      </c>
      <c r="C114990" s="2" t="s">
        <v>8</v>
      </c>
      <c r="D114990" s="2" t="s">
        <v>9</v>
      </c>
      <c r="E114990" s="2" t="s">
        <v>10</v>
      </c>
      <c r="F114990" s="2" t="s">
        <v>10</v>
      </c>
      <c r="G114990">
        <v>3452.0479999999998</v>
      </c>
      <c r="H114990" t="b">
        <v>1</v>
      </c>
    </row>
    <row r="114991" spans="1:8" x14ac:dyDescent="0.2">
      <c r="A114991" s="1">
        <v>45082.375</v>
      </c>
      <c r="B114991" s="1">
        <v>45082.208333333336</v>
      </c>
      <c r="C114991" s="2" t="s">
        <v>8</v>
      </c>
      <c r="D114991" s="2" t="s">
        <v>9</v>
      </c>
      <c r="E114991" s="2" t="s">
        <v>10</v>
      </c>
      <c r="F114991" s="2" t="s">
        <v>10</v>
      </c>
      <c r="G114991">
        <v>3551.4180000000001</v>
      </c>
      <c r="H114991" t="b">
        <v>1</v>
      </c>
    </row>
    <row r="114992" spans="1:8" x14ac:dyDescent="0.2">
      <c r="A114992" s="1">
        <v>45082.416666666664</v>
      </c>
      <c r="B114992" s="1">
        <v>45082.25</v>
      </c>
      <c r="C114992" s="2" t="s">
        <v>8</v>
      </c>
      <c r="D114992" s="2" t="s">
        <v>9</v>
      </c>
      <c r="E114992" s="2" t="s">
        <v>10</v>
      </c>
      <c r="F114992" s="2" t="s">
        <v>10</v>
      </c>
      <c r="G114992">
        <v>3766.9290000000001</v>
      </c>
      <c r="H114992" t="b">
        <v>1</v>
      </c>
    </row>
    <row r="114993" spans="1:8" x14ac:dyDescent="0.2">
      <c r="A114993" s="1">
        <v>45082.458333333336</v>
      </c>
      <c r="B114993" s="1">
        <v>45082.291666666664</v>
      </c>
      <c r="C114993" s="2" t="s">
        <v>8</v>
      </c>
      <c r="D114993" s="2" t="s">
        <v>9</v>
      </c>
      <c r="E114993" s="2" t="s">
        <v>10</v>
      </c>
      <c r="F114993" s="2" t="s">
        <v>10</v>
      </c>
      <c r="G114993">
        <v>3946.8910000000001</v>
      </c>
      <c r="H114993" t="b">
        <v>1</v>
      </c>
    </row>
    <row r="114994" spans="1:8" x14ac:dyDescent="0.2">
      <c r="A114994" s="1">
        <v>45082.5</v>
      </c>
      <c r="B114994" s="1">
        <v>45082.333333333336</v>
      </c>
      <c r="C114994" s="2" t="s">
        <v>8</v>
      </c>
      <c r="D114994" s="2" t="s">
        <v>9</v>
      </c>
      <c r="E114994" s="2" t="s">
        <v>10</v>
      </c>
      <c r="F114994" s="2" t="s">
        <v>10</v>
      </c>
      <c r="G114994">
        <v>3981.3110000000001</v>
      </c>
      <c r="H114994" t="b">
        <v>1</v>
      </c>
    </row>
    <row r="114995" spans="1:8" x14ac:dyDescent="0.2">
      <c r="A114995" s="1">
        <v>45082.541666666664</v>
      </c>
      <c r="B114995" s="1">
        <v>45082.375</v>
      </c>
      <c r="C114995" s="2" t="s">
        <v>8</v>
      </c>
      <c r="D114995" s="2" t="s">
        <v>9</v>
      </c>
      <c r="E114995" s="2" t="s">
        <v>10</v>
      </c>
      <c r="F114995" s="2" t="s">
        <v>10</v>
      </c>
      <c r="G114995">
        <v>3950.9250000000002</v>
      </c>
      <c r="H114995" t="b">
        <v>1</v>
      </c>
    </row>
    <row r="114996" spans="1:8" x14ac:dyDescent="0.2">
      <c r="A114996" s="1">
        <v>45082.583333333336</v>
      </c>
      <c r="B114996" s="1">
        <v>45082.416666666664</v>
      </c>
      <c r="C114996" s="2" t="s">
        <v>8</v>
      </c>
      <c r="D114996" s="2" t="s">
        <v>9</v>
      </c>
      <c r="E114996" s="2" t="s">
        <v>10</v>
      </c>
      <c r="F114996" s="2" t="s">
        <v>10</v>
      </c>
      <c r="G114996">
        <v>3951.0929999999998</v>
      </c>
      <c r="H114996" t="b">
        <v>1</v>
      </c>
    </row>
    <row r="114997" spans="1:8" x14ac:dyDescent="0.2">
      <c r="A114997" s="1">
        <v>45082.625</v>
      </c>
      <c r="B114997" s="1">
        <v>45082.458333333336</v>
      </c>
      <c r="C114997" s="2" t="s">
        <v>8</v>
      </c>
      <c r="D114997" s="2" t="s">
        <v>9</v>
      </c>
      <c r="E114997" s="2" t="s">
        <v>10</v>
      </c>
      <c r="F114997" s="2" t="s">
        <v>10</v>
      </c>
      <c r="G114997">
        <v>4023.3380000000002</v>
      </c>
      <c r="H114997" t="b">
        <v>1</v>
      </c>
    </row>
    <row r="114998" spans="1:8" x14ac:dyDescent="0.2">
      <c r="A114998" s="1">
        <v>45082.666666666664</v>
      </c>
      <c r="B114998" s="1">
        <v>45082.5</v>
      </c>
      <c r="C114998" s="2" t="s">
        <v>8</v>
      </c>
      <c r="D114998" s="2" t="s">
        <v>9</v>
      </c>
      <c r="E114998" s="2" t="s">
        <v>10</v>
      </c>
      <c r="F114998" s="2" t="s">
        <v>10</v>
      </c>
      <c r="G114998">
        <v>4117.6319999999996</v>
      </c>
      <c r="H114998" t="b">
        <v>1</v>
      </c>
    </row>
    <row r="114999" spans="1:8" x14ac:dyDescent="0.2">
      <c r="A114999" s="1">
        <v>45082.708333333336</v>
      </c>
      <c r="B114999" s="1">
        <v>45082.541666666664</v>
      </c>
      <c r="C114999" s="2" t="s">
        <v>8</v>
      </c>
      <c r="D114999" s="2" t="s">
        <v>9</v>
      </c>
      <c r="E114999" s="2" t="s">
        <v>10</v>
      </c>
      <c r="F114999" s="2" t="s">
        <v>10</v>
      </c>
      <c r="G114999">
        <v>4368.8220000000001</v>
      </c>
      <c r="H114999" t="b">
        <v>1</v>
      </c>
    </row>
    <row r="115000" spans="1:8" x14ac:dyDescent="0.2">
      <c r="A115000" s="1">
        <v>45082.75</v>
      </c>
      <c r="B115000" s="1">
        <v>45082.583333333336</v>
      </c>
      <c r="C115000" s="2" t="s">
        <v>8</v>
      </c>
      <c r="D115000" s="2" t="s">
        <v>9</v>
      </c>
      <c r="E115000" s="2" t="s">
        <v>10</v>
      </c>
      <c r="F115000" s="2" t="s">
        <v>10</v>
      </c>
      <c r="G115000">
        <v>4722.2610000000004</v>
      </c>
      <c r="H115000" t="b">
        <v>1</v>
      </c>
    </row>
    <row r="115001" spans="1:8" x14ac:dyDescent="0.2">
      <c r="A115001" s="1">
        <v>45082.791666666664</v>
      </c>
      <c r="B115001" s="1">
        <v>45082.625</v>
      </c>
      <c r="C115001" s="2" t="s">
        <v>8</v>
      </c>
      <c r="D115001" s="2" t="s">
        <v>9</v>
      </c>
      <c r="E115001" s="2" t="s">
        <v>10</v>
      </c>
      <c r="F115001" s="2" t="s">
        <v>10</v>
      </c>
      <c r="G115001">
        <v>4853.9110000000001</v>
      </c>
      <c r="H115001" t="b">
        <v>1</v>
      </c>
    </row>
    <row r="115002" spans="1:8" x14ac:dyDescent="0.2">
      <c r="A115002" s="1">
        <v>45082.833333333336</v>
      </c>
      <c r="B115002" s="1">
        <v>45082.666666666664</v>
      </c>
      <c r="C115002" s="2" t="s">
        <v>8</v>
      </c>
      <c r="D115002" s="2" t="s">
        <v>9</v>
      </c>
      <c r="E115002" s="2" t="s">
        <v>10</v>
      </c>
      <c r="F115002" s="2" t="s">
        <v>10</v>
      </c>
      <c r="G115002">
        <v>5018.43</v>
      </c>
      <c r="H115002" t="b">
        <v>1</v>
      </c>
    </row>
    <row r="115003" spans="1:8" x14ac:dyDescent="0.2">
      <c r="A115003" s="1">
        <v>45082.875</v>
      </c>
      <c r="B115003" s="1">
        <v>45082.708333333336</v>
      </c>
      <c r="C115003" s="2" t="s">
        <v>8</v>
      </c>
      <c r="D115003" s="2" t="s">
        <v>9</v>
      </c>
      <c r="E115003" s="2" t="s">
        <v>10</v>
      </c>
      <c r="F115003" s="2" t="s">
        <v>10</v>
      </c>
      <c r="G115003">
        <v>5093.0690000000004</v>
      </c>
      <c r="H115003" t="b">
        <v>1</v>
      </c>
    </row>
    <row r="115004" spans="1:8" x14ac:dyDescent="0.2">
      <c r="A115004" s="1">
        <v>45082.916666666664</v>
      </c>
      <c r="B115004" s="1">
        <v>45082.75</v>
      </c>
      <c r="C115004" s="2" t="s">
        <v>8</v>
      </c>
      <c r="D115004" s="2" t="s">
        <v>9</v>
      </c>
      <c r="E115004" s="2" t="s">
        <v>10</v>
      </c>
      <c r="F115004" s="2" t="s">
        <v>10</v>
      </c>
      <c r="G115004">
        <v>5051.2349999999997</v>
      </c>
      <c r="H115004" t="b">
        <v>1</v>
      </c>
    </row>
    <row r="115005" spans="1:8" x14ac:dyDescent="0.2">
      <c r="A115005" s="1">
        <v>45082.958333333336</v>
      </c>
      <c r="B115005" s="1">
        <v>45082.791666666664</v>
      </c>
      <c r="C115005" s="2" t="s">
        <v>8</v>
      </c>
      <c r="D115005" s="2" t="s">
        <v>9</v>
      </c>
      <c r="E115005" s="2" t="s">
        <v>10</v>
      </c>
      <c r="F115005" s="2" t="s">
        <v>10</v>
      </c>
      <c r="G115005">
        <v>5035.0910000000003</v>
      </c>
      <c r="H115005" t="b">
        <v>1</v>
      </c>
    </row>
    <row r="115006" spans="1:8" x14ac:dyDescent="0.2">
      <c r="A115006" s="1">
        <v>45083</v>
      </c>
      <c r="B115006" s="1">
        <v>45082.833333333336</v>
      </c>
      <c r="C115006" s="2" t="s">
        <v>8</v>
      </c>
      <c r="D115006" s="2" t="s">
        <v>9</v>
      </c>
      <c r="E115006" s="2" t="s">
        <v>10</v>
      </c>
      <c r="F115006" s="2" t="s">
        <v>10</v>
      </c>
      <c r="G115006">
        <v>5016.5110000000004</v>
      </c>
      <c r="H115006" t="b">
        <v>1</v>
      </c>
    </row>
    <row r="115007" spans="1:8" x14ac:dyDescent="0.2">
      <c r="A115007" s="1">
        <v>45083.041666666664</v>
      </c>
      <c r="B115007" s="1">
        <v>45082.875</v>
      </c>
      <c r="C115007" s="2" t="s">
        <v>8</v>
      </c>
      <c r="D115007" s="2" t="s">
        <v>9</v>
      </c>
      <c r="E115007" s="2" t="s">
        <v>10</v>
      </c>
      <c r="F115007" s="2" t="s">
        <v>10</v>
      </c>
      <c r="G115007">
        <v>4927.0219999999999</v>
      </c>
      <c r="H115007" t="b">
        <v>1</v>
      </c>
    </row>
    <row r="115008" spans="1:8" x14ac:dyDescent="0.2">
      <c r="A115008" s="1">
        <v>45083.083333333336</v>
      </c>
      <c r="B115008" s="1">
        <v>45082.916666666664</v>
      </c>
      <c r="C115008" s="2" t="s">
        <v>8</v>
      </c>
      <c r="D115008" s="2" t="s">
        <v>9</v>
      </c>
      <c r="E115008" s="2" t="s">
        <v>10</v>
      </c>
      <c r="F115008" s="2" t="s">
        <v>10</v>
      </c>
      <c r="G115008">
        <v>4599.8459999999995</v>
      </c>
      <c r="H115008" t="b">
        <v>1</v>
      </c>
    </row>
    <row r="115009" spans="1:8" x14ac:dyDescent="0.2">
      <c r="A115009" s="1">
        <v>45083.125</v>
      </c>
      <c r="B115009" s="1">
        <v>45082.958333333336</v>
      </c>
      <c r="C115009" s="2" t="s">
        <v>8</v>
      </c>
      <c r="D115009" s="2" t="s">
        <v>9</v>
      </c>
      <c r="E115009" s="2" t="s">
        <v>10</v>
      </c>
      <c r="F115009" s="2" t="s">
        <v>10</v>
      </c>
      <c r="G115009">
        <v>4283.5529999999999</v>
      </c>
      <c r="H115009" t="b">
        <v>1</v>
      </c>
    </row>
    <row r="115010" spans="1:8" x14ac:dyDescent="0.2">
      <c r="A115010" s="1">
        <v>45083.166666666664</v>
      </c>
      <c r="B115010" s="1">
        <v>45083</v>
      </c>
      <c r="C115010" s="2" t="s">
        <v>8</v>
      </c>
      <c r="D115010" s="2" t="s">
        <v>9</v>
      </c>
      <c r="E115010" s="2" t="s">
        <v>10</v>
      </c>
      <c r="F115010" s="2" t="s">
        <v>10</v>
      </c>
      <c r="G115010">
        <v>3940.0709999999999</v>
      </c>
      <c r="H115010" t="b">
        <v>1</v>
      </c>
    </row>
    <row r="115011" spans="1:8" x14ac:dyDescent="0.2">
      <c r="A115011" s="1">
        <v>45083.208333333336</v>
      </c>
      <c r="B115011" s="1">
        <v>45083.041666666664</v>
      </c>
      <c r="C115011" s="2" t="s">
        <v>8</v>
      </c>
      <c r="D115011" s="2" t="s">
        <v>9</v>
      </c>
      <c r="E115011" s="2" t="s">
        <v>10</v>
      </c>
      <c r="F115011" s="2" t="s">
        <v>10</v>
      </c>
      <c r="G115011">
        <v>3756.3850000000002</v>
      </c>
      <c r="H115011" t="b">
        <v>1</v>
      </c>
    </row>
    <row r="115012" spans="1:8" x14ac:dyDescent="0.2">
      <c r="A115012" s="1">
        <v>45083.25</v>
      </c>
      <c r="B115012" s="1">
        <v>45083.083333333336</v>
      </c>
      <c r="C115012" s="2" t="s">
        <v>8</v>
      </c>
      <c r="D115012" s="2" t="s">
        <v>9</v>
      </c>
      <c r="E115012" s="2" t="s">
        <v>10</v>
      </c>
      <c r="F115012" s="2" t="s">
        <v>10</v>
      </c>
      <c r="G115012">
        <v>3644.415</v>
      </c>
      <c r="H115012" t="b">
        <v>1</v>
      </c>
    </row>
    <row r="115013" spans="1:8" x14ac:dyDescent="0.2">
      <c r="A115013" s="1">
        <v>45083.291666666664</v>
      </c>
      <c r="B115013" s="1">
        <v>45083.125</v>
      </c>
      <c r="C115013" s="2" t="s">
        <v>8</v>
      </c>
      <c r="D115013" s="2" t="s">
        <v>9</v>
      </c>
      <c r="E115013" s="2" t="s">
        <v>10</v>
      </c>
      <c r="F115013" s="2" t="s">
        <v>10</v>
      </c>
      <c r="G115013">
        <v>3578.951</v>
      </c>
      <c r="H115013" t="b">
        <v>1</v>
      </c>
    </row>
    <row r="115014" spans="1:8" x14ac:dyDescent="0.2">
      <c r="A115014" s="1">
        <v>45083.333333333336</v>
      </c>
      <c r="B115014" s="1">
        <v>45083.166666666664</v>
      </c>
      <c r="C115014" s="2" t="s">
        <v>8</v>
      </c>
      <c r="D115014" s="2" t="s">
        <v>9</v>
      </c>
      <c r="E115014" s="2" t="s">
        <v>10</v>
      </c>
      <c r="F115014" s="2" t="s">
        <v>10</v>
      </c>
      <c r="G115014">
        <v>3589.607</v>
      </c>
      <c r="H115014" t="b">
        <v>1</v>
      </c>
    </row>
    <row r="115015" spans="1:8" x14ac:dyDescent="0.2">
      <c r="A115015" s="1">
        <v>45083.375</v>
      </c>
      <c r="B115015" s="1">
        <v>45083.208333333336</v>
      </c>
      <c r="C115015" s="2" t="s">
        <v>8</v>
      </c>
      <c r="D115015" s="2" t="s">
        <v>9</v>
      </c>
      <c r="E115015" s="2" t="s">
        <v>10</v>
      </c>
      <c r="F115015" s="2" t="s">
        <v>10</v>
      </c>
      <c r="G115015">
        <v>3686.1260000000002</v>
      </c>
      <c r="H115015" t="b">
        <v>1</v>
      </c>
    </row>
    <row r="115016" spans="1:8" x14ac:dyDescent="0.2">
      <c r="A115016" s="1">
        <v>45083.416666666664</v>
      </c>
      <c r="B115016" s="1">
        <v>45083.25</v>
      </c>
      <c r="C115016" s="2" t="s">
        <v>8</v>
      </c>
      <c r="D115016" s="2" t="s">
        <v>9</v>
      </c>
      <c r="E115016" s="2" t="s">
        <v>10</v>
      </c>
      <c r="F115016" s="2" t="s">
        <v>10</v>
      </c>
      <c r="G115016">
        <v>3875.1039999999998</v>
      </c>
      <c r="H115016" t="b">
        <v>1</v>
      </c>
    </row>
    <row r="115017" spans="1:8" x14ac:dyDescent="0.2">
      <c r="A115017" s="1">
        <v>45083.458333333336</v>
      </c>
      <c r="B115017" s="1">
        <v>45083.291666666664</v>
      </c>
      <c r="C115017" s="2" t="s">
        <v>8</v>
      </c>
      <c r="D115017" s="2" t="s">
        <v>9</v>
      </c>
      <c r="E115017" s="2" t="s">
        <v>10</v>
      </c>
      <c r="F115017" s="2" t="s">
        <v>10</v>
      </c>
      <c r="G115017">
        <v>4125.1459999999997</v>
      </c>
      <c r="H115017" t="b">
        <v>1</v>
      </c>
    </row>
    <row r="115018" spans="1:8" x14ac:dyDescent="0.2">
      <c r="A115018" s="1">
        <v>45083.5</v>
      </c>
      <c r="B115018" s="1">
        <v>45083.333333333336</v>
      </c>
      <c r="C115018" s="2" t="s">
        <v>8</v>
      </c>
      <c r="D115018" s="2" t="s">
        <v>9</v>
      </c>
      <c r="E115018" s="2" t="s">
        <v>10</v>
      </c>
      <c r="F115018" s="2" t="s">
        <v>10</v>
      </c>
      <c r="G115018">
        <v>4364.51</v>
      </c>
      <c r="H115018" t="b">
        <v>1</v>
      </c>
    </row>
    <row r="115019" spans="1:8" x14ac:dyDescent="0.2">
      <c r="A115019" s="1">
        <v>45083.541666666664</v>
      </c>
      <c r="B115019" s="1">
        <v>45083.375</v>
      </c>
      <c r="C115019" s="2" t="s">
        <v>8</v>
      </c>
      <c r="D115019" s="2" t="s">
        <v>9</v>
      </c>
      <c r="E115019" s="2" t="s">
        <v>10</v>
      </c>
      <c r="F115019" s="2" t="s">
        <v>10</v>
      </c>
      <c r="G115019">
        <v>4212.1279999999997</v>
      </c>
      <c r="H115019" t="b">
        <v>1</v>
      </c>
    </row>
    <row r="115020" spans="1:8" x14ac:dyDescent="0.2">
      <c r="A115020" s="1">
        <v>45083.583333333336</v>
      </c>
      <c r="B115020" s="1">
        <v>45083.416666666664</v>
      </c>
      <c r="C115020" s="2" t="s">
        <v>8</v>
      </c>
      <c r="D115020" s="2" t="s">
        <v>9</v>
      </c>
      <c r="E115020" s="2" t="s">
        <v>10</v>
      </c>
      <c r="F115020" s="2" t="s">
        <v>10</v>
      </c>
      <c r="G115020">
        <v>4055.0050000000001</v>
      </c>
      <c r="H115020" t="b">
        <v>1</v>
      </c>
    </row>
    <row r="115021" spans="1:8" x14ac:dyDescent="0.2">
      <c r="A115021" s="1">
        <v>45083.625</v>
      </c>
      <c r="B115021" s="1">
        <v>45083.458333333336</v>
      </c>
      <c r="C115021" s="2" t="s">
        <v>8</v>
      </c>
      <c r="D115021" s="2" t="s">
        <v>9</v>
      </c>
      <c r="E115021" s="2" t="s">
        <v>10</v>
      </c>
      <c r="F115021" s="2" t="s">
        <v>10</v>
      </c>
      <c r="G115021">
        <v>4130.2780000000002</v>
      </c>
      <c r="H115021" t="b">
        <v>1</v>
      </c>
    </row>
    <row r="115022" spans="1:8" x14ac:dyDescent="0.2">
      <c r="A115022" s="1">
        <v>45083.666666666664</v>
      </c>
      <c r="B115022" s="1">
        <v>45083.5</v>
      </c>
      <c r="C115022" s="2" t="s">
        <v>8</v>
      </c>
      <c r="D115022" s="2" t="s">
        <v>9</v>
      </c>
      <c r="E115022" s="2" t="s">
        <v>10</v>
      </c>
      <c r="F115022" s="2" t="s">
        <v>10</v>
      </c>
      <c r="G115022">
        <v>4282.7749999999996</v>
      </c>
      <c r="H115022" t="b">
        <v>1</v>
      </c>
    </row>
    <row r="115023" spans="1:8" x14ac:dyDescent="0.2">
      <c r="A115023" s="1">
        <v>45083.708333333336</v>
      </c>
      <c r="B115023" s="1">
        <v>45083.541666666664</v>
      </c>
      <c r="C115023" s="2" t="s">
        <v>8</v>
      </c>
      <c r="D115023" s="2" t="s">
        <v>9</v>
      </c>
      <c r="E115023" s="2" t="s">
        <v>10</v>
      </c>
      <c r="F115023" s="2" t="s">
        <v>10</v>
      </c>
      <c r="G115023">
        <v>4585.634</v>
      </c>
      <c r="H115023" t="b">
        <v>1</v>
      </c>
    </row>
    <row r="115024" spans="1:8" x14ac:dyDescent="0.2">
      <c r="A115024" s="1">
        <v>45083.75</v>
      </c>
      <c r="B115024" s="1">
        <v>45083.583333333336</v>
      </c>
      <c r="C115024" s="2" t="s">
        <v>8</v>
      </c>
      <c r="D115024" s="2" t="s">
        <v>9</v>
      </c>
      <c r="E115024" s="2" t="s">
        <v>10</v>
      </c>
      <c r="F115024" s="2" t="s">
        <v>10</v>
      </c>
      <c r="G115024">
        <v>4837.6779999999999</v>
      </c>
      <c r="H115024" t="b">
        <v>1</v>
      </c>
    </row>
    <row r="115025" spans="1:8" x14ac:dyDescent="0.2">
      <c r="A115025" s="1">
        <v>45083.791666666664</v>
      </c>
      <c r="B115025" s="1">
        <v>45083.625</v>
      </c>
      <c r="C115025" s="2" t="s">
        <v>8</v>
      </c>
      <c r="D115025" s="2" t="s">
        <v>9</v>
      </c>
      <c r="E115025" s="2" t="s">
        <v>10</v>
      </c>
      <c r="F115025" s="2" t="s">
        <v>10</v>
      </c>
      <c r="G115025">
        <v>4927.87</v>
      </c>
      <c r="H115025" t="b">
        <v>1</v>
      </c>
    </row>
    <row r="115026" spans="1:8" x14ac:dyDescent="0.2">
      <c r="A115026" s="1">
        <v>45083.833333333336</v>
      </c>
      <c r="B115026" s="1">
        <v>45083.666666666664</v>
      </c>
      <c r="C115026" s="2" t="s">
        <v>8</v>
      </c>
      <c r="D115026" s="2" t="s">
        <v>9</v>
      </c>
      <c r="E115026" s="2" t="s">
        <v>10</v>
      </c>
      <c r="F115026" s="2" t="s">
        <v>10</v>
      </c>
      <c r="G115026">
        <v>5290.5050000000001</v>
      </c>
      <c r="H115026" t="b">
        <v>1</v>
      </c>
    </row>
    <row r="115027" spans="1:8" x14ac:dyDescent="0.2">
      <c r="A115027" s="1">
        <v>45083.875</v>
      </c>
      <c r="B115027" s="1">
        <v>45083.708333333336</v>
      </c>
      <c r="C115027" s="2" t="s">
        <v>8</v>
      </c>
      <c r="D115027" s="2" t="s">
        <v>9</v>
      </c>
      <c r="E115027" s="2" t="s">
        <v>10</v>
      </c>
      <c r="F115027" s="2" t="s">
        <v>10</v>
      </c>
      <c r="G115027">
        <v>5336.1629999999996</v>
      </c>
      <c r="H115027" t="b">
        <v>1</v>
      </c>
    </row>
    <row r="115028" spans="1:8" x14ac:dyDescent="0.2">
      <c r="A115028" s="1">
        <v>45083.916666666664</v>
      </c>
      <c r="B115028" s="1">
        <v>45083.75</v>
      </c>
      <c r="C115028" s="2" t="s">
        <v>8</v>
      </c>
      <c r="D115028" s="2" t="s">
        <v>9</v>
      </c>
      <c r="E115028" s="2" t="s">
        <v>10</v>
      </c>
      <c r="F115028" s="2" t="s">
        <v>10</v>
      </c>
      <c r="G115028">
        <v>5319.2979999999998</v>
      </c>
      <c r="H115028" t="b">
        <v>1</v>
      </c>
    </row>
    <row r="115029" spans="1:8" x14ac:dyDescent="0.2">
      <c r="A115029" s="1">
        <v>45083.958333333336</v>
      </c>
      <c r="B115029" s="1">
        <v>45083.791666666664</v>
      </c>
      <c r="C115029" s="2" t="s">
        <v>8</v>
      </c>
      <c r="D115029" s="2" t="s">
        <v>9</v>
      </c>
      <c r="E115029" s="2" t="s">
        <v>10</v>
      </c>
      <c r="F115029" s="2" t="s">
        <v>10</v>
      </c>
      <c r="G115029">
        <v>5254.2309999999998</v>
      </c>
      <c r="H115029" t="b">
        <v>1</v>
      </c>
    </row>
    <row r="115030" spans="1:8" x14ac:dyDescent="0.2">
      <c r="A115030" s="1">
        <v>45084</v>
      </c>
      <c r="B115030" s="1">
        <v>45083.833333333336</v>
      </c>
      <c r="C115030" s="2" t="s">
        <v>8</v>
      </c>
      <c r="D115030" s="2" t="s">
        <v>9</v>
      </c>
      <c r="E115030" s="2" t="s">
        <v>10</v>
      </c>
      <c r="F115030" s="2" t="s">
        <v>10</v>
      </c>
      <c r="G115030">
        <v>5171.9219999999996</v>
      </c>
      <c r="H115030" t="b">
        <v>1</v>
      </c>
    </row>
    <row r="115031" spans="1:8" x14ac:dyDescent="0.2">
      <c r="A115031" s="1">
        <v>45084.041666666664</v>
      </c>
      <c r="B115031" s="1">
        <v>45083.875</v>
      </c>
      <c r="C115031" s="2" t="s">
        <v>8</v>
      </c>
      <c r="D115031" s="2" t="s">
        <v>9</v>
      </c>
      <c r="E115031" s="2" t="s">
        <v>10</v>
      </c>
      <c r="F115031" s="2" t="s">
        <v>10</v>
      </c>
      <c r="G115031">
        <v>5017.7960000000003</v>
      </c>
      <c r="H115031" t="b">
        <v>1</v>
      </c>
    </row>
    <row r="115032" spans="1:8" x14ac:dyDescent="0.2">
      <c r="A115032" s="1">
        <v>45084.083333333336</v>
      </c>
      <c r="B115032" s="1">
        <v>45083.916666666664</v>
      </c>
      <c r="C115032" s="2" t="s">
        <v>8</v>
      </c>
      <c r="D115032" s="2" t="s">
        <v>9</v>
      </c>
      <c r="E115032" s="2" t="s">
        <v>10</v>
      </c>
      <c r="F115032" s="2" t="s">
        <v>10</v>
      </c>
      <c r="G115032">
        <v>4721.8</v>
      </c>
      <c r="H115032" t="b">
        <v>1</v>
      </c>
    </row>
    <row r="115033" spans="1:8" x14ac:dyDescent="0.2">
      <c r="A115033" s="1">
        <v>45084.125</v>
      </c>
      <c r="B115033" s="1">
        <v>45083.958333333336</v>
      </c>
      <c r="C115033" s="2" t="s">
        <v>8</v>
      </c>
      <c r="D115033" s="2" t="s">
        <v>9</v>
      </c>
      <c r="E115033" s="2" t="s">
        <v>10</v>
      </c>
      <c r="F115033" s="2" t="s">
        <v>10</v>
      </c>
      <c r="G115033">
        <v>4292.6610000000001</v>
      </c>
      <c r="H115033" t="b">
        <v>1</v>
      </c>
    </row>
    <row r="115034" spans="1:8" x14ac:dyDescent="0.2">
      <c r="A115034" s="1">
        <v>45084.166666666664</v>
      </c>
      <c r="B115034" s="1">
        <v>45084</v>
      </c>
      <c r="C115034" s="2" t="s">
        <v>8</v>
      </c>
      <c r="D115034" s="2" t="s">
        <v>9</v>
      </c>
      <c r="E115034" s="2" t="s">
        <v>10</v>
      </c>
      <c r="F115034" s="2" t="s">
        <v>10</v>
      </c>
      <c r="G115034">
        <v>3993.636</v>
      </c>
      <c r="H115034" t="b">
        <v>1</v>
      </c>
    </row>
    <row r="115035" spans="1:8" x14ac:dyDescent="0.2">
      <c r="A115035" s="1">
        <v>45084.208333333336</v>
      </c>
      <c r="B115035" s="1">
        <v>45084.041666666664</v>
      </c>
      <c r="C115035" s="2" t="s">
        <v>8</v>
      </c>
      <c r="D115035" s="2" t="s">
        <v>9</v>
      </c>
      <c r="E115035" s="2" t="s">
        <v>10</v>
      </c>
      <c r="F115035" s="2" t="s">
        <v>10</v>
      </c>
      <c r="G115035">
        <v>3805.6489999999999</v>
      </c>
      <c r="H115035" t="b">
        <v>1</v>
      </c>
    </row>
    <row r="115036" spans="1:8" x14ac:dyDescent="0.2">
      <c r="A115036" s="1">
        <v>45084.25</v>
      </c>
      <c r="B115036" s="1">
        <v>45084.083333333336</v>
      </c>
      <c r="C115036" s="2" t="s">
        <v>8</v>
      </c>
      <c r="D115036" s="2" t="s">
        <v>9</v>
      </c>
      <c r="E115036" s="2" t="s">
        <v>10</v>
      </c>
      <c r="F115036" s="2" t="s">
        <v>10</v>
      </c>
      <c r="G115036">
        <v>3674.1280000000002</v>
      </c>
      <c r="H115036" t="b">
        <v>1</v>
      </c>
    </row>
    <row r="115037" spans="1:8" x14ac:dyDescent="0.2">
      <c r="A115037" s="1">
        <v>45084.291666666664</v>
      </c>
      <c r="B115037" s="1">
        <v>45084.125</v>
      </c>
      <c r="C115037" s="2" t="s">
        <v>8</v>
      </c>
      <c r="D115037" s="2" t="s">
        <v>9</v>
      </c>
      <c r="E115037" s="2" t="s">
        <v>10</v>
      </c>
      <c r="F115037" s="2" t="s">
        <v>10</v>
      </c>
      <c r="G115037">
        <v>3590.2539999999999</v>
      </c>
      <c r="H115037" t="b">
        <v>1</v>
      </c>
    </row>
    <row r="115038" spans="1:8" x14ac:dyDescent="0.2">
      <c r="A115038" s="1">
        <v>45084.333333333336</v>
      </c>
      <c r="B115038" s="1">
        <v>45084.166666666664</v>
      </c>
      <c r="C115038" s="2" t="s">
        <v>8</v>
      </c>
      <c r="D115038" s="2" t="s">
        <v>9</v>
      </c>
      <c r="E115038" s="2" t="s">
        <v>10</v>
      </c>
      <c r="F115038" s="2" t="s">
        <v>10</v>
      </c>
      <c r="G115038">
        <v>3596.6080000000002</v>
      </c>
      <c r="H115038" t="b">
        <v>1</v>
      </c>
    </row>
    <row r="115039" spans="1:8" x14ac:dyDescent="0.2">
      <c r="A115039" s="1">
        <v>45084.375</v>
      </c>
      <c r="B115039" s="1">
        <v>45084.208333333336</v>
      </c>
      <c r="C115039" s="2" t="s">
        <v>8</v>
      </c>
      <c r="D115039" s="2" t="s">
        <v>9</v>
      </c>
      <c r="E115039" s="2" t="s">
        <v>10</v>
      </c>
      <c r="F115039" s="2" t="s">
        <v>10</v>
      </c>
      <c r="G115039">
        <v>3687.7060000000001</v>
      </c>
      <c r="H115039" t="b">
        <v>1</v>
      </c>
    </row>
    <row r="115040" spans="1:8" x14ac:dyDescent="0.2">
      <c r="A115040" s="1">
        <v>45084.416666666664</v>
      </c>
      <c r="B115040" s="1">
        <v>45084.25</v>
      </c>
      <c r="C115040" s="2" t="s">
        <v>8</v>
      </c>
      <c r="D115040" s="2" t="s">
        <v>9</v>
      </c>
      <c r="E115040" s="2" t="s">
        <v>10</v>
      </c>
      <c r="F115040" s="2" t="s">
        <v>10</v>
      </c>
      <c r="G115040">
        <v>3877.06</v>
      </c>
      <c r="H115040" t="b">
        <v>1</v>
      </c>
    </row>
    <row r="115041" spans="1:8" x14ac:dyDescent="0.2">
      <c r="A115041" s="1">
        <v>45084.458333333336</v>
      </c>
      <c r="B115041" s="1">
        <v>45084.291666666664</v>
      </c>
      <c r="C115041" s="2" t="s">
        <v>8</v>
      </c>
      <c r="D115041" s="2" t="s">
        <v>9</v>
      </c>
      <c r="E115041" s="2" t="s">
        <v>10</v>
      </c>
      <c r="F115041" s="2" t="s">
        <v>10</v>
      </c>
      <c r="G115041">
        <v>4088.5320000000002</v>
      </c>
      <c r="H115041" t="b">
        <v>1</v>
      </c>
    </row>
    <row r="115042" spans="1:8" x14ac:dyDescent="0.2">
      <c r="A115042" s="1">
        <v>45084.5</v>
      </c>
      <c r="B115042" s="1">
        <v>45084.333333333336</v>
      </c>
      <c r="C115042" s="2" t="s">
        <v>8</v>
      </c>
      <c r="D115042" s="2" t="s">
        <v>9</v>
      </c>
      <c r="E115042" s="2" t="s">
        <v>10</v>
      </c>
      <c r="F115042" s="2" t="s">
        <v>10</v>
      </c>
      <c r="G115042">
        <v>4150.4989999999998</v>
      </c>
      <c r="H115042" t="b">
        <v>1</v>
      </c>
    </row>
    <row r="115043" spans="1:8" x14ac:dyDescent="0.2">
      <c r="A115043" s="1">
        <v>45084.541666666664</v>
      </c>
      <c r="B115043" s="1">
        <v>45084.375</v>
      </c>
      <c r="C115043" s="2" t="s">
        <v>8</v>
      </c>
      <c r="D115043" s="2" t="s">
        <v>9</v>
      </c>
      <c r="E115043" s="2" t="s">
        <v>10</v>
      </c>
      <c r="F115043" s="2" t="s">
        <v>10</v>
      </c>
      <c r="G115043">
        <v>4167.7110000000002</v>
      </c>
      <c r="H115043" t="b">
        <v>1</v>
      </c>
    </row>
    <row r="115044" spans="1:8" x14ac:dyDescent="0.2">
      <c r="A115044" s="1">
        <v>45084.583333333336</v>
      </c>
      <c r="B115044" s="1">
        <v>45084.416666666664</v>
      </c>
      <c r="C115044" s="2" t="s">
        <v>8</v>
      </c>
      <c r="D115044" s="2" t="s">
        <v>9</v>
      </c>
      <c r="E115044" s="2" t="s">
        <v>10</v>
      </c>
      <c r="F115044" s="2" t="s">
        <v>10</v>
      </c>
      <c r="G115044">
        <v>4165.1440000000002</v>
      </c>
      <c r="H115044" t="b">
        <v>1</v>
      </c>
    </row>
    <row r="115045" spans="1:8" x14ac:dyDescent="0.2">
      <c r="A115045" s="1">
        <v>45084.625</v>
      </c>
      <c r="B115045" s="1">
        <v>45084.458333333336</v>
      </c>
      <c r="C115045" s="2" t="s">
        <v>8</v>
      </c>
      <c r="D115045" s="2" t="s">
        <v>9</v>
      </c>
      <c r="E115045" s="2" t="s">
        <v>10</v>
      </c>
      <c r="F115045" s="2" t="s">
        <v>10</v>
      </c>
      <c r="G115045">
        <v>4277.6620000000003</v>
      </c>
      <c r="H115045" t="b">
        <v>1</v>
      </c>
    </row>
    <row r="115046" spans="1:8" x14ac:dyDescent="0.2">
      <c r="A115046" s="1">
        <v>45084.666666666664</v>
      </c>
      <c r="B115046" s="1">
        <v>45084.5</v>
      </c>
      <c r="C115046" s="2" t="s">
        <v>8</v>
      </c>
      <c r="D115046" s="2" t="s">
        <v>9</v>
      </c>
      <c r="E115046" s="2" t="s">
        <v>10</v>
      </c>
      <c r="F115046" s="2" t="s">
        <v>10</v>
      </c>
      <c r="G115046">
        <v>4491.8969999999999</v>
      </c>
      <c r="H115046" t="b">
        <v>1</v>
      </c>
    </row>
    <row r="115047" spans="1:8" x14ac:dyDescent="0.2">
      <c r="A115047" s="1">
        <v>45084.708333333336</v>
      </c>
      <c r="B115047" s="1">
        <v>45084.541666666664</v>
      </c>
      <c r="C115047" s="2" t="s">
        <v>8</v>
      </c>
      <c r="D115047" s="2" t="s">
        <v>9</v>
      </c>
      <c r="E115047" s="2" t="s">
        <v>10</v>
      </c>
      <c r="F115047" s="2" t="s">
        <v>10</v>
      </c>
      <c r="G115047">
        <v>4748.9579999999996</v>
      </c>
      <c r="H115047" t="b">
        <v>1</v>
      </c>
    </row>
    <row r="115048" spans="1:8" x14ac:dyDescent="0.2">
      <c r="A115048" s="1">
        <v>45084.75</v>
      </c>
      <c r="B115048" s="1">
        <v>45084.583333333336</v>
      </c>
      <c r="C115048" s="2" t="s">
        <v>8</v>
      </c>
      <c r="D115048" s="2" t="s">
        <v>9</v>
      </c>
      <c r="E115048" s="2" t="s">
        <v>10</v>
      </c>
      <c r="F115048" s="2" t="s">
        <v>10</v>
      </c>
      <c r="G115048">
        <v>4740.6909999999998</v>
      </c>
      <c r="H115048" t="b">
        <v>1</v>
      </c>
    </row>
    <row r="115049" spans="1:8" x14ac:dyDescent="0.2">
      <c r="A115049" s="1">
        <v>45084.791666666664</v>
      </c>
      <c r="B115049" s="1">
        <v>45084.625</v>
      </c>
      <c r="C115049" s="2" t="s">
        <v>8</v>
      </c>
      <c r="D115049" s="2" t="s">
        <v>9</v>
      </c>
      <c r="E115049" s="2" t="s">
        <v>10</v>
      </c>
      <c r="F115049" s="2" t="s">
        <v>10</v>
      </c>
      <c r="G115049">
        <v>4739.5860000000002</v>
      </c>
      <c r="H115049" t="b">
        <v>1</v>
      </c>
    </row>
    <row r="115050" spans="1:8" x14ac:dyDescent="0.2">
      <c r="A115050" s="1">
        <v>45084.833333333336</v>
      </c>
      <c r="B115050" s="1">
        <v>45084.666666666664</v>
      </c>
      <c r="C115050" s="2" t="s">
        <v>8</v>
      </c>
      <c r="D115050" s="2" t="s">
        <v>9</v>
      </c>
      <c r="E115050" s="2" t="s">
        <v>10</v>
      </c>
      <c r="F115050" s="2" t="s">
        <v>10</v>
      </c>
      <c r="G115050">
        <v>4798.8149999999996</v>
      </c>
      <c r="H115050" t="b">
        <v>1</v>
      </c>
    </row>
    <row r="115051" spans="1:8" x14ac:dyDescent="0.2">
      <c r="A115051" s="1">
        <v>45084.875</v>
      </c>
      <c r="B115051" s="1">
        <v>45084.708333333336</v>
      </c>
      <c r="C115051" s="2" t="s">
        <v>8</v>
      </c>
      <c r="D115051" s="2" t="s">
        <v>9</v>
      </c>
      <c r="E115051" s="2" t="s">
        <v>10</v>
      </c>
      <c r="F115051" s="2" t="s">
        <v>10</v>
      </c>
      <c r="G115051">
        <v>4847.7690000000002</v>
      </c>
      <c r="H115051" t="b">
        <v>1</v>
      </c>
    </row>
    <row r="115052" spans="1:8" x14ac:dyDescent="0.2">
      <c r="A115052" s="1">
        <v>45084.916666666664</v>
      </c>
      <c r="B115052" s="1">
        <v>45084.75</v>
      </c>
      <c r="C115052" s="2" t="s">
        <v>8</v>
      </c>
      <c r="D115052" s="2" t="s">
        <v>9</v>
      </c>
      <c r="E115052" s="2" t="s">
        <v>10</v>
      </c>
      <c r="F115052" s="2" t="s">
        <v>10</v>
      </c>
      <c r="G115052">
        <v>4852.3990000000003</v>
      </c>
      <c r="H115052" t="b">
        <v>1</v>
      </c>
    </row>
    <row r="115053" spans="1:8" x14ac:dyDescent="0.2">
      <c r="A115053" s="1">
        <v>45084.958333333336</v>
      </c>
      <c r="B115053" s="1">
        <v>45084.791666666664</v>
      </c>
      <c r="C115053" s="2" t="s">
        <v>8</v>
      </c>
      <c r="D115053" s="2" t="s">
        <v>9</v>
      </c>
      <c r="E115053" s="2" t="s">
        <v>10</v>
      </c>
      <c r="F115053" s="2" t="s">
        <v>10</v>
      </c>
      <c r="G115053">
        <v>4823.5360000000001</v>
      </c>
      <c r="H115053" t="b">
        <v>1</v>
      </c>
    </row>
    <row r="115054" spans="1:8" x14ac:dyDescent="0.2">
      <c r="A115054" s="1">
        <v>45085</v>
      </c>
      <c r="B115054" s="1">
        <v>45084.833333333336</v>
      </c>
      <c r="C115054" s="2" t="s">
        <v>8</v>
      </c>
      <c r="D115054" s="2" t="s">
        <v>9</v>
      </c>
      <c r="E115054" s="2" t="s">
        <v>10</v>
      </c>
      <c r="F115054" s="2" t="s">
        <v>10</v>
      </c>
      <c r="G115054">
        <v>4798.99</v>
      </c>
      <c r="H115054" t="b">
        <v>1</v>
      </c>
    </row>
    <row r="115055" spans="1:8" x14ac:dyDescent="0.2">
      <c r="A115055" s="1">
        <v>45085.041666666664</v>
      </c>
      <c r="B115055" s="1">
        <v>45084.875</v>
      </c>
      <c r="C115055" s="2" t="s">
        <v>8</v>
      </c>
      <c r="D115055" s="2" t="s">
        <v>9</v>
      </c>
      <c r="E115055" s="2" t="s">
        <v>10</v>
      </c>
      <c r="F115055" s="2" t="s">
        <v>10</v>
      </c>
      <c r="G115055">
        <v>4651.0420000000004</v>
      </c>
      <c r="H115055" t="b">
        <v>1</v>
      </c>
    </row>
    <row r="115056" spans="1:8" x14ac:dyDescent="0.2">
      <c r="A115056" s="1">
        <v>45085.083333333336</v>
      </c>
      <c r="B115056" s="1">
        <v>45084.916666666664</v>
      </c>
      <c r="C115056" s="2" t="s">
        <v>8</v>
      </c>
      <c r="D115056" s="2" t="s">
        <v>9</v>
      </c>
      <c r="E115056" s="2" t="s">
        <v>10</v>
      </c>
      <c r="F115056" s="2" t="s">
        <v>10</v>
      </c>
      <c r="G115056">
        <v>4367.7780000000002</v>
      </c>
      <c r="H115056" t="b">
        <v>1</v>
      </c>
    </row>
    <row r="115057" spans="1:8" x14ac:dyDescent="0.2">
      <c r="A115057" s="1">
        <v>45085.125</v>
      </c>
      <c r="B115057" s="1">
        <v>45084.958333333336</v>
      </c>
      <c r="C115057" s="2" t="s">
        <v>8</v>
      </c>
      <c r="D115057" s="2" t="s">
        <v>9</v>
      </c>
      <c r="E115057" s="2" t="s">
        <v>10</v>
      </c>
      <c r="F115057" s="2" t="s">
        <v>10</v>
      </c>
      <c r="G115057">
        <v>4060.373</v>
      </c>
      <c r="H115057" t="b">
        <v>1</v>
      </c>
    </row>
    <row r="115058" spans="1:8" x14ac:dyDescent="0.2">
      <c r="A115058" s="1">
        <v>45085.166666666664</v>
      </c>
      <c r="B115058" s="1">
        <v>45085</v>
      </c>
      <c r="C115058" s="2" t="s">
        <v>8</v>
      </c>
      <c r="D115058" s="2" t="s">
        <v>9</v>
      </c>
      <c r="E115058" s="2" t="s">
        <v>10</v>
      </c>
      <c r="F115058" s="2" t="s">
        <v>10</v>
      </c>
      <c r="G115058">
        <v>3810.0169999999998</v>
      </c>
      <c r="H115058" t="b">
        <v>1</v>
      </c>
    </row>
    <row r="115059" spans="1:8" x14ac:dyDescent="0.2">
      <c r="A115059" s="1">
        <v>45085.208333333336</v>
      </c>
      <c r="B115059" s="1">
        <v>45085.041666666664</v>
      </c>
      <c r="C115059" s="2" t="s">
        <v>8</v>
      </c>
      <c r="D115059" s="2" t="s">
        <v>9</v>
      </c>
      <c r="E115059" s="2" t="s">
        <v>10</v>
      </c>
      <c r="F115059" s="2" t="s">
        <v>10</v>
      </c>
      <c r="G115059">
        <v>3639.9859999999999</v>
      </c>
      <c r="H115059" t="b">
        <v>1</v>
      </c>
    </row>
    <row r="115060" spans="1:8" x14ac:dyDescent="0.2">
      <c r="A115060" s="1">
        <v>45085.25</v>
      </c>
      <c r="B115060" s="1">
        <v>45085.083333333336</v>
      </c>
      <c r="C115060" s="2" t="s">
        <v>8</v>
      </c>
      <c r="D115060" s="2" t="s">
        <v>9</v>
      </c>
      <c r="E115060" s="2" t="s">
        <v>10</v>
      </c>
      <c r="F115060" s="2" t="s">
        <v>10</v>
      </c>
      <c r="G115060">
        <v>3541.8969999999999</v>
      </c>
      <c r="H115060" t="b">
        <v>1</v>
      </c>
    </row>
    <row r="115061" spans="1:8" x14ac:dyDescent="0.2">
      <c r="A115061" s="1">
        <v>45085.291666666664</v>
      </c>
      <c r="B115061" s="1">
        <v>45085.125</v>
      </c>
      <c r="C115061" s="2" t="s">
        <v>8</v>
      </c>
      <c r="D115061" s="2" t="s">
        <v>9</v>
      </c>
      <c r="E115061" s="2" t="s">
        <v>10</v>
      </c>
      <c r="F115061" s="2" t="s">
        <v>10</v>
      </c>
      <c r="G115061">
        <v>3497.1770000000001</v>
      </c>
      <c r="H115061" t="b">
        <v>1</v>
      </c>
    </row>
    <row r="115062" spans="1:8" x14ac:dyDescent="0.2">
      <c r="A115062" s="1">
        <v>45085.333333333336</v>
      </c>
      <c r="B115062" s="1">
        <v>45085.166666666664</v>
      </c>
      <c r="C115062" s="2" t="s">
        <v>8</v>
      </c>
      <c r="D115062" s="2" t="s">
        <v>9</v>
      </c>
      <c r="E115062" s="2" t="s">
        <v>10</v>
      </c>
      <c r="F115062" s="2" t="s">
        <v>10</v>
      </c>
      <c r="G115062">
        <v>3508.875</v>
      </c>
      <c r="H115062" t="b">
        <v>1</v>
      </c>
    </row>
    <row r="115063" spans="1:8" x14ac:dyDescent="0.2">
      <c r="A115063" s="1">
        <v>45085.375</v>
      </c>
      <c r="B115063" s="1">
        <v>45085.208333333336</v>
      </c>
      <c r="C115063" s="2" t="s">
        <v>8</v>
      </c>
      <c r="D115063" s="2" t="s">
        <v>9</v>
      </c>
      <c r="E115063" s="2" t="s">
        <v>10</v>
      </c>
      <c r="F115063" s="2" t="s">
        <v>10</v>
      </c>
      <c r="G115063">
        <v>3617.5079999999998</v>
      </c>
      <c r="H115063" t="b">
        <v>1</v>
      </c>
    </row>
    <row r="115064" spans="1:8" x14ac:dyDescent="0.2">
      <c r="A115064" s="1">
        <v>45085.416666666664</v>
      </c>
      <c r="B115064" s="1">
        <v>45085.25</v>
      </c>
      <c r="C115064" s="2" t="s">
        <v>8</v>
      </c>
      <c r="D115064" s="2" t="s">
        <v>9</v>
      </c>
      <c r="E115064" s="2" t="s">
        <v>10</v>
      </c>
      <c r="F115064" s="2" t="s">
        <v>10</v>
      </c>
      <c r="G115064">
        <v>3788.4989999999998</v>
      </c>
      <c r="H115064" t="b">
        <v>1</v>
      </c>
    </row>
    <row r="115065" spans="1:8" x14ac:dyDescent="0.2">
      <c r="A115065" s="1">
        <v>45085.458333333336</v>
      </c>
      <c r="B115065" s="1">
        <v>45085.291666666664</v>
      </c>
      <c r="C115065" s="2" t="s">
        <v>8</v>
      </c>
      <c r="D115065" s="2" t="s">
        <v>9</v>
      </c>
      <c r="E115065" s="2" t="s">
        <v>10</v>
      </c>
      <c r="F115065" s="2" t="s">
        <v>10</v>
      </c>
      <c r="G115065">
        <v>4013.6579999999999</v>
      </c>
      <c r="H115065" t="b">
        <v>1</v>
      </c>
    </row>
    <row r="115066" spans="1:8" x14ac:dyDescent="0.2">
      <c r="A115066" s="1">
        <v>45085.5</v>
      </c>
      <c r="B115066" s="1">
        <v>45085.333333333336</v>
      </c>
      <c r="C115066" s="2" t="s">
        <v>8</v>
      </c>
      <c r="D115066" s="2" t="s">
        <v>9</v>
      </c>
      <c r="E115066" s="2" t="s">
        <v>10</v>
      </c>
      <c r="F115066" s="2" t="s">
        <v>10</v>
      </c>
      <c r="G115066">
        <v>4078.585</v>
      </c>
      <c r="H115066" t="b">
        <v>1</v>
      </c>
    </row>
    <row r="115067" spans="1:8" x14ac:dyDescent="0.2">
      <c r="A115067" s="1">
        <v>45085.541666666664</v>
      </c>
      <c r="B115067" s="1">
        <v>45085.375</v>
      </c>
      <c r="C115067" s="2" t="s">
        <v>8</v>
      </c>
      <c r="D115067" s="2" t="s">
        <v>9</v>
      </c>
      <c r="E115067" s="2" t="s">
        <v>10</v>
      </c>
      <c r="F115067" s="2" t="s">
        <v>10</v>
      </c>
      <c r="G115067">
        <v>4074.99</v>
      </c>
      <c r="H115067" t="b">
        <v>1</v>
      </c>
    </row>
    <row r="115068" spans="1:8" x14ac:dyDescent="0.2">
      <c r="A115068" s="1">
        <v>45085.583333333336</v>
      </c>
      <c r="B115068" s="1">
        <v>45085.416666666664</v>
      </c>
      <c r="C115068" s="2" t="s">
        <v>8</v>
      </c>
      <c r="D115068" s="2" t="s">
        <v>9</v>
      </c>
      <c r="E115068" s="2" t="s">
        <v>10</v>
      </c>
      <c r="F115068" s="2" t="s">
        <v>10</v>
      </c>
      <c r="G115068">
        <v>4035.6610000000001</v>
      </c>
      <c r="H115068" t="b">
        <v>1</v>
      </c>
    </row>
    <row r="115069" spans="1:8" x14ac:dyDescent="0.2">
      <c r="A115069" s="1">
        <v>45085.625</v>
      </c>
      <c r="B115069" s="1">
        <v>45085.458333333336</v>
      </c>
      <c r="C115069" s="2" t="s">
        <v>8</v>
      </c>
      <c r="D115069" s="2" t="s">
        <v>9</v>
      </c>
      <c r="E115069" s="2" t="s">
        <v>10</v>
      </c>
      <c r="F115069" s="2" t="s">
        <v>10</v>
      </c>
      <c r="G115069">
        <v>4039.6370000000002</v>
      </c>
      <c r="H115069" t="b">
        <v>1</v>
      </c>
    </row>
    <row r="115070" spans="1:8" x14ac:dyDescent="0.2">
      <c r="A115070" s="1">
        <v>45085.666666666664</v>
      </c>
      <c r="B115070" s="1">
        <v>45085.5</v>
      </c>
      <c r="C115070" s="2" t="s">
        <v>8</v>
      </c>
      <c r="D115070" s="2" t="s">
        <v>9</v>
      </c>
      <c r="E115070" s="2" t="s">
        <v>10</v>
      </c>
      <c r="F115070" s="2" t="s">
        <v>10</v>
      </c>
      <c r="G115070">
        <v>4138.8320000000003</v>
      </c>
      <c r="H115070" t="b">
        <v>1</v>
      </c>
    </row>
    <row r="115071" spans="1:8" x14ac:dyDescent="0.2">
      <c r="A115071" s="1">
        <v>45085.708333333336</v>
      </c>
      <c r="B115071" s="1">
        <v>45085.541666666664</v>
      </c>
      <c r="C115071" s="2" t="s">
        <v>8</v>
      </c>
      <c r="D115071" s="2" t="s">
        <v>9</v>
      </c>
      <c r="E115071" s="2" t="s">
        <v>10</v>
      </c>
      <c r="F115071" s="2" t="s">
        <v>10</v>
      </c>
      <c r="G115071">
        <v>4258.8239999999996</v>
      </c>
      <c r="H115071" t="b">
        <v>1</v>
      </c>
    </row>
    <row r="115072" spans="1:8" x14ac:dyDescent="0.2">
      <c r="A115072" s="1">
        <v>45085.75</v>
      </c>
      <c r="B115072" s="1">
        <v>45085.583333333336</v>
      </c>
      <c r="C115072" s="2" t="s">
        <v>8</v>
      </c>
      <c r="D115072" s="2" t="s">
        <v>9</v>
      </c>
      <c r="E115072" s="2" t="s">
        <v>10</v>
      </c>
      <c r="F115072" s="2" t="s">
        <v>10</v>
      </c>
      <c r="G115072">
        <v>4454.6880000000001</v>
      </c>
      <c r="H115072" t="b">
        <v>1</v>
      </c>
    </row>
    <row r="115073" spans="1:8" x14ac:dyDescent="0.2">
      <c r="A115073" s="1">
        <v>45085.791666666664</v>
      </c>
      <c r="B115073" s="1">
        <v>45085.625</v>
      </c>
      <c r="C115073" s="2" t="s">
        <v>8</v>
      </c>
      <c r="D115073" s="2" t="s">
        <v>9</v>
      </c>
      <c r="E115073" s="2" t="s">
        <v>10</v>
      </c>
      <c r="F115073" s="2" t="s">
        <v>10</v>
      </c>
      <c r="G115073">
        <v>4725.4080000000004</v>
      </c>
      <c r="H115073" t="b">
        <v>1</v>
      </c>
    </row>
    <row r="115074" spans="1:8" x14ac:dyDescent="0.2">
      <c r="A115074" s="1">
        <v>45085.833333333336</v>
      </c>
      <c r="B115074" s="1">
        <v>45085.666666666664</v>
      </c>
      <c r="C115074" s="2" t="s">
        <v>8</v>
      </c>
      <c r="D115074" s="2" t="s">
        <v>9</v>
      </c>
      <c r="E115074" s="2" t="s">
        <v>10</v>
      </c>
      <c r="F115074" s="2" t="s">
        <v>10</v>
      </c>
      <c r="G115074">
        <v>4877.3819999999996</v>
      </c>
      <c r="H115074" t="b">
        <v>1</v>
      </c>
    </row>
    <row r="115075" spans="1:8" x14ac:dyDescent="0.2">
      <c r="A115075" s="1">
        <v>45085.875</v>
      </c>
      <c r="B115075" s="1">
        <v>45085.708333333336</v>
      </c>
      <c r="C115075" s="2" t="s">
        <v>8</v>
      </c>
      <c r="D115075" s="2" t="s">
        <v>9</v>
      </c>
      <c r="E115075" s="2" t="s">
        <v>10</v>
      </c>
      <c r="F115075" s="2" t="s">
        <v>10</v>
      </c>
      <c r="G115075">
        <v>4922.2659999999996</v>
      </c>
      <c r="H115075" t="b">
        <v>1</v>
      </c>
    </row>
    <row r="115076" spans="1:8" x14ac:dyDescent="0.2">
      <c r="A115076" s="1">
        <v>45085.916666666664</v>
      </c>
      <c r="B115076" s="1">
        <v>45085.75</v>
      </c>
      <c r="C115076" s="2" t="s">
        <v>8</v>
      </c>
      <c r="D115076" s="2" t="s">
        <v>9</v>
      </c>
      <c r="E115076" s="2" t="s">
        <v>10</v>
      </c>
      <c r="F115076" s="2" t="s">
        <v>10</v>
      </c>
      <c r="G115076">
        <v>4858.643</v>
      </c>
      <c r="H115076" t="b">
        <v>1</v>
      </c>
    </row>
    <row r="115077" spans="1:8" x14ac:dyDescent="0.2">
      <c r="A115077" s="1">
        <v>45085.958333333336</v>
      </c>
      <c r="B115077" s="1">
        <v>45085.791666666664</v>
      </c>
      <c r="C115077" s="2" t="s">
        <v>8</v>
      </c>
      <c r="D115077" s="2" t="s">
        <v>9</v>
      </c>
      <c r="E115077" s="2" t="s">
        <v>10</v>
      </c>
      <c r="F115077" s="2" t="s">
        <v>10</v>
      </c>
      <c r="G115077">
        <v>4831.7860000000001</v>
      </c>
      <c r="H115077" t="b">
        <v>1</v>
      </c>
    </row>
    <row r="115078" spans="1:8" x14ac:dyDescent="0.2">
      <c r="A115078" s="1">
        <v>45086</v>
      </c>
      <c r="B115078" s="1">
        <v>45085.833333333336</v>
      </c>
      <c r="C115078" s="2" t="s">
        <v>8</v>
      </c>
      <c r="D115078" s="2" t="s">
        <v>9</v>
      </c>
      <c r="E115078" s="2" t="s">
        <v>10</v>
      </c>
      <c r="F115078" s="2" t="s">
        <v>10</v>
      </c>
      <c r="G115078">
        <v>4845.2910000000002</v>
      </c>
      <c r="H115078" t="b">
        <v>1</v>
      </c>
    </row>
    <row r="115079" spans="1:8" x14ac:dyDescent="0.2">
      <c r="A115079" s="1">
        <v>45086.041666666664</v>
      </c>
      <c r="B115079" s="1">
        <v>45085.875</v>
      </c>
      <c r="C115079" s="2" t="s">
        <v>8</v>
      </c>
      <c r="D115079" s="2" t="s">
        <v>9</v>
      </c>
      <c r="E115079" s="2" t="s">
        <v>10</v>
      </c>
      <c r="F115079" s="2" t="s">
        <v>10</v>
      </c>
      <c r="G115079">
        <v>4739.3329999999996</v>
      </c>
      <c r="H115079" t="b">
        <v>1</v>
      </c>
    </row>
    <row r="115080" spans="1:8" x14ac:dyDescent="0.2">
      <c r="A115080" s="1">
        <v>45086.083333333336</v>
      </c>
      <c r="B115080" s="1">
        <v>45085.916666666664</v>
      </c>
      <c r="C115080" s="2" t="s">
        <v>8</v>
      </c>
      <c r="D115080" s="2" t="s">
        <v>9</v>
      </c>
      <c r="E115080" s="2" t="s">
        <v>10</v>
      </c>
      <c r="F115080" s="2" t="s">
        <v>10</v>
      </c>
      <c r="G115080">
        <v>4461.973</v>
      </c>
      <c r="H115080" t="b">
        <v>1</v>
      </c>
    </row>
    <row r="115081" spans="1:8" x14ac:dyDescent="0.2">
      <c r="A115081" s="1">
        <v>45086.125</v>
      </c>
      <c r="B115081" s="1">
        <v>45085.958333333336</v>
      </c>
      <c r="C115081" s="2" t="s">
        <v>8</v>
      </c>
      <c r="D115081" s="2" t="s">
        <v>9</v>
      </c>
      <c r="E115081" s="2" t="s">
        <v>10</v>
      </c>
      <c r="F115081" s="2" t="s">
        <v>10</v>
      </c>
      <c r="G115081">
        <v>4156.7219999999998</v>
      </c>
      <c r="H115081" t="b">
        <v>1</v>
      </c>
    </row>
    <row r="115082" spans="1:8" x14ac:dyDescent="0.2">
      <c r="A115082" s="1">
        <v>45086.166666666664</v>
      </c>
      <c r="B115082" s="1">
        <v>45086</v>
      </c>
      <c r="C115082" s="2" t="s">
        <v>8</v>
      </c>
      <c r="D115082" s="2" t="s">
        <v>9</v>
      </c>
      <c r="E115082" s="2" t="s">
        <v>10</v>
      </c>
      <c r="F115082" s="2" t="s">
        <v>10</v>
      </c>
      <c r="G115082">
        <v>3922.6289999999999</v>
      </c>
      <c r="H115082" t="b">
        <v>1</v>
      </c>
    </row>
    <row r="115083" spans="1:8" x14ac:dyDescent="0.2">
      <c r="A115083" s="1">
        <v>45086.208333333336</v>
      </c>
      <c r="B115083" s="1">
        <v>45086.041666666664</v>
      </c>
      <c r="C115083" s="2" t="s">
        <v>8</v>
      </c>
      <c r="D115083" s="2" t="s">
        <v>9</v>
      </c>
      <c r="E115083" s="2" t="s">
        <v>10</v>
      </c>
      <c r="F115083" s="2" t="s">
        <v>10</v>
      </c>
      <c r="G115083">
        <v>3773.5749999999998</v>
      </c>
      <c r="H115083" t="b">
        <v>1</v>
      </c>
    </row>
    <row r="115084" spans="1:8" x14ac:dyDescent="0.2">
      <c r="A115084" s="1">
        <v>45086.25</v>
      </c>
      <c r="B115084" s="1">
        <v>45086.083333333336</v>
      </c>
      <c r="C115084" s="2" t="s">
        <v>8</v>
      </c>
      <c r="D115084" s="2" t="s">
        <v>9</v>
      </c>
      <c r="E115084" s="2" t="s">
        <v>10</v>
      </c>
      <c r="F115084" s="2" t="s">
        <v>10</v>
      </c>
      <c r="G115084">
        <v>3637.355</v>
      </c>
      <c r="H115084" t="b">
        <v>1</v>
      </c>
    </row>
    <row r="115085" spans="1:8" x14ac:dyDescent="0.2">
      <c r="A115085" s="1">
        <v>45086.291666666664</v>
      </c>
      <c r="B115085" s="1">
        <v>45086.125</v>
      </c>
      <c r="C115085" s="2" t="s">
        <v>8</v>
      </c>
      <c r="D115085" s="2" t="s">
        <v>9</v>
      </c>
      <c r="E115085" s="2" t="s">
        <v>10</v>
      </c>
      <c r="F115085" s="2" t="s">
        <v>10</v>
      </c>
      <c r="G115085">
        <v>3582.8429999999998</v>
      </c>
      <c r="H115085" t="b">
        <v>1</v>
      </c>
    </row>
    <row r="115086" spans="1:8" x14ac:dyDescent="0.2">
      <c r="A115086" s="1">
        <v>45086.333333333336</v>
      </c>
      <c r="B115086" s="1">
        <v>45086.166666666664</v>
      </c>
      <c r="C115086" s="2" t="s">
        <v>8</v>
      </c>
      <c r="D115086" s="2" t="s">
        <v>9</v>
      </c>
      <c r="E115086" s="2" t="s">
        <v>10</v>
      </c>
      <c r="F115086" s="2" t="s">
        <v>10</v>
      </c>
      <c r="G115086">
        <v>3603.0529999999999</v>
      </c>
      <c r="H115086" t="b">
        <v>1</v>
      </c>
    </row>
    <row r="115087" spans="1:8" x14ac:dyDescent="0.2">
      <c r="A115087" s="1">
        <v>45086.375</v>
      </c>
      <c r="B115087" s="1">
        <v>45086.208333333336</v>
      </c>
      <c r="C115087" s="2" t="s">
        <v>8</v>
      </c>
      <c r="D115087" s="2" t="s">
        <v>9</v>
      </c>
      <c r="E115087" s="2" t="s">
        <v>10</v>
      </c>
      <c r="F115087" s="2" t="s">
        <v>10</v>
      </c>
      <c r="G115087">
        <v>3672.904</v>
      </c>
      <c r="H115087" t="b">
        <v>1</v>
      </c>
    </row>
    <row r="115088" spans="1:8" x14ac:dyDescent="0.2">
      <c r="A115088" s="1">
        <v>45086.416666666664</v>
      </c>
      <c r="B115088" s="1">
        <v>45086.25</v>
      </c>
      <c r="C115088" s="2" t="s">
        <v>8</v>
      </c>
      <c r="D115088" s="2" t="s">
        <v>9</v>
      </c>
      <c r="E115088" s="2" t="s">
        <v>10</v>
      </c>
      <c r="F115088" s="2" t="s">
        <v>10</v>
      </c>
      <c r="G115088">
        <v>3841.3159999999998</v>
      </c>
      <c r="H115088" t="b">
        <v>1</v>
      </c>
    </row>
    <row r="115089" spans="1:8" x14ac:dyDescent="0.2">
      <c r="A115089" s="1">
        <v>45086.458333333336</v>
      </c>
      <c r="B115089" s="1">
        <v>45086.291666666664</v>
      </c>
      <c r="C115089" s="2" t="s">
        <v>8</v>
      </c>
      <c r="D115089" s="2" t="s">
        <v>9</v>
      </c>
      <c r="E115089" s="2" t="s">
        <v>10</v>
      </c>
      <c r="F115089" s="2" t="s">
        <v>10</v>
      </c>
      <c r="G115089">
        <v>4027.395</v>
      </c>
      <c r="H115089" t="b">
        <v>1</v>
      </c>
    </row>
    <row r="115090" spans="1:8" x14ac:dyDescent="0.2">
      <c r="A115090" s="1">
        <v>45086.5</v>
      </c>
      <c r="B115090" s="1">
        <v>45086.333333333336</v>
      </c>
      <c r="C115090" s="2" t="s">
        <v>8</v>
      </c>
      <c r="D115090" s="2" t="s">
        <v>9</v>
      </c>
      <c r="E115090" s="2" t="s">
        <v>10</v>
      </c>
      <c r="F115090" s="2" t="s">
        <v>10</v>
      </c>
      <c r="G115090">
        <v>4101.1790000000001</v>
      </c>
      <c r="H115090" t="b">
        <v>1</v>
      </c>
    </row>
    <row r="115091" spans="1:8" x14ac:dyDescent="0.2">
      <c r="A115091" s="1">
        <v>45086.541666666664</v>
      </c>
      <c r="B115091" s="1">
        <v>45086.375</v>
      </c>
      <c r="C115091" s="2" t="s">
        <v>8</v>
      </c>
      <c r="D115091" s="2" t="s">
        <v>9</v>
      </c>
      <c r="E115091" s="2" t="s">
        <v>10</v>
      </c>
      <c r="F115091" s="2" t="s">
        <v>10</v>
      </c>
      <c r="G115091">
        <v>4069.9679999999998</v>
      </c>
      <c r="H115091" t="b">
        <v>1</v>
      </c>
    </row>
    <row r="115092" spans="1:8" x14ac:dyDescent="0.2">
      <c r="A115092" s="1">
        <v>45086.583333333336</v>
      </c>
      <c r="B115092" s="1">
        <v>45086.416666666664</v>
      </c>
      <c r="C115092" s="2" t="s">
        <v>8</v>
      </c>
      <c r="D115092" s="2" t="s">
        <v>9</v>
      </c>
      <c r="E115092" s="2" t="s">
        <v>10</v>
      </c>
      <c r="F115092" s="2" t="s">
        <v>10</v>
      </c>
      <c r="G115092">
        <v>4111.2939999999999</v>
      </c>
      <c r="H115092" t="b">
        <v>1</v>
      </c>
    </row>
    <row r="115093" spans="1:8" x14ac:dyDescent="0.2">
      <c r="A115093" s="1">
        <v>45086.625</v>
      </c>
      <c r="B115093" s="1">
        <v>45086.458333333336</v>
      </c>
      <c r="C115093" s="2" t="s">
        <v>8</v>
      </c>
      <c r="D115093" s="2" t="s">
        <v>9</v>
      </c>
      <c r="E115093" s="2" t="s">
        <v>10</v>
      </c>
      <c r="F115093" s="2" t="s">
        <v>10</v>
      </c>
      <c r="G115093">
        <v>4286.9369999999999</v>
      </c>
      <c r="H115093" t="b">
        <v>1</v>
      </c>
    </row>
    <row r="115094" spans="1:8" x14ac:dyDescent="0.2">
      <c r="A115094" s="1">
        <v>45086.666666666664</v>
      </c>
      <c r="B115094" s="1">
        <v>45086.5</v>
      </c>
      <c r="C115094" s="2" t="s">
        <v>8</v>
      </c>
      <c r="D115094" s="2" t="s">
        <v>9</v>
      </c>
      <c r="E115094" s="2" t="s">
        <v>10</v>
      </c>
      <c r="F115094" s="2" t="s">
        <v>10</v>
      </c>
      <c r="G115094">
        <v>4449.7110000000002</v>
      </c>
      <c r="H115094" t="b">
        <v>1</v>
      </c>
    </row>
    <row r="115095" spans="1:8" x14ac:dyDescent="0.2">
      <c r="A115095" s="1">
        <v>45086.708333333336</v>
      </c>
      <c r="B115095" s="1">
        <v>45086.541666666664</v>
      </c>
      <c r="C115095" s="2" t="s">
        <v>8</v>
      </c>
      <c r="D115095" s="2" t="s">
        <v>9</v>
      </c>
      <c r="E115095" s="2" t="s">
        <v>10</v>
      </c>
      <c r="F115095" s="2" t="s">
        <v>10</v>
      </c>
      <c r="G115095">
        <v>4531.7089999999998</v>
      </c>
      <c r="H115095" t="b">
        <v>1</v>
      </c>
    </row>
    <row r="115096" spans="1:8" x14ac:dyDescent="0.2">
      <c r="A115096" s="1">
        <v>45086.75</v>
      </c>
      <c r="B115096" s="1">
        <v>45086.583333333336</v>
      </c>
      <c r="C115096" s="2" t="s">
        <v>8</v>
      </c>
      <c r="D115096" s="2" t="s">
        <v>9</v>
      </c>
      <c r="E115096" s="2" t="s">
        <v>10</v>
      </c>
      <c r="F115096" s="2" t="s">
        <v>10</v>
      </c>
      <c r="G115096">
        <v>4499.9549999999999</v>
      </c>
      <c r="H115096" t="b">
        <v>1</v>
      </c>
    </row>
    <row r="115097" spans="1:8" x14ac:dyDescent="0.2">
      <c r="A115097" s="1">
        <v>45086.791666666664</v>
      </c>
      <c r="B115097" s="1">
        <v>45086.625</v>
      </c>
      <c r="C115097" s="2" t="s">
        <v>8</v>
      </c>
      <c r="D115097" s="2" t="s">
        <v>9</v>
      </c>
      <c r="E115097" s="2" t="s">
        <v>10</v>
      </c>
      <c r="F115097" s="2" t="s">
        <v>10</v>
      </c>
      <c r="G115097">
        <v>4656.9489999999996</v>
      </c>
      <c r="H115097" t="b">
        <v>1</v>
      </c>
    </row>
    <row r="115098" spans="1:8" x14ac:dyDescent="0.2">
      <c r="A115098" s="1">
        <v>45086.833333333336</v>
      </c>
      <c r="B115098" s="1">
        <v>45086.666666666664</v>
      </c>
      <c r="C115098" s="2" t="s">
        <v>8</v>
      </c>
      <c r="D115098" s="2" t="s">
        <v>9</v>
      </c>
      <c r="E115098" s="2" t="s">
        <v>10</v>
      </c>
      <c r="F115098" s="2" t="s">
        <v>10</v>
      </c>
      <c r="G115098">
        <v>4868.3670000000002</v>
      </c>
      <c r="H115098" t="b">
        <v>1</v>
      </c>
    </row>
    <row r="115099" spans="1:8" x14ac:dyDescent="0.2">
      <c r="A115099" s="1">
        <v>45086.875</v>
      </c>
      <c r="B115099" s="1">
        <v>45086.708333333336</v>
      </c>
      <c r="C115099" s="2" t="s">
        <v>8</v>
      </c>
      <c r="D115099" s="2" t="s">
        <v>9</v>
      </c>
      <c r="E115099" s="2" t="s">
        <v>10</v>
      </c>
      <c r="F115099" s="2" t="s">
        <v>10</v>
      </c>
      <c r="G115099">
        <v>4984.4719999999998</v>
      </c>
      <c r="H115099" t="b">
        <v>1</v>
      </c>
    </row>
    <row r="115100" spans="1:8" x14ac:dyDescent="0.2">
      <c r="A115100" s="1">
        <v>45086.916666666664</v>
      </c>
      <c r="B115100" s="1">
        <v>45086.75</v>
      </c>
      <c r="C115100" s="2" t="s">
        <v>8</v>
      </c>
      <c r="D115100" s="2" t="s">
        <v>9</v>
      </c>
      <c r="E115100" s="2" t="s">
        <v>10</v>
      </c>
      <c r="F115100" s="2" t="s">
        <v>10</v>
      </c>
      <c r="G115100">
        <v>4933.5039999999999</v>
      </c>
      <c r="H115100" t="b">
        <v>1</v>
      </c>
    </row>
    <row r="115101" spans="1:8" x14ac:dyDescent="0.2">
      <c r="A115101" s="1">
        <v>45086.958333333336</v>
      </c>
      <c r="B115101" s="1">
        <v>45086.791666666664</v>
      </c>
      <c r="C115101" s="2" t="s">
        <v>8</v>
      </c>
      <c r="D115101" s="2" t="s">
        <v>9</v>
      </c>
      <c r="E115101" s="2" t="s">
        <v>10</v>
      </c>
      <c r="F115101" s="2" t="s">
        <v>10</v>
      </c>
      <c r="G115101">
        <v>4860.1670000000004</v>
      </c>
      <c r="H115101" t="b">
        <v>1</v>
      </c>
    </row>
    <row r="115102" spans="1:8" x14ac:dyDescent="0.2">
      <c r="A115102" s="1">
        <v>45087</v>
      </c>
      <c r="B115102" s="1">
        <v>45086.833333333336</v>
      </c>
      <c r="C115102" s="2" t="s">
        <v>8</v>
      </c>
      <c r="D115102" s="2" t="s">
        <v>9</v>
      </c>
      <c r="E115102" s="2" t="s">
        <v>10</v>
      </c>
      <c r="F115102" s="2" t="s">
        <v>10</v>
      </c>
      <c r="G115102">
        <v>4865.1509999999998</v>
      </c>
      <c r="H115102" t="b">
        <v>1</v>
      </c>
    </row>
    <row r="115103" spans="1:8" x14ac:dyDescent="0.2">
      <c r="A115103" s="1">
        <v>45087.041666666664</v>
      </c>
      <c r="B115103" s="1">
        <v>45086.875</v>
      </c>
      <c r="C115103" s="2" t="s">
        <v>8</v>
      </c>
      <c r="D115103" s="2" t="s">
        <v>9</v>
      </c>
      <c r="E115103" s="2" t="s">
        <v>10</v>
      </c>
      <c r="F115103" s="2" t="s">
        <v>10</v>
      </c>
      <c r="G115103">
        <v>4748.9110000000001</v>
      </c>
      <c r="H115103" t="b">
        <v>1</v>
      </c>
    </row>
    <row r="115104" spans="1:8" x14ac:dyDescent="0.2">
      <c r="A115104" s="1">
        <v>45087.083333333336</v>
      </c>
      <c r="B115104" s="1">
        <v>45086.916666666664</v>
      </c>
      <c r="C115104" s="2" t="s">
        <v>8</v>
      </c>
      <c r="D115104" s="2" t="s">
        <v>9</v>
      </c>
      <c r="E115104" s="2" t="s">
        <v>10</v>
      </c>
      <c r="F115104" s="2" t="s">
        <v>10</v>
      </c>
      <c r="G115104">
        <v>4510.3090000000002</v>
      </c>
      <c r="H115104" t="b">
        <v>1</v>
      </c>
    </row>
    <row r="115105" spans="1:8" x14ac:dyDescent="0.2">
      <c r="A115105" s="1">
        <v>45087.125</v>
      </c>
      <c r="B115105" s="1">
        <v>45086.958333333336</v>
      </c>
      <c r="C115105" s="2" t="s">
        <v>8</v>
      </c>
      <c r="D115105" s="2" t="s">
        <v>9</v>
      </c>
      <c r="E115105" s="2" t="s">
        <v>10</v>
      </c>
      <c r="F115105" s="2" t="s">
        <v>10</v>
      </c>
      <c r="G115105">
        <v>4239.6459999999997</v>
      </c>
      <c r="H115105" t="b">
        <v>1</v>
      </c>
    </row>
    <row r="115106" spans="1:8" x14ac:dyDescent="0.2">
      <c r="A115106" s="1">
        <v>45087.166666666664</v>
      </c>
      <c r="B115106" s="1">
        <v>45087</v>
      </c>
      <c r="C115106" s="2" t="s">
        <v>8</v>
      </c>
      <c r="D115106" s="2" t="s">
        <v>9</v>
      </c>
      <c r="E115106" s="2" t="s">
        <v>10</v>
      </c>
      <c r="F115106" s="2" t="s">
        <v>10</v>
      </c>
      <c r="G115106">
        <v>3957.8029999999999</v>
      </c>
      <c r="H115106" t="b">
        <v>1</v>
      </c>
    </row>
    <row r="115107" spans="1:8" x14ac:dyDescent="0.2">
      <c r="A115107" s="1">
        <v>45087.208333333336</v>
      </c>
      <c r="B115107" s="1">
        <v>45087.041666666664</v>
      </c>
      <c r="C115107" s="2" t="s">
        <v>8</v>
      </c>
      <c r="D115107" s="2" t="s">
        <v>9</v>
      </c>
      <c r="E115107" s="2" t="s">
        <v>10</v>
      </c>
      <c r="F115107" s="2" t="s">
        <v>10</v>
      </c>
      <c r="G115107">
        <v>3763.913</v>
      </c>
      <c r="H115107" t="b">
        <v>1</v>
      </c>
    </row>
    <row r="115108" spans="1:8" x14ac:dyDescent="0.2">
      <c r="A115108" s="1">
        <v>45087.25</v>
      </c>
      <c r="B115108" s="1">
        <v>45087.083333333336</v>
      </c>
      <c r="C115108" s="2" t="s">
        <v>8</v>
      </c>
      <c r="D115108" s="2" t="s">
        <v>9</v>
      </c>
      <c r="E115108" s="2" t="s">
        <v>10</v>
      </c>
      <c r="F115108" s="2" t="s">
        <v>10</v>
      </c>
      <c r="G115108">
        <v>3623.9340000000002</v>
      </c>
      <c r="H115108" t="b">
        <v>1</v>
      </c>
    </row>
    <row r="115109" spans="1:8" x14ac:dyDescent="0.2">
      <c r="A115109" s="1">
        <v>45087.291666666664</v>
      </c>
      <c r="B115109" s="1">
        <v>45087.125</v>
      </c>
      <c r="C115109" s="2" t="s">
        <v>8</v>
      </c>
      <c r="D115109" s="2" t="s">
        <v>9</v>
      </c>
      <c r="E115109" s="2" t="s">
        <v>10</v>
      </c>
      <c r="F115109" s="2" t="s">
        <v>10</v>
      </c>
      <c r="G115109">
        <v>3534.2</v>
      </c>
      <c r="H115109" t="b">
        <v>1</v>
      </c>
    </row>
    <row r="115110" spans="1:8" x14ac:dyDescent="0.2">
      <c r="A115110" s="1">
        <v>45087.333333333336</v>
      </c>
      <c r="B115110" s="1">
        <v>45087.166666666664</v>
      </c>
      <c r="C115110" s="2" t="s">
        <v>8</v>
      </c>
      <c r="D115110" s="2" t="s">
        <v>9</v>
      </c>
      <c r="E115110" s="2" t="s">
        <v>10</v>
      </c>
      <c r="F115110" s="2" t="s">
        <v>10</v>
      </c>
      <c r="G115110">
        <v>3500.1280000000002</v>
      </c>
      <c r="H115110" t="b">
        <v>1</v>
      </c>
    </row>
    <row r="115111" spans="1:8" x14ac:dyDescent="0.2">
      <c r="A115111" s="1">
        <v>45087.375</v>
      </c>
      <c r="B115111" s="1">
        <v>45087.208333333336</v>
      </c>
      <c r="C115111" s="2" t="s">
        <v>8</v>
      </c>
      <c r="D115111" s="2" t="s">
        <v>9</v>
      </c>
      <c r="E115111" s="2" t="s">
        <v>10</v>
      </c>
      <c r="F115111" s="2" t="s">
        <v>10</v>
      </c>
      <c r="G115111">
        <v>3451.701</v>
      </c>
      <c r="H115111" t="b">
        <v>1</v>
      </c>
    </row>
    <row r="115112" spans="1:8" x14ac:dyDescent="0.2">
      <c r="A115112" s="1">
        <v>45087.416666666664</v>
      </c>
      <c r="B115112" s="1">
        <v>45087.25</v>
      </c>
      <c r="C115112" s="2" t="s">
        <v>8</v>
      </c>
      <c r="D115112" s="2" t="s">
        <v>9</v>
      </c>
      <c r="E115112" s="2" t="s">
        <v>10</v>
      </c>
      <c r="F115112" s="2" t="s">
        <v>10</v>
      </c>
      <c r="G115112">
        <v>3456.7260000000001</v>
      </c>
      <c r="H115112" t="b">
        <v>1</v>
      </c>
    </row>
    <row r="115113" spans="1:8" x14ac:dyDescent="0.2">
      <c r="A115113" s="1">
        <v>45087.458333333336</v>
      </c>
      <c r="B115113" s="1">
        <v>45087.291666666664</v>
      </c>
      <c r="C115113" s="2" t="s">
        <v>8</v>
      </c>
      <c r="D115113" s="2" t="s">
        <v>9</v>
      </c>
      <c r="E115113" s="2" t="s">
        <v>10</v>
      </c>
      <c r="F115113" s="2" t="s">
        <v>10</v>
      </c>
      <c r="G115113">
        <v>3488.0149999999999</v>
      </c>
      <c r="H115113" t="b">
        <v>1</v>
      </c>
    </row>
    <row r="115114" spans="1:8" x14ac:dyDescent="0.2">
      <c r="A115114" s="1">
        <v>45087.5</v>
      </c>
      <c r="B115114" s="1">
        <v>45087.333333333336</v>
      </c>
      <c r="C115114" s="2" t="s">
        <v>8</v>
      </c>
      <c r="D115114" s="2" t="s">
        <v>9</v>
      </c>
      <c r="E115114" s="2" t="s">
        <v>10</v>
      </c>
      <c r="F115114" s="2" t="s">
        <v>10</v>
      </c>
      <c r="G115114">
        <v>3519.8150000000001</v>
      </c>
      <c r="H115114" t="b">
        <v>1</v>
      </c>
    </row>
    <row r="115115" spans="1:8" x14ac:dyDescent="0.2">
      <c r="A115115" s="1">
        <v>45087.541666666664</v>
      </c>
      <c r="B115115" s="1">
        <v>45087.375</v>
      </c>
      <c r="C115115" s="2" t="s">
        <v>8</v>
      </c>
      <c r="D115115" s="2" t="s">
        <v>9</v>
      </c>
      <c r="E115115" s="2" t="s">
        <v>10</v>
      </c>
      <c r="F115115" s="2" t="s">
        <v>10</v>
      </c>
      <c r="G115115">
        <v>3563.107</v>
      </c>
      <c r="H115115" t="b">
        <v>1</v>
      </c>
    </row>
    <row r="115116" spans="1:8" x14ac:dyDescent="0.2">
      <c r="A115116" s="1">
        <v>45087.583333333336</v>
      </c>
      <c r="B115116" s="1">
        <v>45087.416666666664</v>
      </c>
      <c r="C115116" s="2" t="s">
        <v>8</v>
      </c>
      <c r="D115116" s="2" t="s">
        <v>9</v>
      </c>
      <c r="E115116" s="2" t="s">
        <v>10</v>
      </c>
      <c r="F115116" s="2" t="s">
        <v>10</v>
      </c>
      <c r="G115116">
        <v>3619.538</v>
      </c>
      <c r="H115116" t="b">
        <v>1</v>
      </c>
    </row>
    <row r="115117" spans="1:8" x14ac:dyDescent="0.2">
      <c r="A115117" s="1">
        <v>45087.625</v>
      </c>
      <c r="B115117" s="1">
        <v>45087.458333333336</v>
      </c>
      <c r="C115117" s="2" t="s">
        <v>8</v>
      </c>
      <c r="D115117" s="2" t="s">
        <v>9</v>
      </c>
      <c r="E115117" s="2" t="s">
        <v>10</v>
      </c>
      <c r="F115117" s="2" t="s">
        <v>10</v>
      </c>
      <c r="G115117">
        <v>3746.01</v>
      </c>
      <c r="H115117" t="b">
        <v>1</v>
      </c>
    </row>
    <row r="115118" spans="1:8" x14ac:dyDescent="0.2">
      <c r="A115118" s="1">
        <v>45087.666666666664</v>
      </c>
      <c r="B115118" s="1">
        <v>45087.5</v>
      </c>
      <c r="C115118" s="2" t="s">
        <v>8</v>
      </c>
      <c r="D115118" s="2" t="s">
        <v>9</v>
      </c>
      <c r="E115118" s="2" t="s">
        <v>10</v>
      </c>
      <c r="F115118" s="2" t="s">
        <v>10</v>
      </c>
      <c r="G115118">
        <v>3944.9769999999999</v>
      </c>
      <c r="H115118" t="b">
        <v>1</v>
      </c>
    </row>
    <row r="115119" spans="1:8" x14ac:dyDescent="0.2">
      <c r="A115119" s="1">
        <v>45087.708333333336</v>
      </c>
      <c r="B115119" s="1">
        <v>45087.541666666664</v>
      </c>
      <c r="C115119" s="2" t="s">
        <v>8</v>
      </c>
      <c r="D115119" s="2" t="s">
        <v>9</v>
      </c>
      <c r="E115119" s="2" t="s">
        <v>10</v>
      </c>
      <c r="F115119" s="2" t="s">
        <v>10</v>
      </c>
      <c r="G115119">
        <v>4035.7020000000002</v>
      </c>
      <c r="H115119" t="b">
        <v>1</v>
      </c>
    </row>
    <row r="115120" spans="1:8" x14ac:dyDescent="0.2">
      <c r="A115120" s="1">
        <v>45087.75</v>
      </c>
      <c r="B115120" s="1">
        <v>45087.583333333336</v>
      </c>
      <c r="C115120" s="2" t="s">
        <v>8</v>
      </c>
      <c r="D115120" s="2" t="s">
        <v>9</v>
      </c>
      <c r="E115120" s="2" t="s">
        <v>10</v>
      </c>
      <c r="F115120" s="2" t="s">
        <v>10</v>
      </c>
      <c r="G115120">
        <v>4214.1589999999997</v>
      </c>
      <c r="H115120" t="b">
        <v>1</v>
      </c>
    </row>
    <row r="115121" spans="1:8" x14ac:dyDescent="0.2">
      <c r="A115121" s="1">
        <v>45087.791666666664</v>
      </c>
      <c r="B115121" s="1">
        <v>45087.625</v>
      </c>
      <c r="C115121" s="2" t="s">
        <v>8</v>
      </c>
      <c r="D115121" s="2" t="s">
        <v>9</v>
      </c>
      <c r="E115121" s="2" t="s">
        <v>10</v>
      </c>
      <c r="F115121" s="2" t="s">
        <v>10</v>
      </c>
      <c r="G115121">
        <v>4530.7349999999997</v>
      </c>
      <c r="H115121" t="b">
        <v>1</v>
      </c>
    </row>
    <row r="115122" spans="1:8" x14ac:dyDescent="0.2">
      <c r="A115122" s="1">
        <v>45087.833333333336</v>
      </c>
      <c r="B115122" s="1">
        <v>45087.666666666664</v>
      </c>
      <c r="C115122" s="2" t="s">
        <v>8</v>
      </c>
      <c r="D115122" s="2" t="s">
        <v>9</v>
      </c>
      <c r="E115122" s="2" t="s">
        <v>10</v>
      </c>
      <c r="F115122" s="2" t="s">
        <v>10</v>
      </c>
      <c r="G115122">
        <v>4749.6080000000002</v>
      </c>
      <c r="H115122" t="b">
        <v>1</v>
      </c>
    </row>
    <row r="115123" spans="1:8" x14ac:dyDescent="0.2">
      <c r="A115123" s="1">
        <v>45087.875</v>
      </c>
      <c r="B115123" s="1">
        <v>45087.708333333336</v>
      </c>
      <c r="C115123" s="2" t="s">
        <v>8</v>
      </c>
      <c r="D115123" s="2" t="s">
        <v>9</v>
      </c>
      <c r="E115123" s="2" t="s">
        <v>10</v>
      </c>
      <c r="F115123" s="2" t="s">
        <v>10</v>
      </c>
      <c r="G115123">
        <v>5013.0469999999996</v>
      </c>
      <c r="H115123" t="b">
        <v>1</v>
      </c>
    </row>
    <row r="115124" spans="1:8" x14ac:dyDescent="0.2">
      <c r="A115124" s="1">
        <v>45087.916666666664</v>
      </c>
      <c r="B115124" s="1">
        <v>45087.75</v>
      </c>
      <c r="C115124" s="2" t="s">
        <v>8</v>
      </c>
      <c r="D115124" s="2" t="s">
        <v>9</v>
      </c>
      <c r="E115124" s="2" t="s">
        <v>10</v>
      </c>
      <c r="F115124" s="2" t="s">
        <v>10</v>
      </c>
      <c r="G115124">
        <v>5117.3339999999998</v>
      </c>
      <c r="H115124" t="b">
        <v>1</v>
      </c>
    </row>
    <row r="115125" spans="1:8" x14ac:dyDescent="0.2">
      <c r="A115125" s="1">
        <v>45087.958333333336</v>
      </c>
      <c r="B115125" s="1">
        <v>45087.791666666664</v>
      </c>
      <c r="C115125" s="2" t="s">
        <v>8</v>
      </c>
      <c r="D115125" s="2" t="s">
        <v>9</v>
      </c>
      <c r="E115125" s="2" t="s">
        <v>10</v>
      </c>
      <c r="F115125" s="2" t="s">
        <v>10</v>
      </c>
      <c r="G115125">
        <v>5007.6419999999998</v>
      </c>
      <c r="H115125" t="b">
        <v>1</v>
      </c>
    </row>
    <row r="115126" spans="1:8" x14ac:dyDescent="0.2">
      <c r="A115126" s="1">
        <v>45088</v>
      </c>
      <c r="B115126" s="1">
        <v>45087.833333333336</v>
      </c>
      <c r="C115126" s="2" t="s">
        <v>8</v>
      </c>
      <c r="D115126" s="2" t="s">
        <v>9</v>
      </c>
      <c r="E115126" s="2" t="s">
        <v>10</v>
      </c>
      <c r="F115126" s="2" t="s">
        <v>10</v>
      </c>
      <c r="G115126">
        <v>4980.7700000000004</v>
      </c>
      <c r="H115126" t="b">
        <v>1</v>
      </c>
    </row>
    <row r="115127" spans="1:8" x14ac:dyDescent="0.2">
      <c r="A115127" s="1">
        <v>45088.041666666664</v>
      </c>
      <c r="B115127" s="1">
        <v>45087.875</v>
      </c>
      <c r="C115127" s="2" t="s">
        <v>8</v>
      </c>
      <c r="D115127" s="2" t="s">
        <v>9</v>
      </c>
      <c r="E115127" s="2" t="s">
        <v>10</v>
      </c>
      <c r="F115127" s="2" t="s">
        <v>10</v>
      </c>
      <c r="G115127">
        <v>4922.6769999999997</v>
      </c>
      <c r="H115127" t="b">
        <v>1</v>
      </c>
    </row>
    <row r="115128" spans="1:8" x14ac:dyDescent="0.2">
      <c r="A115128" s="1">
        <v>45088.083333333336</v>
      </c>
      <c r="B115128" s="1">
        <v>45087.916666666664</v>
      </c>
      <c r="C115128" s="2" t="s">
        <v>8</v>
      </c>
      <c r="D115128" s="2" t="s">
        <v>9</v>
      </c>
      <c r="E115128" s="2" t="s">
        <v>10</v>
      </c>
      <c r="F115128" s="2" t="s">
        <v>10</v>
      </c>
      <c r="G115128">
        <v>4722.4970000000003</v>
      </c>
      <c r="H115128" t="b">
        <v>1</v>
      </c>
    </row>
    <row r="115129" spans="1:8" x14ac:dyDescent="0.2">
      <c r="A115129" s="1">
        <v>45088.125</v>
      </c>
      <c r="B115129" s="1">
        <v>45087.958333333336</v>
      </c>
      <c r="C115129" s="2" t="s">
        <v>8</v>
      </c>
      <c r="D115129" s="2" t="s">
        <v>9</v>
      </c>
      <c r="E115129" s="2" t="s">
        <v>10</v>
      </c>
      <c r="F115129" s="2" t="s">
        <v>10</v>
      </c>
      <c r="G115129">
        <v>4486.9380000000001</v>
      </c>
      <c r="H115129" t="b">
        <v>1</v>
      </c>
    </row>
    <row r="115130" spans="1:8" x14ac:dyDescent="0.2">
      <c r="A115130" s="1">
        <v>45088.166666666664</v>
      </c>
      <c r="B115130" s="1">
        <v>45088</v>
      </c>
      <c r="C115130" s="2" t="s">
        <v>8</v>
      </c>
      <c r="D115130" s="2" t="s">
        <v>9</v>
      </c>
      <c r="E115130" s="2" t="s">
        <v>10</v>
      </c>
      <c r="F115130" s="2" t="s">
        <v>10</v>
      </c>
      <c r="G115130">
        <v>4231.6580000000004</v>
      </c>
      <c r="H115130" t="b">
        <v>1</v>
      </c>
    </row>
    <row r="115131" spans="1:8" x14ac:dyDescent="0.2">
      <c r="A115131" s="1">
        <v>45088.208333333336</v>
      </c>
      <c r="B115131" s="1">
        <v>45088.041666666664</v>
      </c>
      <c r="C115131" s="2" t="s">
        <v>8</v>
      </c>
      <c r="D115131" s="2" t="s">
        <v>9</v>
      </c>
      <c r="E115131" s="2" t="s">
        <v>10</v>
      </c>
      <c r="F115131" s="2" t="s">
        <v>10</v>
      </c>
      <c r="G115131">
        <v>4017.7260000000001</v>
      </c>
      <c r="H115131" t="b">
        <v>1</v>
      </c>
    </row>
    <row r="115132" spans="1:8" x14ac:dyDescent="0.2">
      <c r="A115132" s="1">
        <v>45088.25</v>
      </c>
      <c r="B115132" s="1">
        <v>45088.083333333336</v>
      </c>
      <c r="C115132" s="2" t="s">
        <v>8</v>
      </c>
      <c r="D115132" s="2" t="s">
        <v>9</v>
      </c>
      <c r="E115132" s="2" t="s">
        <v>10</v>
      </c>
      <c r="F115132" s="2" t="s">
        <v>10</v>
      </c>
      <c r="G115132">
        <v>3858.5740000000001</v>
      </c>
      <c r="H115132" t="b">
        <v>1</v>
      </c>
    </row>
    <row r="115133" spans="1:8" x14ac:dyDescent="0.2">
      <c r="A115133" s="1">
        <v>45088.291666666664</v>
      </c>
      <c r="B115133" s="1">
        <v>45088.125</v>
      </c>
      <c r="C115133" s="2" t="s">
        <v>8</v>
      </c>
      <c r="D115133" s="2" t="s">
        <v>9</v>
      </c>
      <c r="E115133" s="2" t="s">
        <v>10</v>
      </c>
      <c r="F115133" s="2" t="s">
        <v>10</v>
      </c>
      <c r="G115133">
        <v>3752.5369999999998</v>
      </c>
      <c r="H115133" t="b">
        <v>1</v>
      </c>
    </row>
    <row r="115134" spans="1:8" x14ac:dyDescent="0.2">
      <c r="A115134" s="1">
        <v>45088.333333333336</v>
      </c>
      <c r="B115134" s="1">
        <v>45088.166666666664</v>
      </c>
      <c r="C115134" s="2" t="s">
        <v>8</v>
      </c>
      <c r="D115134" s="2" t="s">
        <v>9</v>
      </c>
      <c r="E115134" s="2" t="s">
        <v>10</v>
      </c>
      <c r="F115134" s="2" t="s">
        <v>10</v>
      </c>
      <c r="G115134">
        <v>3683.5059999999999</v>
      </c>
      <c r="H115134" t="b">
        <v>1</v>
      </c>
    </row>
    <row r="115135" spans="1:8" x14ac:dyDescent="0.2">
      <c r="A115135" s="1">
        <v>45088.375</v>
      </c>
      <c r="B115135" s="1">
        <v>45088.208333333336</v>
      </c>
      <c r="C115135" s="2" t="s">
        <v>8</v>
      </c>
      <c r="D115135" s="2" t="s">
        <v>9</v>
      </c>
      <c r="E115135" s="2" t="s">
        <v>10</v>
      </c>
      <c r="F115135" s="2" t="s">
        <v>10</v>
      </c>
      <c r="G115135">
        <v>3602.6779999999999</v>
      </c>
      <c r="H115135" t="b">
        <v>1</v>
      </c>
    </row>
    <row r="115136" spans="1:8" x14ac:dyDescent="0.2">
      <c r="A115136" s="1">
        <v>45088.416666666664</v>
      </c>
      <c r="B115136" s="1">
        <v>45088.25</v>
      </c>
      <c r="C115136" s="2" t="s">
        <v>8</v>
      </c>
      <c r="D115136" s="2" t="s">
        <v>9</v>
      </c>
      <c r="E115136" s="2" t="s">
        <v>10</v>
      </c>
      <c r="F115136" s="2" t="s">
        <v>10</v>
      </c>
      <c r="G115136">
        <v>3545.8110000000001</v>
      </c>
      <c r="H115136" t="b">
        <v>1</v>
      </c>
    </row>
    <row r="115137" spans="1:8" x14ac:dyDescent="0.2">
      <c r="A115137" s="1">
        <v>45088.458333333336</v>
      </c>
      <c r="B115137" s="1">
        <v>45088.291666666664</v>
      </c>
      <c r="C115137" s="2" t="s">
        <v>8</v>
      </c>
      <c r="D115137" s="2" t="s">
        <v>9</v>
      </c>
      <c r="E115137" s="2" t="s">
        <v>10</v>
      </c>
      <c r="F115137" s="2" t="s">
        <v>10</v>
      </c>
      <c r="G115137">
        <v>3574.9070000000002</v>
      </c>
      <c r="H115137" t="b">
        <v>1</v>
      </c>
    </row>
    <row r="115138" spans="1:8" x14ac:dyDescent="0.2">
      <c r="A115138" s="1">
        <v>45088.5</v>
      </c>
      <c r="B115138" s="1">
        <v>45088.333333333336</v>
      </c>
      <c r="C115138" s="2" t="s">
        <v>8</v>
      </c>
      <c r="D115138" s="2" t="s">
        <v>9</v>
      </c>
      <c r="E115138" s="2" t="s">
        <v>10</v>
      </c>
      <c r="F115138" s="2" t="s">
        <v>10</v>
      </c>
      <c r="G115138">
        <v>3655.3290000000002</v>
      </c>
      <c r="H115138" t="b">
        <v>1</v>
      </c>
    </row>
    <row r="115139" spans="1:8" x14ac:dyDescent="0.2">
      <c r="A115139" s="1">
        <v>45088.541666666664</v>
      </c>
      <c r="B115139" s="1">
        <v>45088.375</v>
      </c>
      <c r="C115139" s="2" t="s">
        <v>8</v>
      </c>
      <c r="D115139" s="2" t="s">
        <v>9</v>
      </c>
      <c r="E115139" s="2" t="s">
        <v>10</v>
      </c>
      <c r="F115139" s="2" t="s">
        <v>10</v>
      </c>
      <c r="G115139">
        <v>3840.018</v>
      </c>
      <c r="H115139" t="b">
        <v>1</v>
      </c>
    </row>
    <row r="115140" spans="1:8" x14ac:dyDescent="0.2">
      <c r="A115140" s="1">
        <v>45088.583333333336</v>
      </c>
      <c r="B115140" s="1">
        <v>45088.416666666664</v>
      </c>
      <c r="C115140" s="2" t="s">
        <v>8</v>
      </c>
      <c r="D115140" s="2" t="s">
        <v>9</v>
      </c>
      <c r="E115140" s="2" t="s">
        <v>10</v>
      </c>
      <c r="F115140" s="2" t="s">
        <v>10</v>
      </c>
      <c r="G115140">
        <v>4092.3240000000001</v>
      </c>
      <c r="H115140" t="b">
        <v>1</v>
      </c>
    </row>
    <row r="115141" spans="1:8" x14ac:dyDescent="0.2">
      <c r="A115141" s="1">
        <v>45088.625</v>
      </c>
      <c r="B115141" s="1">
        <v>45088.458333333336</v>
      </c>
      <c r="C115141" s="2" t="s">
        <v>8</v>
      </c>
      <c r="D115141" s="2" t="s">
        <v>9</v>
      </c>
      <c r="E115141" s="2" t="s">
        <v>10</v>
      </c>
      <c r="F115141" s="2" t="s">
        <v>10</v>
      </c>
      <c r="G115141">
        <v>4458.8419999999996</v>
      </c>
      <c r="H115141" t="b">
        <v>1</v>
      </c>
    </row>
    <row r="115142" spans="1:8" x14ac:dyDescent="0.2">
      <c r="A115142" s="1">
        <v>45088.666666666664</v>
      </c>
      <c r="B115142" s="1">
        <v>45088.5</v>
      </c>
      <c r="C115142" s="2" t="s">
        <v>8</v>
      </c>
      <c r="D115142" s="2" t="s">
        <v>9</v>
      </c>
      <c r="E115142" s="2" t="s">
        <v>10</v>
      </c>
      <c r="F115142" s="2" t="s">
        <v>10</v>
      </c>
      <c r="G115142">
        <v>4808.3639999999996</v>
      </c>
      <c r="H115142" t="b">
        <v>1</v>
      </c>
    </row>
    <row r="115143" spans="1:8" x14ac:dyDescent="0.2">
      <c r="A115143" s="1">
        <v>45088.708333333336</v>
      </c>
      <c r="B115143" s="1">
        <v>45088.541666666664</v>
      </c>
      <c r="C115143" s="2" t="s">
        <v>8</v>
      </c>
      <c r="D115143" s="2" t="s">
        <v>9</v>
      </c>
      <c r="E115143" s="2" t="s">
        <v>10</v>
      </c>
      <c r="F115143" s="2" t="s">
        <v>10</v>
      </c>
      <c r="G115143">
        <v>5046.6130000000003</v>
      </c>
      <c r="H115143" t="b">
        <v>1</v>
      </c>
    </row>
    <row r="115144" spans="1:8" x14ac:dyDescent="0.2">
      <c r="A115144" s="1">
        <v>45088.75</v>
      </c>
      <c r="B115144" s="1">
        <v>45088.583333333336</v>
      </c>
      <c r="C115144" s="2" t="s">
        <v>8</v>
      </c>
      <c r="D115144" s="2" t="s">
        <v>9</v>
      </c>
      <c r="E115144" s="2" t="s">
        <v>10</v>
      </c>
      <c r="F115144" s="2" t="s">
        <v>10</v>
      </c>
      <c r="G115144">
        <v>5373.4709999999995</v>
      </c>
      <c r="H115144" t="b">
        <v>1</v>
      </c>
    </row>
    <row r="115145" spans="1:8" x14ac:dyDescent="0.2">
      <c r="A115145" s="1">
        <v>45088.791666666664</v>
      </c>
      <c r="B115145" s="1">
        <v>45088.625</v>
      </c>
      <c r="C115145" s="2" t="s">
        <v>8</v>
      </c>
      <c r="D115145" s="2" t="s">
        <v>9</v>
      </c>
      <c r="E115145" s="2" t="s">
        <v>10</v>
      </c>
      <c r="F115145" s="2" t="s">
        <v>10</v>
      </c>
      <c r="G115145">
        <v>5514.3869999999997</v>
      </c>
      <c r="H115145" t="b">
        <v>1</v>
      </c>
    </row>
    <row r="115146" spans="1:8" x14ac:dyDescent="0.2">
      <c r="A115146" s="1">
        <v>45088.833333333336</v>
      </c>
      <c r="B115146" s="1">
        <v>45088.666666666664</v>
      </c>
      <c r="C115146" s="2" t="s">
        <v>8</v>
      </c>
      <c r="D115146" s="2" t="s">
        <v>9</v>
      </c>
      <c r="E115146" s="2" t="s">
        <v>10</v>
      </c>
      <c r="F115146" s="2" t="s">
        <v>10</v>
      </c>
      <c r="G115146">
        <v>5632.9989999999998</v>
      </c>
      <c r="H115146" t="b">
        <v>1</v>
      </c>
    </row>
    <row r="115147" spans="1:8" x14ac:dyDescent="0.2">
      <c r="A115147" s="1">
        <v>45088.875</v>
      </c>
      <c r="B115147" s="1">
        <v>45088.708333333336</v>
      </c>
      <c r="C115147" s="2" t="s">
        <v>8</v>
      </c>
      <c r="D115147" s="2" t="s">
        <v>9</v>
      </c>
      <c r="E115147" s="2" t="s">
        <v>10</v>
      </c>
      <c r="F115147" s="2" t="s">
        <v>10</v>
      </c>
      <c r="G115147">
        <v>5792.1639999999998</v>
      </c>
      <c r="H115147" t="b">
        <v>1</v>
      </c>
    </row>
    <row r="115148" spans="1:8" x14ac:dyDescent="0.2">
      <c r="A115148" s="1">
        <v>45088.916666666664</v>
      </c>
      <c r="B115148" s="1">
        <v>45088.75</v>
      </c>
      <c r="C115148" s="2" t="s">
        <v>8</v>
      </c>
      <c r="D115148" s="2" t="s">
        <v>9</v>
      </c>
      <c r="E115148" s="2" t="s">
        <v>10</v>
      </c>
      <c r="F115148" s="2" t="s">
        <v>10</v>
      </c>
      <c r="G115148">
        <v>5859.9669999999996</v>
      </c>
      <c r="H115148" t="b">
        <v>1</v>
      </c>
    </row>
    <row r="115149" spans="1:8" x14ac:dyDescent="0.2">
      <c r="A115149" s="1">
        <v>45088.958333333336</v>
      </c>
      <c r="B115149" s="1">
        <v>45088.791666666664</v>
      </c>
      <c r="C115149" s="2" t="s">
        <v>8</v>
      </c>
      <c r="D115149" s="2" t="s">
        <v>9</v>
      </c>
      <c r="E115149" s="2" t="s">
        <v>10</v>
      </c>
      <c r="F115149" s="2" t="s">
        <v>10</v>
      </c>
      <c r="G115149">
        <v>5798.5889999999999</v>
      </c>
      <c r="H115149" t="b">
        <v>1</v>
      </c>
    </row>
    <row r="115150" spans="1:8" x14ac:dyDescent="0.2">
      <c r="A115150" s="1">
        <v>45089</v>
      </c>
      <c r="B115150" s="1">
        <v>45088.833333333336</v>
      </c>
      <c r="C115150" s="2" t="s">
        <v>8</v>
      </c>
      <c r="D115150" s="2" t="s">
        <v>9</v>
      </c>
      <c r="E115150" s="2" t="s">
        <v>10</v>
      </c>
      <c r="F115150" s="2" t="s">
        <v>10</v>
      </c>
      <c r="G115150">
        <v>5766.335</v>
      </c>
      <c r="H115150" t="b">
        <v>1</v>
      </c>
    </row>
    <row r="115151" spans="1:8" x14ac:dyDescent="0.2">
      <c r="A115151" s="1">
        <v>45089.041666666664</v>
      </c>
      <c r="B115151" s="1">
        <v>45088.875</v>
      </c>
      <c r="C115151" s="2" t="s">
        <v>8</v>
      </c>
      <c r="D115151" s="2" t="s">
        <v>9</v>
      </c>
      <c r="E115151" s="2" t="s">
        <v>10</v>
      </c>
      <c r="F115151" s="2" t="s">
        <v>10</v>
      </c>
      <c r="G115151">
        <v>5677.5630000000001</v>
      </c>
      <c r="H115151" t="b">
        <v>1</v>
      </c>
    </row>
    <row r="115152" spans="1:8" x14ac:dyDescent="0.2">
      <c r="A115152" s="1">
        <v>45089.083333333336</v>
      </c>
      <c r="B115152" s="1">
        <v>45088.916666666664</v>
      </c>
      <c r="C115152" s="2" t="s">
        <v>8</v>
      </c>
      <c r="D115152" s="2" t="s">
        <v>9</v>
      </c>
      <c r="E115152" s="2" t="s">
        <v>10</v>
      </c>
      <c r="F115152" s="2" t="s">
        <v>10</v>
      </c>
      <c r="G115152">
        <v>5352.7740000000003</v>
      </c>
      <c r="H115152" t="b">
        <v>1</v>
      </c>
    </row>
    <row r="115153" spans="1:8" x14ac:dyDescent="0.2">
      <c r="A115153" s="1">
        <v>45089.125</v>
      </c>
      <c r="B115153" s="1">
        <v>45088.958333333336</v>
      </c>
      <c r="C115153" s="2" t="s">
        <v>8</v>
      </c>
      <c r="D115153" s="2" t="s">
        <v>9</v>
      </c>
      <c r="E115153" s="2" t="s">
        <v>10</v>
      </c>
      <c r="F115153" s="2" t="s">
        <v>10</v>
      </c>
      <c r="G115153">
        <v>5025.2240000000002</v>
      </c>
      <c r="H115153" t="b">
        <v>1</v>
      </c>
    </row>
    <row r="115154" spans="1:8" x14ac:dyDescent="0.2">
      <c r="A115154" s="1">
        <v>45089.166666666664</v>
      </c>
      <c r="B115154" s="1">
        <v>45089</v>
      </c>
      <c r="C115154" s="2" t="s">
        <v>8</v>
      </c>
      <c r="D115154" s="2" t="s">
        <v>9</v>
      </c>
      <c r="E115154" s="2" t="s">
        <v>10</v>
      </c>
      <c r="F115154" s="2" t="s">
        <v>10</v>
      </c>
      <c r="G115154">
        <v>4651.7259999999997</v>
      </c>
      <c r="H115154" t="b">
        <v>1</v>
      </c>
    </row>
    <row r="115155" spans="1:8" x14ac:dyDescent="0.2">
      <c r="A115155" s="1">
        <v>45089.208333333336</v>
      </c>
      <c r="B115155" s="1">
        <v>45089.041666666664</v>
      </c>
      <c r="C115155" s="2" t="s">
        <v>8</v>
      </c>
      <c r="D115155" s="2" t="s">
        <v>9</v>
      </c>
      <c r="E115155" s="2" t="s">
        <v>10</v>
      </c>
      <c r="F115155" s="2" t="s">
        <v>10</v>
      </c>
      <c r="G115155">
        <v>4417.5600000000004</v>
      </c>
      <c r="H115155" t="b">
        <v>1</v>
      </c>
    </row>
    <row r="115156" spans="1:8" x14ac:dyDescent="0.2">
      <c r="A115156" s="1">
        <v>45089.25</v>
      </c>
      <c r="B115156" s="1">
        <v>45089.083333333336</v>
      </c>
      <c r="C115156" s="2" t="s">
        <v>8</v>
      </c>
      <c r="D115156" s="2" t="s">
        <v>9</v>
      </c>
      <c r="E115156" s="2" t="s">
        <v>10</v>
      </c>
      <c r="F115156" s="2" t="s">
        <v>10</v>
      </c>
      <c r="G115156">
        <v>4261.3059999999996</v>
      </c>
      <c r="H115156" t="b">
        <v>1</v>
      </c>
    </row>
    <row r="115157" spans="1:8" x14ac:dyDescent="0.2">
      <c r="A115157" s="1">
        <v>45089.291666666664</v>
      </c>
      <c r="B115157" s="1">
        <v>45089.125</v>
      </c>
      <c r="C115157" s="2" t="s">
        <v>8</v>
      </c>
      <c r="D115157" s="2" t="s">
        <v>9</v>
      </c>
      <c r="E115157" s="2" t="s">
        <v>10</v>
      </c>
      <c r="F115157" s="2" t="s">
        <v>10</v>
      </c>
      <c r="G115157">
        <v>4184.6760000000004</v>
      </c>
      <c r="H115157" t="b">
        <v>1</v>
      </c>
    </row>
    <row r="115158" spans="1:8" x14ac:dyDescent="0.2">
      <c r="A115158" s="1">
        <v>45089.333333333336</v>
      </c>
      <c r="B115158" s="1">
        <v>45089.166666666664</v>
      </c>
      <c r="C115158" s="2" t="s">
        <v>8</v>
      </c>
      <c r="D115158" s="2" t="s">
        <v>9</v>
      </c>
      <c r="E115158" s="2" t="s">
        <v>10</v>
      </c>
      <c r="F115158" s="2" t="s">
        <v>10</v>
      </c>
      <c r="G115158">
        <v>4201.1509999999998</v>
      </c>
      <c r="H115158" t="b">
        <v>1</v>
      </c>
    </row>
    <row r="115159" spans="1:8" x14ac:dyDescent="0.2">
      <c r="A115159" s="1">
        <v>45089.375</v>
      </c>
      <c r="B115159" s="1">
        <v>45089.208333333336</v>
      </c>
      <c r="C115159" s="2" t="s">
        <v>8</v>
      </c>
      <c r="D115159" s="2" t="s">
        <v>9</v>
      </c>
      <c r="E115159" s="2" t="s">
        <v>10</v>
      </c>
      <c r="F115159" s="2" t="s">
        <v>10</v>
      </c>
      <c r="G115159">
        <v>4343.6139999999996</v>
      </c>
      <c r="H115159" t="b">
        <v>1</v>
      </c>
    </row>
    <row r="115160" spans="1:8" x14ac:dyDescent="0.2">
      <c r="A115160" s="1">
        <v>45089.416666666664</v>
      </c>
      <c r="B115160" s="1">
        <v>45089.25</v>
      </c>
      <c r="C115160" s="2" t="s">
        <v>8</v>
      </c>
      <c r="D115160" s="2" t="s">
        <v>9</v>
      </c>
      <c r="E115160" s="2" t="s">
        <v>10</v>
      </c>
      <c r="F115160" s="2" t="s">
        <v>10</v>
      </c>
      <c r="G115160">
        <v>4577.7479999999996</v>
      </c>
      <c r="H115160" t="b">
        <v>1</v>
      </c>
    </row>
    <row r="115161" spans="1:8" x14ac:dyDescent="0.2">
      <c r="A115161" s="1">
        <v>45089.458333333336</v>
      </c>
      <c r="B115161" s="1">
        <v>45089.291666666664</v>
      </c>
      <c r="C115161" s="2" t="s">
        <v>8</v>
      </c>
      <c r="D115161" s="2" t="s">
        <v>9</v>
      </c>
      <c r="E115161" s="2" t="s">
        <v>10</v>
      </c>
      <c r="F115161" s="2" t="s">
        <v>10</v>
      </c>
      <c r="G115161">
        <v>4882.8990000000003</v>
      </c>
      <c r="H115161" t="b">
        <v>1</v>
      </c>
    </row>
    <row r="115162" spans="1:8" x14ac:dyDescent="0.2">
      <c r="A115162" s="1">
        <v>45089.5</v>
      </c>
      <c r="B115162" s="1">
        <v>45089.333333333336</v>
      </c>
      <c r="C115162" s="2" t="s">
        <v>8</v>
      </c>
      <c r="D115162" s="2" t="s">
        <v>9</v>
      </c>
      <c r="E115162" s="2" t="s">
        <v>10</v>
      </c>
      <c r="F115162" s="2" t="s">
        <v>10</v>
      </c>
      <c r="G115162">
        <v>5084.8010000000004</v>
      </c>
      <c r="H115162" t="b">
        <v>1</v>
      </c>
    </row>
    <row r="115163" spans="1:8" x14ac:dyDescent="0.2">
      <c r="A115163" s="1">
        <v>45089.541666666664</v>
      </c>
      <c r="B115163" s="1">
        <v>45089.375</v>
      </c>
      <c r="C115163" s="2" t="s">
        <v>8</v>
      </c>
      <c r="D115163" s="2" t="s">
        <v>9</v>
      </c>
      <c r="E115163" s="2" t="s">
        <v>10</v>
      </c>
      <c r="F115163" s="2" t="s">
        <v>10</v>
      </c>
      <c r="G115163">
        <v>5192.5540000000001</v>
      </c>
      <c r="H115163" t="b">
        <v>1</v>
      </c>
    </row>
    <row r="115164" spans="1:8" x14ac:dyDescent="0.2">
      <c r="A115164" s="1">
        <v>45089.583333333336</v>
      </c>
      <c r="B115164" s="1">
        <v>45089.416666666664</v>
      </c>
      <c r="C115164" s="2" t="s">
        <v>8</v>
      </c>
      <c r="D115164" s="2" t="s">
        <v>9</v>
      </c>
      <c r="E115164" s="2" t="s">
        <v>10</v>
      </c>
      <c r="F115164" s="2" t="s">
        <v>10</v>
      </c>
      <c r="G115164">
        <v>5365.8429999999998</v>
      </c>
      <c r="H115164" t="b">
        <v>1</v>
      </c>
    </row>
    <row r="115165" spans="1:8" x14ac:dyDescent="0.2">
      <c r="A115165" s="1">
        <v>45089.625</v>
      </c>
      <c r="B115165" s="1">
        <v>45089.458333333336</v>
      </c>
      <c r="C115165" s="2" t="s">
        <v>8</v>
      </c>
      <c r="D115165" s="2" t="s">
        <v>9</v>
      </c>
      <c r="E115165" s="2" t="s">
        <v>10</v>
      </c>
      <c r="F115165" s="2" t="s">
        <v>10</v>
      </c>
      <c r="G115165">
        <v>5512.8469999999998</v>
      </c>
      <c r="H115165" t="b">
        <v>1</v>
      </c>
    </row>
    <row r="115166" spans="1:8" x14ac:dyDescent="0.2">
      <c r="A115166" s="1">
        <v>45089.666666666664</v>
      </c>
      <c r="B115166" s="1">
        <v>45089.5</v>
      </c>
      <c r="C115166" s="2" t="s">
        <v>8</v>
      </c>
      <c r="D115166" s="2" t="s">
        <v>9</v>
      </c>
      <c r="E115166" s="2" t="s">
        <v>10</v>
      </c>
      <c r="F115166" s="2" t="s">
        <v>10</v>
      </c>
      <c r="G115166">
        <v>5605.3779999999997</v>
      </c>
      <c r="H115166" t="b">
        <v>1</v>
      </c>
    </row>
    <row r="115167" spans="1:8" x14ac:dyDescent="0.2">
      <c r="A115167" s="1">
        <v>45089.708333333336</v>
      </c>
      <c r="B115167" s="1">
        <v>45089.541666666664</v>
      </c>
      <c r="C115167" s="2" t="s">
        <v>8</v>
      </c>
      <c r="D115167" s="2" t="s">
        <v>9</v>
      </c>
      <c r="E115167" s="2" t="s">
        <v>10</v>
      </c>
      <c r="F115167" s="2" t="s">
        <v>10</v>
      </c>
      <c r="G115167">
        <v>5752.8159999999998</v>
      </c>
      <c r="H115167" t="b">
        <v>1</v>
      </c>
    </row>
    <row r="115168" spans="1:8" x14ac:dyDescent="0.2">
      <c r="A115168" s="1">
        <v>45089.75</v>
      </c>
      <c r="B115168" s="1">
        <v>45089.583333333336</v>
      </c>
      <c r="C115168" s="2" t="s">
        <v>8</v>
      </c>
      <c r="D115168" s="2" t="s">
        <v>9</v>
      </c>
      <c r="E115168" s="2" t="s">
        <v>10</v>
      </c>
      <c r="F115168" s="2" t="s">
        <v>10</v>
      </c>
      <c r="G115168">
        <v>6002.0389999999998</v>
      </c>
      <c r="H115168" t="b">
        <v>1</v>
      </c>
    </row>
    <row r="115169" spans="1:8" x14ac:dyDescent="0.2">
      <c r="A115169" s="1">
        <v>45089.791666666664</v>
      </c>
      <c r="B115169" s="1">
        <v>45089.625</v>
      </c>
      <c r="C115169" s="2" t="s">
        <v>8</v>
      </c>
      <c r="D115169" s="2" t="s">
        <v>9</v>
      </c>
      <c r="E115169" s="2" t="s">
        <v>10</v>
      </c>
      <c r="F115169" s="2" t="s">
        <v>10</v>
      </c>
      <c r="G115169">
        <v>6275.5429999999997</v>
      </c>
      <c r="H115169" t="b">
        <v>1</v>
      </c>
    </row>
    <row r="115170" spans="1:8" x14ac:dyDescent="0.2">
      <c r="A115170" s="1">
        <v>45089.833333333336</v>
      </c>
      <c r="B115170" s="1">
        <v>45089.666666666664</v>
      </c>
      <c r="C115170" s="2" t="s">
        <v>8</v>
      </c>
      <c r="D115170" s="2" t="s">
        <v>9</v>
      </c>
      <c r="E115170" s="2" t="s">
        <v>10</v>
      </c>
      <c r="F115170" s="2" t="s">
        <v>10</v>
      </c>
      <c r="G115170">
        <v>6438.2380000000003</v>
      </c>
      <c r="H115170" t="b">
        <v>1</v>
      </c>
    </row>
    <row r="115171" spans="1:8" x14ac:dyDescent="0.2">
      <c r="A115171" s="1">
        <v>45089.875</v>
      </c>
      <c r="B115171" s="1">
        <v>45089.708333333336</v>
      </c>
      <c r="C115171" s="2" t="s">
        <v>8</v>
      </c>
      <c r="D115171" s="2" t="s">
        <v>9</v>
      </c>
      <c r="E115171" s="2" t="s">
        <v>10</v>
      </c>
      <c r="F115171" s="2" t="s">
        <v>10</v>
      </c>
      <c r="G115171">
        <v>6262.7830000000004</v>
      </c>
      <c r="H115171" t="b">
        <v>1</v>
      </c>
    </row>
    <row r="115172" spans="1:8" x14ac:dyDescent="0.2">
      <c r="A115172" s="1">
        <v>45089.916666666664</v>
      </c>
      <c r="B115172" s="1">
        <v>45089.75</v>
      </c>
      <c r="C115172" s="2" t="s">
        <v>8</v>
      </c>
      <c r="D115172" s="2" t="s">
        <v>9</v>
      </c>
      <c r="E115172" s="2" t="s">
        <v>10</v>
      </c>
      <c r="F115172" s="2" t="s">
        <v>10</v>
      </c>
      <c r="G115172">
        <v>6039.5349999999999</v>
      </c>
      <c r="H115172" t="b">
        <v>1</v>
      </c>
    </row>
    <row r="115173" spans="1:8" x14ac:dyDescent="0.2">
      <c r="A115173" s="1">
        <v>45089.958333333336</v>
      </c>
      <c r="B115173" s="1">
        <v>45089.791666666664</v>
      </c>
      <c r="C115173" s="2" t="s">
        <v>8</v>
      </c>
      <c r="D115173" s="2" t="s">
        <v>9</v>
      </c>
      <c r="E115173" s="2" t="s">
        <v>10</v>
      </c>
      <c r="F115173" s="2" t="s">
        <v>10</v>
      </c>
      <c r="G115173">
        <v>5878.3810000000003</v>
      </c>
      <c r="H115173" t="b">
        <v>1</v>
      </c>
    </row>
    <row r="115174" spans="1:8" x14ac:dyDescent="0.2">
      <c r="A115174" s="1">
        <v>45090</v>
      </c>
      <c r="B115174" s="1">
        <v>45089.833333333336</v>
      </c>
      <c r="C115174" s="2" t="s">
        <v>8</v>
      </c>
      <c r="D115174" s="2" t="s">
        <v>9</v>
      </c>
      <c r="E115174" s="2" t="s">
        <v>10</v>
      </c>
      <c r="F115174" s="2" t="s">
        <v>10</v>
      </c>
      <c r="G115174">
        <v>5749.43</v>
      </c>
      <c r="H115174" t="b">
        <v>1</v>
      </c>
    </row>
    <row r="115175" spans="1:8" x14ac:dyDescent="0.2">
      <c r="A115175" s="1">
        <v>45090.041666666664</v>
      </c>
      <c r="B115175" s="1">
        <v>45089.875</v>
      </c>
      <c r="C115175" s="2" t="s">
        <v>8</v>
      </c>
      <c r="D115175" s="2" t="s">
        <v>9</v>
      </c>
      <c r="E115175" s="2" t="s">
        <v>10</v>
      </c>
      <c r="F115175" s="2" t="s">
        <v>10</v>
      </c>
      <c r="G115175">
        <v>5598.7150000000001</v>
      </c>
      <c r="H115175" t="b">
        <v>1</v>
      </c>
    </row>
    <row r="115176" spans="1:8" x14ac:dyDescent="0.2">
      <c r="A115176" s="1">
        <v>45090.083333333336</v>
      </c>
      <c r="B115176" s="1">
        <v>45089.916666666664</v>
      </c>
      <c r="C115176" s="2" t="s">
        <v>8</v>
      </c>
      <c r="D115176" s="2" t="s">
        <v>9</v>
      </c>
      <c r="E115176" s="2" t="s">
        <v>10</v>
      </c>
      <c r="F115176" s="2" t="s">
        <v>10</v>
      </c>
      <c r="G115176">
        <v>5345.3620000000001</v>
      </c>
      <c r="H115176" t="b">
        <v>1</v>
      </c>
    </row>
    <row r="115177" spans="1:8" x14ac:dyDescent="0.2">
      <c r="A115177" s="1">
        <v>45090.125</v>
      </c>
      <c r="B115177" s="1">
        <v>45089.958333333336</v>
      </c>
      <c r="C115177" s="2" t="s">
        <v>8</v>
      </c>
      <c r="D115177" s="2" t="s">
        <v>9</v>
      </c>
      <c r="E115177" s="2" t="s">
        <v>10</v>
      </c>
      <c r="F115177" s="2" t="s">
        <v>10</v>
      </c>
      <c r="G115177">
        <v>4919.1719999999996</v>
      </c>
      <c r="H115177" t="b">
        <v>1</v>
      </c>
    </row>
    <row r="115178" spans="1:8" x14ac:dyDescent="0.2">
      <c r="A115178" s="1">
        <v>45090.166666666664</v>
      </c>
      <c r="B115178" s="1">
        <v>45090</v>
      </c>
      <c r="C115178" s="2" t="s">
        <v>8</v>
      </c>
      <c r="D115178" s="2" t="s">
        <v>9</v>
      </c>
      <c r="E115178" s="2" t="s">
        <v>10</v>
      </c>
      <c r="F115178" s="2" t="s">
        <v>10</v>
      </c>
      <c r="G115178">
        <v>4575.2269999999999</v>
      </c>
      <c r="H115178" t="b">
        <v>1</v>
      </c>
    </row>
    <row r="115179" spans="1:8" x14ac:dyDescent="0.2">
      <c r="A115179" s="1">
        <v>45090.208333333336</v>
      </c>
      <c r="B115179" s="1">
        <v>45090.041666666664</v>
      </c>
      <c r="C115179" s="2" t="s">
        <v>8</v>
      </c>
      <c r="D115179" s="2" t="s">
        <v>9</v>
      </c>
      <c r="E115179" s="2" t="s">
        <v>10</v>
      </c>
      <c r="F115179" s="2" t="s">
        <v>10</v>
      </c>
      <c r="G115179">
        <v>4310.4930000000004</v>
      </c>
      <c r="H115179" t="b">
        <v>1</v>
      </c>
    </row>
    <row r="115180" spans="1:8" x14ac:dyDescent="0.2">
      <c r="A115180" s="1">
        <v>45090.25</v>
      </c>
      <c r="B115180" s="1">
        <v>45090.083333333336</v>
      </c>
      <c r="C115180" s="2" t="s">
        <v>8</v>
      </c>
      <c r="D115180" s="2" t="s">
        <v>9</v>
      </c>
      <c r="E115180" s="2" t="s">
        <v>10</v>
      </c>
      <c r="F115180" s="2" t="s">
        <v>10</v>
      </c>
      <c r="G115180">
        <v>4123.0919999999996</v>
      </c>
      <c r="H115180" t="b">
        <v>1</v>
      </c>
    </row>
    <row r="115181" spans="1:8" x14ac:dyDescent="0.2">
      <c r="A115181" s="1">
        <v>45090.291666666664</v>
      </c>
      <c r="B115181" s="1">
        <v>45090.125</v>
      </c>
      <c r="C115181" s="2" t="s">
        <v>8</v>
      </c>
      <c r="D115181" s="2" t="s">
        <v>9</v>
      </c>
      <c r="E115181" s="2" t="s">
        <v>10</v>
      </c>
      <c r="F115181" s="2" t="s">
        <v>10</v>
      </c>
      <c r="G115181">
        <v>4014.5059999999999</v>
      </c>
      <c r="H115181" t="b">
        <v>1</v>
      </c>
    </row>
    <row r="115182" spans="1:8" x14ac:dyDescent="0.2">
      <c r="A115182" s="1">
        <v>45090.333333333336</v>
      </c>
      <c r="B115182" s="1">
        <v>45090.166666666664</v>
      </c>
      <c r="C115182" s="2" t="s">
        <v>8</v>
      </c>
      <c r="D115182" s="2" t="s">
        <v>9</v>
      </c>
      <c r="E115182" s="2" t="s">
        <v>10</v>
      </c>
      <c r="F115182" s="2" t="s">
        <v>10</v>
      </c>
      <c r="G115182">
        <v>3995.605</v>
      </c>
      <c r="H115182" t="b">
        <v>1</v>
      </c>
    </row>
    <row r="115183" spans="1:8" x14ac:dyDescent="0.2">
      <c r="A115183" s="1">
        <v>45090.375</v>
      </c>
      <c r="B115183" s="1">
        <v>45090.208333333336</v>
      </c>
      <c r="C115183" s="2" t="s">
        <v>8</v>
      </c>
      <c r="D115183" s="2" t="s">
        <v>9</v>
      </c>
      <c r="E115183" s="2" t="s">
        <v>10</v>
      </c>
      <c r="F115183" s="2" t="s">
        <v>10</v>
      </c>
      <c r="G115183">
        <v>4066.395</v>
      </c>
      <c r="H115183" t="b">
        <v>1</v>
      </c>
    </row>
    <row r="115184" spans="1:8" x14ac:dyDescent="0.2">
      <c r="A115184" s="1">
        <v>45090.416666666664</v>
      </c>
      <c r="B115184" s="1">
        <v>45090.25</v>
      </c>
      <c r="C115184" s="2" t="s">
        <v>8</v>
      </c>
      <c r="D115184" s="2" t="s">
        <v>9</v>
      </c>
      <c r="E115184" s="2" t="s">
        <v>10</v>
      </c>
      <c r="F115184" s="2" t="s">
        <v>10</v>
      </c>
      <c r="G115184">
        <v>4269.1549999999997</v>
      </c>
      <c r="H115184" t="b">
        <v>1</v>
      </c>
    </row>
    <row r="115185" spans="1:8" x14ac:dyDescent="0.2">
      <c r="A115185" s="1">
        <v>45090.458333333336</v>
      </c>
      <c r="B115185" s="1">
        <v>45090.291666666664</v>
      </c>
      <c r="C115185" s="2" t="s">
        <v>8</v>
      </c>
      <c r="D115185" s="2" t="s">
        <v>9</v>
      </c>
      <c r="E115185" s="2" t="s">
        <v>10</v>
      </c>
      <c r="F115185" s="2" t="s">
        <v>10</v>
      </c>
      <c r="G115185">
        <v>4453.2439999999997</v>
      </c>
      <c r="H115185" t="b">
        <v>1</v>
      </c>
    </row>
    <row r="115186" spans="1:8" x14ac:dyDescent="0.2">
      <c r="A115186" s="1">
        <v>45090.5</v>
      </c>
      <c r="B115186" s="1">
        <v>45090.333333333336</v>
      </c>
      <c r="C115186" s="2" t="s">
        <v>8</v>
      </c>
      <c r="D115186" s="2" t="s">
        <v>9</v>
      </c>
      <c r="E115186" s="2" t="s">
        <v>10</v>
      </c>
      <c r="F115186" s="2" t="s">
        <v>10</v>
      </c>
      <c r="G115186">
        <v>4489.9290000000001</v>
      </c>
      <c r="H115186" t="b">
        <v>1</v>
      </c>
    </row>
    <row r="115187" spans="1:8" x14ac:dyDescent="0.2">
      <c r="A115187" s="1">
        <v>45090.541666666664</v>
      </c>
      <c r="B115187" s="1">
        <v>45090.375</v>
      </c>
      <c r="C115187" s="2" t="s">
        <v>8</v>
      </c>
      <c r="D115187" s="2" t="s">
        <v>9</v>
      </c>
      <c r="E115187" s="2" t="s">
        <v>10</v>
      </c>
      <c r="F115187" s="2" t="s">
        <v>10</v>
      </c>
      <c r="G115187">
        <v>4545.665</v>
      </c>
      <c r="H115187" t="b">
        <v>1</v>
      </c>
    </row>
    <row r="115188" spans="1:8" x14ac:dyDescent="0.2">
      <c r="A115188" s="1">
        <v>45090.583333333336</v>
      </c>
      <c r="B115188" s="1">
        <v>45090.416666666664</v>
      </c>
      <c r="C115188" s="2" t="s">
        <v>8</v>
      </c>
      <c r="D115188" s="2" t="s">
        <v>9</v>
      </c>
      <c r="E115188" s="2" t="s">
        <v>10</v>
      </c>
      <c r="F115188" s="2" t="s">
        <v>10</v>
      </c>
      <c r="G115188">
        <v>4631.1819999999998</v>
      </c>
      <c r="H115188" t="b">
        <v>1</v>
      </c>
    </row>
    <row r="115189" spans="1:8" x14ac:dyDescent="0.2">
      <c r="A115189" s="1">
        <v>45090.625</v>
      </c>
      <c r="B115189" s="1">
        <v>45090.458333333336</v>
      </c>
      <c r="C115189" s="2" t="s">
        <v>8</v>
      </c>
      <c r="D115189" s="2" t="s">
        <v>9</v>
      </c>
      <c r="E115189" s="2" t="s">
        <v>10</v>
      </c>
      <c r="F115189" s="2" t="s">
        <v>10</v>
      </c>
      <c r="G115189">
        <v>4777.759</v>
      </c>
      <c r="H115189" t="b">
        <v>1</v>
      </c>
    </row>
    <row r="115190" spans="1:8" x14ac:dyDescent="0.2">
      <c r="A115190" s="1">
        <v>45090.666666666664</v>
      </c>
      <c r="B115190" s="1">
        <v>45090.5</v>
      </c>
      <c r="C115190" s="2" t="s">
        <v>8</v>
      </c>
      <c r="D115190" s="2" t="s">
        <v>9</v>
      </c>
      <c r="E115190" s="2" t="s">
        <v>10</v>
      </c>
      <c r="F115190" s="2" t="s">
        <v>10</v>
      </c>
      <c r="G115190">
        <v>4828.2830000000004</v>
      </c>
      <c r="H115190" t="b">
        <v>1</v>
      </c>
    </row>
    <row r="115191" spans="1:8" x14ac:dyDescent="0.2">
      <c r="A115191" s="1">
        <v>45090.708333333336</v>
      </c>
      <c r="B115191" s="1">
        <v>45090.541666666664</v>
      </c>
      <c r="C115191" s="2" t="s">
        <v>8</v>
      </c>
      <c r="D115191" s="2" t="s">
        <v>9</v>
      </c>
      <c r="E115191" s="2" t="s">
        <v>10</v>
      </c>
      <c r="F115191" s="2" t="s">
        <v>10</v>
      </c>
      <c r="G115191">
        <v>4901.9440000000004</v>
      </c>
      <c r="H115191" t="b">
        <v>1</v>
      </c>
    </row>
    <row r="115192" spans="1:8" x14ac:dyDescent="0.2">
      <c r="A115192" s="1">
        <v>45090.75</v>
      </c>
      <c r="B115192" s="1">
        <v>45090.583333333336</v>
      </c>
      <c r="C115192" s="2" t="s">
        <v>8</v>
      </c>
      <c r="D115192" s="2" t="s">
        <v>9</v>
      </c>
      <c r="E115192" s="2" t="s">
        <v>10</v>
      </c>
      <c r="F115192" s="2" t="s">
        <v>10</v>
      </c>
      <c r="G115192">
        <v>5084.0280000000002</v>
      </c>
      <c r="H115192" t="b">
        <v>1</v>
      </c>
    </row>
    <row r="115193" spans="1:8" x14ac:dyDescent="0.2">
      <c r="A115193" s="1">
        <v>45090.791666666664</v>
      </c>
      <c r="B115193" s="1">
        <v>45090.625</v>
      </c>
      <c r="C115193" s="2" t="s">
        <v>8</v>
      </c>
      <c r="D115193" s="2" t="s">
        <v>9</v>
      </c>
      <c r="E115193" s="2" t="s">
        <v>10</v>
      </c>
      <c r="F115193" s="2" t="s">
        <v>10</v>
      </c>
      <c r="G115193">
        <v>5388.8540000000003</v>
      </c>
      <c r="H115193" t="b">
        <v>1</v>
      </c>
    </row>
    <row r="115194" spans="1:8" x14ac:dyDescent="0.2">
      <c r="A115194" s="1">
        <v>45090.833333333336</v>
      </c>
      <c r="B115194" s="1">
        <v>45090.666666666664</v>
      </c>
      <c r="C115194" s="2" t="s">
        <v>8</v>
      </c>
      <c r="D115194" s="2" t="s">
        <v>9</v>
      </c>
      <c r="E115194" s="2" t="s">
        <v>10</v>
      </c>
      <c r="F115194" s="2" t="s">
        <v>10</v>
      </c>
      <c r="G115194">
        <v>5733.1480000000001</v>
      </c>
      <c r="H115194" t="b">
        <v>1</v>
      </c>
    </row>
    <row r="115195" spans="1:8" x14ac:dyDescent="0.2">
      <c r="A115195" s="1">
        <v>45090.875</v>
      </c>
      <c r="B115195" s="1">
        <v>45090.708333333336</v>
      </c>
      <c r="C115195" s="2" t="s">
        <v>8</v>
      </c>
      <c r="D115195" s="2" t="s">
        <v>9</v>
      </c>
      <c r="E115195" s="2" t="s">
        <v>10</v>
      </c>
      <c r="F115195" s="2" t="s">
        <v>10</v>
      </c>
      <c r="G115195">
        <v>5924.8209999999999</v>
      </c>
      <c r="H115195" t="b">
        <v>1</v>
      </c>
    </row>
    <row r="115196" spans="1:8" x14ac:dyDescent="0.2">
      <c r="A115196" s="1">
        <v>45090.916666666664</v>
      </c>
      <c r="B115196" s="1">
        <v>45090.75</v>
      </c>
      <c r="C115196" s="2" t="s">
        <v>8</v>
      </c>
      <c r="D115196" s="2" t="s">
        <v>9</v>
      </c>
      <c r="E115196" s="2" t="s">
        <v>10</v>
      </c>
      <c r="F115196" s="2" t="s">
        <v>10</v>
      </c>
      <c r="G115196">
        <v>5922.16</v>
      </c>
      <c r="H115196" t="b">
        <v>1</v>
      </c>
    </row>
    <row r="115197" spans="1:8" x14ac:dyDescent="0.2">
      <c r="A115197" s="1">
        <v>45090.958333333336</v>
      </c>
      <c r="B115197" s="1">
        <v>45090.791666666664</v>
      </c>
      <c r="C115197" s="2" t="s">
        <v>8</v>
      </c>
      <c r="D115197" s="2" t="s">
        <v>9</v>
      </c>
      <c r="E115197" s="2" t="s">
        <v>10</v>
      </c>
      <c r="F115197" s="2" t="s">
        <v>10</v>
      </c>
      <c r="G115197">
        <v>5794.2439999999997</v>
      </c>
      <c r="H115197" t="b">
        <v>1</v>
      </c>
    </row>
    <row r="115198" spans="1:8" x14ac:dyDescent="0.2">
      <c r="A115198" s="1">
        <v>45091</v>
      </c>
      <c r="B115198" s="1">
        <v>45090.833333333336</v>
      </c>
      <c r="C115198" s="2" t="s">
        <v>8</v>
      </c>
      <c r="D115198" s="2" t="s">
        <v>9</v>
      </c>
      <c r="E115198" s="2" t="s">
        <v>10</v>
      </c>
      <c r="F115198" s="2" t="s">
        <v>10</v>
      </c>
      <c r="G115198">
        <v>5653.9589999999998</v>
      </c>
      <c r="H115198" t="b">
        <v>1</v>
      </c>
    </row>
    <row r="115199" spans="1:8" x14ac:dyDescent="0.2">
      <c r="A115199" s="1">
        <v>45091.041666666664</v>
      </c>
      <c r="B115199" s="1">
        <v>45090.875</v>
      </c>
      <c r="C115199" s="2" t="s">
        <v>8</v>
      </c>
      <c r="D115199" s="2" t="s">
        <v>9</v>
      </c>
      <c r="E115199" s="2" t="s">
        <v>10</v>
      </c>
      <c r="F115199" s="2" t="s">
        <v>10</v>
      </c>
      <c r="G115199">
        <v>5504.0730000000003</v>
      </c>
      <c r="H115199" t="b">
        <v>1</v>
      </c>
    </row>
    <row r="115200" spans="1:8" x14ac:dyDescent="0.2">
      <c r="A115200" s="1">
        <v>45091.083333333336</v>
      </c>
      <c r="B115200" s="1">
        <v>45090.916666666664</v>
      </c>
      <c r="C115200" s="2" t="s">
        <v>8</v>
      </c>
      <c r="D115200" s="2" t="s">
        <v>9</v>
      </c>
      <c r="E115200" s="2" t="s">
        <v>10</v>
      </c>
      <c r="F115200" s="2" t="s">
        <v>10</v>
      </c>
      <c r="G115200">
        <v>5142.1719999999996</v>
      </c>
      <c r="H115200" t="b">
        <v>1</v>
      </c>
    </row>
    <row r="115201" spans="1:8" x14ac:dyDescent="0.2">
      <c r="A115201" s="1">
        <v>45091.125</v>
      </c>
      <c r="B115201" s="1">
        <v>45090.958333333336</v>
      </c>
      <c r="C115201" s="2" t="s">
        <v>8</v>
      </c>
      <c r="D115201" s="2" t="s">
        <v>9</v>
      </c>
      <c r="E115201" s="2" t="s">
        <v>10</v>
      </c>
      <c r="F115201" s="2" t="s">
        <v>10</v>
      </c>
      <c r="G115201">
        <v>4686.2510000000002</v>
      </c>
      <c r="H115201" t="b">
        <v>1</v>
      </c>
    </row>
    <row r="115202" spans="1:8" x14ac:dyDescent="0.2">
      <c r="A115202" s="1">
        <v>45091.166666666664</v>
      </c>
      <c r="B115202" s="1">
        <v>45091</v>
      </c>
      <c r="C115202" s="2" t="s">
        <v>8</v>
      </c>
      <c r="D115202" s="2" t="s">
        <v>9</v>
      </c>
      <c r="E115202" s="2" t="s">
        <v>10</v>
      </c>
      <c r="F115202" s="2" t="s">
        <v>10</v>
      </c>
      <c r="G115202">
        <v>4336.4859999999999</v>
      </c>
      <c r="H115202" t="b">
        <v>1</v>
      </c>
    </row>
    <row r="115203" spans="1:8" x14ac:dyDescent="0.2">
      <c r="A115203" s="1">
        <v>45091.208333333336</v>
      </c>
      <c r="B115203" s="1">
        <v>45091.041666666664</v>
      </c>
      <c r="C115203" s="2" t="s">
        <v>8</v>
      </c>
      <c r="D115203" s="2" t="s">
        <v>9</v>
      </c>
      <c r="E115203" s="2" t="s">
        <v>10</v>
      </c>
      <c r="F115203" s="2" t="s">
        <v>10</v>
      </c>
      <c r="G115203">
        <v>4086.7359999999999</v>
      </c>
      <c r="H115203" t="b">
        <v>1</v>
      </c>
    </row>
    <row r="115204" spans="1:8" x14ac:dyDescent="0.2">
      <c r="A115204" s="1">
        <v>45091.25</v>
      </c>
      <c r="B115204" s="1">
        <v>45091.083333333336</v>
      </c>
      <c r="C115204" s="2" t="s">
        <v>8</v>
      </c>
      <c r="D115204" s="2" t="s">
        <v>9</v>
      </c>
      <c r="E115204" s="2" t="s">
        <v>10</v>
      </c>
      <c r="F115204" s="2" t="s">
        <v>10</v>
      </c>
      <c r="G115204">
        <v>3935.924</v>
      </c>
      <c r="H115204" t="b">
        <v>1</v>
      </c>
    </row>
    <row r="115205" spans="1:8" x14ac:dyDescent="0.2">
      <c r="A115205" s="1">
        <v>45091.291666666664</v>
      </c>
      <c r="B115205" s="1">
        <v>45091.125</v>
      </c>
      <c r="C115205" s="2" t="s">
        <v>8</v>
      </c>
      <c r="D115205" s="2" t="s">
        <v>9</v>
      </c>
      <c r="E115205" s="2" t="s">
        <v>10</v>
      </c>
      <c r="F115205" s="2" t="s">
        <v>10</v>
      </c>
      <c r="G115205">
        <v>3842.7829999999999</v>
      </c>
      <c r="H115205" t="b">
        <v>1</v>
      </c>
    </row>
    <row r="115206" spans="1:8" x14ac:dyDescent="0.2">
      <c r="A115206" s="1">
        <v>45091.333333333336</v>
      </c>
      <c r="B115206" s="1">
        <v>45091.166666666664</v>
      </c>
      <c r="C115206" s="2" t="s">
        <v>8</v>
      </c>
      <c r="D115206" s="2" t="s">
        <v>9</v>
      </c>
      <c r="E115206" s="2" t="s">
        <v>10</v>
      </c>
      <c r="F115206" s="2" t="s">
        <v>10</v>
      </c>
      <c r="G115206">
        <v>3842.8009999999999</v>
      </c>
      <c r="H115206" t="b">
        <v>1</v>
      </c>
    </row>
    <row r="115207" spans="1:8" x14ac:dyDescent="0.2">
      <c r="A115207" s="1">
        <v>45091.375</v>
      </c>
      <c r="B115207" s="1">
        <v>45091.208333333336</v>
      </c>
      <c r="C115207" s="2" t="s">
        <v>8</v>
      </c>
      <c r="D115207" s="2" t="s">
        <v>9</v>
      </c>
      <c r="E115207" s="2" t="s">
        <v>10</v>
      </c>
      <c r="F115207" s="2" t="s">
        <v>10</v>
      </c>
      <c r="G115207">
        <v>3900.2959999999998</v>
      </c>
      <c r="H115207" t="b">
        <v>1</v>
      </c>
    </row>
    <row r="115208" spans="1:8" x14ac:dyDescent="0.2">
      <c r="A115208" s="1">
        <v>45091.416666666664</v>
      </c>
      <c r="B115208" s="1">
        <v>45091.25</v>
      </c>
      <c r="C115208" s="2" t="s">
        <v>8</v>
      </c>
      <c r="D115208" s="2" t="s">
        <v>9</v>
      </c>
      <c r="E115208" s="2" t="s">
        <v>10</v>
      </c>
      <c r="F115208" s="2" t="s">
        <v>10</v>
      </c>
      <c r="G115208">
        <v>4122.4260000000004</v>
      </c>
      <c r="H115208" t="b">
        <v>1</v>
      </c>
    </row>
    <row r="115209" spans="1:8" x14ac:dyDescent="0.2">
      <c r="A115209" s="1">
        <v>45091.458333333336</v>
      </c>
      <c r="B115209" s="1">
        <v>45091.291666666664</v>
      </c>
      <c r="C115209" s="2" t="s">
        <v>8</v>
      </c>
      <c r="D115209" s="2" t="s">
        <v>9</v>
      </c>
      <c r="E115209" s="2" t="s">
        <v>10</v>
      </c>
      <c r="F115209" s="2" t="s">
        <v>10</v>
      </c>
      <c r="G115209">
        <v>4387.5339999999997</v>
      </c>
      <c r="H115209" t="b">
        <v>1</v>
      </c>
    </row>
    <row r="115210" spans="1:8" x14ac:dyDescent="0.2">
      <c r="A115210" s="1">
        <v>45091.5</v>
      </c>
      <c r="B115210" s="1">
        <v>45091.333333333336</v>
      </c>
      <c r="C115210" s="2" t="s">
        <v>8</v>
      </c>
      <c r="D115210" s="2" t="s">
        <v>9</v>
      </c>
      <c r="E115210" s="2" t="s">
        <v>10</v>
      </c>
      <c r="F115210" s="2" t="s">
        <v>10</v>
      </c>
      <c r="G115210">
        <v>4573.0919999999996</v>
      </c>
      <c r="H115210" t="b">
        <v>1</v>
      </c>
    </row>
    <row r="115211" spans="1:8" x14ac:dyDescent="0.2">
      <c r="A115211" s="1">
        <v>45091.541666666664</v>
      </c>
      <c r="B115211" s="1">
        <v>45091.375</v>
      </c>
      <c r="C115211" s="2" t="s">
        <v>8</v>
      </c>
      <c r="D115211" s="2" t="s">
        <v>9</v>
      </c>
      <c r="E115211" s="2" t="s">
        <v>10</v>
      </c>
      <c r="F115211" s="2" t="s">
        <v>10</v>
      </c>
      <c r="G115211">
        <v>4796.9179999999997</v>
      </c>
      <c r="H115211" t="b">
        <v>1</v>
      </c>
    </row>
    <row r="115212" spans="1:8" x14ac:dyDescent="0.2">
      <c r="A115212" s="1">
        <v>45091.583333333336</v>
      </c>
      <c r="B115212" s="1">
        <v>45091.416666666664</v>
      </c>
      <c r="C115212" s="2" t="s">
        <v>8</v>
      </c>
      <c r="D115212" s="2" t="s">
        <v>9</v>
      </c>
      <c r="E115212" s="2" t="s">
        <v>10</v>
      </c>
      <c r="F115212" s="2" t="s">
        <v>10</v>
      </c>
      <c r="G115212">
        <v>4967.732</v>
      </c>
      <c r="H115212" t="b">
        <v>1</v>
      </c>
    </row>
    <row r="115213" spans="1:8" x14ac:dyDescent="0.2">
      <c r="A115213" s="1">
        <v>45091.625</v>
      </c>
      <c r="B115213" s="1">
        <v>45091.458333333336</v>
      </c>
      <c r="C115213" s="2" t="s">
        <v>8</v>
      </c>
      <c r="D115213" s="2" t="s">
        <v>9</v>
      </c>
      <c r="E115213" s="2" t="s">
        <v>10</v>
      </c>
      <c r="F115213" s="2" t="s">
        <v>10</v>
      </c>
      <c r="G115213">
        <v>5211.1149999999998</v>
      </c>
      <c r="H115213" t="b">
        <v>1</v>
      </c>
    </row>
    <row r="115214" spans="1:8" x14ac:dyDescent="0.2">
      <c r="A115214" s="1">
        <v>45091.666666666664</v>
      </c>
      <c r="B115214" s="1">
        <v>45091.5</v>
      </c>
      <c r="C115214" s="2" t="s">
        <v>8</v>
      </c>
      <c r="D115214" s="2" t="s">
        <v>9</v>
      </c>
      <c r="E115214" s="2" t="s">
        <v>10</v>
      </c>
      <c r="F115214" s="2" t="s">
        <v>10</v>
      </c>
      <c r="G115214">
        <v>5440.0339999999997</v>
      </c>
      <c r="H115214" t="b">
        <v>1</v>
      </c>
    </row>
    <row r="115215" spans="1:8" x14ac:dyDescent="0.2">
      <c r="A115215" s="1">
        <v>45091.708333333336</v>
      </c>
      <c r="B115215" s="1">
        <v>45091.541666666664</v>
      </c>
      <c r="C115215" s="2" t="s">
        <v>8</v>
      </c>
      <c r="D115215" s="2" t="s">
        <v>9</v>
      </c>
      <c r="E115215" s="2" t="s">
        <v>10</v>
      </c>
      <c r="F115215" s="2" t="s">
        <v>10</v>
      </c>
      <c r="G115215">
        <v>5336.1909999999998</v>
      </c>
      <c r="H115215" t="b">
        <v>1</v>
      </c>
    </row>
    <row r="115216" spans="1:8" x14ac:dyDescent="0.2">
      <c r="A115216" s="1">
        <v>45091.75</v>
      </c>
      <c r="B115216" s="1">
        <v>45091.583333333336</v>
      </c>
      <c r="C115216" s="2" t="s">
        <v>8</v>
      </c>
      <c r="D115216" s="2" t="s">
        <v>9</v>
      </c>
      <c r="E115216" s="2" t="s">
        <v>10</v>
      </c>
      <c r="F115216" s="2" t="s">
        <v>10</v>
      </c>
      <c r="G115216">
        <v>4903.21</v>
      </c>
      <c r="H115216" t="b">
        <v>1</v>
      </c>
    </row>
    <row r="115217" spans="1:8" x14ac:dyDescent="0.2">
      <c r="A115217" s="1">
        <v>45091.791666666664</v>
      </c>
      <c r="B115217" s="1">
        <v>45091.625</v>
      </c>
      <c r="C115217" s="2" t="s">
        <v>8</v>
      </c>
      <c r="D115217" s="2" t="s">
        <v>9</v>
      </c>
      <c r="E115217" s="2" t="s">
        <v>10</v>
      </c>
      <c r="F115217" s="2" t="s">
        <v>10</v>
      </c>
      <c r="G115217">
        <v>4784.5</v>
      </c>
      <c r="H115217" t="b">
        <v>1</v>
      </c>
    </row>
    <row r="115218" spans="1:8" x14ac:dyDescent="0.2">
      <c r="A115218" s="1">
        <v>45091.833333333336</v>
      </c>
      <c r="B115218" s="1">
        <v>45091.666666666664</v>
      </c>
      <c r="C115218" s="2" t="s">
        <v>8</v>
      </c>
      <c r="D115218" s="2" t="s">
        <v>9</v>
      </c>
      <c r="E115218" s="2" t="s">
        <v>10</v>
      </c>
      <c r="F115218" s="2" t="s">
        <v>10</v>
      </c>
      <c r="G115218">
        <v>5029.74</v>
      </c>
      <c r="H115218" t="b">
        <v>1</v>
      </c>
    </row>
    <row r="115219" spans="1:8" x14ac:dyDescent="0.2">
      <c r="A115219" s="1">
        <v>45091.875</v>
      </c>
      <c r="B115219" s="1">
        <v>45091.708333333336</v>
      </c>
      <c r="C115219" s="2" t="s">
        <v>8</v>
      </c>
      <c r="D115219" s="2" t="s">
        <v>9</v>
      </c>
      <c r="E115219" s="2" t="s">
        <v>10</v>
      </c>
      <c r="F115219" s="2" t="s">
        <v>10</v>
      </c>
      <c r="G115219">
        <v>5118.7610000000004</v>
      </c>
      <c r="H115219" t="b">
        <v>1</v>
      </c>
    </row>
    <row r="115220" spans="1:8" x14ac:dyDescent="0.2">
      <c r="A115220" s="1">
        <v>45091.916666666664</v>
      </c>
      <c r="B115220" s="1">
        <v>45091.75</v>
      </c>
      <c r="C115220" s="2" t="s">
        <v>8</v>
      </c>
      <c r="D115220" s="2" t="s">
        <v>9</v>
      </c>
      <c r="E115220" s="2" t="s">
        <v>10</v>
      </c>
      <c r="F115220" s="2" t="s">
        <v>10</v>
      </c>
      <c r="G115220">
        <v>5202.1480000000001</v>
      </c>
      <c r="H115220" t="b">
        <v>1</v>
      </c>
    </row>
    <row r="115221" spans="1:8" x14ac:dyDescent="0.2">
      <c r="A115221" s="1">
        <v>45091.958333333336</v>
      </c>
      <c r="B115221" s="1">
        <v>45091.791666666664</v>
      </c>
      <c r="C115221" s="2" t="s">
        <v>8</v>
      </c>
      <c r="D115221" s="2" t="s">
        <v>9</v>
      </c>
      <c r="E115221" s="2" t="s">
        <v>10</v>
      </c>
      <c r="F115221" s="2" t="s">
        <v>10</v>
      </c>
      <c r="G115221">
        <v>5170.6729999999998</v>
      </c>
      <c r="H115221" t="b">
        <v>1</v>
      </c>
    </row>
    <row r="115222" spans="1:8" x14ac:dyDescent="0.2">
      <c r="A115222" s="1">
        <v>45092</v>
      </c>
      <c r="B115222" s="1">
        <v>45091.833333333336</v>
      </c>
      <c r="C115222" s="2" t="s">
        <v>8</v>
      </c>
      <c r="D115222" s="2" t="s">
        <v>9</v>
      </c>
      <c r="E115222" s="2" t="s">
        <v>10</v>
      </c>
      <c r="F115222" s="2" t="s">
        <v>10</v>
      </c>
      <c r="G115222">
        <v>5068.7879999999996</v>
      </c>
      <c r="H115222" t="b">
        <v>1</v>
      </c>
    </row>
    <row r="115223" spans="1:8" x14ac:dyDescent="0.2">
      <c r="A115223" s="1">
        <v>45092.041666666664</v>
      </c>
      <c r="B115223" s="1">
        <v>45091.875</v>
      </c>
      <c r="C115223" s="2" t="s">
        <v>8</v>
      </c>
      <c r="D115223" s="2" t="s">
        <v>9</v>
      </c>
      <c r="E115223" s="2" t="s">
        <v>10</v>
      </c>
      <c r="F115223" s="2" t="s">
        <v>10</v>
      </c>
      <c r="G115223">
        <v>4985.7340000000004</v>
      </c>
      <c r="H115223" t="b">
        <v>1</v>
      </c>
    </row>
    <row r="115224" spans="1:8" x14ac:dyDescent="0.2">
      <c r="A115224" s="1">
        <v>45092.083333333336</v>
      </c>
      <c r="B115224" s="1">
        <v>45091.916666666664</v>
      </c>
      <c r="C115224" s="2" t="s">
        <v>8</v>
      </c>
      <c r="D115224" s="2" t="s">
        <v>9</v>
      </c>
      <c r="E115224" s="2" t="s">
        <v>10</v>
      </c>
      <c r="F115224" s="2" t="s">
        <v>10</v>
      </c>
      <c r="G115224">
        <v>4699.7219999999998</v>
      </c>
      <c r="H115224" t="b">
        <v>1</v>
      </c>
    </row>
    <row r="115225" spans="1:8" x14ac:dyDescent="0.2">
      <c r="A115225" s="1">
        <v>45092.125</v>
      </c>
      <c r="B115225" s="1">
        <v>45091.958333333336</v>
      </c>
      <c r="C115225" s="2" t="s">
        <v>8</v>
      </c>
      <c r="D115225" s="2" t="s">
        <v>9</v>
      </c>
      <c r="E115225" s="2" t="s">
        <v>10</v>
      </c>
      <c r="F115225" s="2" t="s">
        <v>10</v>
      </c>
      <c r="G115225">
        <v>4363.8760000000002</v>
      </c>
      <c r="H115225" t="b">
        <v>1</v>
      </c>
    </row>
    <row r="115226" spans="1:8" x14ac:dyDescent="0.2">
      <c r="A115226" s="1">
        <v>45092.166666666664</v>
      </c>
      <c r="B115226" s="1">
        <v>45092</v>
      </c>
      <c r="C115226" s="2" t="s">
        <v>8</v>
      </c>
      <c r="D115226" s="2" t="s">
        <v>9</v>
      </c>
      <c r="E115226" s="2" t="s">
        <v>10</v>
      </c>
      <c r="F115226" s="2" t="s">
        <v>10</v>
      </c>
      <c r="G115226">
        <v>4088.683</v>
      </c>
      <c r="H115226" t="b">
        <v>1</v>
      </c>
    </row>
    <row r="115227" spans="1:8" x14ac:dyDescent="0.2">
      <c r="A115227" s="1">
        <v>45092.208333333336</v>
      </c>
      <c r="B115227" s="1">
        <v>45092.041666666664</v>
      </c>
      <c r="C115227" s="2" t="s">
        <v>8</v>
      </c>
      <c r="D115227" s="2" t="s">
        <v>9</v>
      </c>
      <c r="E115227" s="2" t="s">
        <v>10</v>
      </c>
      <c r="F115227" s="2" t="s">
        <v>10</v>
      </c>
      <c r="G115227">
        <v>3891.6979999999999</v>
      </c>
      <c r="H115227" t="b">
        <v>1</v>
      </c>
    </row>
    <row r="115228" spans="1:8" x14ac:dyDescent="0.2">
      <c r="A115228" s="1">
        <v>45092.25</v>
      </c>
      <c r="B115228" s="1">
        <v>45092.083333333336</v>
      </c>
      <c r="C115228" s="2" t="s">
        <v>8</v>
      </c>
      <c r="D115228" s="2" t="s">
        <v>9</v>
      </c>
      <c r="E115228" s="2" t="s">
        <v>10</v>
      </c>
      <c r="F115228" s="2" t="s">
        <v>10</v>
      </c>
      <c r="G115228">
        <v>3764.7550000000001</v>
      </c>
      <c r="H115228" t="b">
        <v>1</v>
      </c>
    </row>
    <row r="115229" spans="1:8" x14ac:dyDescent="0.2">
      <c r="A115229" s="1">
        <v>45092.291666666664</v>
      </c>
      <c r="B115229" s="1">
        <v>45092.125</v>
      </c>
      <c r="C115229" s="2" t="s">
        <v>8</v>
      </c>
      <c r="D115229" s="2" t="s">
        <v>9</v>
      </c>
      <c r="E115229" s="2" t="s">
        <v>10</v>
      </c>
      <c r="F115229" s="2" t="s">
        <v>10</v>
      </c>
      <c r="G115229">
        <v>3698.2710000000002</v>
      </c>
      <c r="H115229" t="b">
        <v>1</v>
      </c>
    </row>
    <row r="115230" spans="1:8" x14ac:dyDescent="0.2">
      <c r="A115230" s="1">
        <v>45092.333333333336</v>
      </c>
      <c r="B115230" s="1">
        <v>45092.166666666664</v>
      </c>
      <c r="C115230" s="2" t="s">
        <v>8</v>
      </c>
      <c r="D115230" s="2" t="s">
        <v>9</v>
      </c>
      <c r="E115230" s="2" t="s">
        <v>10</v>
      </c>
      <c r="F115230" s="2" t="s">
        <v>10</v>
      </c>
      <c r="G115230">
        <v>3708.9549999999999</v>
      </c>
      <c r="H115230" t="b">
        <v>1</v>
      </c>
    </row>
    <row r="115231" spans="1:8" x14ac:dyDescent="0.2">
      <c r="A115231" s="1">
        <v>45092.375</v>
      </c>
      <c r="B115231" s="1">
        <v>45092.208333333336</v>
      </c>
      <c r="C115231" s="2" t="s">
        <v>8</v>
      </c>
      <c r="D115231" s="2" t="s">
        <v>9</v>
      </c>
      <c r="E115231" s="2" t="s">
        <v>10</v>
      </c>
      <c r="F115231" s="2" t="s">
        <v>10</v>
      </c>
      <c r="G115231">
        <v>3781.7620000000002</v>
      </c>
      <c r="H115231" t="b">
        <v>1</v>
      </c>
    </row>
    <row r="115232" spans="1:8" x14ac:dyDescent="0.2">
      <c r="A115232" s="1">
        <v>45092.416666666664</v>
      </c>
      <c r="B115232" s="1">
        <v>45092.25</v>
      </c>
      <c r="C115232" s="2" t="s">
        <v>8</v>
      </c>
      <c r="D115232" s="2" t="s">
        <v>9</v>
      </c>
      <c r="E115232" s="2" t="s">
        <v>10</v>
      </c>
      <c r="F115232" s="2" t="s">
        <v>10</v>
      </c>
      <c r="G115232">
        <v>3968.67</v>
      </c>
      <c r="H115232" t="b">
        <v>1</v>
      </c>
    </row>
    <row r="115233" spans="1:8" x14ac:dyDescent="0.2">
      <c r="A115233" s="1">
        <v>45092.458333333336</v>
      </c>
      <c r="B115233" s="1">
        <v>45092.291666666664</v>
      </c>
      <c r="C115233" s="2" t="s">
        <v>8</v>
      </c>
      <c r="D115233" s="2" t="s">
        <v>9</v>
      </c>
      <c r="E115233" s="2" t="s">
        <v>10</v>
      </c>
      <c r="F115233" s="2" t="s">
        <v>10</v>
      </c>
      <c r="G115233">
        <v>4200.7049999999999</v>
      </c>
      <c r="H115233" t="b">
        <v>1</v>
      </c>
    </row>
    <row r="115234" spans="1:8" x14ac:dyDescent="0.2">
      <c r="A115234" s="1">
        <v>45092.5</v>
      </c>
      <c r="B115234" s="1">
        <v>45092.333333333336</v>
      </c>
      <c r="C115234" s="2" t="s">
        <v>8</v>
      </c>
      <c r="D115234" s="2" t="s">
        <v>9</v>
      </c>
      <c r="E115234" s="2" t="s">
        <v>10</v>
      </c>
      <c r="F115234" s="2" t="s">
        <v>10</v>
      </c>
      <c r="G115234">
        <v>4273.8360000000002</v>
      </c>
      <c r="H115234" t="b">
        <v>1</v>
      </c>
    </row>
    <row r="115235" spans="1:8" x14ac:dyDescent="0.2">
      <c r="A115235" s="1">
        <v>45092.541666666664</v>
      </c>
      <c r="B115235" s="1">
        <v>45092.375</v>
      </c>
      <c r="C115235" s="2" t="s">
        <v>8</v>
      </c>
      <c r="D115235" s="2" t="s">
        <v>9</v>
      </c>
      <c r="E115235" s="2" t="s">
        <v>10</v>
      </c>
      <c r="F115235" s="2" t="s">
        <v>10</v>
      </c>
      <c r="G115235">
        <v>4318.0010000000002</v>
      </c>
      <c r="H115235" t="b">
        <v>1</v>
      </c>
    </row>
    <row r="115236" spans="1:8" x14ac:dyDescent="0.2">
      <c r="A115236" s="1">
        <v>45092.583333333336</v>
      </c>
      <c r="B115236" s="1">
        <v>45092.416666666664</v>
      </c>
      <c r="C115236" s="2" t="s">
        <v>8</v>
      </c>
      <c r="D115236" s="2" t="s">
        <v>9</v>
      </c>
      <c r="E115236" s="2" t="s">
        <v>10</v>
      </c>
      <c r="F115236" s="2" t="s">
        <v>10</v>
      </c>
      <c r="G115236">
        <v>4431.5870000000004</v>
      </c>
      <c r="H115236" t="b">
        <v>1</v>
      </c>
    </row>
    <row r="115237" spans="1:8" x14ac:dyDescent="0.2">
      <c r="A115237" s="1">
        <v>45092.625</v>
      </c>
      <c r="B115237" s="1">
        <v>45092.458333333336</v>
      </c>
      <c r="C115237" s="2" t="s">
        <v>8</v>
      </c>
      <c r="D115237" s="2" t="s">
        <v>9</v>
      </c>
      <c r="E115237" s="2" t="s">
        <v>10</v>
      </c>
      <c r="F115237" s="2" t="s">
        <v>10</v>
      </c>
      <c r="G115237">
        <v>4606.0450000000001</v>
      </c>
      <c r="H115237" t="b">
        <v>1</v>
      </c>
    </row>
    <row r="115238" spans="1:8" x14ac:dyDescent="0.2">
      <c r="A115238" s="1">
        <v>45092.666666666664</v>
      </c>
      <c r="B115238" s="1">
        <v>45092.5</v>
      </c>
      <c r="C115238" s="2" t="s">
        <v>8</v>
      </c>
      <c r="D115238" s="2" t="s">
        <v>9</v>
      </c>
      <c r="E115238" s="2" t="s">
        <v>10</v>
      </c>
      <c r="F115238" s="2" t="s">
        <v>10</v>
      </c>
      <c r="G115238">
        <v>4717.7389999999996</v>
      </c>
      <c r="H115238" t="b">
        <v>1</v>
      </c>
    </row>
    <row r="115239" spans="1:8" x14ac:dyDescent="0.2">
      <c r="A115239" s="1">
        <v>45092.708333333336</v>
      </c>
      <c r="B115239" s="1">
        <v>45092.541666666664</v>
      </c>
      <c r="C115239" s="2" t="s">
        <v>8</v>
      </c>
      <c r="D115239" s="2" t="s">
        <v>9</v>
      </c>
      <c r="E115239" s="2" t="s">
        <v>10</v>
      </c>
      <c r="F115239" s="2" t="s">
        <v>10</v>
      </c>
      <c r="G115239">
        <v>4901.9120000000003</v>
      </c>
      <c r="H115239" t="b">
        <v>1</v>
      </c>
    </row>
    <row r="115240" spans="1:8" x14ac:dyDescent="0.2">
      <c r="A115240" s="1">
        <v>45092.75</v>
      </c>
      <c r="B115240" s="1">
        <v>45092.583333333336</v>
      </c>
      <c r="C115240" s="2" t="s">
        <v>8</v>
      </c>
      <c r="D115240" s="2" t="s">
        <v>9</v>
      </c>
      <c r="E115240" s="2" t="s">
        <v>10</v>
      </c>
      <c r="F115240" s="2" t="s">
        <v>10</v>
      </c>
      <c r="G115240">
        <v>5049.1260000000002</v>
      </c>
      <c r="H115240" t="b">
        <v>1</v>
      </c>
    </row>
    <row r="115241" spans="1:8" x14ac:dyDescent="0.2">
      <c r="A115241" s="1">
        <v>45092.791666666664</v>
      </c>
      <c r="B115241" s="1">
        <v>45092.625</v>
      </c>
      <c r="C115241" s="2" t="s">
        <v>8</v>
      </c>
      <c r="D115241" s="2" t="s">
        <v>9</v>
      </c>
      <c r="E115241" s="2" t="s">
        <v>10</v>
      </c>
      <c r="F115241" s="2" t="s">
        <v>10</v>
      </c>
      <c r="G115241">
        <v>5244.8810000000003</v>
      </c>
      <c r="H115241" t="b">
        <v>1</v>
      </c>
    </row>
    <row r="115242" spans="1:8" x14ac:dyDescent="0.2">
      <c r="A115242" s="1">
        <v>45092.833333333336</v>
      </c>
      <c r="B115242" s="1">
        <v>45092.666666666664</v>
      </c>
      <c r="C115242" s="2" t="s">
        <v>8</v>
      </c>
      <c r="D115242" s="2" t="s">
        <v>9</v>
      </c>
      <c r="E115242" s="2" t="s">
        <v>10</v>
      </c>
      <c r="F115242" s="2" t="s">
        <v>10</v>
      </c>
      <c r="G115242">
        <v>5466.759</v>
      </c>
      <c r="H115242" t="b">
        <v>1</v>
      </c>
    </row>
    <row r="115243" spans="1:8" x14ac:dyDescent="0.2">
      <c r="A115243" s="1">
        <v>45092.875</v>
      </c>
      <c r="B115243" s="1">
        <v>45092.708333333336</v>
      </c>
      <c r="C115243" s="2" t="s">
        <v>8</v>
      </c>
      <c r="D115243" s="2" t="s">
        <v>9</v>
      </c>
      <c r="E115243" s="2" t="s">
        <v>10</v>
      </c>
      <c r="F115243" s="2" t="s">
        <v>10</v>
      </c>
      <c r="G115243">
        <v>5665.6210000000001</v>
      </c>
      <c r="H115243" t="b">
        <v>1</v>
      </c>
    </row>
    <row r="115244" spans="1:8" x14ac:dyDescent="0.2">
      <c r="A115244" s="1">
        <v>45092.916666666664</v>
      </c>
      <c r="B115244" s="1">
        <v>45092.75</v>
      </c>
      <c r="C115244" s="2" t="s">
        <v>8</v>
      </c>
      <c r="D115244" s="2" t="s">
        <v>9</v>
      </c>
      <c r="E115244" s="2" t="s">
        <v>10</v>
      </c>
      <c r="F115244" s="2" t="s">
        <v>10</v>
      </c>
      <c r="G115244">
        <v>5697.4250000000002</v>
      </c>
      <c r="H115244" t="b">
        <v>1</v>
      </c>
    </row>
    <row r="115245" spans="1:8" x14ac:dyDescent="0.2">
      <c r="A115245" s="1">
        <v>45092.958333333336</v>
      </c>
      <c r="B115245" s="1">
        <v>45092.791666666664</v>
      </c>
      <c r="C115245" s="2" t="s">
        <v>8</v>
      </c>
      <c r="D115245" s="2" t="s">
        <v>9</v>
      </c>
      <c r="E115245" s="2" t="s">
        <v>10</v>
      </c>
      <c r="F115245" s="2" t="s">
        <v>10</v>
      </c>
      <c r="G115245">
        <v>5637.9650000000001</v>
      </c>
      <c r="H115245" t="b">
        <v>1</v>
      </c>
    </row>
    <row r="115246" spans="1:8" x14ac:dyDescent="0.2">
      <c r="A115246" s="1">
        <v>45093</v>
      </c>
      <c r="B115246" s="1">
        <v>45092.833333333336</v>
      </c>
      <c r="C115246" s="2" t="s">
        <v>8</v>
      </c>
      <c r="D115246" s="2" t="s">
        <v>9</v>
      </c>
      <c r="E115246" s="2" t="s">
        <v>10</v>
      </c>
      <c r="F115246" s="2" t="s">
        <v>10</v>
      </c>
      <c r="G115246">
        <v>5575.0659999999998</v>
      </c>
      <c r="H115246" t="b">
        <v>1</v>
      </c>
    </row>
    <row r="115247" spans="1:8" x14ac:dyDescent="0.2">
      <c r="A115247" s="1">
        <v>45093.041666666664</v>
      </c>
      <c r="B115247" s="1">
        <v>45092.875</v>
      </c>
      <c r="C115247" s="2" t="s">
        <v>8</v>
      </c>
      <c r="D115247" s="2" t="s">
        <v>9</v>
      </c>
      <c r="E115247" s="2" t="s">
        <v>10</v>
      </c>
      <c r="F115247" s="2" t="s">
        <v>10</v>
      </c>
      <c r="G115247">
        <v>5452.9120000000003</v>
      </c>
      <c r="H115247" t="b">
        <v>1</v>
      </c>
    </row>
    <row r="115248" spans="1:8" x14ac:dyDescent="0.2">
      <c r="A115248" s="1">
        <v>45093.083333333336</v>
      </c>
      <c r="B115248" s="1">
        <v>45092.916666666664</v>
      </c>
      <c r="C115248" s="2" t="s">
        <v>8</v>
      </c>
      <c r="D115248" s="2" t="s">
        <v>9</v>
      </c>
      <c r="E115248" s="2" t="s">
        <v>10</v>
      </c>
      <c r="F115248" s="2" t="s">
        <v>10</v>
      </c>
      <c r="G115248">
        <v>5101.6289999999999</v>
      </c>
      <c r="H115248" t="b">
        <v>1</v>
      </c>
    </row>
    <row r="115249" spans="1:8" x14ac:dyDescent="0.2">
      <c r="A115249" s="1">
        <v>45093.125</v>
      </c>
      <c r="B115249" s="1">
        <v>45092.958333333336</v>
      </c>
      <c r="C115249" s="2" t="s">
        <v>8</v>
      </c>
      <c r="D115249" s="2" t="s">
        <v>9</v>
      </c>
      <c r="E115249" s="2" t="s">
        <v>10</v>
      </c>
      <c r="F115249" s="2" t="s">
        <v>10</v>
      </c>
      <c r="G115249">
        <v>4738.277</v>
      </c>
      <c r="H115249" t="b">
        <v>1</v>
      </c>
    </row>
    <row r="115250" spans="1:8" x14ac:dyDescent="0.2">
      <c r="A115250" s="1">
        <v>45093.166666666664</v>
      </c>
      <c r="B115250" s="1">
        <v>45093</v>
      </c>
      <c r="C115250" s="2" t="s">
        <v>8</v>
      </c>
      <c r="D115250" s="2" t="s">
        <v>9</v>
      </c>
      <c r="E115250" s="2" t="s">
        <v>10</v>
      </c>
      <c r="F115250" s="2" t="s">
        <v>10</v>
      </c>
      <c r="G115250">
        <v>4385.6769999999997</v>
      </c>
      <c r="H115250" t="b">
        <v>1</v>
      </c>
    </row>
    <row r="115251" spans="1:8" x14ac:dyDescent="0.2">
      <c r="A115251" s="1">
        <v>45093.208333333336</v>
      </c>
      <c r="B115251" s="1">
        <v>45093.041666666664</v>
      </c>
      <c r="C115251" s="2" t="s">
        <v>8</v>
      </c>
      <c r="D115251" s="2" t="s">
        <v>9</v>
      </c>
      <c r="E115251" s="2" t="s">
        <v>10</v>
      </c>
      <c r="F115251" s="2" t="s">
        <v>10</v>
      </c>
      <c r="G115251">
        <v>4144.5420000000004</v>
      </c>
      <c r="H115251" t="b">
        <v>1</v>
      </c>
    </row>
    <row r="115252" spans="1:8" x14ac:dyDescent="0.2">
      <c r="A115252" s="1">
        <v>45093.25</v>
      </c>
      <c r="B115252" s="1">
        <v>45093.083333333336</v>
      </c>
      <c r="C115252" s="2" t="s">
        <v>8</v>
      </c>
      <c r="D115252" s="2" t="s">
        <v>9</v>
      </c>
      <c r="E115252" s="2" t="s">
        <v>10</v>
      </c>
      <c r="F115252" s="2" t="s">
        <v>10</v>
      </c>
      <c r="G115252">
        <v>3974.5680000000002</v>
      </c>
      <c r="H115252" t="b">
        <v>1</v>
      </c>
    </row>
    <row r="115253" spans="1:8" x14ac:dyDescent="0.2">
      <c r="A115253" s="1">
        <v>45093.291666666664</v>
      </c>
      <c r="B115253" s="1">
        <v>45093.125</v>
      </c>
      <c r="C115253" s="2" t="s">
        <v>8</v>
      </c>
      <c r="D115253" s="2" t="s">
        <v>9</v>
      </c>
      <c r="E115253" s="2" t="s">
        <v>10</v>
      </c>
      <c r="F115253" s="2" t="s">
        <v>10</v>
      </c>
      <c r="G115253">
        <v>3869.4679999999998</v>
      </c>
      <c r="H115253" t="b">
        <v>1</v>
      </c>
    </row>
    <row r="115254" spans="1:8" x14ac:dyDescent="0.2">
      <c r="A115254" s="1">
        <v>45093.333333333336</v>
      </c>
      <c r="B115254" s="1">
        <v>45093.166666666664</v>
      </c>
      <c r="C115254" s="2" t="s">
        <v>8</v>
      </c>
      <c r="D115254" s="2" t="s">
        <v>9</v>
      </c>
      <c r="E115254" s="2" t="s">
        <v>10</v>
      </c>
      <c r="F115254" s="2" t="s">
        <v>10</v>
      </c>
      <c r="G115254">
        <v>3853.1480000000001</v>
      </c>
      <c r="H115254" t="b">
        <v>1</v>
      </c>
    </row>
    <row r="115255" spans="1:8" x14ac:dyDescent="0.2">
      <c r="A115255" s="1">
        <v>45093.375</v>
      </c>
      <c r="B115255" s="1">
        <v>45093.208333333336</v>
      </c>
      <c r="C115255" s="2" t="s">
        <v>8</v>
      </c>
      <c r="D115255" s="2" t="s">
        <v>9</v>
      </c>
      <c r="E115255" s="2" t="s">
        <v>10</v>
      </c>
      <c r="F115255" s="2" t="s">
        <v>10</v>
      </c>
      <c r="G115255">
        <v>3900.4989999999998</v>
      </c>
      <c r="H115255" t="b">
        <v>1</v>
      </c>
    </row>
    <row r="115256" spans="1:8" x14ac:dyDescent="0.2">
      <c r="A115256" s="1">
        <v>45093.416666666664</v>
      </c>
      <c r="B115256" s="1">
        <v>45093.25</v>
      </c>
      <c r="C115256" s="2" t="s">
        <v>8</v>
      </c>
      <c r="D115256" s="2" t="s">
        <v>9</v>
      </c>
      <c r="E115256" s="2" t="s">
        <v>10</v>
      </c>
      <c r="F115256" s="2" t="s">
        <v>10</v>
      </c>
      <c r="G115256">
        <v>4059.4940000000001</v>
      </c>
      <c r="H115256" t="b">
        <v>1</v>
      </c>
    </row>
    <row r="115257" spans="1:8" x14ac:dyDescent="0.2">
      <c r="A115257" s="1">
        <v>45093.458333333336</v>
      </c>
      <c r="B115257" s="1">
        <v>45093.291666666664</v>
      </c>
      <c r="C115257" s="2" t="s">
        <v>8</v>
      </c>
      <c r="D115257" s="2" t="s">
        <v>9</v>
      </c>
      <c r="E115257" s="2" t="s">
        <v>10</v>
      </c>
      <c r="F115257" s="2" t="s">
        <v>10</v>
      </c>
      <c r="G115257">
        <v>4284.7529999999997</v>
      </c>
      <c r="H115257" t="b">
        <v>1</v>
      </c>
    </row>
    <row r="115258" spans="1:8" x14ac:dyDescent="0.2">
      <c r="A115258" s="1">
        <v>45093.5</v>
      </c>
      <c r="B115258" s="1">
        <v>45093.333333333336</v>
      </c>
      <c r="C115258" s="2" t="s">
        <v>8</v>
      </c>
      <c r="D115258" s="2" t="s">
        <v>9</v>
      </c>
      <c r="E115258" s="2" t="s">
        <v>10</v>
      </c>
      <c r="F115258" s="2" t="s">
        <v>10</v>
      </c>
      <c r="G115258">
        <v>4455.3450000000003</v>
      </c>
      <c r="H115258" t="b">
        <v>1</v>
      </c>
    </row>
    <row r="115259" spans="1:8" x14ac:dyDescent="0.2">
      <c r="A115259" s="1">
        <v>45093.541666666664</v>
      </c>
      <c r="B115259" s="1">
        <v>45093.375</v>
      </c>
      <c r="C115259" s="2" t="s">
        <v>8</v>
      </c>
      <c r="D115259" s="2" t="s">
        <v>9</v>
      </c>
      <c r="E115259" s="2" t="s">
        <v>10</v>
      </c>
      <c r="F115259" s="2" t="s">
        <v>10</v>
      </c>
      <c r="G115259">
        <v>4616.0820000000003</v>
      </c>
      <c r="H115259" t="b">
        <v>1</v>
      </c>
    </row>
    <row r="115260" spans="1:8" x14ac:dyDescent="0.2">
      <c r="A115260" s="1">
        <v>45093.583333333336</v>
      </c>
      <c r="B115260" s="1">
        <v>45093.416666666664</v>
      </c>
      <c r="C115260" s="2" t="s">
        <v>8</v>
      </c>
      <c r="D115260" s="2" t="s">
        <v>9</v>
      </c>
      <c r="E115260" s="2" t="s">
        <v>10</v>
      </c>
      <c r="F115260" s="2" t="s">
        <v>10</v>
      </c>
      <c r="G115260">
        <v>4942.0659999999998</v>
      </c>
      <c r="H115260" t="b">
        <v>1</v>
      </c>
    </row>
    <row r="115261" spans="1:8" x14ac:dyDescent="0.2">
      <c r="A115261" s="1">
        <v>45093.625</v>
      </c>
      <c r="B115261" s="1">
        <v>45093.458333333336</v>
      </c>
      <c r="C115261" s="2" t="s">
        <v>8</v>
      </c>
      <c r="D115261" s="2" t="s">
        <v>9</v>
      </c>
      <c r="E115261" s="2" t="s">
        <v>10</v>
      </c>
      <c r="F115261" s="2" t="s">
        <v>10</v>
      </c>
      <c r="G115261">
        <v>5264.6949999999997</v>
      </c>
      <c r="H115261" t="b">
        <v>1</v>
      </c>
    </row>
    <row r="115262" spans="1:8" x14ac:dyDescent="0.2">
      <c r="A115262" s="1">
        <v>45093.666666666664</v>
      </c>
      <c r="B115262" s="1">
        <v>45093.5</v>
      </c>
      <c r="C115262" s="2" t="s">
        <v>8</v>
      </c>
      <c r="D115262" s="2" t="s">
        <v>9</v>
      </c>
      <c r="E115262" s="2" t="s">
        <v>10</v>
      </c>
      <c r="F115262" s="2" t="s">
        <v>10</v>
      </c>
      <c r="G115262">
        <v>5561.0119999999997</v>
      </c>
      <c r="H115262" t="b">
        <v>1</v>
      </c>
    </row>
    <row r="115263" spans="1:8" x14ac:dyDescent="0.2">
      <c r="A115263" s="1">
        <v>45093.708333333336</v>
      </c>
      <c r="B115263" s="1">
        <v>45093.541666666664</v>
      </c>
      <c r="C115263" s="2" t="s">
        <v>8</v>
      </c>
      <c r="D115263" s="2" t="s">
        <v>9</v>
      </c>
      <c r="E115263" s="2" t="s">
        <v>10</v>
      </c>
      <c r="F115263" s="2" t="s">
        <v>10</v>
      </c>
      <c r="G115263">
        <v>5458.6049999999996</v>
      </c>
      <c r="H115263" t="b">
        <v>1</v>
      </c>
    </row>
    <row r="115264" spans="1:8" x14ac:dyDescent="0.2">
      <c r="A115264" s="1">
        <v>45093.75</v>
      </c>
      <c r="B115264" s="1">
        <v>45093.583333333336</v>
      </c>
      <c r="C115264" s="2" t="s">
        <v>8</v>
      </c>
      <c r="D115264" s="2" t="s">
        <v>9</v>
      </c>
      <c r="E115264" s="2" t="s">
        <v>10</v>
      </c>
      <c r="F115264" s="2" t="s">
        <v>10</v>
      </c>
      <c r="G115264">
        <v>5086.335</v>
      </c>
      <c r="H115264" t="b">
        <v>1</v>
      </c>
    </row>
    <row r="115265" spans="1:8" x14ac:dyDescent="0.2">
      <c r="A115265" s="1">
        <v>45093.791666666664</v>
      </c>
      <c r="B115265" s="1">
        <v>45093.625</v>
      </c>
      <c r="C115265" s="2" t="s">
        <v>8</v>
      </c>
      <c r="D115265" s="2" t="s">
        <v>9</v>
      </c>
      <c r="E115265" s="2" t="s">
        <v>10</v>
      </c>
      <c r="F115265" s="2" t="s">
        <v>10</v>
      </c>
      <c r="G115265">
        <v>4743.5469999999996</v>
      </c>
      <c r="H115265" t="b">
        <v>1</v>
      </c>
    </row>
    <row r="115266" spans="1:8" x14ac:dyDescent="0.2">
      <c r="A115266" s="1">
        <v>45093.833333333336</v>
      </c>
      <c r="B115266" s="1">
        <v>45093.666666666664</v>
      </c>
      <c r="C115266" s="2" t="s">
        <v>8</v>
      </c>
      <c r="D115266" s="2" t="s">
        <v>9</v>
      </c>
      <c r="E115266" s="2" t="s">
        <v>10</v>
      </c>
      <c r="F115266" s="2" t="s">
        <v>10</v>
      </c>
      <c r="G115266">
        <v>4774.8050000000003</v>
      </c>
      <c r="H115266" t="b">
        <v>1</v>
      </c>
    </row>
    <row r="115267" spans="1:8" x14ac:dyDescent="0.2">
      <c r="A115267" s="1">
        <v>45093.875</v>
      </c>
      <c r="B115267" s="1">
        <v>45093.708333333336</v>
      </c>
      <c r="C115267" s="2" t="s">
        <v>8</v>
      </c>
      <c r="D115267" s="2" t="s">
        <v>9</v>
      </c>
      <c r="E115267" s="2" t="s">
        <v>10</v>
      </c>
      <c r="F115267" s="2" t="s">
        <v>10</v>
      </c>
      <c r="G115267">
        <v>4996.0339999999997</v>
      </c>
      <c r="H115267" t="b">
        <v>1</v>
      </c>
    </row>
    <row r="115268" spans="1:8" x14ac:dyDescent="0.2">
      <c r="A115268" s="1">
        <v>45093.916666666664</v>
      </c>
      <c r="B115268" s="1">
        <v>45093.75</v>
      </c>
      <c r="C115268" s="2" t="s">
        <v>8</v>
      </c>
      <c r="D115268" s="2" t="s">
        <v>9</v>
      </c>
      <c r="E115268" s="2" t="s">
        <v>10</v>
      </c>
      <c r="F115268" s="2" t="s">
        <v>10</v>
      </c>
      <c r="G115268">
        <v>5026.683</v>
      </c>
      <c r="H115268" t="b">
        <v>1</v>
      </c>
    </row>
    <row r="115269" spans="1:8" x14ac:dyDescent="0.2">
      <c r="A115269" s="1">
        <v>45093.958333333336</v>
      </c>
      <c r="B115269" s="1">
        <v>45093.791666666664</v>
      </c>
      <c r="C115269" s="2" t="s">
        <v>8</v>
      </c>
      <c r="D115269" s="2" t="s">
        <v>9</v>
      </c>
      <c r="E115269" s="2" t="s">
        <v>10</v>
      </c>
      <c r="F115269" s="2" t="s">
        <v>10</v>
      </c>
      <c r="G115269">
        <v>4971.2370000000001</v>
      </c>
      <c r="H115269" t="b">
        <v>1</v>
      </c>
    </row>
    <row r="115270" spans="1:8" x14ac:dyDescent="0.2">
      <c r="A115270" s="1">
        <v>45094</v>
      </c>
      <c r="B115270" s="1">
        <v>45093.833333333336</v>
      </c>
      <c r="C115270" s="2" t="s">
        <v>8</v>
      </c>
      <c r="D115270" s="2" t="s">
        <v>9</v>
      </c>
      <c r="E115270" s="2" t="s">
        <v>10</v>
      </c>
      <c r="F115270" s="2" t="s">
        <v>10</v>
      </c>
      <c r="G115270">
        <v>4985.7669999999998</v>
      </c>
      <c r="H115270" t="b">
        <v>1</v>
      </c>
    </row>
    <row r="115271" spans="1:8" x14ac:dyDescent="0.2">
      <c r="A115271" s="1">
        <v>45094.041666666664</v>
      </c>
      <c r="B115271" s="1">
        <v>45093.875</v>
      </c>
      <c r="C115271" s="2" t="s">
        <v>8</v>
      </c>
      <c r="D115271" s="2" t="s">
        <v>9</v>
      </c>
      <c r="E115271" s="2" t="s">
        <v>10</v>
      </c>
      <c r="F115271" s="2" t="s">
        <v>10</v>
      </c>
      <c r="G115271">
        <v>4942.0230000000001</v>
      </c>
      <c r="H115271" t="b">
        <v>1</v>
      </c>
    </row>
    <row r="115272" spans="1:8" x14ac:dyDescent="0.2">
      <c r="A115272" s="1">
        <v>45094.083333333336</v>
      </c>
      <c r="B115272" s="1">
        <v>45093.916666666664</v>
      </c>
      <c r="C115272" s="2" t="s">
        <v>8</v>
      </c>
      <c r="D115272" s="2" t="s">
        <v>9</v>
      </c>
      <c r="E115272" s="2" t="s">
        <v>10</v>
      </c>
      <c r="F115272" s="2" t="s">
        <v>10</v>
      </c>
      <c r="G115272">
        <v>4713.1589999999997</v>
      </c>
      <c r="H115272" t="b">
        <v>1</v>
      </c>
    </row>
    <row r="115273" spans="1:8" x14ac:dyDescent="0.2">
      <c r="A115273" s="1">
        <v>45094.125</v>
      </c>
      <c r="B115273" s="1">
        <v>45093.958333333336</v>
      </c>
      <c r="C115273" s="2" t="s">
        <v>8</v>
      </c>
      <c r="D115273" s="2" t="s">
        <v>9</v>
      </c>
      <c r="E115273" s="2" t="s">
        <v>10</v>
      </c>
      <c r="F115273" s="2" t="s">
        <v>10</v>
      </c>
      <c r="G115273">
        <v>4443.8040000000001</v>
      </c>
      <c r="H115273" t="b">
        <v>1</v>
      </c>
    </row>
    <row r="115274" spans="1:8" x14ac:dyDescent="0.2">
      <c r="A115274" s="1">
        <v>45094.166666666664</v>
      </c>
      <c r="B115274" s="1">
        <v>45094</v>
      </c>
      <c r="C115274" s="2" t="s">
        <v>8</v>
      </c>
      <c r="D115274" s="2" t="s">
        <v>9</v>
      </c>
      <c r="E115274" s="2" t="s">
        <v>10</v>
      </c>
      <c r="F115274" s="2" t="s">
        <v>10</v>
      </c>
      <c r="G115274">
        <v>4169.0200000000004</v>
      </c>
      <c r="H115274" t="b">
        <v>1</v>
      </c>
    </row>
    <row r="115275" spans="1:8" x14ac:dyDescent="0.2">
      <c r="A115275" s="1">
        <v>45094.208333333336</v>
      </c>
      <c r="B115275" s="1">
        <v>45094.041666666664</v>
      </c>
      <c r="C115275" s="2" t="s">
        <v>8</v>
      </c>
      <c r="D115275" s="2" t="s">
        <v>9</v>
      </c>
      <c r="E115275" s="2" t="s">
        <v>10</v>
      </c>
      <c r="F115275" s="2" t="s">
        <v>10</v>
      </c>
      <c r="G115275">
        <v>3985.9169999999999</v>
      </c>
      <c r="H115275" t="b">
        <v>1</v>
      </c>
    </row>
    <row r="115276" spans="1:8" x14ac:dyDescent="0.2">
      <c r="A115276" s="1">
        <v>45094.25</v>
      </c>
      <c r="B115276" s="1">
        <v>45094.083333333336</v>
      </c>
      <c r="C115276" s="2" t="s">
        <v>8</v>
      </c>
      <c r="D115276" s="2" t="s">
        <v>9</v>
      </c>
      <c r="E115276" s="2" t="s">
        <v>10</v>
      </c>
      <c r="F115276" s="2" t="s">
        <v>10</v>
      </c>
      <c r="G115276">
        <v>3812.002</v>
      </c>
      <c r="H115276" t="b">
        <v>1</v>
      </c>
    </row>
    <row r="115277" spans="1:8" x14ac:dyDescent="0.2">
      <c r="A115277" s="1">
        <v>45094.291666666664</v>
      </c>
      <c r="B115277" s="1">
        <v>45094.125</v>
      </c>
      <c r="C115277" s="2" t="s">
        <v>8</v>
      </c>
      <c r="D115277" s="2" t="s">
        <v>9</v>
      </c>
      <c r="E115277" s="2" t="s">
        <v>10</v>
      </c>
      <c r="F115277" s="2" t="s">
        <v>10</v>
      </c>
      <c r="G115277">
        <v>3720.6759999999999</v>
      </c>
      <c r="H115277" t="b">
        <v>1</v>
      </c>
    </row>
    <row r="115278" spans="1:8" x14ac:dyDescent="0.2">
      <c r="A115278" s="1">
        <v>45094.333333333336</v>
      </c>
      <c r="B115278" s="1">
        <v>45094.166666666664</v>
      </c>
      <c r="C115278" s="2" t="s">
        <v>8</v>
      </c>
      <c r="D115278" s="2" t="s">
        <v>9</v>
      </c>
      <c r="E115278" s="2" t="s">
        <v>10</v>
      </c>
      <c r="F115278" s="2" t="s">
        <v>10</v>
      </c>
      <c r="G115278">
        <v>3692.86</v>
      </c>
      <c r="H115278" t="b">
        <v>1</v>
      </c>
    </row>
    <row r="115279" spans="1:8" x14ac:dyDescent="0.2">
      <c r="A115279" s="1">
        <v>45094.375</v>
      </c>
      <c r="B115279" s="1">
        <v>45094.208333333336</v>
      </c>
      <c r="C115279" s="2" t="s">
        <v>8</v>
      </c>
      <c r="D115279" s="2" t="s">
        <v>9</v>
      </c>
      <c r="E115279" s="2" t="s">
        <v>10</v>
      </c>
      <c r="F115279" s="2" t="s">
        <v>10</v>
      </c>
      <c r="G115279">
        <v>3645.7919999999999</v>
      </c>
      <c r="H115279" t="b">
        <v>1</v>
      </c>
    </row>
    <row r="115280" spans="1:8" x14ac:dyDescent="0.2">
      <c r="A115280" s="1">
        <v>45094.416666666664</v>
      </c>
      <c r="B115280" s="1">
        <v>45094.25</v>
      </c>
      <c r="C115280" s="2" t="s">
        <v>8</v>
      </c>
      <c r="D115280" s="2" t="s">
        <v>9</v>
      </c>
      <c r="E115280" s="2" t="s">
        <v>10</v>
      </c>
      <c r="F115280" s="2" t="s">
        <v>10</v>
      </c>
      <c r="G115280">
        <v>3629.5070000000001</v>
      </c>
      <c r="H115280" t="b">
        <v>1</v>
      </c>
    </row>
    <row r="115281" spans="1:8" x14ac:dyDescent="0.2">
      <c r="A115281" s="1">
        <v>45094.458333333336</v>
      </c>
      <c r="B115281" s="1">
        <v>45094.291666666664</v>
      </c>
      <c r="C115281" s="2" t="s">
        <v>8</v>
      </c>
      <c r="D115281" s="2" t="s">
        <v>9</v>
      </c>
      <c r="E115281" s="2" t="s">
        <v>10</v>
      </c>
      <c r="F115281" s="2" t="s">
        <v>10</v>
      </c>
      <c r="G115281">
        <v>3666.817</v>
      </c>
      <c r="H115281" t="b">
        <v>1</v>
      </c>
    </row>
    <row r="115282" spans="1:8" x14ac:dyDescent="0.2">
      <c r="A115282" s="1">
        <v>45094.5</v>
      </c>
      <c r="B115282" s="1">
        <v>45094.333333333336</v>
      </c>
      <c r="C115282" s="2" t="s">
        <v>8</v>
      </c>
      <c r="D115282" s="2" t="s">
        <v>9</v>
      </c>
      <c r="E115282" s="2" t="s">
        <v>10</v>
      </c>
      <c r="F115282" s="2" t="s">
        <v>10</v>
      </c>
      <c r="G115282">
        <v>3715.0520000000001</v>
      </c>
      <c r="H115282" t="b">
        <v>1</v>
      </c>
    </row>
    <row r="115283" spans="1:8" x14ac:dyDescent="0.2">
      <c r="A115283" s="1">
        <v>45094.541666666664</v>
      </c>
      <c r="B115283" s="1">
        <v>45094.375</v>
      </c>
      <c r="C115283" s="2" t="s">
        <v>8</v>
      </c>
      <c r="D115283" s="2" t="s">
        <v>9</v>
      </c>
      <c r="E115283" s="2" t="s">
        <v>10</v>
      </c>
      <c r="F115283" s="2" t="s">
        <v>10</v>
      </c>
      <c r="G115283">
        <v>3821.732</v>
      </c>
      <c r="H115283" t="b">
        <v>1</v>
      </c>
    </row>
    <row r="115284" spans="1:8" x14ac:dyDescent="0.2">
      <c r="A115284" s="1">
        <v>45094.583333333336</v>
      </c>
      <c r="B115284" s="1">
        <v>45094.416666666664</v>
      </c>
      <c r="C115284" s="2" t="s">
        <v>8</v>
      </c>
      <c r="D115284" s="2" t="s">
        <v>9</v>
      </c>
      <c r="E115284" s="2" t="s">
        <v>10</v>
      </c>
      <c r="F115284" s="2" t="s">
        <v>10</v>
      </c>
      <c r="G115284">
        <v>3875.1729999999998</v>
      </c>
      <c r="H115284" t="b">
        <v>1</v>
      </c>
    </row>
    <row r="115285" spans="1:8" x14ac:dyDescent="0.2">
      <c r="A115285" s="1">
        <v>45094.625</v>
      </c>
      <c r="B115285" s="1">
        <v>45094.458333333336</v>
      </c>
      <c r="C115285" s="2" t="s">
        <v>8</v>
      </c>
      <c r="D115285" s="2" t="s">
        <v>9</v>
      </c>
      <c r="E115285" s="2" t="s">
        <v>10</v>
      </c>
      <c r="F115285" s="2" t="s">
        <v>10</v>
      </c>
      <c r="G115285">
        <v>4042.239</v>
      </c>
      <c r="H115285" t="b">
        <v>1</v>
      </c>
    </row>
    <row r="115286" spans="1:8" x14ac:dyDescent="0.2">
      <c r="A115286" s="1">
        <v>45094.666666666664</v>
      </c>
      <c r="B115286" s="1">
        <v>45094.5</v>
      </c>
      <c r="C115286" s="2" t="s">
        <v>8</v>
      </c>
      <c r="D115286" s="2" t="s">
        <v>9</v>
      </c>
      <c r="E115286" s="2" t="s">
        <v>10</v>
      </c>
      <c r="F115286" s="2" t="s">
        <v>10</v>
      </c>
      <c r="G115286">
        <v>4222.8500000000004</v>
      </c>
      <c r="H115286" t="b">
        <v>1</v>
      </c>
    </row>
    <row r="115287" spans="1:8" x14ac:dyDescent="0.2">
      <c r="A115287" s="1">
        <v>45094.708333333336</v>
      </c>
      <c r="B115287" s="1">
        <v>45094.541666666664</v>
      </c>
      <c r="C115287" s="2" t="s">
        <v>8</v>
      </c>
      <c r="D115287" s="2" t="s">
        <v>9</v>
      </c>
      <c r="E115287" s="2" t="s">
        <v>10</v>
      </c>
      <c r="F115287" s="2" t="s">
        <v>10</v>
      </c>
      <c r="G115287">
        <v>4199.951</v>
      </c>
      <c r="H115287" t="b">
        <v>1</v>
      </c>
    </row>
    <row r="115288" spans="1:8" x14ac:dyDescent="0.2">
      <c r="A115288" s="1">
        <v>45094.75</v>
      </c>
      <c r="B115288" s="1">
        <v>45094.583333333336</v>
      </c>
      <c r="C115288" s="2" t="s">
        <v>8</v>
      </c>
      <c r="D115288" s="2" t="s">
        <v>9</v>
      </c>
      <c r="E115288" s="2" t="s">
        <v>10</v>
      </c>
      <c r="F115288" s="2" t="s">
        <v>10</v>
      </c>
      <c r="G115288">
        <v>4343.259</v>
      </c>
      <c r="H115288" t="b">
        <v>1</v>
      </c>
    </row>
    <row r="115289" spans="1:8" x14ac:dyDescent="0.2">
      <c r="A115289" s="1">
        <v>45094.791666666664</v>
      </c>
      <c r="B115289" s="1">
        <v>45094.625</v>
      </c>
      <c r="C115289" s="2" t="s">
        <v>8</v>
      </c>
      <c r="D115289" s="2" t="s">
        <v>9</v>
      </c>
      <c r="E115289" s="2" t="s">
        <v>10</v>
      </c>
      <c r="F115289" s="2" t="s">
        <v>10</v>
      </c>
      <c r="G115289">
        <v>4514.4949999999999</v>
      </c>
      <c r="H115289" t="b">
        <v>1</v>
      </c>
    </row>
    <row r="115290" spans="1:8" x14ac:dyDescent="0.2">
      <c r="A115290" s="1">
        <v>45094.833333333336</v>
      </c>
      <c r="B115290" s="1">
        <v>45094.666666666664</v>
      </c>
      <c r="C115290" s="2" t="s">
        <v>8</v>
      </c>
      <c r="D115290" s="2" t="s">
        <v>9</v>
      </c>
      <c r="E115290" s="2" t="s">
        <v>10</v>
      </c>
      <c r="F115290" s="2" t="s">
        <v>10</v>
      </c>
      <c r="G115290">
        <v>4709.29</v>
      </c>
      <c r="H115290" t="b">
        <v>1</v>
      </c>
    </row>
    <row r="115291" spans="1:8" x14ac:dyDescent="0.2">
      <c r="A115291" s="1">
        <v>45094.875</v>
      </c>
      <c r="B115291" s="1">
        <v>45094.708333333336</v>
      </c>
      <c r="C115291" s="2" t="s">
        <v>8</v>
      </c>
      <c r="D115291" s="2" t="s">
        <v>9</v>
      </c>
      <c r="E115291" s="2" t="s">
        <v>10</v>
      </c>
      <c r="F115291" s="2" t="s">
        <v>10</v>
      </c>
      <c r="G115291">
        <v>4794.6809999999996</v>
      </c>
      <c r="H115291" t="b">
        <v>1</v>
      </c>
    </row>
    <row r="115292" spans="1:8" x14ac:dyDescent="0.2">
      <c r="A115292" s="1">
        <v>45094.916666666664</v>
      </c>
      <c r="B115292" s="1">
        <v>45094.75</v>
      </c>
      <c r="C115292" s="2" t="s">
        <v>8</v>
      </c>
      <c r="D115292" s="2" t="s">
        <v>9</v>
      </c>
      <c r="E115292" s="2" t="s">
        <v>10</v>
      </c>
      <c r="F115292" s="2" t="s">
        <v>10</v>
      </c>
      <c r="G115292">
        <v>4846.1610000000001</v>
      </c>
      <c r="H115292" t="b">
        <v>1</v>
      </c>
    </row>
    <row r="115293" spans="1:8" x14ac:dyDescent="0.2">
      <c r="A115293" s="1">
        <v>45094.958333333336</v>
      </c>
      <c r="B115293" s="1">
        <v>45094.791666666664</v>
      </c>
      <c r="C115293" s="2" t="s">
        <v>8</v>
      </c>
      <c r="D115293" s="2" t="s">
        <v>9</v>
      </c>
      <c r="E115293" s="2" t="s">
        <v>10</v>
      </c>
      <c r="F115293" s="2" t="s">
        <v>10</v>
      </c>
      <c r="G115293">
        <v>4786.1009999999997</v>
      </c>
      <c r="H115293" t="b">
        <v>1</v>
      </c>
    </row>
    <row r="115294" spans="1:8" x14ac:dyDescent="0.2">
      <c r="A115294" s="1">
        <v>45095</v>
      </c>
      <c r="B115294" s="1">
        <v>45094.833333333336</v>
      </c>
      <c r="C115294" s="2" t="s">
        <v>8</v>
      </c>
      <c r="D115294" s="2" t="s">
        <v>9</v>
      </c>
      <c r="E115294" s="2" t="s">
        <v>10</v>
      </c>
      <c r="F115294" s="2" t="s">
        <v>10</v>
      </c>
      <c r="G115294">
        <v>4782.79</v>
      </c>
      <c r="H115294" t="b">
        <v>1</v>
      </c>
    </row>
    <row r="115295" spans="1:8" x14ac:dyDescent="0.2">
      <c r="A115295" s="1">
        <v>45095.041666666664</v>
      </c>
      <c r="B115295" s="1">
        <v>45094.875</v>
      </c>
      <c r="C115295" s="2" t="s">
        <v>8</v>
      </c>
      <c r="D115295" s="2" t="s">
        <v>9</v>
      </c>
      <c r="E115295" s="2" t="s">
        <v>10</v>
      </c>
      <c r="F115295" s="2" t="s">
        <v>10</v>
      </c>
      <c r="G115295">
        <v>4726.4160000000002</v>
      </c>
      <c r="H115295" t="b">
        <v>1</v>
      </c>
    </row>
    <row r="115296" spans="1:8" x14ac:dyDescent="0.2">
      <c r="A115296" s="1">
        <v>45095.083333333336</v>
      </c>
      <c r="B115296" s="1">
        <v>45094.916666666664</v>
      </c>
      <c r="C115296" s="2" t="s">
        <v>8</v>
      </c>
      <c r="D115296" s="2" t="s">
        <v>9</v>
      </c>
      <c r="E115296" s="2" t="s">
        <v>10</v>
      </c>
      <c r="F115296" s="2" t="s">
        <v>10</v>
      </c>
      <c r="G115296">
        <v>4524.2510000000002</v>
      </c>
      <c r="H115296" t="b">
        <v>1</v>
      </c>
    </row>
    <row r="115297" spans="1:8" x14ac:dyDescent="0.2">
      <c r="A115297" s="1">
        <v>45095.125</v>
      </c>
      <c r="B115297" s="1">
        <v>45094.958333333336</v>
      </c>
      <c r="C115297" s="2" t="s">
        <v>8</v>
      </c>
      <c r="D115297" s="2" t="s">
        <v>9</v>
      </c>
      <c r="E115297" s="2" t="s">
        <v>10</v>
      </c>
      <c r="F115297" s="2" t="s">
        <v>10</v>
      </c>
      <c r="G115297">
        <v>4295.2259999999997</v>
      </c>
      <c r="H115297" t="b">
        <v>1</v>
      </c>
    </row>
    <row r="115298" spans="1:8" x14ac:dyDescent="0.2">
      <c r="A115298" s="1">
        <v>45095.166666666664</v>
      </c>
      <c r="B115298" s="1">
        <v>45095</v>
      </c>
      <c r="C115298" s="2" t="s">
        <v>8</v>
      </c>
      <c r="D115298" s="2" t="s">
        <v>9</v>
      </c>
      <c r="E115298" s="2" t="s">
        <v>10</v>
      </c>
      <c r="F115298" s="2" t="s">
        <v>10</v>
      </c>
      <c r="G115298">
        <v>4034.5349999999999</v>
      </c>
      <c r="H115298" t="b">
        <v>1</v>
      </c>
    </row>
    <row r="115299" spans="1:8" x14ac:dyDescent="0.2">
      <c r="A115299" s="1">
        <v>45095.208333333336</v>
      </c>
      <c r="B115299" s="1">
        <v>45095.041666666664</v>
      </c>
      <c r="C115299" s="2" t="s">
        <v>8</v>
      </c>
      <c r="D115299" s="2" t="s">
        <v>9</v>
      </c>
      <c r="E115299" s="2" t="s">
        <v>10</v>
      </c>
      <c r="F115299" s="2" t="s">
        <v>10</v>
      </c>
      <c r="G115299">
        <v>3826.8040000000001</v>
      </c>
      <c r="H115299" t="b">
        <v>1</v>
      </c>
    </row>
    <row r="115300" spans="1:8" x14ac:dyDescent="0.2">
      <c r="A115300" s="1">
        <v>45095.25</v>
      </c>
      <c r="B115300" s="1">
        <v>45095.083333333336</v>
      </c>
      <c r="C115300" s="2" t="s">
        <v>8</v>
      </c>
      <c r="D115300" s="2" t="s">
        <v>9</v>
      </c>
      <c r="E115300" s="2" t="s">
        <v>10</v>
      </c>
      <c r="F115300" s="2" t="s">
        <v>10</v>
      </c>
      <c r="G115300">
        <v>3687.9639999999999</v>
      </c>
      <c r="H115300" t="b">
        <v>1</v>
      </c>
    </row>
    <row r="115301" spans="1:8" x14ac:dyDescent="0.2">
      <c r="A115301" s="1">
        <v>45095.291666666664</v>
      </c>
      <c r="B115301" s="1">
        <v>45095.125</v>
      </c>
      <c r="C115301" s="2" t="s">
        <v>8</v>
      </c>
      <c r="D115301" s="2" t="s">
        <v>9</v>
      </c>
      <c r="E115301" s="2" t="s">
        <v>10</v>
      </c>
      <c r="F115301" s="2" t="s">
        <v>10</v>
      </c>
      <c r="G115301">
        <v>3581.4119999999998</v>
      </c>
      <c r="H115301" t="b">
        <v>1</v>
      </c>
    </row>
    <row r="115302" spans="1:8" x14ac:dyDescent="0.2">
      <c r="A115302" s="1">
        <v>45095.333333333336</v>
      </c>
      <c r="B115302" s="1">
        <v>45095.166666666664</v>
      </c>
      <c r="C115302" s="2" t="s">
        <v>8</v>
      </c>
      <c r="D115302" s="2" t="s">
        <v>9</v>
      </c>
      <c r="E115302" s="2" t="s">
        <v>10</v>
      </c>
      <c r="F115302" s="2" t="s">
        <v>10</v>
      </c>
      <c r="G115302">
        <v>3536.335</v>
      </c>
      <c r="H115302" t="b">
        <v>1</v>
      </c>
    </row>
    <row r="115303" spans="1:8" x14ac:dyDescent="0.2">
      <c r="A115303" s="1">
        <v>45095.375</v>
      </c>
      <c r="B115303" s="1">
        <v>45095.208333333336</v>
      </c>
      <c r="C115303" s="2" t="s">
        <v>8</v>
      </c>
      <c r="D115303" s="2" t="s">
        <v>9</v>
      </c>
      <c r="E115303" s="2" t="s">
        <v>10</v>
      </c>
      <c r="F115303" s="2" t="s">
        <v>10</v>
      </c>
      <c r="G115303">
        <v>3455.2919999999999</v>
      </c>
      <c r="H115303" t="b">
        <v>1</v>
      </c>
    </row>
    <row r="115304" spans="1:8" x14ac:dyDescent="0.2">
      <c r="A115304" s="1">
        <v>45095.416666666664</v>
      </c>
      <c r="B115304" s="1">
        <v>45095.25</v>
      </c>
      <c r="C115304" s="2" t="s">
        <v>8</v>
      </c>
      <c r="D115304" s="2" t="s">
        <v>9</v>
      </c>
      <c r="E115304" s="2" t="s">
        <v>10</v>
      </c>
      <c r="F115304" s="2" t="s">
        <v>10</v>
      </c>
      <c r="G115304">
        <v>3401.2710000000002</v>
      </c>
      <c r="H115304" t="b">
        <v>1</v>
      </c>
    </row>
    <row r="115305" spans="1:8" x14ac:dyDescent="0.2">
      <c r="A115305" s="1">
        <v>45095.458333333336</v>
      </c>
      <c r="B115305" s="1">
        <v>45095.291666666664</v>
      </c>
      <c r="C115305" s="2" t="s">
        <v>8</v>
      </c>
      <c r="D115305" s="2" t="s">
        <v>9</v>
      </c>
      <c r="E115305" s="2" t="s">
        <v>10</v>
      </c>
      <c r="F115305" s="2" t="s">
        <v>10</v>
      </c>
      <c r="G115305">
        <v>3406.4169999999999</v>
      </c>
      <c r="H115305" t="b">
        <v>1</v>
      </c>
    </row>
    <row r="115306" spans="1:8" x14ac:dyDescent="0.2">
      <c r="A115306" s="1">
        <v>45095.5</v>
      </c>
      <c r="B115306" s="1">
        <v>45095.333333333336</v>
      </c>
      <c r="C115306" s="2" t="s">
        <v>8</v>
      </c>
      <c r="D115306" s="2" t="s">
        <v>9</v>
      </c>
      <c r="E115306" s="2" t="s">
        <v>10</v>
      </c>
      <c r="F115306" s="2" t="s">
        <v>10</v>
      </c>
      <c r="G115306">
        <v>3447.9409999999998</v>
      </c>
      <c r="H115306" t="b">
        <v>1</v>
      </c>
    </row>
    <row r="115307" spans="1:8" x14ac:dyDescent="0.2">
      <c r="A115307" s="1">
        <v>45095.541666666664</v>
      </c>
      <c r="B115307" s="1">
        <v>45095.375</v>
      </c>
      <c r="C115307" s="2" t="s">
        <v>8</v>
      </c>
      <c r="D115307" s="2" t="s">
        <v>9</v>
      </c>
      <c r="E115307" s="2" t="s">
        <v>10</v>
      </c>
      <c r="F115307" s="2" t="s">
        <v>10</v>
      </c>
      <c r="G115307">
        <v>3515.2579999999998</v>
      </c>
      <c r="H115307" t="b">
        <v>1</v>
      </c>
    </row>
    <row r="115308" spans="1:8" x14ac:dyDescent="0.2">
      <c r="A115308" s="1">
        <v>45095.583333333336</v>
      </c>
      <c r="B115308" s="1">
        <v>45095.416666666664</v>
      </c>
      <c r="C115308" s="2" t="s">
        <v>8</v>
      </c>
      <c r="D115308" s="2" t="s">
        <v>9</v>
      </c>
      <c r="E115308" s="2" t="s">
        <v>10</v>
      </c>
      <c r="F115308" s="2" t="s">
        <v>10</v>
      </c>
      <c r="G115308">
        <v>3659.1840000000002</v>
      </c>
      <c r="H115308" t="b">
        <v>1</v>
      </c>
    </row>
    <row r="115309" spans="1:8" x14ac:dyDescent="0.2">
      <c r="A115309" s="1">
        <v>45095.625</v>
      </c>
      <c r="B115309" s="1">
        <v>45095.458333333336</v>
      </c>
      <c r="C115309" s="2" t="s">
        <v>8</v>
      </c>
      <c r="D115309" s="2" t="s">
        <v>9</v>
      </c>
      <c r="E115309" s="2" t="s">
        <v>10</v>
      </c>
      <c r="F115309" s="2" t="s">
        <v>10</v>
      </c>
      <c r="G115309">
        <v>3857.576</v>
      </c>
      <c r="H115309" t="b">
        <v>1</v>
      </c>
    </row>
    <row r="115310" spans="1:8" x14ac:dyDescent="0.2">
      <c r="A115310" s="1">
        <v>45095.666666666664</v>
      </c>
      <c r="B115310" s="1">
        <v>45095.5</v>
      </c>
      <c r="C115310" s="2" t="s">
        <v>8</v>
      </c>
      <c r="D115310" s="2" t="s">
        <v>9</v>
      </c>
      <c r="E115310" s="2" t="s">
        <v>10</v>
      </c>
      <c r="F115310" s="2" t="s">
        <v>10</v>
      </c>
      <c r="G115310">
        <v>4151.9290000000001</v>
      </c>
      <c r="H115310" t="b">
        <v>1</v>
      </c>
    </row>
    <row r="115311" spans="1:8" x14ac:dyDescent="0.2">
      <c r="A115311" s="1">
        <v>45095.708333333336</v>
      </c>
      <c r="B115311" s="1">
        <v>45095.541666666664</v>
      </c>
      <c r="C115311" s="2" t="s">
        <v>8</v>
      </c>
      <c r="D115311" s="2" t="s">
        <v>9</v>
      </c>
      <c r="E115311" s="2" t="s">
        <v>10</v>
      </c>
      <c r="F115311" s="2" t="s">
        <v>10</v>
      </c>
      <c r="G115311">
        <v>4394.5950000000003</v>
      </c>
      <c r="H115311" t="b">
        <v>1</v>
      </c>
    </row>
    <row r="115312" spans="1:8" x14ac:dyDescent="0.2">
      <c r="A115312" s="1">
        <v>45095.75</v>
      </c>
      <c r="B115312" s="1">
        <v>45095.583333333336</v>
      </c>
      <c r="C115312" s="2" t="s">
        <v>8</v>
      </c>
      <c r="D115312" s="2" t="s">
        <v>9</v>
      </c>
      <c r="E115312" s="2" t="s">
        <v>10</v>
      </c>
      <c r="F115312" s="2" t="s">
        <v>10</v>
      </c>
      <c r="G115312">
        <v>4562.1099999999997</v>
      </c>
      <c r="H115312" t="b">
        <v>1</v>
      </c>
    </row>
    <row r="115313" spans="1:8" x14ac:dyDescent="0.2">
      <c r="A115313" s="1">
        <v>45095.791666666664</v>
      </c>
      <c r="B115313" s="1">
        <v>45095.625</v>
      </c>
      <c r="C115313" s="2" t="s">
        <v>8</v>
      </c>
      <c r="D115313" s="2" t="s">
        <v>9</v>
      </c>
      <c r="E115313" s="2" t="s">
        <v>10</v>
      </c>
      <c r="F115313" s="2" t="s">
        <v>10</v>
      </c>
      <c r="G115313">
        <v>4838.3990000000003</v>
      </c>
      <c r="H115313" t="b">
        <v>1</v>
      </c>
    </row>
    <row r="115314" spans="1:8" x14ac:dyDescent="0.2">
      <c r="A115314" s="1">
        <v>45095.833333333336</v>
      </c>
      <c r="B115314" s="1">
        <v>45095.666666666664</v>
      </c>
      <c r="C115314" s="2" t="s">
        <v>8</v>
      </c>
      <c r="D115314" s="2" t="s">
        <v>9</v>
      </c>
      <c r="E115314" s="2" t="s">
        <v>10</v>
      </c>
      <c r="F115314" s="2" t="s">
        <v>10</v>
      </c>
      <c r="G115314">
        <v>5125.9520000000002</v>
      </c>
      <c r="H115314" t="b">
        <v>1</v>
      </c>
    </row>
    <row r="115315" spans="1:8" x14ac:dyDescent="0.2">
      <c r="A115315" s="1">
        <v>45095.875</v>
      </c>
      <c r="B115315" s="1">
        <v>45095.708333333336</v>
      </c>
      <c r="C115315" s="2" t="s">
        <v>8</v>
      </c>
      <c r="D115315" s="2" t="s">
        <v>9</v>
      </c>
      <c r="E115315" s="2" t="s">
        <v>10</v>
      </c>
      <c r="F115315" s="2" t="s">
        <v>10</v>
      </c>
      <c r="G115315">
        <v>5242.53</v>
      </c>
      <c r="H115315" t="b">
        <v>1</v>
      </c>
    </row>
    <row r="115316" spans="1:8" x14ac:dyDescent="0.2">
      <c r="A115316" s="1">
        <v>45095.916666666664</v>
      </c>
      <c r="B115316" s="1">
        <v>45095.75</v>
      </c>
      <c r="C115316" s="2" t="s">
        <v>8</v>
      </c>
      <c r="D115316" s="2" t="s">
        <v>9</v>
      </c>
      <c r="E115316" s="2" t="s">
        <v>10</v>
      </c>
      <c r="F115316" s="2" t="s">
        <v>10</v>
      </c>
      <c r="G115316">
        <v>5358.7950000000001</v>
      </c>
      <c r="H115316" t="b">
        <v>1</v>
      </c>
    </row>
    <row r="115317" spans="1:8" x14ac:dyDescent="0.2">
      <c r="A115317" s="1">
        <v>45095.958333333336</v>
      </c>
      <c r="B115317" s="1">
        <v>45095.791666666664</v>
      </c>
      <c r="C115317" s="2" t="s">
        <v>8</v>
      </c>
      <c r="D115317" s="2" t="s">
        <v>9</v>
      </c>
      <c r="E115317" s="2" t="s">
        <v>10</v>
      </c>
      <c r="F115317" s="2" t="s">
        <v>10</v>
      </c>
      <c r="G115317">
        <v>5303.1139999999996</v>
      </c>
      <c r="H115317" t="b">
        <v>1</v>
      </c>
    </row>
    <row r="115318" spans="1:8" x14ac:dyDescent="0.2">
      <c r="A115318" s="1">
        <v>45096</v>
      </c>
      <c r="B115318" s="1">
        <v>45095.833333333336</v>
      </c>
      <c r="C115318" s="2" t="s">
        <v>8</v>
      </c>
      <c r="D115318" s="2" t="s">
        <v>9</v>
      </c>
      <c r="E115318" s="2" t="s">
        <v>10</v>
      </c>
      <c r="F115318" s="2" t="s">
        <v>10</v>
      </c>
      <c r="G115318">
        <v>5314.116</v>
      </c>
      <c r="H115318" t="b">
        <v>1</v>
      </c>
    </row>
    <row r="115319" spans="1:8" x14ac:dyDescent="0.2">
      <c r="A115319" s="1">
        <v>45096.041666666664</v>
      </c>
      <c r="B115319" s="1">
        <v>45095.875</v>
      </c>
      <c r="C115319" s="2" t="s">
        <v>8</v>
      </c>
      <c r="D115319" s="2" t="s">
        <v>9</v>
      </c>
      <c r="E115319" s="2" t="s">
        <v>10</v>
      </c>
      <c r="F115319" s="2" t="s">
        <v>10</v>
      </c>
      <c r="G115319">
        <v>5280.7190000000001</v>
      </c>
      <c r="H115319" t="b">
        <v>1</v>
      </c>
    </row>
    <row r="115320" spans="1:8" x14ac:dyDescent="0.2">
      <c r="A115320" s="1">
        <v>45096.083333333336</v>
      </c>
      <c r="B115320" s="1">
        <v>45095.916666666664</v>
      </c>
      <c r="C115320" s="2" t="s">
        <v>8</v>
      </c>
      <c r="D115320" s="2" t="s">
        <v>9</v>
      </c>
      <c r="E115320" s="2" t="s">
        <v>10</v>
      </c>
      <c r="F115320" s="2" t="s">
        <v>10</v>
      </c>
      <c r="G115320">
        <v>5030.18</v>
      </c>
      <c r="H115320" t="b">
        <v>1</v>
      </c>
    </row>
    <row r="115321" spans="1:8" x14ac:dyDescent="0.2">
      <c r="A115321" s="1">
        <v>45096.125</v>
      </c>
      <c r="B115321" s="1">
        <v>45095.958333333336</v>
      </c>
      <c r="C115321" s="2" t="s">
        <v>8</v>
      </c>
      <c r="D115321" s="2" t="s">
        <v>9</v>
      </c>
      <c r="E115321" s="2" t="s">
        <v>10</v>
      </c>
      <c r="F115321" s="2" t="s">
        <v>10</v>
      </c>
      <c r="G115321">
        <v>4681.6379999999999</v>
      </c>
      <c r="H115321" t="b">
        <v>1</v>
      </c>
    </row>
    <row r="115322" spans="1:8" x14ac:dyDescent="0.2">
      <c r="A115322" s="1">
        <v>45096.166666666664</v>
      </c>
      <c r="B115322" s="1">
        <v>45096</v>
      </c>
      <c r="C115322" s="2" t="s">
        <v>8</v>
      </c>
      <c r="D115322" s="2" t="s">
        <v>9</v>
      </c>
      <c r="E115322" s="2" t="s">
        <v>10</v>
      </c>
      <c r="F115322" s="2" t="s">
        <v>10</v>
      </c>
      <c r="G115322">
        <v>4392.9880000000003</v>
      </c>
      <c r="H115322" t="b">
        <v>1</v>
      </c>
    </row>
    <row r="115323" spans="1:8" x14ac:dyDescent="0.2">
      <c r="A115323" s="1">
        <v>45096.208333333336</v>
      </c>
      <c r="B115323" s="1">
        <v>45096.041666666664</v>
      </c>
      <c r="C115323" s="2" t="s">
        <v>8</v>
      </c>
      <c r="D115323" s="2" t="s">
        <v>9</v>
      </c>
      <c r="E115323" s="2" t="s">
        <v>10</v>
      </c>
      <c r="F115323" s="2" t="s">
        <v>10</v>
      </c>
      <c r="G115323">
        <v>4142.4340000000002</v>
      </c>
      <c r="H115323" t="b">
        <v>1</v>
      </c>
    </row>
    <row r="115324" spans="1:8" x14ac:dyDescent="0.2">
      <c r="A115324" s="1">
        <v>45096.25</v>
      </c>
      <c r="B115324" s="1">
        <v>45096.083333333336</v>
      </c>
      <c r="C115324" s="2" t="s">
        <v>8</v>
      </c>
      <c r="D115324" s="2" t="s">
        <v>9</v>
      </c>
      <c r="E115324" s="2" t="s">
        <v>10</v>
      </c>
      <c r="F115324" s="2" t="s">
        <v>10</v>
      </c>
      <c r="G115324">
        <v>3975.8809999999999</v>
      </c>
      <c r="H115324" t="b">
        <v>1</v>
      </c>
    </row>
    <row r="115325" spans="1:8" x14ac:dyDescent="0.2">
      <c r="A115325" s="1">
        <v>45096.291666666664</v>
      </c>
      <c r="B115325" s="1">
        <v>45096.125</v>
      </c>
      <c r="C115325" s="2" t="s">
        <v>8</v>
      </c>
      <c r="D115325" s="2" t="s">
        <v>9</v>
      </c>
      <c r="E115325" s="2" t="s">
        <v>10</v>
      </c>
      <c r="F115325" s="2" t="s">
        <v>10</v>
      </c>
      <c r="G115325">
        <v>3896.634</v>
      </c>
      <c r="H115325" t="b">
        <v>1</v>
      </c>
    </row>
    <row r="115326" spans="1:8" x14ac:dyDescent="0.2">
      <c r="A115326" s="1">
        <v>45096.333333333336</v>
      </c>
      <c r="B115326" s="1">
        <v>45096.166666666664</v>
      </c>
      <c r="C115326" s="2" t="s">
        <v>8</v>
      </c>
      <c r="D115326" s="2" t="s">
        <v>9</v>
      </c>
      <c r="E115326" s="2" t="s">
        <v>10</v>
      </c>
      <c r="F115326" s="2" t="s">
        <v>10</v>
      </c>
      <c r="G115326">
        <v>3883.1909999999998</v>
      </c>
      <c r="H115326" t="b">
        <v>1</v>
      </c>
    </row>
    <row r="115327" spans="1:8" x14ac:dyDescent="0.2">
      <c r="A115327" s="1">
        <v>45096.375</v>
      </c>
      <c r="B115327" s="1">
        <v>45096.208333333336</v>
      </c>
      <c r="C115327" s="2" t="s">
        <v>8</v>
      </c>
      <c r="D115327" s="2" t="s">
        <v>9</v>
      </c>
      <c r="E115327" s="2" t="s">
        <v>10</v>
      </c>
      <c r="F115327" s="2" t="s">
        <v>10</v>
      </c>
      <c r="G115327">
        <v>3938.8710000000001</v>
      </c>
      <c r="H115327" t="b">
        <v>1</v>
      </c>
    </row>
    <row r="115328" spans="1:8" x14ac:dyDescent="0.2">
      <c r="A115328" s="1">
        <v>45096.416666666664</v>
      </c>
      <c r="B115328" s="1">
        <v>45096.25</v>
      </c>
      <c r="C115328" s="2" t="s">
        <v>8</v>
      </c>
      <c r="D115328" s="2" t="s">
        <v>9</v>
      </c>
      <c r="E115328" s="2" t="s">
        <v>10</v>
      </c>
      <c r="F115328" s="2" t="s">
        <v>10</v>
      </c>
      <c r="G115328">
        <v>4096.9210000000003</v>
      </c>
      <c r="H115328" t="b">
        <v>1</v>
      </c>
    </row>
    <row r="115329" spans="1:8" x14ac:dyDescent="0.2">
      <c r="A115329" s="1">
        <v>45096.458333333336</v>
      </c>
      <c r="B115329" s="1">
        <v>45096.291666666664</v>
      </c>
      <c r="C115329" s="2" t="s">
        <v>8</v>
      </c>
      <c r="D115329" s="2" t="s">
        <v>9</v>
      </c>
      <c r="E115329" s="2" t="s">
        <v>10</v>
      </c>
      <c r="F115329" s="2" t="s">
        <v>10</v>
      </c>
      <c r="G115329">
        <v>4340.4399999999996</v>
      </c>
      <c r="H115329" t="b">
        <v>1</v>
      </c>
    </row>
    <row r="115330" spans="1:8" x14ac:dyDescent="0.2">
      <c r="A115330" s="1">
        <v>45096.5</v>
      </c>
      <c r="B115330" s="1">
        <v>45096.333333333336</v>
      </c>
      <c r="C115330" s="2" t="s">
        <v>8</v>
      </c>
      <c r="D115330" s="2" t="s">
        <v>9</v>
      </c>
      <c r="E115330" s="2" t="s">
        <v>10</v>
      </c>
      <c r="F115330" s="2" t="s">
        <v>10</v>
      </c>
      <c r="G115330">
        <v>4490.7150000000001</v>
      </c>
      <c r="H115330" t="b">
        <v>1</v>
      </c>
    </row>
    <row r="115331" spans="1:8" x14ac:dyDescent="0.2">
      <c r="A115331" s="1">
        <v>45096.541666666664</v>
      </c>
      <c r="B115331" s="1">
        <v>45096.375</v>
      </c>
      <c r="C115331" s="2" t="s">
        <v>8</v>
      </c>
      <c r="D115331" s="2" t="s">
        <v>9</v>
      </c>
      <c r="E115331" s="2" t="s">
        <v>10</v>
      </c>
      <c r="F115331" s="2" t="s">
        <v>10</v>
      </c>
      <c r="G115331">
        <v>4626.9650000000001</v>
      </c>
      <c r="H115331" t="b">
        <v>1</v>
      </c>
    </row>
    <row r="115332" spans="1:8" x14ac:dyDescent="0.2">
      <c r="A115332" s="1">
        <v>45096.583333333336</v>
      </c>
      <c r="B115332" s="1">
        <v>45096.416666666664</v>
      </c>
      <c r="C115332" s="2" t="s">
        <v>8</v>
      </c>
      <c r="D115332" s="2" t="s">
        <v>9</v>
      </c>
      <c r="E115332" s="2" t="s">
        <v>10</v>
      </c>
      <c r="F115332" s="2" t="s">
        <v>10</v>
      </c>
      <c r="G115332">
        <v>4804.241</v>
      </c>
      <c r="H115332" t="b">
        <v>1</v>
      </c>
    </row>
    <row r="115333" spans="1:8" x14ac:dyDescent="0.2">
      <c r="A115333" s="1">
        <v>45096.625</v>
      </c>
      <c r="B115333" s="1">
        <v>45096.458333333336</v>
      </c>
      <c r="C115333" s="2" t="s">
        <v>8</v>
      </c>
      <c r="D115333" s="2" t="s">
        <v>9</v>
      </c>
      <c r="E115333" s="2" t="s">
        <v>10</v>
      </c>
      <c r="F115333" s="2" t="s">
        <v>10</v>
      </c>
      <c r="G115333">
        <v>5037.1499999999996</v>
      </c>
      <c r="H115333" t="b">
        <v>1</v>
      </c>
    </row>
    <row r="115334" spans="1:8" x14ac:dyDescent="0.2">
      <c r="A115334" s="1">
        <v>45096.666666666664</v>
      </c>
      <c r="B115334" s="1">
        <v>45096.5</v>
      </c>
      <c r="C115334" s="2" t="s">
        <v>8</v>
      </c>
      <c r="D115334" s="2" t="s">
        <v>9</v>
      </c>
      <c r="E115334" s="2" t="s">
        <v>10</v>
      </c>
      <c r="F115334" s="2" t="s">
        <v>10</v>
      </c>
      <c r="G115334">
        <v>5270.0720000000001</v>
      </c>
      <c r="H115334" t="b">
        <v>1</v>
      </c>
    </row>
    <row r="115335" spans="1:8" x14ac:dyDescent="0.2">
      <c r="A115335" s="1">
        <v>45096.708333333336</v>
      </c>
      <c r="B115335" s="1">
        <v>45096.541666666664</v>
      </c>
      <c r="C115335" s="2" t="s">
        <v>8</v>
      </c>
      <c r="D115335" s="2" t="s">
        <v>9</v>
      </c>
      <c r="E115335" s="2" t="s">
        <v>10</v>
      </c>
      <c r="F115335" s="2" t="s">
        <v>10</v>
      </c>
      <c r="G115335">
        <v>5584.1710000000003</v>
      </c>
      <c r="H115335" t="b">
        <v>1</v>
      </c>
    </row>
    <row r="115336" spans="1:8" x14ac:dyDescent="0.2">
      <c r="A115336" s="1">
        <v>45096.75</v>
      </c>
      <c r="B115336" s="1">
        <v>45096.583333333336</v>
      </c>
      <c r="C115336" s="2" t="s">
        <v>8</v>
      </c>
      <c r="D115336" s="2" t="s">
        <v>9</v>
      </c>
      <c r="E115336" s="2" t="s">
        <v>10</v>
      </c>
      <c r="F115336" s="2" t="s">
        <v>10</v>
      </c>
      <c r="G115336">
        <v>5882.8549999999996</v>
      </c>
      <c r="H115336" t="b">
        <v>1</v>
      </c>
    </row>
    <row r="115337" spans="1:8" x14ac:dyDescent="0.2">
      <c r="A115337" s="1">
        <v>45096.791666666664</v>
      </c>
      <c r="B115337" s="1">
        <v>45096.625</v>
      </c>
      <c r="C115337" s="2" t="s">
        <v>8</v>
      </c>
      <c r="D115337" s="2" t="s">
        <v>9</v>
      </c>
      <c r="E115337" s="2" t="s">
        <v>10</v>
      </c>
      <c r="F115337" s="2" t="s">
        <v>10</v>
      </c>
      <c r="G115337">
        <v>6153.9769999999999</v>
      </c>
      <c r="H115337" t="b">
        <v>1</v>
      </c>
    </row>
    <row r="115338" spans="1:8" x14ac:dyDescent="0.2">
      <c r="A115338" s="1">
        <v>45096.833333333336</v>
      </c>
      <c r="B115338" s="1">
        <v>45096.666666666664</v>
      </c>
      <c r="C115338" s="2" t="s">
        <v>8</v>
      </c>
      <c r="D115338" s="2" t="s">
        <v>9</v>
      </c>
      <c r="E115338" s="2" t="s">
        <v>10</v>
      </c>
      <c r="F115338" s="2" t="s">
        <v>10</v>
      </c>
      <c r="G115338">
        <v>6365.8959999999997</v>
      </c>
      <c r="H115338" t="b">
        <v>1</v>
      </c>
    </row>
    <row r="115339" spans="1:8" x14ac:dyDescent="0.2">
      <c r="A115339" s="1">
        <v>45096.875</v>
      </c>
      <c r="B115339" s="1">
        <v>45096.708333333336</v>
      </c>
      <c r="C115339" s="2" t="s">
        <v>8</v>
      </c>
      <c r="D115339" s="2" t="s">
        <v>9</v>
      </c>
      <c r="E115339" s="2" t="s">
        <v>10</v>
      </c>
      <c r="F115339" s="2" t="s">
        <v>10</v>
      </c>
      <c r="G115339">
        <v>6486.2640000000001</v>
      </c>
      <c r="H115339" t="b">
        <v>1</v>
      </c>
    </row>
    <row r="115340" spans="1:8" x14ac:dyDescent="0.2">
      <c r="A115340" s="1">
        <v>45096.916666666664</v>
      </c>
      <c r="B115340" s="1">
        <v>45096.75</v>
      </c>
      <c r="C115340" s="2" t="s">
        <v>8</v>
      </c>
      <c r="D115340" s="2" t="s">
        <v>9</v>
      </c>
      <c r="E115340" s="2" t="s">
        <v>10</v>
      </c>
      <c r="F115340" s="2" t="s">
        <v>10</v>
      </c>
      <c r="G115340">
        <v>6324.1310000000003</v>
      </c>
      <c r="H115340" t="b">
        <v>1</v>
      </c>
    </row>
    <row r="115341" spans="1:8" x14ac:dyDescent="0.2">
      <c r="A115341" s="1">
        <v>45096.958333333336</v>
      </c>
      <c r="B115341" s="1">
        <v>45096.791666666664</v>
      </c>
      <c r="C115341" s="2" t="s">
        <v>8</v>
      </c>
      <c r="D115341" s="2" t="s">
        <v>9</v>
      </c>
      <c r="E115341" s="2" t="s">
        <v>10</v>
      </c>
      <c r="F115341" s="2" t="s">
        <v>10</v>
      </c>
      <c r="G115341">
        <v>6122.973</v>
      </c>
      <c r="H115341" t="b">
        <v>1</v>
      </c>
    </row>
    <row r="115342" spans="1:8" x14ac:dyDescent="0.2">
      <c r="A115342" s="1">
        <v>45097</v>
      </c>
      <c r="B115342" s="1">
        <v>45096.833333333336</v>
      </c>
      <c r="C115342" s="2" t="s">
        <v>8</v>
      </c>
      <c r="D115342" s="2" t="s">
        <v>9</v>
      </c>
      <c r="E115342" s="2" t="s">
        <v>10</v>
      </c>
      <c r="F115342" s="2" t="s">
        <v>10</v>
      </c>
      <c r="G115342">
        <v>5993.1639999999998</v>
      </c>
      <c r="H115342" t="b">
        <v>1</v>
      </c>
    </row>
    <row r="115343" spans="1:8" x14ac:dyDescent="0.2">
      <c r="A115343" s="1">
        <v>45097.041666666664</v>
      </c>
      <c r="B115343" s="1">
        <v>45096.875</v>
      </c>
      <c r="C115343" s="2" t="s">
        <v>8</v>
      </c>
      <c r="D115343" s="2" t="s">
        <v>9</v>
      </c>
      <c r="E115343" s="2" t="s">
        <v>10</v>
      </c>
      <c r="F115343" s="2" t="s">
        <v>10</v>
      </c>
      <c r="G115343">
        <v>5796.634</v>
      </c>
      <c r="H115343" t="b">
        <v>1</v>
      </c>
    </row>
    <row r="115344" spans="1:8" x14ac:dyDescent="0.2">
      <c r="A115344" s="1">
        <v>45097.083333333336</v>
      </c>
      <c r="B115344" s="1">
        <v>45096.916666666664</v>
      </c>
      <c r="C115344" s="2" t="s">
        <v>8</v>
      </c>
      <c r="D115344" s="2" t="s">
        <v>9</v>
      </c>
      <c r="E115344" s="2" t="s">
        <v>10</v>
      </c>
      <c r="F115344" s="2" t="s">
        <v>10</v>
      </c>
      <c r="G115344">
        <v>5433.799</v>
      </c>
      <c r="H115344" t="b">
        <v>1</v>
      </c>
    </row>
    <row r="115345" spans="1:8" x14ac:dyDescent="0.2">
      <c r="A115345" s="1">
        <v>45097.125</v>
      </c>
      <c r="B115345" s="1">
        <v>45096.958333333336</v>
      </c>
      <c r="C115345" s="2" t="s">
        <v>8</v>
      </c>
      <c r="D115345" s="2" t="s">
        <v>9</v>
      </c>
      <c r="E115345" s="2" t="s">
        <v>10</v>
      </c>
      <c r="F115345" s="2" t="s">
        <v>10</v>
      </c>
      <c r="G115345">
        <v>4998.1890000000003</v>
      </c>
      <c r="H115345" t="b">
        <v>1</v>
      </c>
    </row>
    <row r="115346" spans="1:8" x14ac:dyDescent="0.2">
      <c r="A115346" s="1">
        <v>45097.166666666664</v>
      </c>
      <c r="B115346" s="1">
        <v>45097</v>
      </c>
      <c r="C115346" s="2" t="s">
        <v>8</v>
      </c>
      <c r="D115346" s="2" t="s">
        <v>9</v>
      </c>
      <c r="E115346" s="2" t="s">
        <v>10</v>
      </c>
      <c r="F115346" s="2" t="s">
        <v>10</v>
      </c>
      <c r="G115346">
        <v>4617.6459999999997</v>
      </c>
      <c r="H115346" t="b">
        <v>1</v>
      </c>
    </row>
    <row r="115347" spans="1:8" x14ac:dyDescent="0.2">
      <c r="A115347" s="1">
        <v>45097.208333333336</v>
      </c>
      <c r="B115347" s="1">
        <v>45097.041666666664</v>
      </c>
      <c r="C115347" s="2" t="s">
        <v>8</v>
      </c>
      <c r="D115347" s="2" t="s">
        <v>9</v>
      </c>
      <c r="E115347" s="2" t="s">
        <v>10</v>
      </c>
      <c r="F115347" s="2" t="s">
        <v>10</v>
      </c>
      <c r="G115347">
        <v>4367.7550000000001</v>
      </c>
      <c r="H115347" t="b">
        <v>1</v>
      </c>
    </row>
    <row r="115348" spans="1:8" x14ac:dyDescent="0.2">
      <c r="A115348" s="1">
        <v>45097.25</v>
      </c>
      <c r="B115348" s="1">
        <v>45097.083333333336</v>
      </c>
      <c r="C115348" s="2" t="s">
        <v>8</v>
      </c>
      <c r="D115348" s="2" t="s">
        <v>9</v>
      </c>
      <c r="E115348" s="2" t="s">
        <v>10</v>
      </c>
      <c r="F115348" s="2" t="s">
        <v>10</v>
      </c>
      <c r="G115348">
        <v>4192.8900000000003</v>
      </c>
      <c r="H115348" t="b">
        <v>1</v>
      </c>
    </row>
    <row r="115349" spans="1:8" x14ac:dyDescent="0.2">
      <c r="A115349" s="1">
        <v>45097.291666666664</v>
      </c>
      <c r="B115349" s="1">
        <v>45097.125</v>
      </c>
      <c r="C115349" s="2" t="s">
        <v>8</v>
      </c>
      <c r="D115349" s="2" t="s">
        <v>9</v>
      </c>
      <c r="E115349" s="2" t="s">
        <v>10</v>
      </c>
      <c r="F115349" s="2" t="s">
        <v>10</v>
      </c>
      <c r="G115349">
        <v>4093.0439999999999</v>
      </c>
      <c r="H115349" t="b">
        <v>1</v>
      </c>
    </row>
    <row r="115350" spans="1:8" x14ac:dyDescent="0.2">
      <c r="A115350" s="1">
        <v>45097.333333333336</v>
      </c>
      <c r="B115350" s="1">
        <v>45097.166666666664</v>
      </c>
      <c r="C115350" s="2" t="s">
        <v>8</v>
      </c>
      <c r="D115350" s="2" t="s">
        <v>9</v>
      </c>
      <c r="E115350" s="2" t="s">
        <v>10</v>
      </c>
      <c r="F115350" s="2" t="s">
        <v>10</v>
      </c>
      <c r="G115350">
        <v>4086.54</v>
      </c>
      <c r="H115350" t="b">
        <v>1</v>
      </c>
    </row>
    <row r="115351" spans="1:8" x14ac:dyDescent="0.2">
      <c r="A115351" s="1">
        <v>45097.375</v>
      </c>
      <c r="B115351" s="1">
        <v>45097.208333333336</v>
      </c>
      <c r="C115351" s="2" t="s">
        <v>8</v>
      </c>
      <c r="D115351" s="2" t="s">
        <v>9</v>
      </c>
      <c r="E115351" s="2" t="s">
        <v>10</v>
      </c>
      <c r="F115351" s="2" t="s">
        <v>10</v>
      </c>
      <c r="G115351">
        <v>4172.8729999999996</v>
      </c>
      <c r="H115351" t="b">
        <v>1</v>
      </c>
    </row>
    <row r="115352" spans="1:8" x14ac:dyDescent="0.2">
      <c r="A115352" s="1">
        <v>45097.416666666664</v>
      </c>
      <c r="B115352" s="1">
        <v>45097.25</v>
      </c>
      <c r="C115352" s="2" t="s">
        <v>8</v>
      </c>
      <c r="D115352" s="2" t="s">
        <v>9</v>
      </c>
      <c r="E115352" s="2" t="s">
        <v>10</v>
      </c>
      <c r="F115352" s="2" t="s">
        <v>10</v>
      </c>
      <c r="G115352">
        <v>4371.357</v>
      </c>
      <c r="H115352" t="b">
        <v>1</v>
      </c>
    </row>
    <row r="115353" spans="1:8" x14ac:dyDescent="0.2">
      <c r="A115353" s="1">
        <v>45097.458333333336</v>
      </c>
      <c r="B115353" s="1">
        <v>45097.291666666664</v>
      </c>
      <c r="C115353" s="2" t="s">
        <v>8</v>
      </c>
      <c r="D115353" s="2" t="s">
        <v>9</v>
      </c>
      <c r="E115353" s="2" t="s">
        <v>10</v>
      </c>
      <c r="F115353" s="2" t="s">
        <v>10</v>
      </c>
      <c r="G115353">
        <v>4644.3609999999999</v>
      </c>
      <c r="H115353" t="b">
        <v>1</v>
      </c>
    </row>
    <row r="115354" spans="1:8" x14ac:dyDescent="0.2">
      <c r="A115354" s="1">
        <v>45097.5</v>
      </c>
      <c r="B115354" s="1">
        <v>45097.333333333336</v>
      </c>
      <c r="C115354" s="2" t="s">
        <v>8</v>
      </c>
      <c r="D115354" s="2" t="s">
        <v>9</v>
      </c>
      <c r="E115354" s="2" t="s">
        <v>10</v>
      </c>
      <c r="F115354" s="2" t="s">
        <v>10</v>
      </c>
      <c r="G115354">
        <v>4797.1959999999999</v>
      </c>
      <c r="H115354" t="b">
        <v>1</v>
      </c>
    </row>
    <row r="115355" spans="1:8" x14ac:dyDescent="0.2">
      <c r="A115355" s="1">
        <v>45097.541666666664</v>
      </c>
      <c r="B115355" s="1">
        <v>45097.375</v>
      </c>
      <c r="C115355" s="2" t="s">
        <v>8</v>
      </c>
      <c r="D115355" s="2" t="s">
        <v>9</v>
      </c>
      <c r="E115355" s="2" t="s">
        <v>10</v>
      </c>
      <c r="F115355" s="2" t="s">
        <v>10</v>
      </c>
      <c r="G115355">
        <v>4903.3980000000001</v>
      </c>
      <c r="H115355" t="b">
        <v>1</v>
      </c>
    </row>
    <row r="115356" spans="1:8" x14ac:dyDescent="0.2">
      <c r="A115356" s="1">
        <v>45097.583333333336</v>
      </c>
      <c r="B115356" s="1">
        <v>45097.416666666664</v>
      </c>
      <c r="C115356" s="2" t="s">
        <v>8</v>
      </c>
      <c r="D115356" s="2" t="s">
        <v>9</v>
      </c>
      <c r="E115356" s="2" t="s">
        <v>10</v>
      </c>
      <c r="F115356" s="2" t="s">
        <v>10</v>
      </c>
      <c r="G115356">
        <v>4943.5379999999996</v>
      </c>
      <c r="H115356" t="b">
        <v>1</v>
      </c>
    </row>
    <row r="115357" spans="1:8" x14ac:dyDescent="0.2">
      <c r="A115357" s="1">
        <v>45097.625</v>
      </c>
      <c r="B115357" s="1">
        <v>45097.458333333336</v>
      </c>
      <c r="C115357" s="2" t="s">
        <v>8</v>
      </c>
      <c r="D115357" s="2" t="s">
        <v>9</v>
      </c>
      <c r="E115357" s="2" t="s">
        <v>10</v>
      </c>
      <c r="F115357" s="2" t="s">
        <v>10</v>
      </c>
      <c r="G115357">
        <v>4950.28</v>
      </c>
      <c r="H115357" t="b">
        <v>1</v>
      </c>
    </row>
    <row r="115358" spans="1:8" x14ac:dyDescent="0.2">
      <c r="A115358" s="1">
        <v>45097.666666666664</v>
      </c>
      <c r="B115358" s="1">
        <v>45097.5</v>
      </c>
      <c r="C115358" s="2" t="s">
        <v>8</v>
      </c>
      <c r="D115358" s="2" t="s">
        <v>9</v>
      </c>
      <c r="E115358" s="2" t="s">
        <v>10</v>
      </c>
      <c r="F115358" s="2" t="s">
        <v>10</v>
      </c>
      <c r="G115358">
        <v>5040.223</v>
      </c>
      <c r="H115358" t="b">
        <v>1</v>
      </c>
    </row>
    <row r="115359" spans="1:8" x14ac:dyDescent="0.2">
      <c r="A115359" s="1">
        <v>45097.708333333336</v>
      </c>
      <c r="B115359" s="1">
        <v>45097.541666666664</v>
      </c>
      <c r="C115359" s="2" t="s">
        <v>8</v>
      </c>
      <c r="D115359" s="2" t="s">
        <v>9</v>
      </c>
      <c r="E115359" s="2" t="s">
        <v>10</v>
      </c>
      <c r="F115359" s="2" t="s">
        <v>10</v>
      </c>
      <c r="G115359">
        <v>5178.3130000000001</v>
      </c>
      <c r="H115359" t="b">
        <v>1</v>
      </c>
    </row>
    <row r="115360" spans="1:8" x14ac:dyDescent="0.2">
      <c r="A115360" s="1">
        <v>45097.75</v>
      </c>
      <c r="B115360" s="1">
        <v>45097.583333333336</v>
      </c>
      <c r="C115360" s="2" t="s">
        <v>8</v>
      </c>
      <c r="D115360" s="2" t="s">
        <v>9</v>
      </c>
      <c r="E115360" s="2" t="s">
        <v>10</v>
      </c>
      <c r="F115360" s="2" t="s">
        <v>10</v>
      </c>
      <c r="G115360">
        <v>5438.5739999999996</v>
      </c>
      <c r="H115360" t="b">
        <v>1</v>
      </c>
    </row>
    <row r="115361" spans="1:8" x14ac:dyDescent="0.2">
      <c r="A115361" s="1">
        <v>45097.791666666664</v>
      </c>
      <c r="B115361" s="1">
        <v>45097.625</v>
      </c>
      <c r="C115361" s="2" t="s">
        <v>8</v>
      </c>
      <c r="D115361" s="2" t="s">
        <v>9</v>
      </c>
      <c r="E115361" s="2" t="s">
        <v>10</v>
      </c>
      <c r="F115361" s="2" t="s">
        <v>10</v>
      </c>
      <c r="G115361">
        <v>5637.6220000000003</v>
      </c>
      <c r="H115361" t="b">
        <v>1</v>
      </c>
    </row>
    <row r="115362" spans="1:8" x14ac:dyDescent="0.2">
      <c r="A115362" s="1">
        <v>45097.833333333336</v>
      </c>
      <c r="B115362" s="1">
        <v>45097.666666666664</v>
      </c>
      <c r="C115362" s="2" t="s">
        <v>8</v>
      </c>
      <c r="D115362" s="2" t="s">
        <v>9</v>
      </c>
      <c r="E115362" s="2" t="s">
        <v>10</v>
      </c>
      <c r="F115362" s="2" t="s">
        <v>10</v>
      </c>
      <c r="G115362">
        <v>5814.1629999999996</v>
      </c>
      <c r="H115362" t="b">
        <v>1</v>
      </c>
    </row>
    <row r="115363" spans="1:8" x14ac:dyDescent="0.2">
      <c r="A115363" s="1">
        <v>45097.875</v>
      </c>
      <c r="B115363" s="1">
        <v>45097.708333333336</v>
      </c>
      <c r="C115363" s="2" t="s">
        <v>8</v>
      </c>
      <c r="D115363" s="2" t="s">
        <v>9</v>
      </c>
      <c r="E115363" s="2" t="s">
        <v>10</v>
      </c>
      <c r="F115363" s="2" t="s">
        <v>10</v>
      </c>
      <c r="G115363">
        <v>5909.1030000000001</v>
      </c>
      <c r="H115363" t="b">
        <v>1</v>
      </c>
    </row>
    <row r="115364" spans="1:8" x14ac:dyDescent="0.2">
      <c r="A115364" s="1">
        <v>45097.916666666664</v>
      </c>
      <c r="B115364" s="1">
        <v>45097.75</v>
      </c>
      <c r="C115364" s="2" t="s">
        <v>8</v>
      </c>
      <c r="D115364" s="2" t="s">
        <v>9</v>
      </c>
      <c r="E115364" s="2" t="s">
        <v>10</v>
      </c>
      <c r="F115364" s="2" t="s">
        <v>10</v>
      </c>
      <c r="G115364">
        <v>5822.6379999999999</v>
      </c>
      <c r="H115364" t="b">
        <v>1</v>
      </c>
    </row>
    <row r="115365" spans="1:8" x14ac:dyDescent="0.2">
      <c r="A115365" s="1">
        <v>45097.958333333336</v>
      </c>
      <c r="B115365" s="1">
        <v>45097.791666666664</v>
      </c>
      <c r="C115365" s="2" t="s">
        <v>8</v>
      </c>
      <c r="D115365" s="2" t="s">
        <v>9</v>
      </c>
      <c r="E115365" s="2" t="s">
        <v>10</v>
      </c>
      <c r="F115365" s="2" t="s">
        <v>10</v>
      </c>
      <c r="G115365">
        <v>5666.6890000000003</v>
      </c>
      <c r="H115365" t="b">
        <v>1</v>
      </c>
    </row>
    <row r="115366" spans="1:8" x14ac:dyDescent="0.2">
      <c r="A115366" s="1">
        <v>45098</v>
      </c>
      <c r="B115366" s="1">
        <v>45097.833333333336</v>
      </c>
      <c r="C115366" s="2" t="s">
        <v>8</v>
      </c>
      <c r="D115366" s="2" t="s">
        <v>9</v>
      </c>
      <c r="E115366" s="2" t="s">
        <v>10</v>
      </c>
      <c r="F115366" s="2" t="s">
        <v>10</v>
      </c>
      <c r="G115366">
        <v>5574.4319999999998</v>
      </c>
      <c r="H115366" t="b">
        <v>1</v>
      </c>
    </row>
    <row r="115367" spans="1:8" x14ac:dyDescent="0.2">
      <c r="A115367" s="1">
        <v>45098.041666666664</v>
      </c>
      <c r="B115367" s="1">
        <v>45097.875</v>
      </c>
      <c r="C115367" s="2" t="s">
        <v>8</v>
      </c>
      <c r="D115367" s="2" t="s">
        <v>9</v>
      </c>
      <c r="E115367" s="2" t="s">
        <v>10</v>
      </c>
      <c r="F115367" s="2" t="s">
        <v>10</v>
      </c>
      <c r="G115367">
        <v>5436.8019999999997</v>
      </c>
      <c r="H115367" t="b">
        <v>1</v>
      </c>
    </row>
    <row r="115368" spans="1:8" x14ac:dyDescent="0.2">
      <c r="A115368" s="1">
        <v>45098.083333333336</v>
      </c>
      <c r="B115368" s="1">
        <v>45097.916666666664</v>
      </c>
      <c r="C115368" s="2" t="s">
        <v>8</v>
      </c>
      <c r="D115368" s="2" t="s">
        <v>9</v>
      </c>
      <c r="E115368" s="2" t="s">
        <v>10</v>
      </c>
      <c r="F115368" s="2" t="s">
        <v>10</v>
      </c>
      <c r="G115368">
        <v>5091.1059999999998</v>
      </c>
      <c r="H115368" t="b">
        <v>1</v>
      </c>
    </row>
    <row r="115369" spans="1:8" x14ac:dyDescent="0.2">
      <c r="A115369" s="1">
        <v>45098.125</v>
      </c>
      <c r="B115369" s="1">
        <v>45097.958333333336</v>
      </c>
      <c r="C115369" s="2" t="s">
        <v>8</v>
      </c>
      <c r="D115369" s="2" t="s">
        <v>9</v>
      </c>
      <c r="E115369" s="2" t="s">
        <v>10</v>
      </c>
      <c r="F115369" s="2" t="s">
        <v>10</v>
      </c>
      <c r="G115369">
        <v>4705.2489999999998</v>
      </c>
      <c r="H115369" t="b">
        <v>1</v>
      </c>
    </row>
    <row r="115370" spans="1:8" x14ac:dyDescent="0.2">
      <c r="A115370" s="1">
        <v>45098.166666666664</v>
      </c>
      <c r="B115370" s="1">
        <v>45098</v>
      </c>
      <c r="C115370" s="2" t="s">
        <v>8</v>
      </c>
      <c r="D115370" s="2" t="s">
        <v>9</v>
      </c>
      <c r="E115370" s="2" t="s">
        <v>10</v>
      </c>
      <c r="F115370" s="2" t="s">
        <v>10</v>
      </c>
      <c r="G115370">
        <v>4380.692</v>
      </c>
      <c r="H115370" t="b">
        <v>1</v>
      </c>
    </row>
    <row r="115371" spans="1:8" x14ac:dyDescent="0.2">
      <c r="A115371" s="1">
        <v>45098.208333333336</v>
      </c>
      <c r="B115371" s="1">
        <v>45098.041666666664</v>
      </c>
      <c r="C115371" s="2" t="s">
        <v>8</v>
      </c>
      <c r="D115371" s="2" t="s">
        <v>9</v>
      </c>
      <c r="E115371" s="2" t="s">
        <v>10</v>
      </c>
      <c r="F115371" s="2" t="s">
        <v>10</v>
      </c>
      <c r="G115371">
        <v>4143.0940000000001</v>
      </c>
      <c r="H115371" t="b">
        <v>1</v>
      </c>
    </row>
    <row r="115372" spans="1:8" x14ac:dyDescent="0.2">
      <c r="A115372" s="1">
        <v>45098.25</v>
      </c>
      <c r="B115372" s="1">
        <v>45098.083333333336</v>
      </c>
      <c r="C115372" s="2" t="s">
        <v>8</v>
      </c>
      <c r="D115372" s="2" t="s">
        <v>9</v>
      </c>
      <c r="E115372" s="2" t="s">
        <v>10</v>
      </c>
      <c r="F115372" s="2" t="s">
        <v>10</v>
      </c>
      <c r="G115372">
        <v>3976.1370000000002</v>
      </c>
      <c r="H115372" t="b">
        <v>1</v>
      </c>
    </row>
    <row r="115373" spans="1:8" x14ac:dyDescent="0.2">
      <c r="A115373" s="1">
        <v>45098.291666666664</v>
      </c>
      <c r="B115373" s="1">
        <v>45098.125</v>
      </c>
      <c r="C115373" s="2" t="s">
        <v>8</v>
      </c>
      <c r="D115373" s="2" t="s">
        <v>9</v>
      </c>
      <c r="E115373" s="2" t="s">
        <v>10</v>
      </c>
      <c r="F115373" s="2" t="s">
        <v>10</v>
      </c>
      <c r="G115373">
        <v>3881.1410000000001</v>
      </c>
      <c r="H115373" t="b">
        <v>1</v>
      </c>
    </row>
    <row r="115374" spans="1:8" x14ac:dyDescent="0.2">
      <c r="A115374" s="1">
        <v>45098.333333333336</v>
      </c>
      <c r="B115374" s="1">
        <v>45098.166666666664</v>
      </c>
      <c r="C115374" s="2" t="s">
        <v>8</v>
      </c>
      <c r="D115374" s="2" t="s">
        <v>9</v>
      </c>
      <c r="E115374" s="2" t="s">
        <v>10</v>
      </c>
      <c r="F115374" s="2" t="s">
        <v>10</v>
      </c>
      <c r="G115374">
        <v>3881.319</v>
      </c>
      <c r="H115374" t="b">
        <v>1</v>
      </c>
    </row>
    <row r="115375" spans="1:8" x14ac:dyDescent="0.2">
      <c r="A115375" s="1">
        <v>45098.375</v>
      </c>
      <c r="B115375" s="1">
        <v>45098.208333333336</v>
      </c>
      <c r="C115375" s="2" t="s">
        <v>8</v>
      </c>
      <c r="D115375" s="2" t="s">
        <v>9</v>
      </c>
      <c r="E115375" s="2" t="s">
        <v>10</v>
      </c>
      <c r="F115375" s="2" t="s">
        <v>10</v>
      </c>
      <c r="G115375">
        <v>3943.6819999999998</v>
      </c>
      <c r="H115375" t="b">
        <v>1</v>
      </c>
    </row>
    <row r="115376" spans="1:8" x14ac:dyDescent="0.2">
      <c r="A115376" s="1">
        <v>45098.416666666664</v>
      </c>
      <c r="B115376" s="1">
        <v>45098.25</v>
      </c>
      <c r="C115376" s="2" t="s">
        <v>8</v>
      </c>
      <c r="D115376" s="2" t="s">
        <v>9</v>
      </c>
      <c r="E115376" s="2" t="s">
        <v>10</v>
      </c>
      <c r="F115376" s="2" t="s">
        <v>10</v>
      </c>
      <c r="G115376">
        <v>4115.6679999999997</v>
      </c>
      <c r="H115376" t="b">
        <v>1</v>
      </c>
    </row>
    <row r="115377" spans="1:8" x14ac:dyDescent="0.2">
      <c r="A115377" s="1">
        <v>45098.458333333336</v>
      </c>
      <c r="B115377" s="1">
        <v>45098.291666666664</v>
      </c>
      <c r="C115377" s="2" t="s">
        <v>8</v>
      </c>
      <c r="D115377" s="2" t="s">
        <v>9</v>
      </c>
      <c r="E115377" s="2" t="s">
        <v>10</v>
      </c>
      <c r="F115377" s="2" t="s">
        <v>10</v>
      </c>
      <c r="G115377">
        <v>4324.7529999999997</v>
      </c>
      <c r="H115377" t="b">
        <v>1</v>
      </c>
    </row>
    <row r="115378" spans="1:8" x14ac:dyDescent="0.2">
      <c r="A115378" s="1">
        <v>45098.5</v>
      </c>
      <c r="B115378" s="1">
        <v>45098.333333333336</v>
      </c>
      <c r="C115378" s="2" t="s">
        <v>8</v>
      </c>
      <c r="D115378" s="2" t="s">
        <v>9</v>
      </c>
      <c r="E115378" s="2" t="s">
        <v>10</v>
      </c>
      <c r="F115378" s="2" t="s">
        <v>10</v>
      </c>
      <c r="G115378">
        <v>4419.3530000000001</v>
      </c>
      <c r="H115378" t="b">
        <v>1</v>
      </c>
    </row>
    <row r="115379" spans="1:8" x14ac:dyDescent="0.2">
      <c r="A115379" s="1">
        <v>45098.541666666664</v>
      </c>
      <c r="B115379" s="1">
        <v>45098.375</v>
      </c>
      <c r="C115379" s="2" t="s">
        <v>8</v>
      </c>
      <c r="D115379" s="2" t="s">
        <v>9</v>
      </c>
      <c r="E115379" s="2" t="s">
        <v>10</v>
      </c>
      <c r="F115379" s="2" t="s">
        <v>10</v>
      </c>
      <c r="G115379">
        <v>4497.7349999999997</v>
      </c>
      <c r="H115379" t="b">
        <v>1</v>
      </c>
    </row>
    <row r="115380" spans="1:8" x14ac:dyDescent="0.2">
      <c r="A115380" s="1">
        <v>45098.583333333336</v>
      </c>
      <c r="B115380" s="1">
        <v>45098.416666666664</v>
      </c>
      <c r="C115380" s="2" t="s">
        <v>8</v>
      </c>
      <c r="D115380" s="2" t="s">
        <v>9</v>
      </c>
      <c r="E115380" s="2" t="s">
        <v>10</v>
      </c>
      <c r="F115380" s="2" t="s">
        <v>10</v>
      </c>
      <c r="G115380">
        <v>4595.8100000000004</v>
      </c>
      <c r="H115380" t="b">
        <v>1</v>
      </c>
    </row>
    <row r="115381" spans="1:8" x14ac:dyDescent="0.2">
      <c r="A115381" s="1">
        <v>45098.625</v>
      </c>
      <c r="B115381" s="1">
        <v>45098.458333333336</v>
      </c>
      <c r="C115381" s="2" t="s">
        <v>8</v>
      </c>
      <c r="D115381" s="2" t="s">
        <v>9</v>
      </c>
      <c r="E115381" s="2" t="s">
        <v>10</v>
      </c>
      <c r="F115381" s="2" t="s">
        <v>10</v>
      </c>
      <c r="G115381">
        <v>4766.7139999999999</v>
      </c>
      <c r="H115381" t="b">
        <v>1</v>
      </c>
    </row>
    <row r="115382" spans="1:8" x14ac:dyDescent="0.2">
      <c r="A115382" s="1">
        <v>45098.666666666664</v>
      </c>
      <c r="B115382" s="1">
        <v>45098.5</v>
      </c>
      <c r="C115382" s="2" t="s">
        <v>8</v>
      </c>
      <c r="D115382" s="2" t="s">
        <v>9</v>
      </c>
      <c r="E115382" s="2" t="s">
        <v>10</v>
      </c>
      <c r="F115382" s="2" t="s">
        <v>10</v>
      </c>
      <c r="G115382">
        <v>4805.3029999999999</v>
      </c>
      <c r="H115382" t="b">
        <v>1</v>
      </c>
    </row>
    <row r="115383" spans="1:8" x14ac:dyDescent="0.2">
      <c r="A115383" s="1">
        <v>45098.708333333336</v>
      </c>
      <c r="B115383" s="1">
        <v>45098.541666666664</v>
      </c>
      <c r="C115383" s="2" t="s">
        <v>8</v>
      </c>
      <c r="D115383" s="2" t="s">
        <v>9</v>
      </c>
      <c r="E115383" s="2" t="s">
        <v>10</v>
      </c>
      <c r="F115383" s="2" t="s">
        <v>10</v>
      </c>
      <c r="G115383">
        <v>4827.7879999999996</v>
      </c>
      <c r="H115383" t="b">
        <v>1</v>
      </c>
    </row>
    <row r="115384" spans="1:8" x14ac:dyDescent="0.2">
      <c r="A115384" s="1">
        <v>45098.75</v>
      </c>
      <c r="B115384" s="1">
        <v>45098.583333333336</v>
      </c>
      <c r="C115384" s="2" t="s">
        <v>8</v>
      </c>
      <c r="D115384" s="2" t="s">
        <v>9</v>
      </c>
      <c r="E115384" s="2" t="s">
        <v>10</v>
      </c>
      <c r="F115384" s="2" t="s">
        <v>10</v>
      </c>
      <c r="G115384">
        <v>4792.3630000000003</v>
      </c>
      <c r="H115384" t="b">
        <v>1</v>
      </c>
    </row>
    <row r="115385" spans="1:8" x14ac:dyDescent="0.2">
      <c r="A115385" s="1">
        <v>45098.791666666664</v>
      </c>
      <c r="B115385" s="1">
        <v>45098.625</v>
      </c>
      <c r="C115385" s="2" t="s">
        <v>8</v>
      </c>
      <c r="D115385" s="2" t="s">
        <v>9</v>
      </c>
      <c r="E115385" s="2" t="s">
        <v>10</v>
      </c>
      <c r="F115385" s="2" t="s">
        <v>10</v>
      </c>
      <c r="G115385">
        <v>4836.2439999999997</v>
      </c>
      <c r="H115385" t="b">
        <v>1</v>
      </c>
    </row>
    <row r="115386" spans="1:8" x14ac:dyDescent="0.2">
      <c r="A115386" s="1">
        <v>45098.833333333336</v>
      </c>
      <c r="B115386" s="1">
        <v>45098.666666666664</v>
      </c>
      <c r="C115386" s="2" t="s">
        <v>8</v>
      </c>
      <c r="D115386" s="2" t="s">
        <v>9</v>
      </c>
      <c r="E115386" s="2" t="s">
        <v>10</v>
      </c>
      <c r="F115386" s="2" t="s">
        <v>10</v>
      </c>
      <c r="G115386">
        <v>4980.3450000000003</v>
      </c>
      <c r="H115386" t="b">
        <v>1</v>
      </c>
    </row>
    <row r="115387" spans="1:8" x14ac:dyDescent="0.2">
      <c r="A115387" s="1">
        <v>45098.875</v>
      </c>
      <c r="B115387" s="1">
        <v>45098.708333333336</v>
      </c>
      <c r="C115387" s="2" t="s">
        <v>8</v>
      </c>
      <c r="D115387" s="2" t="s">
        <v>9</v>
      </c>
      <c r="E115387" s="2" t="s">
        <v>10</v>
      </c>
      <c r="F115387" s="2" t="s">
        <v>10</v>
      </c>
      <c r="G115387">
        <v>5061.4799999999996</v>
      </c>
      <c r="H115387" t="b">
        <v>1</v>
      </c>
    </row>
    <row r="115388" spans="1:8" x14ac:dyDescent="0.2">
      <c r="A115388" s="1">
        <v>45098.916666666664</v>
      </c>
      <c r="B115388" s="1">
        <v>45098.75</v>
      </c>
      <c r="C115388" s="2" t="s">
        <v>8</v>
      </c>
      <c r="D115388" s="2" t="s">
        <v>9</v>
      </c>
      <c r="E115388" s="2" t="s">
        <v>10</v>
      </c>
      <c r="F115388" s="2" t="s">
        <v>10</v>
      </c>
      <c r="G115388">
        <v>5015.9889999999996</v>
      </c>
      <c r="H115388" t="b">
        <v>1</v>
      </c>
    </row>
    <row r="115389" spans="1:8" x14ac:dyDescent="0.2">
      <c r="A115389" s="1">
        <v>45098.958333333336</v>
      </c>
      <c r="B115389" s="1">
        <v>45098.791666666664</v>
      </c>
      <c r="C115389" s="2" t="s">
        <v>8</v>
      </c>
      <c r="D115389" s="2" t="s">
        <v>9</v>
      </c>
      <c r="E115389" s="2" t="s">
        <v>10</v>
      </c>
      <c r="F115389" s="2" t="s">
        <v>10</v>
      </c>
      <c r="G115389">
        <v>4975.1970000000001</v>
      </c>
      <c r="H115389" t="b">
        <v>1</v>
      </c>
    </row>
    <row r="115390" spans="1:8" x14ac:dyDescent="0.2">
      <c r="A115390" s="1">
        <v>45099</v>
      </c>
      <c r="B115390" s="1">
        <v>45098.833333333336</v>
      </c>
      <c r="C115390" s="2" t="s">
        <v>8</v>
      </c>
      <c r="D115390" s="2" t="s">
        <v>9</v>
      </c>
      <c r="E115390" s="2" t="s">
        <v>10</v>
      </c>
      <c r="F115390" s="2" t="s">
        <v>10</v>
      </c>
      <c r="G115390">
        <v>4983.5249999999996</v>
      </c>
      <c r="H115390" t="b">
        <v>1</v>
      </c>
    </row>
    <row r="115391" spans="1:8" x14ac:dyDescent="0.2">
      <c r="A115391" s="1">
        <v>45099.041666666664</v>
      </c>
      <c r="B115391" s="1">
        <v>45098.875</v>
      </c>
      <c r="C115391" s="2" t="s">
        <v>8</v>
      </c>
      <c r="D115391" s="2" t="s">
        <v>9</v>
      </c>
      <c r="E115391" s="2" t="s">
        <v>10</v>
      </c>
      <c r="F115391" s="2" t="s">
        <v>10</v>
      </c>
      <c r="G115391">
        <v>4899.4110000000001</v>
      </c>
      <c r="H115391" t="b">
        <v>1</v>
      </c>
    </row>
    <row r="115392" spans="1:8" x14ac:dyDescent="0.2">
      <c r="A115392" s="1">
        <v>45099.083333333336</v>
      </c>
      <c r="B115392" s="1">
        <v>45098.916666666664</v>
      </c>
      <c r="C115392" s="2" t="s">
        <v>8</v>
      </c>
      <c r="D115392" s="2" t="s">
        <v>9</v>
      </c>
      <c r="E115392" s="2" t="s">
        <v>10</v>
      </c>
      <c r="F115392" s="2" t="s">
        <v>10</v>
      </c>
      <c r="G115392">
        <v>4655.2269999999999</v>
      </c>
      <c r="H115392" t="b">
        <v>1</v>
      </c>
    </row>
    <row r="115393" spans="1:8" x14ac:dyDescent="0.2">
      <c r="A115393" s="1">
        <v>45099.125</v>
      </c>
      <c r="B115393" s="1">
        <v>45098.958333333336</v>
      </c>
      <c r="C115393" s="2" t="s">
        <v>8</v>
      </c>
      <c r="D115393" s="2" t="s">
        <v>9</v>
      </c>
      <c r="E115393" s="2" t="s">
        <v>10</v>
      </c>
      <c r="F115393" s="2" t="s">
        <v>10</v>
      </c>
      <c r="G115393">
        <v>4344.433</v>
      </c>
      <c r="H115393" t="b">
        <v>1</v>
      </c>
    </row>
    <row r="115394" spans="1:8" x14ac:dyDescent="0.2">
      <c r="A115394" s="1">
        <v>45099.166666666664</v>
      </c>
      <c r="B115394" s="1">
        <v>45099</v>
      </c>
      <c r="C115394" s="2" t="s">
        <v>8</v>
      </c>
      <c r="D115394" s="2" t="s">
        <v>9</v>
      </c>
      <c r="E115394" s="2" t="s">
        <v>10</v>
      </c>
      <c r="F115394" s="2" t="s">
        <v>10</v>
      </c>
      <c r="G115394">
        <v>4076.1849999999999</v>
      </c>
      <c r="H115394" t="b">
        <v>1</v>
      </c>
    </row>
    <row r="115395" spans="1:8" x14ac:dyDescent="0.2">
      <c r="A115395" s="1">
        <v>45099.208333333336</v>
      </c>
      <c r="B115395" s="1">
        <v>45099.041666666664</v>
      </c>
      <c r="C115395" s="2" t="s">
        <v>8</v>
      </c>
      <c r="D115395" s="2" t="s">
        <v>9</v>
      </c>
      <c r="E115395" s="2" t="s">
        <v>10</v>
      </c>
      <c r="F115395" s="2" t="s">
        <v>10</v>
      </c>
      <c r="G115395">
        <v>3897.491</v>
      </c>
      <c r="H115395" t="b">
        <v>1</v>
      </c>
    </row>
    <row r="115396" spans="1:8" x14ac:dyDescent="0.2">
      <c r="A115396" s="1">
        <v>45099.25</v>
      </c>
      <c r="B115396" s="1">
        <v>45099.083333333336</v>
      </c>
      <c r="C115396" s="2" t="s">
        <v>8</v>
      </c>
      <c r="D115396" s="2" t="s">
        <v>9</v>
      </c>
      <c r="E115396" s="2" t="s">
        <v>10</v>
      </c>
      <c r="F115396" s="2" t="s">
        <v>10</v>
      </c>
      <c r="G115396">
        <v>3790.56</v>
      </c>
      <c r="H115396" t="b">
        <v>1</v>
      </c>
    </row>
    <row r="115397" spans="1:8" x14ac:dyDescent="0.2">
      <c r="A115397" s="1">
        <v>45099.291666666664</v>
      </c>
      <c r="B115397" s="1">
        <v>45099.125</v>
      </c>
      <c r="C115397" s="2" t="s">
        <v>8</v>
      </c>
      <c r="D115397" s="2" t="s">
        <v>9</v>
      </c>
      <c r="E115397" s="2" t="s">
        <v>10</v>
      </c>
      <c r="F115397" s="2" t="s">
        <v>10</v>
      </c>
      <c r="G115397">
        <v>3724.018</v>
      </c>
      <c r="H115397" t="b">
        <v>1</v>
      </c>
    </row>
    <row r="115398" spans="1:8" x14ac:dyDescent="0.2">
      <c r="A115398" s="1">
        <v>45099.333333333336</v>
      </c>
      <c r="B115398" s="1">
        <v>45099.166666666664</v>
      </c>
      <c r="C115398" s="2" t="s">
        <v>8</v>
      </c>
      <c r="D115398" s="2" t="s">
        <v>9</v>
      </c>
      <c r="E115398" s="2" t="s">
        <v>10</v>
      </c>
      <c r="F115398" s="2" t="s">
        <v>10</v>
      </c>
      <c r="G115398">
        <v>3737.058</v>
      </c>
      <c r="H115398" t="b">
        <v>1</v>
      </c>
    </row>
    <row r="115399" spans="1:8" x14ac:dyDescent="0.2">
      <c r="A115399" s="1">
        <v>45099.375</v>
      </c>
      <c r="B115399" s="1">
        <v>45099.208333333336</v>
      </c>
      <c r="C115399" s="2" t="s">
        <v>8</v>
      </c>
      <c r="D115399" s="2" t="s">
        <v>9</v>
      </c>
      <c r="E115399" s="2" t="s">
        <v>10</v>
      </c>
      <c r="F115399" s="2" t="s">
        <v>10</v>
      </c>
      <c r="G115399">
        <v>3830.9209999999998</v>
      </c>
      <c r="H115399" t="b">
        <v>1</v>
      </c>
    </row>
    <row r="115400" spans="1:8" x14ac:dyDescent="0.2">
      <c r="A115400" s="1">
        <v>45099.416666666664</v>
      </c>
      <c r="B115400" s="1">
        <v>45099.25</v>
      </c>
      <c r="C115400" s="2" t="s">
        <v>8</v>
      </c>
      <c r="D115400" s="2" t="s">
        <v>9</v>
      </c>
      <c r="E115400" s="2" t="s">
        <v>10</v>
      </c>
      <c r="F115400" s="2" t="s">
        <v>10</v>
      </c>
      <c r="G115400">
        <v>4036.58</v>
      </c>
      <c r="H115400" t="b">
        <v>1</v>
      </c>
    </row>
    <row r="115401" spans="1:8" x14ac:dyDescent="0.2">
      <c r="A115401" s="1">
        <v>45099.458333333336</v>
      </c>
      <c r="B115401" s="1">
        <v>45099.291666666664</v>
      </c>
      <c r="C115401" s="2" t="s">
        <v>8</v>
      </c>
      <c r="D115401" s="2" t="s">
        <v>9</v>
      </c>
      <c r="E115401" s="2" t="s">
        <v>10</v>
      </c>
      <c r="F115401" s="2" t="s">
        <v>10</v>
      </c>
      <c r="G115401">
        <v>4299.1779999999999</v>
      </c>
      <c r="H115401" t="b">
        <v>1</v>
      </c>
    </row>
    <row r="115402" spans="1:8" x14ac:dyDescent="0.2">
      <c r="A115402" s="1">
        <v>45099.5</v>
      </c>
      <c r="B115402" s="1">
        <v>45099.333333333336</v>
      </c>
      <c r="C115402" s="2" t="s">
        <v>8</v>
      </c>
      <c r="D115402" s="2" t="s">
        <v>9</v>
      </c>
      <c r="E115402" s="2" t="s">
        <v>10</v>
      </c>
      <c r="F115402" s="2" t="s">
        <v>10</v>
      </c>
      <c r="G115402">
        <v>4455.6459999999997</v>
      </c>
      <c r="H115402" t="b">
        <v>1</v>
      </c>
    </row>
    <row r="115403" spans="1:8" x14ac:dyDescent="0.2">
      <c r="A115403" s="1">
        <v>45099.541666666664</v>
      </c>
      <c r="B115403" s="1">
        <v>45099.375</v>
      </c>
      <c r="C115403" s="2" t="s">
        <v>8</v>
      </c>
      <c r="D115403" s="2" t="s">
        <v>9</v>
      </c>
      <c r="E115403" s="2" t="s">
        <v>10</v>
      </c>
      <c r="F115403" s="2" t="s">
        <v>10</v>
      </c>
      <c r="G115403">
        <v>4582.9989999999998</v>
      </c>
      <c r="H115403" t="b">
        <v>1</v>
      </c>
    </row>
    <row r="115404" spans="1:8" x14ac:dyDescent="0.2">
      <c r="A115404" s="1">
        <v>45099.583333333336</v>
      </c>
      <c r="B115404" s="1">
        <v>45099.416666666664</v>
      </c>
      <c r="C115404" s="2" t="s">
        <v>8</v>
      </c>
      <c r="D115404" s="2" t="s">
        <v>9</v>
      </c>
      <c r="E115404" s="2" t="s">
        <v>10</v>
      </c>
      <c r="F115404" s="2" t="s">
        <v>10</v>
      </c>
      <c r="G115404">
        <v>4609.5020000000004</v>
      </c>
      <c r="H115404" t="b">
        <v>1</v>
      </c>
    </row>
    <row r="115405" spans="1:8" x14ac:dyDescent="0.2">
      <c r="A115405" s="1">
        <v>45099.625</v>
      </c>
      <c r="B115405" s="1">
        <v>45099.458333333336</v>
      </c>
      <c r="C115405" s="2" t="s">
        <v>8</v>
      </c>
      <c r="D115405" s="2" t="s">
        <v>9</v>
      </c>
      <c r="E115405" s="2" t="s">
        <v>10</v>
      </c>
      <c r="F115405" s="2" t="s">
        <v>10</v>
      </c>
      <c r="G115405">
        <v>4692.9560000000001</v>
      </c>
      <c r="H115405" t="b">
        <v>1</v>
      </c>
    </row>
    <row r="115406" spans="1:8" x14ac:dyDescent="0.2">
      <c r="A115406" s="1">
        <v>45099.666666666664</v>
      </c>
      <c r="B115406" s="1">
        <v>45099.5</v>
      </c>
      <c r="C115406" s="2" t="s">
        <v>8</v>
      </c>
      <c r="D115406" s="2" t="s">
        <v>9</v>
      </c>
      <c r="E115406" s="2" t="s">
        <v>10</v>
      </c>
      <c r="F115406" s="2" t="s">
        <v>10</v>
      </c>
      <c r="G115406">
        <v>4697.665</v>
      </c>
      <c r="H115406" t="b">
        <v>1</v>
      </c>
    </row>
    <row r="115407" spans="1:8" x14ac:dyDescent="0.2">
      <c r="A115407" s="1">
        <v>45099.708333333336</v>
      </c>
      <c r="B115407" s="1">
        <v>45099.541666666664</v>
      </c>
      <c r="C115407" s="2" t="s">
        <v>8</v>
      </c>
      <c r="D115407" s="2" t="s">
        <v>9</v>
      </c>
      <c r="E115407" s="2" t="s">
        <v>10</v>
      </c>
      <c r="F115407" s="2" t="s">
        <v>10</v>
      </c>
      <c r="G115407">
        <v>4705.018</v>
      </c>
      <c r="H115407" t="b">
        <v>1</v>
      </c>
    </row>
    <row r="115408" spans="1:8" x14ac:dyDescent="0.2">
      <c r="A115408" s="1">
        <v>45099.75</v>
      </c>
      <c r="B115408" s="1">
        <v>45099.583333333336</v>
      </c>
      <c r="C115408" s="2" t="s">
        <v>8</v>
      </c>
      <c r="D115408" s="2" t="s">
        <v>9</v>
      </c>
      <c r="E115408" s="2" t="s">
        <v>10</v>
      </c>
      <c r="F115408" s="2" t="s">
        <v>10</v>
      </c>
      <c r="G115408">
        <v>4699.4110000000001</v>
      </c>
      <c r="H115408" t="b">
        <v>1</v>
      </c>
    </row>
    <row r="115409" spans="1:8" x14ac:dyDescent="0.2">
      <c r="A115409" s="1">
        <v>45099.791666666664</v>
      </c>
      <c r="B115409" s="1">
        <v>45099.625</v>
      </c>
      <c r="C115409" s="2" t="s">
        <v>8</v>
      </c>
      <c r="D115409" s="2" t="s">
        <v>9</v>
      </c>
      <c r="E115409" s="2" t="s">
        <v>10</v>
      </c>
      <c r="F115409" s="2" t="s">
        <v>10</v>
      </c>
      <c r="G115409">
        <v>4705.8280000000004</v>
      </c>
      <c r="H115409" t="b">
        <v>1</v>
      </c>
    </row>
    <row r="115410" spans="1:8" x14ac:dyDescent="0.2">
      <c r="A115410" s="1">
        <v>45099.833333333336</v>
      </c>
      <c r="B115410" s="1">
        <v>45099.666666666664</v>
      </c>
      <c r="C115410" s="2" t="s">
        <v>8</v>
      </c>
      <c r="D115410" s="2" t="s">
        <v>9</v>
      </c>
      <c r="E115410" s="2" t="s">
        <v>10</v>
      </c>
      <c r="F115410" s="2" t="s">
        <v>10</v>
      </c>
      <c r="G115410">
        <v>4729.2579999999998</v>
      </c>
      <c r="H115410" t="b">
        <v>1</v>
      </c>
    </row>
    <row r="115411" spans="1:8" x14ac:dyDescent="0.2">
      <c r="A115411" s="1">
        <v>45099.875</v>
      </c>
      <c r="B115411" s="1">
        <v>45099.708333333336</v>
      </c>
      <c r="C115411" s="2" t="s">
        <v>8</v>
      </c>
      <c r="D115411" s="2" t="s">
        <v>9</v>
      </c>
      <c r="E115411" s="2" t="s">
        <v>10</v>
      </c>
      <c r="F115411" s="2" t="s">
        <v>10</v>
      </c>
      <c r="G115411">
        <v>4812.4530000000004</v>
      </c>
      <c r="H115411" t="b">
        <v>1</v>
      </c>
    </row>
    <row r="115412" spans="1:8" x14ac:dyDescent="0.2">
      <c r="A115412" s="1">
        <v>45099.916666666664</v>
      </c>
      <c r="B115412" s="1">
        <v>45099.75</v>
      </c>
      <c r="C115412" s="2" t="s">
        <v>8</v>
      </c>
      <c r="D115412" s="2" t="s">
        <v>9</v>
      </c>
      <c r="E115412" s="2" t="s">
        <v>10</v>
      </c>
      <c r="F115412" s="2" t="s">
        <v>10</v>
      </c>
      <c r="G115412">
        <v>4869.0640000000003</v>
      </c>
      <c r="H115412" t="b">
        <v>1</v>
      </c>
    </row>
    <row r="115413" spans="1:8" x14ac:dyDescent="0.2">
      <c r="A115413" s="1">
        <v>45099.958333333336</v>
      </c>
      <c r="B115413" s="1">
        <v>45099.791666666664</v>
      </c>
      <c r="C115413" s="2" t="s">
        <v>8</v>
      </c>
      <c r="D115413" s="2" t="s">
        <v>9</v>
      </c>
      <c r="E115413" s="2" t="s">
        <v>10</v>
      </c>
      <c r="F115413" s="2" t="s">
        <v>10</v>
      </c>
      <c r="G115413">
        <v>4897.4319999999998</v>
      </c>
      <c r="H115413" t="b">
        <v>1</v>
      </c>
    </row>
    <row r="115414" spans="1:8" x14ac:dyDescent="0.2">
      <c r="A115414" s="1">
        <v>45100</v>
      </c>
      <c r="B115414" s="1">
        <v>45099.833333333336</v>
      </c>
      <c r="C115414" s="2" t="s">
        <v>8</v>
      </c>
      <c r="D115414" s="2" t="s">
        <v>9</v>
      </c>
      <c r="E115414" s="2" t="s">
        <v>10</v>
      </c>
      <c r="F115414" s="2" t="s">
        <v>10</v>
      </c>
      <c r="G115414">
        <v>4955.2120000000004</v>
      </c>
      <c r="H115414" t="b">
        <v>1</v>
      </c>
    </row>
    <row r="115415" spans="1:8" x14ac:dyDescent="0.2">
      <c r="A115415" s="1">
        <v>45100.041666666664</v>
      </c>
      <c r="B115415" s="1">
        <v>45099.875</v>
      </c>
      <c r="C115415" s="2" t="s">
        <v>8</v>
      </c>
      <c r="D115415" s="2" t="s">
        <v>9</v>
      </c>
      <c r="E115415" s="2" t="s">
        <v>10</v>
      </c>
      <c r="F115415" s="2" t="s">
        <v>10</v>
      </c>
      <c r="G115415">
        <v>4938.8490000000002</v>
      </c>
      <c r="H115415" t="b">
        <v>1</v>
      </c>
    </row>
    <row r="115416" spans="1:8" x14ac:dyDescent="0.2">
      <c r="A115416" s="1">
        <v>45100.083333333336</v>
      </c>
      <c r="B115416" s="1">
        <v>45099.916666666664</v>
      </c>
      <c r="C115416" s="2" t="s">
        <v>8</v>
      </c>
      <c r="D115416" s="2" t="s">
        <v>9</v>
      </c>
      <c r="E115416" s="2" t="s">
        <v>10</v>
      </c>
      <c r="F115416" s="2" t="s">
        <v>10</v>
      </c>
      <c r="G115416">
        <v>4734.5810000000001</v>
      </c>
      <c r="H115416" t="b">
        <v>1</v>
      </c>
    </row>
    <row r="115417" spans="1:8" x14ac:dyDescent="0.2">
      <c r="A115417" s="1">
        <v>45100.125</v>
      </c>
      <c r="B115417" s="1">
        <v>45099.958333333336</v>
      </c>
      <c r="C115417" s="2" t="s">
        <v>8</v>
      </c>
      <c r="D115417" s="2" t="s">
        <v>9</v>
      </c>
      <c r="E115417" s="2" t="s">
        <v>10</v>
      </c>
      <c r="F115417" s="2" t="s">
        <v>10</v>
      </c>
      <c r="G115417">
        <v>4477.9359999999997</v>
      </c>
      <c r="H115417" t="b">
        <v>1</v>
      </c>
    </row>
    <row r="115418" spans="1:8" x14ac:dyDescent="0.2">
      <c r="A115418" s="1">
        <v>45100.166666666664</v>
      </c>
      <c r="B115418" s="1">
        <v>45100</v>
      </c>
      <c r="C115418" s="2" t="s">
        <v>8</v>
      </c>
      <c r="D115418" s="2" t="s">
        <v>9</v>
      </c>
      <c r="E115418" s="2" t="s">
        <v>10</v>
      </c>
      <c r="F115418" s="2" t="s">
        <v>10</v>
      </c>
      <c r="G115418">
        <v>4221.5190000000002</v>
      </c>
      <c r="H115418" t="b">
        <v>1</v>
      </c>
    </row>
    <row r="115419" spans="1:8" x14ac:dyDescent="0.2">
      <c r="A115419" s="1">
        <v>45100.208333333336</v>
      </c>
      <c r="B115419" s="1">
        <v>45100.041666666664</v>
      </c>
      <c r="C115419" s="2" t="s">
        <v>8</v>
      </c>
      <c r="D115419" s="2" t="s">
        <v>9</v>
      </c>
      <c r="E115419" s="2" t="s">
        <v>10</v>
      </c>
      <c r="F115419" s="2" t="s">
        <v>10</v>
      </c>
      <c r="G115419">
        <v>4044.1840000000002</v>
      </c>
      <c r="H115419" t="b">
        <v>1</v>
      </c>
    </row>
    <row r="115420" spans="1:8" x14ac:dyDescent="0.2">
      <c r="A115420" s="1">
        <v>45100.25</v>
      </c>
      <c r="B115420" s="1">
        <v>45100.083333333336</v>
      </c>
      <c r="C115420" s="2" t="s">
        <v>8</v>
      </c>
      <c r="D115420" s="2" t="s">
        <v>9</v>
      </c>
      <c r="E115420" s="2" t="s">
        <v>10</v>
      </c>
      <c r="F115420" s="2" t="s">
        <v>10</v>
      </c>
      <c r="G115420">
        <v>3913.2849999999999</v>
      </c>
      <c r="H115420" t="b">
        <v>1</v>
      </c>
    </row>
    <row r="115421" spans="1:8" x14ac:dyDescent="0.2">
      <c r="A115421" s="1">
        <v>45100.291666666664</v>
      </c>
      <c r="B115421" s="1">
        <v>45100.125</v>
      </c>
      <c r="C115421" s="2" t="s">
        <v>8</v>
      </c>
      <c r="D115421" s="2" t="s">
        <v>9</v>
      </c>
      <c r="E115421" s="2" t="s">
        <v>10</v>
      </c>
      <c r="F115421" s="2" t="s">
        <v>10</v>
      </c>
      <c r="G115421">
        <v>3846.6950000000002</v>
      </c>
      <c r="H115421" t="b">
        <v>1</v>
      </c>
    </row>
    <row r="115422" spans="1:8" x14ac:dyDescent="0.2">
      <c r="A115422" s="1">
        <v>45100.333333333336</v>
      </c>
      <c r="B115422" s="1">
        <v>45100.166666666664</v>
      </c>
      <c r="C115422" s="2" t="s">
        <v>8</v>
      </c>
      <c r="D115422" s="2" t="s">
        <v>9</v>
      </c>
      <c r="E115422" s="2" t="s">
        <v>10</v>
      </c>
      <c r="F115422" s="2" t="s">
        <v>10</v>
      </c>
      <c r="G115422">
        <v>3855.5659999999998</v>
      </c>
      <c r="H115422" t="b">
        <v>1</v>
      </c>
    </row>
    <row r="115423" spans="1:8" x14ac:dyDescent="0.2">
      <c r="A115423" s="1">
        <v>45100.375</v>
      </c>
      <c r="B115423" s="1">
        <v>45100.208333333336</v>
      </c>
      <c r="C115423" s="2" t="s">
        <v>8</v>
      </c>
      <c r="D115423" s="2" t="s">
        <v>9</v>
      </c>
      <c r="E115423" s="2" t="s">
        <v>10</v>
      </c>
      <c r="F115423" s="2" t="s">
        <v>10</v>
      </c>
      <c r="G115423">
        <v>3952.4549999999999</v>
      </c>
      <c r="H115423" t="b">
        <v>1</v>
      </c>
    </row>
    <row r="115424" spans="1:8" x14ac:dyDescent="0.2">
      <c r="A115424" s="1">
        <v>45100.416666666664</v>
      </c>
      <c r="B115424" s="1">
        <v>45100.25</v>
      </c>
      <c r="C115424" s="2" t="s">
        <v>8</v>
      </c>
      <c r="D115424" s="2" t="s">
        <v>9</v>
      </c>
      <c r="E115424" s="2" t="s">
        <v>10</v>
      </c>
      <c r="F115424" s="2" t="s">
        <v>10</v>
      </c>
      <c r="G115424">
        <v>4147.0150000000003</v>
      </c>
      <c r="H115424" t="b">
        <v>1</v>
      </c>
    </row>
    <row r="115425" spans="1:8" x14ac:dyDescent="0.2">
      <c r="A115425" s="1">
        <v>45100.458333333336</v>
      </c>
      <c r="B115425" s="1">
        <v>45100.291666666664</v>
      </c>
      <c r="C115425" s="2" t="s">
        <v>8</v>
      </c>
      <c r="D115425" s="2" t="s">
        <v>9</v>
      </c>
      <c r="E115425" s="2" t="s">
        <v>10</v>
      </c>
      <c r="F115425" s="2" t="s">
        <v>10</v>
      </c>
      <c r="G115425">
        <v>4441.3159999999998</v>
      </c>
      <c r="H115425" t="b">
        <v>1</v>
      </c>
    </row>
    <row r="115426" spans="1:8" x14ac:dyDescent="0.2">
      <c r="A115426" s="1">
        <v>45100.5</v>
      </c>
      <c r="B115426" s="1">
        <v>45100.333333333336</v>
      </c>
      <c r="C115426" s="2" t="s">
        <v>8</v>
      </c>
      <c r="D115426" s="2" t="s">
        <v>9</v>
      </c>
      <c r="E115426" s="2" t="s">
        <v>10</v>
      </c>
      <c r="F115426" s="2" t="s">
        <v>10</v>
      </c>
      <c r="G115426">
        <v>4714.625</v>
      </c>
      <c r="H115426" t="b">
        <v>1</v>
      </c>
    </row>
    <row r="115427" spans="1:8" x14ac:dyDescent="0.2">
      <c r="A115427" s="1">
        <v>45100.541666666664</v>
      </c>
      <c r="B115427" s="1">
        <v>45100.375</v>
      </c>
      <c r="C115427" s="2" t="s">
        <v>8</v>
      </c>
      <c r="D115427" s="2" t="s">
        <v>9</v>
      </c>
      <c r="E115427" s="2" t="s">
        <v>10</v>
      </c>
      <c r="F115427" s="2" t="s">
        <v>10</v>
      </c>
      <c r="G115427">
        <v>4860.6959999999999</v>
      </c>
      <c r="H115427" t="b">
        <v>1</v>
      </c>
    </row>
    <row r="115428" spans="1:8" x14ac:dyDescent="0.2">
      <c r="A115428" s="1">
        <v>45100.583333333336</v>
      </c>
      <c r="B115428" s="1">
        <v>45100.416666666664</v>
      </c>
      <c r="C115428" s="2" t="s">
        <v>8</v>
      </c>
      <c r="D115428" s="2" t="s">
        <v>9</v>
      </c>
      <c r="E115428" s="2" t="s">
        <v>10</v>
      </c>
      <c r="F115428" s="2" t="s">
        <v>10</v>
      </c>
      <c r="G115428">
        <v>4998.8010000000004</v>
      </c>
      <c r="H115428" t="b">
        <v>1</v>
      </c>
    </row>
    <row r="115429" spans="1:8" x14ac:dyDescent="0.2">
      <c r="A115429" s="1">
        <v>45100.625</v>
      </c>
      <c r="B115429" s="1">
        <v>45100.458333333336</v>
      </c>
      <c r="C115429" s="2" t="s">
        <v>8</v>
      </c>
      <c r="D115429" s="2" t="s">
        <v>9</v>
      </c>
      <c r="E115429" s="2" t="s">
        <v>10</v>
      </c>
      <c r="F115429" s="2" t="s">
        <v>10</v>
      </c>
      <c r="G115429">
        <v>5027.6149999999998</v>
      </c>
      <c r="H115429" t="b">
        <v>1</v>
      </c>
    </row>
    <row r="115430" spans="1:8" x14ac:dyDescent="0.2">
      <c r="A115430" s="1">
        <v>45100.666666666664</v>
      </c>
      <c r="B115430" s="1">
        <v>45100.5</v>
      </c>
      <c r="C115430" s="2" t="s">
        <v>8</v>
      </c>
      <c r="D115430" s="2" t="s">
        <v>9</v>
      </c>
      <c r="E115430" s="2" t="s">
        <v>10</v>
      </c>
      <c r="F115430" s="2" t="s">
        <v>10</v>
      </c>
      <c r="G115430">
        <v>5046.5680000000002</v>
      </c>
      <c r="H115430" t="b">
        <v>1</v>
      </c>
    </row>
    <row r="115431" spans="1:8" x14ac:dyDescent="0.2">
      <c r="A115431" s="1">
        <v>45100.708333333336</v>
      </c>
      <c r="B115431" s="1">
        <v>45100.541666666664</v>
      </c>
      <c r="C115431" s="2" t="s">
        <v>8</v>
      </c>
      <c r="D115431" s="2" t="s">
        <v>9</v>
      </c>
      <c r="E115431" s="2" t="s">
        <v>10</v>
      </c>
      <c r="F115431" s="2" t="s">
        <v>10</v>
      </c>
      <c r="G115431">
        <v>5034.8710000000001</v>
      </c>
      <c r="H115431" t="b">
        <v>1</v>
      </c>
    </row>
    <row r="115432" spans="1:8" x14ac:dyDescent="0.2">
      <c r="A115432" s="1">
        <v>45100.75</v>
      </c>
      <c r="B115432" s="1">
        <v>45100.583333333336</v>
      </c>
      <c r="C115432" s="2" t="s">
        <v>8</v>
      </c>
      <c r="D115432" s="2" t="s">
        <v>9</v>
      </c>
      <c r="E115432" s="2" t="s">
        <v>10</v>
      </c>
      <c r="F115432" s="2" t="s">
        <v>10</v>
      </c>
      <c r="G115432">
        <v>5066.5590000000002</v>
      </c>
      <c r="H115432" t="b">
        <v>1</v>
      </c>
    </row>
    <row r="115433" spans="1:8" x14ac:dyDescent="0.2">
      <c r="A115433" s="1">
        <v>45100.791666666664</v>
      </c>
      <c r="B115433" s="1">
        <v>45100.625</v>
      </c>
      <c r="C115433" s="2" t="s">
        <v>8</v>
      </c>
      <c r="D115433" s="2" t="s">
        <v>9</v>
      </c>
      <c r="E115433" s="2" t="s">
        <v>10</v>
      </c>
      <c r="F115433" s="2" t="s">
        <v>10</v>
      </c>
      <c r="G115433">
        <v>5104.7139999999999</v>
      </c>
      <c r="H115433" t="b">
        <v>1</v>
      </c>
    </row>
    <row r="115434" spans="1:8" x14ac:dyDescent="0.2">
      <c r="A115434" s="1">
        <v>45100.833333333336</v>
      </c>
      <c r="B115434" s="1">
        <v>45100.666666666664</v>
      </c>
      <c r="C115434" s="2" t="s">
        <v>8</v>
      </c>
      <c r="D115434" s="2" t="s">
        <v>9</v>
      </c>
      <c r="E115434" s="2" t="s">
        <v>10</v>
      </c>
      <c r="F115434" s="2" t="s">
        <v>10</v>
      </c>
      <c r="G115434">
        <v>5172.0540000000001</v>
      </c>
      <c r="H115434" t="b">
        <v>1</v>
      </c>
    </row>
    <row r="115435" spans="1:8" x14ac:dyDescent="0.2">
      <c r="A115435" s="1">
        <v>45100.875</v>
      </c>
      <c r="B115435" s="1">
        <v>45100.708333333336</v>
      </c>
      <c r="C115435" s="2" t="s">
        <v>8</v>
      </c>
      <c r="D115435" s="2" t="s">
        <v>9</v>
      </c>
      <c r="E115435" s="2" t="s">
        <v>10</v>
      </c>
      <c r="F115435" s="2" t="s">
        <v>10</v>
      </c>
      <c r="G115435">
        <v>5133.1589999999997</v>
      </c>
      <c r="H115435" t="b">
        <v>1</v>
      </c>
    </row>
    <row r="115436" spans="1:8" x14ac:dyDescent="0.2">
      <c r="A115436" s="1">
        <v>45100.916666666664</v>
      </c>
      <c r="B115436" s="1">
        <v>45100.75</v>
      </c>
      <c r="C115436" s="2" t="s">
        <v>8</v>
      </c>
      <c r="D115436" s="2" t="s">
        <v>9</v>
      </c>
      <c r="E115436" s="2" t="s">
        <v>10</v>
      </c>
      <c r="F115436" s="2" t="s">
        <v>10</v>
      </c>
      <c r="G115436">
        <v>5047.4219999999996</v>
      </c>
      <c r="H115436" t="b">
        <v>1</v>
      </c>
    </row>
    <row r="115437" spans="1:8" x14ac:dyDescent="0.2">
      <c r="A115437" s="1">
        <v>45100.958333333336</v>
      </c>
      <c r="B115437" s="1">
        <v>45100.791666666664</v>
      </c>
      <c r="C115437" s="2" t="s">
        <v>8</v>
      </c>
      <c r="D115437" s="2" t="s">
        <v>9</v>
      </c>
      <c r="E115437" s="2" t="s">
        <v>10</v>
      </c>
      <c r="F115437" s="2" t="s">
        <v>10</v>
      </c>
      <c r="G115437">
        <v>5040.8019999999997</v>
      </c>
      <c r="H115437" t="b">
        <v>1</v>
      </c>
    </row>
    <row r="115438" spans="1:8" x14ac:dyDescent="0.2">
      <c r="A115438" s="1">
        <v>45101</v>
      </c>
      <c r="B115438" s="1">
        <v>45100.833333333336</v>
      </c>
      <c r="C115438" s="2" t="s">
        <v>8</v>
      </c>
      <c r="D115438" s="2" t="s">
        <v>9</v>
      </c>
      <c r="E115438" s="2" t="s">
        <v>10</v>
      </c>
      <c r="F115438" s="2" t="s">
        <v>10</v>
      </c>
      <c r="G115438">
        <v>5087.6030000000001</v>
      </c>
      <c r="H115438" t="b">
        <v>1</v>
      </c>
    </row>
    <row r="115439" spans="1:8" x14ac:dyDescent="0.2">
      <c r="A115439" s="1">
        <v>45101.041666666664</v>
      </c>
      <c r="B115439" s="1">
        <v>45100.875</v>
      </c>
      <c r="C115439" s="2" t="s">
        <v>8</v>
      </c>
      <c r="D115439" s="2" t="s">
        <v>9</v>
      </c>
      <c r="E115439" s="2" t="s">
        <v>10</v>
      </c>
      <c r="F115439" s="2" t="s">
        <v>10</v>
      </c>
      <c r="G115439">
        <v>5073.1469999999999</v>
      </c>
      <c r="H115439" t="b">
        <v>1</v>
      </c>
    </row>
    <row r="115440" spans="1:8" x14ac:dyDescent="0.2">
      <c r="A115440" s="1">
        <v>45101.083333333336</v>
      </c>
      <c r="B115440" s="1">
        <v>45100.916666666664</v>
      </c>
      <c r="C115440" s="2" t="s">
        <v>8</v>
      </c>
      <c r="D115440" s="2" t="s">
        <v>9</v>
      </c>
      <c r="E115440" s="2" t="s">
        <v>10</v>
      </c>
      <c r="F115440" s="2" t="s">
        <v>10</v>
      </c>
      <c r="G115440">
        <v>4871.7209999999995</v>
      </c>
      <c r="H115440" t="b">
        <v>1</v>
      </c>
    </row>
    <row r="115441" spans="1:8" x14ac:dyDescent="0.2">
      <c r="A115441" s="1">
        <v>45101.125</v>
      </c>
      <c r="B115441" s="1">
        <v>45100.958333333336</v>
      </c>
      <c r="C115441" s="2" t="s">
        <v>8</v>
      </c>
      <c r="D115441" s="2" t="s">
        <v>9</v>
      </c>
      <c r="E115441" s="2" t="s">
        <v>10</v>
      </c>
      <c r="F115441" s="2" t="s">
        <v>10</v>
      </c>
      <c r="G115441">
        <v>4638.1350000000002</v>
      </c>
      <c r="H115441" t="b">
        <v>1</v>
      </c>
    </row>
    <row r="115442" spans="1:8" x14ac:dyDescent="0.2">
      <c r="A115442" s="1">
        <v>45101.166666666664</v>
      </c>
      <c r="B115442" s="1">
        <v>45101</v>
      </c>
      <c r="C115442" s="2" t="s">
        <v>8</v>
      </c>
      <c r="D115442" s="2" t="s">
        <v>9</v>
      </c>
      <c r="E115442" s="2" t="s">
        <v>10</v>
      </c>
      <c r="F115442" s="2" t="s">
        <v>10</v>
      </c>
      <c r="G115442">
        <v>4430.3879999999999</v>
      </c>
      <c r="H115442" t="b">
        <v>1</v>
      </c>
    </row>
    <row r="115443" spans="1:8" x14ac:dyDescent="0.2">
      <c r="A115443" s="1">
        <v>45101.208333333336</v>
      </c>
      <c r="B115443" s="1">
        <v>45101.041666666664</v>
      </c>
      <c r="C115443" s="2" t="s">
        <v>8</v>
      </c>
      <c r="D115443" s="2" t="s">
        <v>9</v>
      </c>
      <c r="E115443" s="2" t="s">
        <v>10</v>
      </c>
      <c r="F115443" s="2" t="s">
        <v>10</v>
      </c>
      <c r="G115443">
        <v>4192.6660000000002</v>
      </c>
      <c r="H115443" t="b">
        <v>1</v>
      </c>
    </row>
    <row r="115444" spans="1:8" x14ac:dyDescent="0.2">
      <c r="A115444" s="1">
        <v>45101.25</v>
      </c>
      <c r="B115444" s="1">
        <v>45101.083333333336</v>
      </c>
      <c r="C115444" s="2" t="s">
        <v>8</v>
      </c>
      <c r="D115444" s="2" t="s">
        <v>9</v>
      </c>
      <c r="E115444" s="2" t="s">
        <v>10</v>
      </c>
      <c r="F115444" s="2" t="s">
        <v>10</v>
      </c>
      <c r="G115444">
        <v>4053.5709999999999</v>
      </c>
      <c r="H115444" t="b">
        <v>1</v>
      </c>
    </row>
    <row r="115445" spans="1:8" x14ac:dyDescent="0.2">
      <c r="A115445" s="1">
        <v>45101.291666666664</v>
      </c>
      <c r="B115445" s="1">
        <v>45101.125</v>
      </c>
      <c r="C115445" s="2" t="s">
        <v>8</v>
      </c>
      <c r="D115445" s="2" t="s">
        <v>9</v>
      </c>
      <c r="E115445" s="2" t="s">
        <v>10</v>
      </c>
      <c r="F115445" s="2" t="s">
        <v>10</v>
      </c>
      <c r="G115445">
        <v>3986.8739999999998</v>
      </c>
      <c r="H115445" t="b">
        <v>1</v>
      </c>
    </row>
    <row r="115446" spans="1:8" x14ac:dyDescent="0.2">
      <c r="A115446" s="1">
        <v>45101.333333333336</v>
      </c>
      <c r="B115446" s="1">
        <v>45101.166666666664</v>
      </c>
      <c r="C115446" s="2" t="s">
        <v>8</v>
      </c>
      <c r="D115446" s="2" t="s">
        <v>9</v>
      </c>
      <c r="E115446" s="2" t="s">
        <v>10</v>
      </c>
      <c r="F115446" s="2" t="s">
        <v>10</v>
      </c>
      <c r="G115446">
        <v>3951.0610000000001</v>
      </c>
      <c r="H115446" t="b">
        <v>1</v>
      </c>
    </row>
    <row r="115447" spans="1:8" x14ac:dyDescent="0.2">
      <c r="A115447" s="1">
        <v>45101.375</v>
      </c>
      <c r="B115447" s="1">
        <v>45101.208333333336</v>
      </c>
      <c r="C115447" s="2" t="s">
        <v>8</v>
      </c>
      <c r="D115447" s="2" t="s">
        <v>9</v>
      </c>
      <c r="E115447" s="2" t="s">
        <v>10</v>
      </c>
      <c r="F115447" s="2" t="s">
        <v>10</v>
      </c>
      <c r="G115447">
        <v>3970.2089999999998</v>
      </c>
      <c r="H115447" t="b">
        <v>1</v>
      </c>
    </row>
    <row r="115448" spans="1:8" x14ac:dyDescent="0.2">
      <c r="A115448" s="1">
        <v>45101.416666666664</v>
      </c>
      <c r="B115448" s="1">
        <v>45101.25</v>
      </c>
      <c r="C115448" s="2" t="s">
        <v>8</v>
      </c>
      <c r="D115448" s="2" t="s">
        <v>9</v>
      </c>
      <c r="E115448" s="2" t="s">
        <v>10</v>
      </c>
      <c r="F115448" s="2" t="s">
        <v>10</v>
      </c>
      <c r="G115448">
        <v>4002.6979999999999</v>
      </c>
      <c r="H115448" t="b">
        <v>1</v>
      </c>
    </row>
    <row r="115449" spans="1:8" x14ac:dyDescent="0.2">
      <c r="A115449" s="1">
        <v>45101.458333333336</v>
      </c>
      <c r="B115449" s="1">
        <v>45101.291666666664</v>
      </c>
      <c r="C115449" s="2" t="s">
        <v>8</v>
      </c>
      <c r="D115449" s="2" t="s">
        <v>9</v>
      </c>
      <c r="E115449" s="2" t="s">
        <v>10</v>
      </c>
      <c r="F115449" s="2" t="s">
        <v>10</v>
      </c>
      <c r="G115449">
        <v>4149.0780000000004</v>
      </c>
      <c r="H115449" t="b">
        <v>1</v>
      </c>
    </row>
    <row r="115450" spans="1:8" x14ac:dyDescent="0.2">
      <c r="A115450" s="1">
        <v>45101.5</v>
      </c>
      <c r="B115450" s="1">
        <v>45101.333333333336</v>
      </c>
      <c r="C115450" s="2" t="s">
        <v>8</v>
      </c>
      <c r="D115450" s="2" t="s">
        <v>9</v>
      </c>
      <c r="E115450" s="2" t="s">
        <v>10</v>
      </c>
      <c r="F115450" s="2" t="s">
        <v>10</v>
      </c>
      <c r="G115450">
        <v>4346.0469999999996</v>
      </c>
      <c r="H115450" t="b">
        <v>1</v>
      </c>
    </row>
    <row r="115451" spans="1:8" x14ac:dyDescent="0.2">
      <c r="A115451" s="1">
        <v>45101.541666666664</v>
      </c>
      <c r="B115451" s="1">
        <v>45101.375</v>
      </c>
      <c r="C115451" s="2" t="s">
        <v>8</v>
      </c>
      <c r="D115451" s="2" t="s">
        <v>9</v>
      </c>
      <c r="E115451" s="2" t="s">
        <v>10</v>
      </c>
      <c r="F115451" s="2" t="s">
        <v>10</v>
      </c>
      <c r="G115451">
        <v>4495.0559999999996</v>
      </c>
      <c r="H115451" t="b">
        <v>1</v>
      </c>
    </row>
    <row r="115452" spans="1:8" x14ac:dyDescent="0.2">
      <c r="A115452" s="1">
        <v>45101.583333333336</v>
      </c>
      <c r="B115452" s="1">
        <v>45101.416666666664</v>
      </c>
      <c r="C115452" s="2" t="s">
        <v>8</v>
      </c>
      <c r="D115452" s="2" t="s">
        <v>9</v>
      </c>
      <c r="E115452" s="2" t="s">
        <v>10</v>
      </c>
      <c r="F115452" s="2" t="s">
        <v>10</v>
      </c>
      <c r="G115452">
        <v>4658.9939999999997</v>
      </c>
      <c r="H115452" t="b">
        <v>1</v>
      </c>
    </row>
    <row r="115453" spans="1:8" x14ac:dyDescent="0.2">
      <c r="A115453" s="1">
        <v>45101.625</v>
      </c>
      <c r="B115453" s="1">
        <v>45101.458333333336</v>
      </c>
      <c r="C115453" s="2" t="s">
        <v>8</v>
      </c>
      <c r="D115453" s="2" t="s">
        <v>9</v>
      </c>
      <c r="E115453" s="2" t="s">
        <v>10</v>
      </c>
      <c r="F115453" s="2" t="s">
        <v>10</v>
      </c>
      <c r="G115453">
        <v>4818.4160000000002</v>
      </c>
      <c r="H115453" t="b">
        <v>1</v>
      </c>
    </row>
    <row r="115454" spans="1:8" x14ac:dyDescent="0.2">
      <c r="A115454" s="1">
        <v>45101.666666666664</v>
      </c>
      <c r="B115454" s="1">
        <v>45101.5</v>
      </c>
      <c r="C115454" s="2" t="s">
        <v>8</v>
      </c>
      <c r="D115454" s="2" t="s">
        <v>9</v>
      </c>
      <c r="E115454" s="2" t="s">
        <v>10</v>
      </c>
      <c r="F115454" s="2" t="s">
        <v>10</v>
      </c>
      <c r="G115454">
        <v>5018.665</v>
      </c>
      <c r="H115454" t="b">
        <v>1</v>
      </c>
    </row>
    <row r="115455" spans="1:8" x14ac:dyDescent="0.2">
      <c r="A115455" s="1">
        <v>45101.708333333336</v>
      </c>
      <c r="B115455" s="1">
        <v>45101.541666666664</v>
      </c>
      <c r="C115455" s="2" t="s">
        <v>8</v>
      </c>
      <c r="D115455" s="2" t="s">
        <v>9</v>
      </c>
      <c r="E115455" s="2" t="s">
        <v>10</v>
      </c>
      <c r="F115455" s="2" t="s">
        <v>10</v>
      </c>
      <c r="G115455">
        <v>5297.0370000000003</v>
      </c>
      <c r="H115455" t="b">
        <v>1</v>
      </c>
    </row>
    <row r="115456" spans="1:8" x14ac:dyDescent="0.2">
      <c r="A115456" s="1">
        <v>45101.75</v>
      </c>
      <c r="B115456" s="1">
        <v>45101.583333333336</v>
      </c>
      <c r="C115456" s="2" t="s">
        <v>8</v>
      </c>
      <c r="D115456" s="2" t="s">
        <v>9</v>
      </c>
      <c r="E115456" s="2" t="s">
        <v>10</v>
      </c>
      <c r="F115456" s="2" t="s">
        <v>10</v>
      </c>
      <c r="G115456">
        <v>5323.4129999999996</v>
      </c>
      <c r="H115456" t="b">
        <v>1</v>
      </c>
    </row>
    <row r="115457" spans="1:8" x14ac:dyDescent="0.2">
      <c r="A115457" s="1">
        <v>45101.791666666664</v>
      </c>
      <c r="B115457" s="1">
        <v>45101.625</v>
      </c>
      <c r="C115457" s="2" t="s">
        <v>8</v>
      </c>
      <c r="D115457" s="2" t="s">
        <v>9</v>
      </c>
      <c r="E115457" s="2" t="s">
        <v>10</v>
      </c>
      <c r="F115457" s="2" t="s">
        <v>10</v>
      </c>
      <c r="G115457">
        <v>5194.4080000000004</v>
      </c>
      <c r="H115457" t="b">
        <v>1</v>
      </c>
    </row>
    <row r="115458" spans="1:8" x14ac:dyDescent="0.2">
      <c r="A115458" s="1">
        <v>45101.833333333336</v>
      </c>
      <c r="B115458" s="1">
        <v>45101.666666666664</v>
      </c>
      <c r="C115458" s="2" t="s">
        <v>8</v>
      </c>
      <c r="D115458" s="2" t="s">
        <v>9</v>
      </c>
      <c r="E115458" s="2" t="s">
        <v>10</v>
      </c>
      <c r="F115458" s="2" t="s">
        <v>10</v>
      </c>
      <c r="G115458">
        <v>5540.366</v>
      </c>
      <c r="H115458" t="b">
        <v>1</v>
      </c>
    </row>
    <row r="115459" spans="1:8" x14ac:dyDescent="0.2">
      <c r="A115459" s="1">
        <v>45101.875</v>
      </c>
      <c r="B115459" s="1">
        <v>45101.708333333336</v>
      </c>
      <c r="C115459" s="2" t="s">
        <v>8</v>
      </c>
      <c r="D115459" s="2" t="s">
        <v>9</v>
      </c>
      <c r="E115459" s="2" t="s">
        <v>10</v>
      </c>
      <c r="F115459" s="2" t="s">
        <v>10</v>
      </c>
      <c r="G115459">
        <v>5909.6019999999999</v>
      </c>
      <c r="H115459" t="b">
        <v>1</v>
      </c>
    </row>
    <row r="115460" spans="1:8" x14ac:dyDescent="0.2">
      <c r="A115460" s="1">
        <v>45101.916666666664</v>
      </c>
      <c r="B115460" s="1">
        <v>45101.75</v>
      </c>
      <c r="C115460" s="2" t="s">
        <v>8</v>
      </c>
      <c r="D115460" s="2" t="s">
        <v>9</v>
      </c>
      <c r="E115460" s="2" t="s">
        <v>10</v>
      </c>
      <c r="F115460" s="2" t="s">
        <v>10</v>
      </c>
      <c r="G115460">
        <v>6038.4229999999998</v>
      </c>
      <c r="H115460" t="b">
        <v>1</v>
      </c>
    </row>
    <row r="115461" spans="1:8" x14ac:dyDescent="0.2">
      <c r="A115461" s="1">
        <v>45101.958333333336</v>
      </c>
      <c r="B115461" s="1">
        <v>45101.791666666664</v>
      </c>
      <c r="C115461" s="2" t="s">
        <v>8</v>
      </c>
      <c r="D115461" s="2" t="s">
        <v>9</v>
      </c>
      <c r="E115461" s="2" t="s">
        <v>10</v>
      </c>
      <c r="F115461" s="2" t="s">
        <v>10</v>
      </c>
      <c r="G115461">
        <v>6008.6859999999997</v>
      </c>
      <c r="H115461" t="b">
        <v>1</v>
      </c>
    </row>
    <row r="115462" spans="1:8" x14ac:dyDescent="0.2">
      <c r="A115462" s="1">
        <v>45102</v>
      </c>
      <c r="B115462" s="1">
        <v>45101.833333333336</v>
      </c>
      <c r="C115462" s="2" t="s">
        <v>8</v>
      </c>
      <c r="D115462" s="2" t="s">
        <v>9</v>
      </c>
      <c r="E115462" s="2" t="s">
        <v>10</v>
      </c>
      <c r="F115462" s="2" t="s">
        <v>10</v>
      </c>
      <c r="G115462">
        <v>5918.6850000000004</v>
      </c>
      <c r="H115462" t="b">
        <v>1</v>
      </c>
    </row>
    <row r="115463" spans="1:8" x14ac:dyDescent="0.2">
      <c r="A115463" s="1">
        <v>45102.041666666664</v>
      </c>
      <c r="B115463" s="1">
        <v>45101.875</v>
      </c>
      <c r="C115463" s="2" t="s">
        <v>8</v>
      </c>
      <c r="D115463" s="2" t="s">
        <v>9</v>
      </c>
      <c r="E115463" s="2" t="s">
        <v>10</v>
      </c>
      <c r="F115463" s="2" t="s">
        <v>10</v>
      </c>
      <c r="G115463">
        <v>5810.8059999999996</v>
      </c>
      <c r="H115463" t="b">
        <v>1</v>
      </c>
    </row>
    <row r="115464" spans="1:8" x14ac:dyDescent="0.2">
      <c r="A115464" s="1">
        <v>45102.083333333336</v>
      </c>
      <c r="B115464" s="1">
        <v>45101.916666666664</v>
      </c>
      <c r="C115464" s="2" t="s">
        <v>8</v>
      </c>
      <c r="D115464" s="2" t="s">
        <v>9</v>
      </c>
      <c r="E115464" s="2" t="s">
        <v>10</v>
      </c>
      <c r="F115464" s="2" t="s">
        <v>10</v>
      </c>
      <c r="G115464">
        <v>5571.6509999999998</v>
      </c>
      <c r="H115464" t="b">
        <v>1</v>
      </c>
    </row>
    <row r="115465" spans="1:8" x14ac:dyDescent="0.2">
      <c r="A115465" s="1">
        <v>45102.125</v>
      </c>
      <c r="B115465" s="1">
        <v>45101.958333333336</v>
      </c>
      <c r="C115465" s="2" t="s">
        <v>8</v>
      </c>
      <c r="D115465" s="2" t="s">
        <v>9</v>
      </c>
      <c r="E115465" s="2" t="s">
        <v>10</v>
      </c>
      <c r="F115465" s="2" t="s">
        <v>10</v>
      </c>
      <c r="G115465">
        <v>5319.9309999999996</v>
      </c>
      <c r="H115465" t="b">
        <v>1</v>
      </c>
    </row>
    <row r="115466" spans="1:8" x14ac:dyDescent="0.2">
      <c r="A115466" s="1">
        <v>45102.166666666664</v>
      </c>
      <c r="B115466" s="1">
        <v>45102</v>
      </c>
      <c r="C115466" s="2" t="s">
        <v>8</v>
      </c>
      <c r="D115466" s="2" t="s">
        <v>9</v>
      </c>
      <c r="E115466" s="2" t="s">
        <v>10</v>
      </c>
      <c r="F115466" s="2" t="s">
        <v>10</v>
      </c>
      <c r="G115466">
        <v>4958.4409999999998</v>
      </c>
      <c r="H115466" t="b">
        <v>1</v>
      </c>
    </row>
    <row r="115467" spans="1:8" x14ac:dyDescent="0.2">
      <c r="A115467" s="1">
        <v>45102.208333333336</v>
      </c>
      <c r="B115467" s="1">
        <v>45102.041666666664</v>
      </c>
      <c r="C115467" s="2" t="s">
        <v>8</v>
      </c>
      <c r="D115467" s="2" t="s">
        <v>9</v>
      </c>
      <c r="E115467" s="2" t="s">
        <v>10</v>
      </c>
      <c r="F115467" s="2" t="s">
        <v>10</v>
      </c>
      <c r="G115467">
        <v>4694.8900000000003</v>
      </c>
      <c r="H115467" t="b">
        <v>1</v>
      </c>
    </row>
    <row r="115468" spans="1:8" x14ac:dyDescent="0.2">
      <c r="A115468" s="1">
        <v>45102.25</v>
      </c>
      <c r="B115468" s="1">
        <v>45102.083333333336</v>
      </c>
      <c r="C115468" s="2" t="s">
        <v>8</v>
      </c>
      <c r="D115468" s="2" t="s">
        <v>9</v>
      </c>
      <c r="E115468" s="2" t="s">
        <v>10</v>
      </c>
      <c r="F115468" s="2" t="s">
        <v>10</v>
      </c>
      <c r="G115468">
        <v>4478.8429999999998</v>
      </c>
      <c r="H115468" t="b">
        <v>1</v>
      </c>
    </row>
    <row r="115469" spans="1:8" x14ac:dyDescent="0.2">
      <c r="A115469" s="1">
        <v>45102.291666666664</v>
      </c>
      <c r="B115469" s="1">
        <v>45102.125</v>
      </c>
      <c r="C115469" s="2" t="s">
        <v>8</v>
      </c>
      <c r="D115469" s="2" t="s">
        <v>9</v>
      </c>
      <c r="E115469" s="2" t="s">
        <v>10</v>
      </c>
      <c r="F115469" s="2" t="s">
        <v>10</v>
      </c>
      <c r="G115469">
        <v>4313.009</v>
      </c>
      <c r="H115469" t="b">
        <v>1</v>
      </c>
    </row>
    <row r="115470" spans="1:8" x14ac:dyDescent="0.2">
      <c r="A115470" s="1">
        <v>45102.333333333336</v>
      </c>
      <c r="B115470" s="1">
        <v>45102.166666666664</v>
      </c>
      <c r="C115470" s="2" t="s">
        <v>8</v>
      </c>
      <c r="D115470" s="2" t="s">
        <v>9</v>
      </c>
      <c r="E115470" s="2" t="s">
        <v>10</v>
      </c>
      <c r="F115470" s="2" t="s">
        <v>10</v>
      </c>
      <c r="G115470">
        <v>4207.7240000000002</v>
      </c>
      <c r="H115470" t="b">
        <v>1</v>
      </c>
    </row>
    <row r="115471" spans="1:8" x14ac:dyDescent="0.2">
      <c r="A115471" s="1">
        <v>45102.375</v>
      </c>
      <c r="B115471" s="1">
        <v>45102.208333333336</v>
      </c>
      <c r="C115471" s="2" t="s">
        <v>8</v>
      </c>
      <c r="D115471" s="2" t="s">
        <v>9</v>
      </c>
      <c r="E115471" s="2" t="s">
        <v>10</v>
      </c>
      <c r="F115471" s="2" t="s">
        <v>10</v>
      </c>
      <c r="G115471">
        <v>4085.2109999999998</v>
      </c>
      <c r="H115471" t="b">
        <v>1</v>
      </c>
    </row>
    <row r="115472" spans="1:8" x14ac:dyDescent="0.2">
      <c r="A115472" s="1">
        <v>45102.416666666664</v>
      </c>
      <c r="B115472" s="1">
        <v>45102.25</v>
      </c>
      <c r="C115472" s="2" t="s">
        <v>8</v>
      </c>
      <c r="D115472" s="2" t="s">
        <v>9</v>
      </c>
      <c r="E115472" s="2" t="s">
        <v>10</v>
      </c>
      <c r="F115472" s="2" t="s">
        <v>10</v>
      </c>
      <c r="G115472">
        <v>4071.692</v>
      </c>
      <c r="H115472" t="b">
        <v>1</v>
      </c>
    </row>
    <row r="115473" spans="1:8" x14ac:dyDescent="0.2">
      <c r="A115473" s="1">
        <v>45102.458333333336</v>
      </c>
      <c r="B115473" s="1">
        <v>45102.291666666664</v>
      </c>
      <c r="C115473" s="2" t="s">
        <v>8</v>
      </c>
      <c r="D115473" s="2" t="s">
        <v>9</v>
      </c>
      <c r="E115473" s="2" t="s">
        <v>10</v>
      </c>
      <c r="F115473" s="2" t="s">
        <v>10</v>
      </c>
      <c r="G115473">
        <v>4211.8860000000004</v>
      </c>
      <c r="H115473" t="b">
        <v>1</v>
      </c>
    </row>
    <row r="115474" spans="1:8" x14ac:dyDescent="0.2">
      <c r="A115474" s="1">
        <v>45102.5</v>
      </c>
      <c r="B115474" s="1">
        <v>45102.333333333336</v>
      </c>
      <c r="C115474" s="2" t="s">
        <v>8</v>
      </c>
      <c r="D115474" s="2" t="s">
        <v>9</v>
      </c>
      <c r="E115474" s="2" t="s">
        <v>10</v>
      </c>
      <c r="F115474" s="2" t="s">
        <v>10</v>
      </c>
      <c r="G115474">
        <v>4423.9750000000004</v>
      </c>
      <c r="H115474" t="b">
        <v>1</v>
      </c>
    </row>
    <row r="115475" spans="1:8" x14ac:dyDescent="0.2">
      <c r="A115475" s="1">
        <v>45102.541666666664</v>
      </c>
      <c r="B115475" s="1">
        <v>45102.375</v>
      </c>
      <c r="C115475" s="2" t="s">
        <v>8</v>
      </c>
      <c r="D115475" s="2" t="s">
        <v>9</v>
      </c>
      <c r="E115475" s="2" t="s">
        <v>10</v>
      </c>
      <c r="F115475" s="2" t="s">
        <v>10</v>
      </c>
      <c r="G115475">
        <v>4724.4009999999998</v>
      </c>
      <c r="H115475" t="b">
        <v>1</v>
      </c>
    </row>
    <row r="115476" spans="1:8" x14ac:dyDescent="0.2">
      <c r="A115476" s="1">
        <v>45102.583333333336</v>
      </c>
      <c r="B115476" s="1">
        <v>45102.416666666664</v>
      </c>
      <c r="C115476" s="2" t="s">
        <v>8</v>
      </c>
      <c r="D115476" s="2" t="s">
        <v>9</v>
      </c>
      <c r="E115476" s="2" t="s">
        <v>10</v>
      </c>
      <c r="F115476" s="2" t="s">
        <v>10</v>
      </c>
      <c r="G115476">
        <v>5178.2910000000002</v>
      </c>
      <c r="H115476" t="b">
        <v>1</v>
      </c>
    </row>
    <row r="115477" spans="1:8" x14ac:dyDescent="0.2">
      <c r="A115477" s="1">
        <v>45102.625</v>
      </c>
      <c r="B115477" s="1">
        <v>45102.458333333336</v>
      </c>
      <c r="C115477" s="2" t="s">
        <v>8</v>
      </c>
      <c r="D115477" s="2" t="s">
        <v>9</v>
      </c>
      <c r="E115477" s="2" t="s">
        <v>10</v>
      </c>
      <c r="F115477" s="2" t="s">
        <v>10</v>
      </c>
      <c r="G115477">
        <v>5661.6670000000004</v>
      </c>
      <c r="H115477" t="b">
        <v>1</v>
      </c>
    </row>
    <row r="115478" spans="1:8" x14ac:dyDescent="0.2">
      <c r="A115478" s="1">
        <v>45102.666666666664</v>
      </c>
      <c r="B115478" s="1">
        <v>45102.5</v>
      </c>
      <c r="C115478" s="2" t="s">
        <v>8</v>
      </c>
      <c r="D115478" s="2" t="s">
        <v>9</v>
      </c>
      <c r="E115478" s="2" t="s">
        <v>10</v>
      </c>
      <c r="F115478" s="2" t="s">
        <v>10</v>
      </c>
      <c r="G115478">
        <v>6035.4560000000001</v>
      </c>
      <c r="H115478" t="b">
        <v>1</v>
      </c>
    </row>
    <row r="115479" spans="1:8" x14ac:dyDescent="0.2">
      <c r="A115479" s="1">
        <v>45102.708333333336</v>
      </c>
      <c r="B115479" s="1">
        <v>45102.541666666664</v>
      </c>
      <c r="C115479" s="2" t="s">
        <v>8</v>
      </c>
      <c r="D115479" s="2" t="s">
        <v>9</v>
      </c>
      <c r="E115479" s="2" t="s">
        <v>10</v>
      </c>
      <c r="F115479" s="2" t="s">
        <v>10</v>
      </c>
      <c r="G115479">
        <v>6271.3760000000002</v>
      </c>
      <c r="H115479" t="b">
        <v>1</v>
      </c>
    </row>
    <row r="115480" spans="1:8" x14ac:dyDescent="0.2">
      <c r="A115480" s="1">
        <v>45102.75</v>
      </c>
      <c r="B115480" s="1">
        <v>45102.583333333336</v>
      </c>
      <c r="C115480" s="2" t="s">
        <v>8</v>
      </c>
      <c r="D115480" s="2" t="s">
        <v>9</v>
      </c>
      <c r="E115480" s="2" t="s">
        <v>10</v>
      </c>
      <c r="F115480" s="2" t="s">
        <v>10</v>
      </c>
      <c r="G115480">
        <v>5931.7870000000003</v>
      </c>
      <c r="H115480" t="b">
        <v>1</v>
      </c>
    </row>
    <row r="115481" spans="1:8" x14ac:dyDescent="0.2">
      <c r="A115481" s="1">
        <v>45102.791666666664</v>
      </c>
      <c r="B115481" s="1">
        <v>45102.625</v>
      </c>
      <c r="C115481" s="2" t="s">
        <v>8</v>
      </c>
      <c r="D115481" s="2" t="s">
        <v>9</v>
      </c>
      <c r="E115481" s="2" t="s">
        <v>10</v>
      </c>
      <c r="F115481" s="2" t="s">
        <v>10</v>
      </c>
      <c r="G115481">
        <v>5744.6040000000003</v>
      </c>
      <c r="H115481" t="b">
        <v>1</v>
      </c>
    </row>
    <row r="115482" spans="1:8" x14ac:dyDescent="0.2">
      <c r="A115482" s="1">
        <v>45102.833333333336</v>
      </c>
      <c r="B115482" s="1">
        <v>45102.666666666664</v>
      </c>
      <c r="C115482" s="2" t="s">
        <v>8</v>
      </c>
      <c r="D115482" s="2" t="s">
        <v>9</v>
      </c>
      <c r="E115482" s="2" t="s">
        <v>10</v>
      </c>
      <c r="F115482" s="2" t="s">
        <v>10</v>
      </c>
      <c r="G115482">
        <v>5991.7370000000001</v>
      </c>
      <c r="H115482" t="b">
        <v>1</v>
      </c>
    </row>
    <row r="115483" spans="1:8" x14ac:dyDescent="0.2">
      <c r="A115483" s="1">
        <v>45102.875</v>
      </c>
      <c r="B115483" s="1">
        <v>45102.708333333336</v>
      </c>
      <c r="C115483" s="2" t="s">
        <v>8</v>
      </c>
      <c r="D115483" s="2" t="s">
        <v>9</v>
      </c>
      <c r="E115483" s="2" t="s">
        <v>10</v>
      </c>
      <c r="F115483" s="2" t="s">
        <v>10</v>
      </c>
      <c r="G115483">
        <v>6108.9809999999998</v>
      </c>
      <c r="H115483" t="b">
        <v>1</v>
      </c>
    </row>
    <row r="115484" spans="1:8" x14ac:dyDescent="0.2">
      <c r="A115484" s="1">
        <v>45102.916666666664</v>
      </c>
      <c r="B115484" s="1">
        <v>45102.75</v>
      </c>
      <c r="C115484" s="2" t="s">
        <v>8</v>
      </c>
      <c r="D115484" s="2" t="s">
        <v>9</v>
      </c>
      <c r="E115484" s="2" t="s">
        <v>10</v>
      </c>
      <c r="F115484" s="2" t="s">
        <v>10</v>
      </c>
      <c r="G115484">
        <v>6118.1130000000003</v>
      </c>
      <c r="H115484" t="b">
        <v>1</v>
      </c>
    </row>
    <row r="115485" spans="1:8" x14ac:dyDescent="0.2">
      <c r="A115485" s="1">
        <v>45102.958333333336</v>
      </c>
      <c r="B115485" s="1">
        <v>45102.791666666664</v>
      </c>
      <c r="C115485" s="2" t="s">
        <v>8</v>
      </c>
      <c r="D115485" s="2" t="s">
        <v>9</v>
      </c>
      <c r="E115485" s="2" t="s">
        <v>10</v>
      </c>
      <c r="F115485" s="2" t="s">
        <v>10</v>
      </c>
      <c r="G115485">
        <v>6015.4260000000004</v>
      </c>
      <c r="H115485" t="b">
        <v>1</v>
      </c>
    </row>
    <row r="115486" spans="1:8" x14ac:dyDescent="0.2">
      <c r="A115486" s="1">
        <v>45103</v>
      </c>
      <c r="B115486" s="1">
        <v>45102.833333333336</v>
      </c>
      <c r="C115486" s="2" t="s">
        <v>8</v>
      </c>
      <c r="D115486" s="2" t="s">
        <v>9</v>
      </c>
      <c r="E115486" s="2" t="s">
        <v>10</v>
      </c>
      <c r="F115486" s="2" t="s">
        <v>10</v>
      </c>
      <c r="G115486">
        <v>5911.509</v>
      </c>
      <c r="H115486" t="b">
        <v>1</v>
      </c>
    </row>
    <row r="115487" spans="1:8" x14ac:dyDescent="0.2">
      <c r="A115487" s="1">
        <v>45103.041666666664</v>
      </c>
      <c r="B115487" s="1">
        <v>45102.875</v>
      </c>
      <c r="C115487" s="2" t="s">
        <v>8</v>
      </c>
      <c r="D115487" s="2" t="s">
        <v>9</v>
      </c>
      <c r="E115487" s="2" t="s">
        <v>10</v>
      </c>
      <c r="F115487" s="2" t="s">
        <v>10</v>
      </c>
      <c r="G115487">
        <v>5810.4459999999999</v>
      </c>
      <c r="H115487" t="b">
        <v>1</v>
      </c>
    </row>
    <row r="115488" spans="1:8" x14ac:dyDescent="0.2">
      <c r="A115488" s="1">
        <v>45103.083333333336</v>
      </c>
      <c r="B115488" s="1">
        <v>45102.916666666664</v>
      </c>
      <c r="C115488" s="2" t="s">
        <v>8</v>
      </c>
      <c r="D115488" s="2" t="s">
        <v>9</v>
      </c>
      <c r="E115488" s="2" t="s">
        <v>10</v>
      </c>
      <c r="F115488" s="2" t="s">
        <v>10</v>
      </c>
      <c r="G115488">
        <v>5514.759</v>
      </c>
      <c r="H115488" t="b">
        <v>1</v>
      </c>
    </row>
    <row r="115489" spans="1:8" x14ac:dyDescent="0.2">
      <c r="A115489" s="1">
        <v>45103.125</v>
      </c>
      <c r="B115489" s="1">
        <v>45102.958333333336</v>
      </c>
      <c r="C115489" s="2" t="s">
        <v>8</v>
      </c>
      <c r="D115489" s="2" t="s">
        <v>9</v>
      </c>
      <c r="E115489" s="2" t="s">
        <v>10</v>
      </c>
      <c r="F115489" s="2" t="s">
        <v>10</v>
      </c>
      <c r="G115489">
        <v>5156.3950000000004</v>
      </c>
      <c r="H115489" t="b">
        <v>1</v>
      </c>
    </row>
    <row r="115490" spans="1:8" x14ac:dyDescent="0.2">
      <c r="A115490" s="1">
        <v>45103.166666666664</v>
      </c>
      <c r="B115490" s="1">
        <v>45103</v>
      </c>
      <c r="C115490" s="2" t="s">
        <v>8</v>
      </c>
      <c r="D115490" s="2" t="s">
        <v>9</v>
      </c>
      <c r="E115490" s="2" t="s">
        <v>10</v>
      </c>
      <c r="F115490" s="2" t="s">
        <v>10</v>
      </c>
      <c r="G115490">
        <v>4834.6509999999998</v>
      </c>
      <c r="H115490" t="b">
        <v>1</v>
      </c>
    </row>
    <row r="115491" spans="1:8" x14ac:dyDescent="0.2">
      <c r="A115491" s="1">
        <v>45103.208333333336</v>
      </c>
      <c r="B115491" s="1">
        <v>45103.041666666664</v>
      </c>
      <c r="C115491" s="2" t="s">
        <v>8</v>
      </c>
      <c r="D115491" s="2" t="s">
        <v>9</v>
      </c>
      <c r="E115491" s="2" t="s">
        <v>10</v>
      </c>
      <c r="F115491" s="2" t="s">
        <v>10</v>
      </c>
      <c r="G115491">
        <v>4565.4780000000001</v>
      </c>
      <c r="H115491" t="b">
        <v>1</v>
      </c>
    </row>
    <row r="115492" spans="1:8" x14ac:dyDescent="0.2">
      <c r="A115492" s="1">
        <v>45103.25</v>
      </c>
      <c r="B115492" s="1">
        <v>45103.083333333336</v>
      </c>
      <c r="C115492" s="2" t="s">
        <v>8</v>
      </c>
      <c r="D115492" s="2" t="s">
        <v>9</v>
      </c>
      <c r="E115492" s="2" t="s">
        <v>10</v>
      </c>
      <c r="F115492" s="2" t="s">
        <v>10</v>
      </c>
      <c r="G115492">
        <v>4399.8639999999996</v>
      </c>
      <c r="H115492" t="b">
        <v>1</v>
      </c>
    </row>
    <row r="115493" spans="1:8" x14ac:dyDescent="0.2">
      <c r="A115493" s="1">
        <v>45103.291666666664</v>
      </c>
      <c r="B115493" s="1">
        <v>45103.125</v>
      </c>
      <c r="C115493" s="2" t="s">
        <v>8</v>
      </c>
      <c r="D115493" s="2" t="s">
        <v>9</v>
      </c>
      <c r="E115493" s="2" t="s">
        <v>10</v>
      </c>
      <c r="F115493" s="2" t="s">
        <v>10</v>
      </c>
      <c r="G115493">
        <v>4327.6239999999998</v>
      </c>
      <c r="H115493" t="b">
        <v>1</v>
      </c>
    </row>
    <row r="115494" spans="1:8" x14ac:dyDescent="0.2">
      <c r="A115494" s="1">
        <v>45103.333333333336</v>
      </c>
      <c r="B115494" s="1">
        <v>45103.166666666664</v>
      </c>
      <c r="C115494" s="2" t="s">
        <v>8</v>
      </c>
      <c r="D115494" s="2" t="s">
        <v>9</v>
      </c>
      <c r="E115494" s="2" t="s">
        <v>10</v>
      </c>
      <c r="F115494" s="2" t="s">
        <v>10</v>
      </c>
      <c r="G115494">
        <v>4342.0630000000001</v>
      </c>
      <c r="H115494" t="b">
        <v>1</v>
      </c>
    </row>
    <row r="115495" spans="1:8" x14ac:dyDescent="0.2">
      <c r="A115495" s="1">
        <v>45103.375</v>
      </c>
      <c r="B115495" s="1">
        <v>45103.208333333336</v>
      </c>
      <c r="C115495" s="2" t="s">
        <v>8</v>
      </c>
      <c r="D115495" s="2" t="s">
        <v>9</v>
      </c>
      <c r="E115495" s="2" t="s">
        <v>10</v>
      </c>
      <c r="F115495" s="2" t="s">
        <v>10</v>
      </c>
      <c r="G115495">
        <v>4420.3410000000003</v>
      </c>
      <c r="H115495" t="b">
        <v>1</v>
      </c>
    </row>
    <row r="115496" spans="1:8" x14ac:dyDescent="0.2">
      <c r="A115496" s="1">
        <v>45103.416666666664</v>
      </c>
      <c r="B115496" s="1">
        <v>45103.25</v>
      </c>
      <c r="C115496" s="2" t="s">
        <v>8</v>
      </c>
      <c r="D115496" s="2" t="s">
        <v>9</v>
      </c>
      <c r="E115496" s="2" t="s">
        <v>10</v>
      </c>
      <c r="F115496" s="2" t="s">
        <v>10</v>
      </c>
      <c r="G115496">
        <v>4677.7330000000002</v>
      </c>
      <c r="H115496" t="b">
        <v>1</v>
      </c>
    </row>
    <row r="115497" spans="1:8" x14ac:dyDescent="0.2">
      <c r="A115497" s="1">
        <v>45103.458333333336</v>
      </c>
      <c r="B115497" s="1">
        <v>45103.291666666664</v>
      </c>
      <c r="C115497" s="2" t="s">
        <v>8</v>
      </c>
      <c r="D115497" s="2" t="s">
        <v>9</v>
      </c>
      <c r="E115497" s="2" t="s">
        <v>10</v>
      </c>
      <c r="F115497" s="2" t="s">
        <v>10</v>
      </c>
      <c r="G115497">
        <v>4978.2539999999999</v>
      </c>
      <c r="H115497" t="b">
        <v>1</v>
      </c>
    </row>
    <row r="115498" spans="1:8" x14ac:dyDescent="0.2">
      <c r="A115498" s="1">
        <v>45103.5</v>
      </c>
      <c r="B115498" s="1">
        <v>45103.333333333336</v>
      </c>
      <c r="C115498" s="2" t="s">
        <v>8</v>
      </c>
      <c r="D115498" s="2" t="s">
        <v>9</v>
      </c>
      <c r="E115498" s="2" t="s">
        <v>10</v>
      </c>
      <c r="F115498" s="2" t="s">
        <v>10</v>
      </c>
      <c r="G115498">
        <v>5292.8280000000004</v>
      </c>
      <c r="H115498" t="b">
        <v>1</v>
      </c>
    </row>
    <row r="115499" spans="1:8" x14ac:dyDescent="0.2">
      <c r="A115499" s="1">
        <v>45103.541666666664</v>
      </c>
      <c r="B115499" s="1">
        <v>45103.375</v>
      </c>
      <c r="C115499" s="2" t="s">
        <v>8</v>
      </c>
      <c r="D115499" s="2" t="s">
        <v>9</v>
      </c>
      <c r="E115499" s="2" t="s">
        <v>10</v>
      </c>
      <c r="F115499" s="2" t="s">
        <v>10</v>
      </c>
      <c r="G115499">
        <v>5668.875</v>
      </c>
      <c r="H115499" t="b">
        <v>1</v>
      </c>
    </row>
    <row r="115500" spans="1:8" x14ac:dyDescent="0.2">
      <c r="A115500" s="1">
        <v>45103.583333333336</v>
      </c>
      <c r="B115500" s="1">
        <v>45103.416666666664</v>
      </c>
      <c r="C115500" s="2" t="s">
        <v>8</v>
      </c>
      <c r="D115500" s="2" t="s">
        <v>9</v>
      </c>
      <c r="E115500" s="2" t="s">
        <v>10</v>
      </c>
      <c r="F115500" s="2" t="s">
        <v>10</v>
      </c>
      <c r="G115500">
        <v>5820.7659999999996</v>
      </c>
      <c r="H115500" t="b">
        <v>1</v>
      </c>
    </row>
    <row r="115501" spans="1:8" x14ac:dyDescent="0.2">
      <c r="A115501" s="1">
        <v>45103.625</v>
      </c>
      <c r="B115501" s="1">
        <v>45103.458333333336</v>
      </c>
      <c r="C115501" s="2" t="s">
        <v>8</v>
      </c>
      <c r="D115501" s="2" t="s">
        <v>9</v>
      </c>
      <c r="E115501" s="2" t="s">
        <v>10</v>
      </c>
      <c r="F115501" s="2" t="s">
        <v>10</v>
      </c>
      <c r="G115501">
        <v>5792.4759999999997</v>
      </c>
      <c r="H115501" t="b">
        <v>1</v>
      </c>
    </row>
    <row r="115502" spans="1:8" x14ac:dyDescent="0.2">
      <c r="A115502" s="1">
        <v>45103.666666666664</v>
      </c>
      <c r="B115502" s="1">
        <v>45103.5</v>
      </c>
      <c r="C115502" s="2" t="s">
        <v>8</v>
      </c>
      <c r="D115502" s="2" t="s">
        <v>9</v>
      </c>
      <c r="E115502" s="2" t="s">
        <v>10</v>
      </c>
      <c r="F115502" s="2" t="s">
        <v>10</v>
      </c>
      <c r="G115502">
        <v>6041.9809999999998</v>
      </c>
      <c r="H115502" t="b">
        <v>1</v>
      </c>
    </row>
    <row r="115503" spans="1:8" x14ac:dyDescent="0.2">
      <c r="A115503" s="1">
        <v>45103.708333333336</v>
      </c>
      <c r="B115503" s="1">
        <v>45103.541666666664</v>
      </c>
      <c r="C115503" s="2" t="s">
        <v>8</v>
      </c>
      <c r="D115503" s="2" t="s">
        <v>9</v>
      </c>
      <c r="E115503" s="2" t="s">
        <v>10</v>
      </c>
      <c r="F115503" s="2" t="s">
        <v>10</v>
      </c>
      <c r="G115503">
        <v>6163.5550000000003</v>
      </c>
      <c r="H115503" t="b">
        <v>1</v>
      </c>
    </row>
    <row r="115504" spans="1:8" x14ac:dyDescent="0.2">
      <c r="A115504" s="1">
        <v>45103.75</v>
      </c>
      <c r="B115504" s="1">
        <v>45103.583333333336</v>
      </c>
      <c r="C115504" s="2" t="s">
        <v>8</v>
      </c>
      <c r="D115504" s="2" t="s">
        <v>9</v>
      </c>
      <c r="E115504" s="2" t="s">
        <v>10</v>
      </c>
      <c r="F115504" s="2" t="s">
        <v>10</v>
      </c>
      <c r="G115504">
        <v>6301.0159999999996</v>
      </c>
      <c r="H115504" t="b">
        <v>1</v>
      </c>
    </row>
    <row r="115505" spans="1:8" x14ac:dyDescent="0.2">
      <c r="A115505" s="1">
        <v>45103.791666666664</v>
      </c>
      <c r="B115505" s="1">
        <v>45103.625</v>
      </c>
      <c r="C115505" s="2" t="s">
        <v>8</v>
      </c>
      <c r="D115505" s="2" t="s">
        <v>9</v>
      </c>
      <c r="E115505" s="2" t="s">
        <v>10</v>
      </c>
      <c r="F115505" s="2" t="s">
        <v>10</v>
      </c>
      <c r="G115505">
        <v>6760.79</v>
      </c>
      <c r="H115505" t="b">
        <v>1</v>
      </c>
    </row>
    <row r="115506" spans="1:8" x14ac:dyDescent="0.2">
      <c r="A115506" s="1">
        <v>45103.833333333336</v>
      </c>
      <c r="B115506" s="1">
        <v>45103.666666666664</v>
      </c>
      <c r="C115506" s="2" t="s">
        <v>8</v>
      </c>
      <c r="D115506" s="2" t="s">
        <v>9</v>
      </c>
      <c r="E115506" s="2" t="s">
        <v>10</v>
      </c>
      <c r="F115506" s="2" t="s">
        <v>10</v>
      </c>
      <c r="G115506">
        <v>6675.799</v>
      </c>
      <c r="H115506" t="b">
        <v>1</v>
      </c>
    </row>
    <row r="115507" spans="1:8" x14ac:dyDescent="0.2">
      <c r="A115507" s="1">
        <v>45103.875</v>
      </c>
      <c r="B115507" s="1">
        <v>45103.708333333336</v>
      </c>
      <c r="C115507" s="2" t="s">
        <v>8</v>
      </c>
      <c r="D115507" s="2" t="s">
        <v>9</v>
      </c>
      <c r="E115507" s="2" t="s">
        <v>10</v>
      </c>
      <c r="F115507" s="2" t="s">
        <v>10</v>
      </c>
      <c r="G115507">
        <v>6550.4449999999997</v>
      </c>
      <c r="H115507" t="b">
        <v>1</v>
      </c>
    </row>
    <row r="115508" spans="1:8" x14ac:dyDescent="0.2">
      <c r="A115508" s="1">
        <v>45103.916666666664</v>
      </c>
      <c r="B115508" s="1">
        <v>45103.75</v>
      </c>
      <c r="C115508" s="2" t="s">
        <v>8</v>
      </c>
      <c r="D115508" s="2" t="s">
        <v>9</v>
      </c>
      <c r="E115508" s="2" t="s">
        <v>10</v>
      </c>
      <c r="F115508" s="2" t="s">
        <v>10</v>
      </c>
      <c r="G115508">
        <v>6300.9889999999996</v>
      </c>
      <c r="H115508" t="b">
        <v>1</v>
      </c>
    </row>
    <row r="115509" spans="1:8" x14ac:dyDescent="0.2">
      <c r="A115509" s="1">
        <v>45103.958333333336</v>
      </c>
      <c r="B115509" s="1">
        <v>45103.791666666664</v>
      </c>
      <c r="C115509" s="2" t="s">
        <v>8</v>
      </c>
      <c r="D115509" s="2" t="s">
        <v>9</v>
      </c>
      <c r="E115509" s="2" t="s">
        <v>10</v>
      </c>
      <c r="F115509" s="2" t="s">
        <v>10</v>
      </c>
      <c r="G115509">
        <v>6115.36</v>
      </c>
      <c r="H115509" t="b">
        <v>1</v>
      </c>
    </row>
    <row r="115510" spans="1:8" x14ac:dyDescent="0.2">
      <c r="A115510" s="1">
        <v>45104</v>
      </c>
      <c r="B115510" s="1">
        <v>45103.833333333336</v>
      </c>
      <c r="C115510" s="2" t="s">
        <v>8</v>
      </c>
      <c r="D115510" s="2" t="s">
        <v>9</v>
      </c>
      <c r="E115510" s="2" t="s">
        <v>10</v>
      </c>
      <c r="F115510" s="2" t="s">
        <v>10</v>
      </c>
      <c r="G115510">
        <v>5993.3879999999999</v>
      </c>
      <c r="H115510" t="b">
        <v>1</v>
      </c>
    </row>
    <row r="115511" spans="1:8" x14ac:dyDescent="0.2">
      <c r="A115511" s="1">
        <v>45104.041666666664</v>
      </c>
      <c r="B115511" s="1">
        <v>45103.875</v>
      </c>
      <c r="C115511" s="2" t="s">
        <v>8</v>
      </c>
      <c r="D115511" s="2" t="s">
        <v>9</v>
      </c>
      <c r="E115511" s="2" t="s">
        <v>10</v>
      </c>
      <c r="F115511" s="2" t="s">
        <v>10</v>
      </c>
      <c r="G115511">
        <v>5853.1329999999998</v>
      </c>
      <c r="H115511" t="b">
        <v>1</v>
      </c>
    </row>
    <row r="115512" spans="1:8" x14ac:dyDescent="0.2">
      <c r="A115512" s="1">
        <v>45104.083333333336</v>
      </c>
      <c r="B115512" s="1">
        <v>45103.916666666664</v>
      </c>
      <c r="C115512" s="2" t="s">
        <v>8</v>
      </c>
      <c r="D115512" s="2" t="s">
        <v>9</v>
      </c>
      <c r="E115512" s="2" t="s">
        <v>10</v>
      </c>
      <c r="F115512" s="2" t="s">
        <v>10</v>
      </c>
      <c r="G115512">
        <v>5527.6350000000002</v>
      </c>
      <c r="H115512" t="b">
        <v>1</v>
      </c>
    </row>
    <row r="115513" spans="1:8" x14ac:dyDescent="0.2">
      <c r="A115513" s="1">
        <v>45104.125</v>
      </c>
      <c r="B115513" s="1">
        <v>45103.958333333336</v>
      </c>
      <c r="C115513" s="2" t="s">
        <v>8</v>
      </c>
      <c r="D115513" s="2" t="s">
        <v>9</v>
      </c>
      <c r="E115513" s="2" t="s">
        <v>10</v>
      </c>
      <c r="F115513" s="2" t="s">
        <v>10</v>
      </c>
      <c r="G115513">
        <v>5094.9939999999997</v>
      </c>
      <c r="H115513" t="b">
        <v>1</v>
      </c>
    </row>
    <row r="115514" spans="1:8" x14ac:dyDescent="0.2">
      <c r="A115514" s="1">
        <v>45104.166666666664</v>
      </c>
      <c r="B115514" s="1">
        <v>45104</v>
      </c>
      <c r="C115514" s="2" t="s">
        <v>8</v>
      </c>
      <c r="D115514" s="2" t="s">
        <v>9</v>
      </c>
      <c r="E115514" s="2" t="s">
        <v>10</v>
      </c>
      <c r="F115514" s="2" t="s">
        <v>10</v>
      </c>
      <c r="G115514">
        <v>4747.32</v>
      </c>
      <c r="H115514" t="b">
        <v>1</v>
      </c>
    </row>
    <row r="115515" spans="1:8" x14ac:dyDescent="0.2">
      <c r="A115515" s="1">
        <v>45104.208333333336</v>
      </c>
      <c r="B115515" s="1">
        <v>45104.041666666664</v>
      </c>
      <c r="C115515" s="2" t="s">
        <v>8</v>
      </c>
      <c r="D115515" s="2" t="s">
        <v>9</v>
      </c>
      <c r="E115515" s="2" t="s">
        <v>10</v>
      </c>
      <c r="F115515" s="2" t="s">
        <v>10</v>
      </c>
      <c r="G115515">
        <v>4477.5169999999998</v>
      </c>
      <c r="H115515" t="b">
        <v>1</v>
      </c>
    </row>
    <row r="115516" spans="1:8" x14ac:dyDescent="0.2">
      <c r="A115516" s="1">
        <v>45104.25</v>
      </c>
      <c r="B115516" s="1">
        <v>45104.083333333336</v>
      </c>
      <c r="C115516" s="2" t="s">
        <v>8</v>
      </c>
      <c r="D115516" s="2" t="s">
        <v>9</v>
      </c>
      <c r="E115516" s="2" t="s">
        <v>10</v>
      </c>
      <c r="F115516" s="2" t="s">
        <v>10</v>
      </c>
      <c r="G115516">
        <v>4336.6030000000001</v>
      </c>
      <c r="H115516" t="b">
        <v>1</v>
      </c>
    </row>
    <row r="115517" spans="1:8" x14ac:dyDescent="0.2">
      <c r="A115517" s="1">
        <v>45104.291666666664</v>
      </c>
      <c r="B115517" s="1">
        <v>45104.125</v>
      </c>
      <c r="C115517" s="2" t="s">
        <v>8</v>
      </c>
      <c r="D115517" s="2" t="s">
        <v>9</v>
      </c>
      <c r="E115517" s="2" t="s">
        <v>10</v>
      </c>
      <c r="F115517" s="2" t="s">
        <v>10</v>
      </c>
      <c r="G115517">
        <v>4226.7299999999996</v>
      </c>
      <c r="H115517" t="b">
        <v>1</v>
      </c>
    </row>
    <row r="115518" spans="1:8" x14ac:dyDescent="0.2">
      <c r="A115518" s="1">
        <v>45104.333333333336</v>
      </c>
      <c r="B115518" s="1">
        <v>45104.166666666664</v>
      </c>
      <c r="C115518" s="2" t="s">
        <v>8</v>
      </c>
      <c r="D115518" s="2" t="s">
        <v>9</v>
      </c>
      <c r="E115518" s="2" t="s">
        <v>10</v>
      </c>
      <c r="F115518" s="2" t="s">
        <v>10</v>
      </c>
      <c r="G115518">
        <v>4226.0140000000001</v>
      </c>
      <c r="H115518" t="b">
        <v>1</v>
      </c>
    </row>
    <row r="115519" spans="1:8" x14ac:dyDescent="0.2">
      <c r="A115519" s="1">
        <v>45104.375</v>
      </c>
      <c r="B115519" s="1">
        <v>45104.208333333336</v>
      </c>
      <c r="C115519" s="2" t="s">
        <v>8</v>
      </c>
      <c r="D115519" s="2" t="s">
        <v>9</v>
      </c>
      <c r="E115519" s="2" t="s">
        <v>10</v>
      </c>
      <c r="F115519" s="2" t="s">
        <v>10</v>
      </c>
      <c r="G115519">
        <v>4295.0839999999998</v>
      </c>
      <c r="H115519" t="b">
        <v>1</v>
      </c>
    </row>
    <row r="115520" spans="1:8" x14ac:dyDescent="0.2">
      <c r="A115520" s="1">
        <v>45104.416666666664</v>
      </c>
      <c r="B115520" s="1">
        <v>45104.25</v>
      </c>
      <c r="C115520" s="2" t="s">
        <v>8</v>
      </c>
      <c r="D115520" s="2" t="s">
        <v>9</v>
      </c>
      <c r="E115520" s="2" t="s">
        <v>10</v>
      </c>
      <c r="F115520" s="2" t="s">
        <v>10</v>
      </c>
      <c r="G115520">
        <v>4511.6279999999997</v>
      </c>
      <c r="H115520" t="b">
        <v>1</v>
      </c>
    </row>
    <row r="115521" spans="1:8" x14ac:dyDescent="0.2">
      <c r="A115521" s="1">
        <v>45104.458333333336</v>
      </c>
      <c r="B115521" s="1">
        <v>45104.291666666664</v>
      </c>
      <c r="C115521" s="2" t="s">
        <v>8</v>
      </c>
      <c r="D115521" s="2" t="s">
        <v>9</v>
      </c>
      <c r="E115521" s="2" t="s">
        <v>10</v>
      </c>
      <c r="F115521" s="2" t="s">
        <v>10</v>
      </c>
      <c r="G115521">
        <v>4825.9290000000001</v>
      </c>
      <c r="H115521" t="b">
        <v>1</v>
      </c>
    </row>
    <row r="115522" spans="1:8" x14ac:dyDescent="0.2">
      <c r="A115522" s="1">
        <v>45104.5</v>
      </c>
      <c r="B115522" s="1">
        <v>45104.333333333336</v>
      </c>
      <c r="C115522" s="2" t="s">
        <v>8</v>
      </c>
      <c r="D115522" s="2" t="s">
        <v>9</v>
      </c>
      <c r="E115522" s="2" t="s">
        <v>10</v>
      </c>
      <c r="F115522" s="2" t="s">
        <v>10</v>
      </c>
      <c r="G115522">
        <v>5114.5169999999998</v>
      </c>
      <c r="H115522" t="b">
        <v>1</v>
      </c>
    </row>
    <row r="115523" spans="1:8" x14ac:dyDescent="0.2">
      <c r="A115523" s="1">
        <v>45104.541666666664</v>
      </c>
      <c r="B115523" s="1">
        <v>45104.375</v>
      </c>
      <c r="C115523" s="2" t="s">
        <v>8</v>
      </c>
      <c r="D115523" s="2" t="s">
        <v>9</v>
      </c>
      <c r="E115523" s="2" t="s">
        <v>10</v>
      </c>
      <c r="F115523" s="2" t="s">
        <v>10</v>
      </c>
      <c r="G115523">
        <v>5310.5169999999998</v>
      </c>
      <c r="H115523" t="b">
        <v>1</v>
      </c>
    </row>
    <row r="115524" spans="1:8" x14ac:dyDescent="0.2">
      <c r="A115524" s="1">
        <v>45104.583333333336</v>
      </c>
      <c r="B115524" s="1">
        <v>45104.416666666664</v>
      </c>
      <c r="C115524" s="2" t="s">
        <v>8</v>
      </c>
      <c r="D115524" s="2" t="s">
        <v>9</v>
      </c>
      <c r="E115524" s="2" t="s">
        <v>10</v>
      </c>
      <c r="F115524" s="2" t="s">
        <v>10</v>
      </c>
      <c r="G115524">
        <v>5435.1279999999997</v>
      </c>
      <c r="H115524" t="b">
        <v>1</v>
      </c>
    </row>
    <row r="115525" spans="1:8" x14ac:dyDescent="0.2">
      <c r="A115525" s="1">
        <v>45104.625</v>
      </c>
      <c r="B115525" s="1">
        <v>45104.458333333336</v>
      </c>
      <c r="C115525" s="2" t="s">
        <v>8</v>
      </c>
      <c r="D115525" s="2" t="s">
        <v>9</v>
      </c>
      <c r="E115525" s="2" t="s">
        <v>10</v>
      </c>
      <c r="F115525" s="2" t="s">
        <v>10</v>
      </c>
      <c r="G115525">
        <v>5428.4390000000003</v>
      </c>
      <c r="H115525" t="b">
        <v>1</v>
      </c>
    </row>
    <row r="115526" spans="1:8" x14ac:dyDescent="0.2">
      <c r="A115526" s="1">
        <v>45104.666666666664</v>
      </c>
      <c r="B115526" s="1">
        <v>45104.5</v>
      </c>
      <c r="C115526" s="2" t="s">
        <v>8</v>
      </c>
      <c r="D115526" s="2" t="s">
        <v>9</v>
      </c>
      <c r="E115526" s="2" t="s">
        <v>10</v>
      </c>
      <c r="F115526" s="2" t="s">
        <v>10</v>
      </c>
      <c r="G115526">
        <v>5370.6220000000003</v>
      </c>
      <c r="H115526" t="b">
        <v>1</v>
      </c>
    </row>
    <row r="115527" spans="1:8" x14ac:dyDescent="0.2">
      <c r="A115527" s="1">
        <v>45104.708333333336</v>
      </c>
      <c r="B115527" s="1">
        <v>45104.541666666664</v>
      </c>
      <c r="C115527" s="2" t="s">
        <v>8</v>
      </c>
      <c r="D115527" s="2" t="s">
        <v>9</v>
      </c>
      <c r="E115527" s="2" t="s">
        <v>10</v>
      </c>
      <c r="F115527" s="2" t="s">
        <v>10</v>
      </c>
      <c r="G115527">
        <v>5480.9920000000002</v>
      </c>
      <c r="H115527" t="b">
        <v>1</v>
      </c>
    </row>
    <row r="115528" spans="1:8" x14ac:dyDescent="0.2">
      <c r="A115528" s="1">
        <v>45104.75</v>
      </c>
      <c r="B115528" s="1">
        <v>45104.583333333336</v>
      </c>
      <c r="C115528" s="2" t="s">
        <v>8</v>
      </c>
      <c r="D115528" s="2" t="s">
        <v>9</v>
      </c>
      <c r="E115528" s="2" t="s">
        <v>10</v>
      </c>
      <c r="F115528" s="2" t="s">
        <v>10</v>
      </c>
      <c r="G115528">
        <v>5696.2250000000004</v>
      </c>
      <c r="H115528" t="b">
        <v>1</v>
      </c>
    </row>
    <row r="115529" spans="1:8" x14ac:dyDescent="0.2">
      <c r="A115529" s="1">
        <v>45104.791666666664</v>
      </c>
      <c r="B115529" s="1">
        <v>45104.625</v>
      </c>
      <c r="C115529" s="2" t="s">
        <v>8</v>
      </c>
      <c r="D115529" s="2" t="s">
        <v>9</v>
      </c>
      <c r="E115529" s="2" t="s">
        <v>10</v>
      </c>
      <c r="F115529" s="2" t="s">
        <v>10</v>
      </c>
      <c r="G115529">
        <v>5907.3860000000004</v>
      </c>
      <c r="H115529" t="b">
        <v>1</v>
      </c>
    </row>
    <row r="115530" spans="1:8" x14ac:dyDescent="0.2">
      <c r="A115530" s="1">
        <v>45104.833333333336</v>
      </c>
      <c r="B115530" s="1">
        <v>45104.666666666664</v>
      </c>
      <c r="C115530" s="2" t="s">
        <v>8</v>
      </c>
      <c r="D115530" s="2" t="s">
        <v>9</v>
      </c>
      <c r="E115530" s="2" t="s">
        <v>10</v>
      </c>
      <c r="F115530" s="2" t="s">
        <v>10</v>
      </c>
      <c r="G115530">
        <v>6204.4780000000001</v>
      </c>
      <c r="H115530" t="b">
        <v>1</v>
      </c>
    </row>
    <row r="115531" spans="1:8" x14ac:dyDescent="0.2">
      <c r="A115531" s="1">
        <v>45104.875</v>
      </c>
      <c r="B115531" s="1">
        <v>45104.708333333336</v>
      </c>
      <c r="C115531" s="2" t="s">
        <v>8</v>
      </c>
      <c r="D115531" s="2" t="s">
        <v>9</v>
      </c>
      <c r="E115531" s="2" t="s">
        <v>10</v>
      </c>
      <c r="F115531" s="2" t="s">
        <v>10</v>
      </c>
      <c r="G115531">
        <v>6446.42</v>
      </c>
      <c r="H115531" t="b">
        <v>1</v>
      </c>
    </row>
    <row r="115532" spans="1:8" x14ac:dyDescent="0.2">
      <c r="A115532" s="1">
        <v>45104.916666666664</v>
      </c>
      <c r="B115532" s="1">
        <v>45104.75</v>
      </c>
      <c r="C115532" s="2" t="s">
        <v>8</v>
      </c>
      <c r="D115532" s="2" t="s">
        <v>9</v>
      </c>
      <c r="E115532" s="2" t="s">
        <v>10</v>
      </c>
      <c r="F115532" s="2" t="s">
        <v>10</v>
      </c>
      <c r="G115532">
        <v>6239.5569999999998</v>
      </c>
      <c r="H115532" t="b">
        <v>1</v>
      </c>
    </row>
    <row r="115533" spans="1:8" x14ac:dyDescent="0.2">
      <c r="A115533" s="1">
        <v>45104.958333333336</v>
      </c>
      <c r="B115533" s="1">
        <v>45104.791666666664</v>
      </c>
      <c r="C115533" s="2" t="s">
        <v>8</v>
      </c>
      <c r="D115533" s="2" t="s">
        <v>9</v>
      </c>
      <c r="E115533" s="2" t="s">
        <v>10</v>
      </c>
      <c r="F115533" s="2" t="s">
        <v>10</v>
      </c>
      <c r="G115533">
        <v>5971.3710000000001</v>
      </c>
      <c r="H115533" t="b">
        <v>1</v>
      </c>
    </row>
    <row r="115534" spans="1:8" x14ac:dyDescent="0.2">
      <c r="A115534" s="1">
        <v>45105</v>
      </c>
      <c r="B115534" s="1">
        <v>45104.833333333336</v>
      </c>
      <c r="C115534" s="2" t="s">
        <v>8</v>
      </c>
      <c r="D115534" s="2" t="s">
        <v>9</v>
      </c>
      <c r="E115534" s="2" t="s">
        <v>10</v>
      </c>
      <c r="F115534" s="2" t="s">
        <v>10</v>
      </c>
      <c r="G115534">
        <v>5772.9849999999997</v>
      </c>
      <c r="H115534" t="b">
        <v>1</v>
      </c>
    </row>
    <row r="115535" spans="1:8" x14ac:dyDescent="0.2">
      <c r="A115535" s="1">
        <v>45105.041666666664</v>
      </c>
      <c r="B115535" s="1">
        <v>45104.875</v>
      </c>
      <c r="C115535" s="2" t="s">
        <v>8</v>
      </c>
      <c r="D115535" s="2" t="s">
        <v>9</v>
      </c>
      <c r="E115535" s="2" t="s">
        <v>10</v>
      </c>
      <c r="F115535" s="2" t="s">
        <v>10</v>
      </c>
      <c r="G115535">
        <v>5571.9</v>
      </c>
      <c r="H115535" t="b">
        <v>1</v>
      </c>
    </row>
    <row r="115536" spans="1:8" x14ac:dyDescent="0.2">
      <c r="A115536" s="1">
        <v>45105.083333333336</v>
      </c>
      <c r="B115536" s="1">
        <v>45104.916666666664</v>
      </c>
      <c r="C115536" s="2" t="s">
        <v>8</v>
      </c>
      <c r="D115536" s="2" t="s">
        <v>9</v>
      </c>
      <c r="E115536" s="2" t="s">
        <v>10</v>
      </c>
      <c r="F115536" s="2" t="s">
        <v>10</v>
      </c>
      <c r="G115536">
        <v>5310.0370000000003</v>
      </c>
      <c r="H115536" t="b">
        <v>1</v>
      </c>
    </row>
    <row r="115537" spans="1:8" x14ac:dyDescent="0.2">
      <c r="A115537" s="1">
        <v>45105.125</v>
      </c>
      <c r="B115537" s="1">
        <v>45104.958333333336</v>
      </c>
      <c r="C115537" s="2" t="s">
        <v>8</v>
      </c>
      <c r="D115537" s="2" t="s">
        <v>9</v>
      </c>
      <c r="E115537" s="2" t="s">
        <v>10</v>
      </c>
      <c r="F115537" s="2" t="s">
        <v>10</v>
      </c>
      <c r="G115537">
        <v>4904.1819999999998</v>
      </c>
      <c r="H115537" t="b">
        <v>1</v>
      </c>
    </row>
    <row r="115538" spans="1:8" x14ac:dyDescent="0.2">
      <c r="A115538" s="1">
        <v>45105.166666666664</v>
      </c>
      <c r="B115538" s="1">
        <v>45105</v>
      </c>
      <c r="C115538" s="2" t="s">
        <v>8</v>
      </c>
      <c r="D115538" s="2" t="s">
        <v>9</v>
      </c>
      <c r="E115538" s="2" t="s">
        <v>10</v>
      </c>
      <c r="F115538" s="2" t="s">
        <v>10</v>
      </c>
      <c r="G115538">
        <v>4594.7809999999999</v>
      </c>
      <c r="H115538" t="b">
        <v>1</v>
      </c>
    </row>
    <row r="115539" spans="1:8" x14ac:dyDescent="0.2">
      <c r="A115539" s="1">
        <v>45105.208333333336</v>
      </c>
      <c r="B115539" s="1">
        <v>45105.041666666664</v>
      </c>
      <c r="C115539" s="2" t="s">
        <v>8</v>
      </c>
      <c r="D115539" s="2" t="s">
        <v>9</v>
      </c>
      <c r="E115539" s="2" t="s">
        <v>10</v>
      </c>
      <c r="F115539" s="2" t="s">
        <v>10</v>
      </c>
      <c r="G115539">
        <v>4349.4679999999998</v>
      </c>
      <c r="H115539" t="b">
        <v>1</v>
      </c>
    </row>
    <row r="115540" spans="1:8" x14ac:dyDescent="0.2">
      <c r="A115540" s="1">
        <v>45105.25</v>
      </c>
      <c r="B115540" s="1">
        <v>45105.083333333336</v>
      </c>
      <c r="C115540" s="2" t="s">
        <v>8</v>
      </c>
      <c r="D115540" s="2" t="s">
        <v>9</v>
      </c>
      <c r="E115540" s="2" t="s">
        <v>10</v>
      </c>
      <c r="F115540" s="2" t="s">
        <v>10</v>
      </c>
      <c r="G115540">
        <v>4185.9769999999999</v>
      </c>
      <c r="H115540" t="b">
        <v>1</v>
      </c>
    </row>
    <row r="115541" spans="1:8" x14ac:dyDescent="0.2">
      <c r="A115541" s="1">
        <v>45105.291666666664</v>
      </c>
      <c r="B115541" s="1">
        <v>45105.125</v>
      </c>
      <c r="C115541" s="2" t="s">
        <v>8</v>
      </c>
      <c r="D115541" s="2" t="s">
        <v>9</v>
      </c>
      <c r="E115541" s="2" t="s">
        <v>10</v>
      </c>
      <c r="F115541" s="2" t="s">
        <v>10</v>
      </c>
      <c r="G115541">
        <v>4104.5</v>
      </c>
      <c r="H115541" t="b">
        <v>1</v>
      </c>
    </row>
    <row r="115542" spans="1:8" x14ac:dyDescent="0.2">
      <c r="A115542" s="1">
        <v>45105.333333333336</v>
      </c>
      <c r="B115542" s="1">
        <v>45105.166666666664</v>
      </c>
      <c r="C115542" s="2" t="s">
        <v>8</v>
      </c>
      <c r="D115542" s="2" t="s">
        <v>9</v>
      </c>
      <c r="E115542" s="2" t="s">
        <v>10</v>
      </c>
      <c r="F115542" s="2" t="s">
        <v>10</v>
      </c>
      <c r="G115542">
        <v>4106.357</v>
      </c>
      <c r="H115542" t="b">
        <v>1</v>
      </c>
    </row>
    <row r="115543" spans="1:8" x14ac:dyDescent="0.2">
      <c r="A115543" s="1">
        <v>45105.375</v>
      </c>
      <c r="B115543" s="1">
        <v>45105.208333333336</v>
      </c>
      <c r="C115543" s="2" t="s">
        <v>8</v>
      </c>
      <c r="D115543" s="2" t="s">
        <v>9</v>
      </c>
      <c r="E115543" s="2" t="s">
        <v>10</v>
      </c>
      <c r="F115543" s="2" t="s">
        <v>10</v>
      </c>
      <c r="G115543">
        <v>4203.107</v>
      </c>
      <c r="H115543" t="b">
        <v>1</v>
      </c>
    </row>
    <row r="115544" spans="1:8" x14ac:dyDescent="0.2">
      <c r="A115544" s="1">
        <v>45105.416666666664</v>
      </c>
      <c r="B115544" s="1">
        <v>45105.25</v>
      </c>
      <c r="C115544" s="2" t="s">
        <v>8</v>
      </c>
      <c r="D115544" s="2" t="s">
        <v>9</v>
      </c>
      <c r="E115544" s="2" t="s">
        <v>10</v>
      </c>
      <c r="F115544" s="2" t="s">
        <v>10</v>
      </c>
      <c r="G115544">
        <v>4380.2179999999998</v>
      </c>
      <c r="H115544" t="b">
        <v>1</v>
      </c>
    </row>
    <row r="115545" spans="1:8" x14ac:dyDescent="0.2">
      <c r="A115545" s="1">
        <v>45105.458333333336</v>
      </c>
      <c r="B115545" s="1">
        <v>45105.291666666664</v>
      </c>
      <c r="C115545" s="2" t="s">
        <v>8</v>
      </c>
      <c r="D115545" s="2" t="s">
        <v>9</v>
      </c>
      <c r="E115545" s="2" t="s">
        <v>10</v>
      </c>
      <c r="F115545" s="2" t="s">
        <v>10</v>
      </c>
      <c r="G115545">
        <v>4662.0020000000004</v>
      </c>
      <c r="H115545" t="b">
        <v>1</v>
      </c>
    </row>
    <row r="115546" spans="1:8" x14ac:dyDescent="0.2">
      <c r="A115546" s="1">
        <v>45105.5</v>
      </c>
      <c r="B115546" s="1">
        <v>45105.333333333336</v>
      </c>
      <c r="C115546" s="2" t="s">
        <v>8</v>
      </c>
      <c r="D115546" s="2" t="s">
        <v>9</v>
      </c>
      <c r="E115546" s="2" t="s">
        <v>10</v>
      </c>
      <c r="F115546" s="2" t="s">
        <v>10</v>
      </c>
      <c r="G115546">
        <v>4842.2269999999999</v>
      </c>
      <c r="H115546" t="b">
        <v>1</v>
      </c>
    </row>
    <row r="115547" spans="1:8" x14ac:dyDescent="0.2">
      <c r="A115547" s="1">
        <v>45105.541666666664</v>
      </c>
      <c r="B115547" s="1">
        <v>45105.375</v>
      </c>
      <c r="C115547" s="2" t="s">
        <v>8</v>
      </c>
      <c r="D115547" s="2" t="s">
        <v>9</v>
      </c>
      <c r="E115547" s="2" t="s">
        <v>10</v>
      </c>
      <c r="F115547" s="2" t="s">
        <v>10</v>
      </c>
      <c r="G115547">
        <v>4979.549</v>
      </c>
      <c r="H115547" t="b">
        <v>1</v>
      </c>
    </row>
    <row r="115548" spans="1:8" x14ac:dyDescent="0.2">
      <c r="A115548" s="1">
        <v>45105.583333333336</v>
      </c>
      <c r="B115548" s="1">
        <v>45105.416666666664</v>
      </c>
      <c r="C115548" s="2" t="s">
        <v>8</v>
      </c>
      <c r="D115548" s="2" t="s">
        <v>9</v>
      </c>
      <c r="E115548" s="2" t="s">
        <v>10</v>
      </c>
      <c r="F115548" s="2" t="s">
        <v>10</v>
      </c>
      <c r="G115548">
        <v>5226.6319999999996</v>
      </c>
      <c r="H115548" t="b">
        <v>1</v>
      </c>
    </row>
    <row r="115549" spans="1:8" x14ac:dyDescent="0.2">
      <c r="A115549" s="1">
        <v>45105.625</v>
      </c>
      <c r="B115549" s="1">
        <v>45105.458333333336</v>
      </c>
      <c r="C115549" s="2" t="s">
        <v>8</v>
      </c>
      <c r="D115549" s="2" t="s">
        <v>9</v>
      </c>
      <c r="E115549" s="2" t="s">
        <v>10</v>
      </c>
      <c r="F115549" s="2" t="s">
        <v>10</v>
      </c>
      <c r="G115549">
        <v>5516.1940000000004</v>
      </c>
      <c r="H115549" t="b">
        <v>1</v>
      </c>
    </row>
    <row r="115550" spans="1:8" x14ac:dyDescent="0.2">
      <c r="A115550" s="1">
        <v>45105.666666666664</v>
      </c>
      <c r="B115550" s="1">
        <v>45105.5</v>
      </c>
      <c r="C115550" s="2" t="s">
        <v>8</v>
      </c>
      <c r="D115550" s="2" t="s">
        <v>9</v>
      </c>
      <c r="E115550" s="2" t="s">
        <v>10</v>
      </c>
      <c r="F115550" s="2" t="s">
        <v>10</v>
      </c>
      <c r="G115550">
        <v>5795.1530000000002</v>
      </c>
      <c r="H115550" t="b">
        <v>1</v>
      </c>
    </row>
    <row r="115551" spans="1:8" x14ac:dyDescent="0.2">
      <c r="A115551" s="1">
        <v>45105.708333333336</v>
      </c>
      <c r="B115551" s="1">
        <v>45105.541666666664</v>
      </c>
      <c r="C115551" s="2" t="s">
        <v>8</v>
      </c>
      <c r="D115551" s="2" t="s">
        <v>9</v>
      </c>
      <c r="E115551" s="2" t="s">
        <v>10</v>
      </c>
      <c r="F115551" s="2" t="s">
        <v>10</v>
      </c>
      <c r="G115551">
        <v>6013.4319999999998</v>
      </c>
      <c r="H115551" t="b">
        <v>1</v>
      </c>
    </row>
    <row r="115552" spans="1:8" x14ac:dyDescent="0.2">
      <c r="A115552" s="1">
        <v>45105.75</v>
      </c>
      <c r="B115552" s="1">
        <v>45105.583333333336</v>
      </c>
      <c r="C115552" s="2" t="s">
        <v>8</v>
      </c>
      <c r="D115552" s="2" t="s">
        <v>9</v>
      </c>
      <c r="E115552" s="2" t="s">
        <v>10</v>
      </c>
      <c r="F115552" s="2" t="s">
        <v>10</v>
      </c>
      <c r="G115552">
        <v>6250.7389999999996</v>
      </c>
      <c r="H115552" t="b">
        <v>1</v>
      </c>
    </row>
    <row r="115553" spans="1:8" x14ac:dyDescent="0.2">
      <c r="A115553" s="1">
        <v>45105.791666666664</v>
      </c>
      <c r="B115553" s="1">
        <v>45105.625</v>
      </c>
      <c r="C115553" s="2" t="s">
        <v>8</v>
      </c>
      <c r="D115553" s="2" t="s">
        <v>9</v>
      </c>
      <c r="E115553" s="2" t="s">
        <v>10</v>
      </c>
      <c r="F115553" s="2" t="s">
        <v>10</v>
      </c>
      <c r="G115553">
        <v>6324.1369999999997</v>
      </c>
      <c r="H115553" t="b">
        <v>1</v>
      </c>
    </row>
    <row r="115554" spans="1:8" x14ac:dyDescent="0.2">
      <c r="A115554" s="1">
        <v>45105.833333333336</v>
      </c>
      <c r="B115554" s="1">
        <v>45105.666666666664</v>
      </c>
      <c r="C115554" s="2" t="s">
        <v>8</v>
      </c>
      <c r="D115554" s="2" t="s">
        <v>9</v>
      </c>
      <c r="E115554" s="2" t="s">
        <v>10</v>
      </c>
      <c r="F115554" s="2" t="s">
        <v>10</v>
      </c>
      <c r="G115554">
        <v>6457.8459999999995</v>
      </c>
      <c r="H115554" t="b">
        <v>1</v>
      </c>
    </row>
    <row r="115555" spans="1:8" x14ac:dyDescent="0.2">
      <c r="A115555" s="1">
        <v>45105.875</v>
      </c>
      <c r="B115555" s="1">
        <v>45105.708333333336</v>
      </c>
      <c r="C115555" s="2" t="s">
        <v>8</v>
      </c>
      <c r="D115555" s="2" t="s">
        <v>9</v>
      </c>
      <c r="E115555" s="2" t="s">
        <v>10</v>
      </c>
      <c r="F115555" s="2" t="s">
        <v>10</v>
      </c>
      <c r="G115555">
        <v>6618.1549999999997</v>
      </c>
      <c r="H115555" t="b">
        <v>1</v>
      </c>
    </row>
    <row r="115556" spans="1:8" x14ac:dyDescent="0.2">
      <c r="A115556" s="1">
        <v>45105.916666666664</v>
      </c>
      <c r="B115556" s="1">
        <v>45105.75</v>
      </c>
      <c r="C115556" s="2" t="s">
        <v>8</v>
      </c>
      <c r="D115556" s="2" t="s">
        <v>9</v>
      </c>
      <c r="E115556" s="2" t="s">
        <v>10</v>
      </c>
      <c r="F115556" s="2" t="s">
        <v>10</v>
      </c>
      <c r="G115556">
        <v>6522.2020000000002</v>
      </c>
      <c r="H115556" t="b">
        <v>1</v>
      </c>
    </row>
    <row r="115557" spans="1:8" x14ac:dyDescent="0.2">
      <c r="A115557" s="1">
        <v>45105.958333333336</v>
      </c>
      <c r="B115557" s="1">
        <v>45105.791666666664</v>
      </c>
      <c r="C115557" s="2" t="s">
        <v>8</v>
      </c>
      <c r="D115557" s="2" t="s">
        <v>9</v>
      </c>
      <c r="E115557" s="2" t="s">
        <v>10</v>
      </c>
      <c r="F115557" s="2" t="s">
        <v>10</v>
      </c>
      <c r="G115557">
        <v>6372.268</v>
      </c>
      <c r="H115557" t="b">
        <v>1</v>
      </c>
    </row>
    <row r="115558" spans="1:8" x14ac:dyDescent="0.2">
      <c r="A115558" s="1">
        <v>45106</v>
      </c>
      <c r="B115558" s="1">
        <v>45105.833333333336</v>
      </c>
      <c r="C115558" s="2" t="s">
        <v>8</v>
      </c>
      <c r="D115558" s="2" t="s">
        <v>9</v>
      </c>
      <c r="E115558" s="2" t="s">
        <v>10</v>
      </c>
      <c r="F115558" s="2" t="s">
        <v>10</v>
      </c>
      <c r="G115558">
        <v>6257.6559999999999</v>
      </c>
      <c r="H115558" t="b">
        <v>1</v>
      </c>
    </row>
    <row r="115559" spans="1:8" x14ac:dyDescent="0.2">
      <c r="A115559" s="1">
        <v>45106.041666666664</v>
      </c>
      <c r="B115559" s="1">
        <v>45105.875</v>
      </c>
      <c r="C115559" s="2" t="s">
        <v>8</v>
      </c>
      <c r="D115559" s="2" t="s">
        <v>9</v>
      </c>
      <c r="E115559" s="2" t="s">
        <v>10</v>
      </c>
      <c r="F115559" s="2" t="s">
        <v>10</v>
      </c>
      <c r="G115559">
        <v>6086.8459999999995</v>
      </c>
      <c r="H115559" t="b">
        <v>1</v>
      </c>
    </row>
    <row r="115560" spans="1:8" x14ac:dyDescent="0.2">
      <c r="A115560" s="1">
        <v>45106.083333333336</v>
      </c>
      <c r="B115560" s="1">
        <v>45105.916666666664</v>
      </c>
      <c r="C115560" s="2" t="s">
        <v>8</v>
      </c>
      <c r="D115560" s="2" t="s">
        <v>9</v>
      </c>
      <c r="E115560" s="2" t="s">
        <v>10</v>
      </c>
      <c r="F115560" s="2" t="s">
        <v>10</v>
      </c>
      <c r="G115560">
        <v>5759.366</v>
      </c>
      <c r="H115560" t="b">
        <v>1</v>
      </c>
    </row>
    <row r="115561" spans="1:8" x14ac:dyDescent="0.2">
      <c r="A115561" s="1">
        <v>45106.125</v>
      </c>
      <c r="B115561" s="1">
        <v>45105.958333333336</v>
      </c>
      <c r="C115561" s="2" t="s">
        <v>8</v>
      </c>
      <c r="D115561" s="2" t="s">
        <v>9</v>
      </c>
      <c r="E115561" s="2" t="s">
        <v>10</v>
      </c>
      <c r="F115561" s="2" t="s">
        <v>10</v>
      </c>
      <c r="G115561">
        <v>5265.2640000000001</v>
      </c>
      <c r="H115561" t="b">
        <v>1</v>
      </c>
    </row>
    <row r="115562" spans="1:8" x14ac:dyDescent="0.2">
      <c r="A115562" s="1">
        <v>45106.166666666664</v>
      </c>
      <c r="B115562" s="1">
        <v>45106</v>
      </c>
      <c r="C115562" s="2" t="s">
        <v>8</v>
      </c>
      <c r="D115562" s="2" t="s">
        <v>9</v>
      </c>
      <c r="E115562" s="2" t="s">
        <v>10</v>
      </c>
      <c r="F115562" s="2" t="s">
        <v>10</v>
      </c>
      <c r="G115562">
        <v>4856.9620000000004</v>
      </c>
      <c r="H115562" t="b">
        <v>1</v>
      </c>
    </row>
    <row r="115563" spans="1:8" x14ac:dyDescent="0.2">
      <c r="A115563" s="1">
        <v>45106.208333333336</v>
      </c>
      <c r="B115563" s="1">
        <v>45106.041666666664</v>
      </c>
      <c r="C115563" s="2" t="s">
        <v>8</v>
      </c>
      <c r="D115563" s="2" t="s">
        <v>9</v>
      </c>
      <c r="E115563" s="2" t="s">
        <v>10</v>
      </c>
      <c r="F115563" s="2" t="s">
        <v>10</v>
      </c>
      <c r="G115563">
        <v>4517.076</v>
      </c>
      <c r="H115563" t="b">
        <v>1</v>
      </c>
    </row>
    <row r="115564" spans="1:8" x14ac:dyDescent="0.2">
      <c r="A115564" s="1">
        <v>45106.25</v>
      </c>
      <c r="B115564" s="1">
        <v>45106.083333333336</v>
      </c>
      <c r="C115564" s="2" t="s">
        <v>8</v>
      </c>
      <c r="D115564" s="2" t="s">
        <v>9</v>
      </c>
      <c r="E115564" s="2" t="s">
        <v>10</v>
      </c>
      <c r="F115564" s="2" t="s">
        <v>10</v>
      </c>
      <c r="G115564">
        <v>4285.4009999999998</v>
      </c>
      <c r="H115564" t="b">
        <v>1</v>
      </c>
    </row>
    <row r="115565" spans="1:8" x14ac:dyDescent="0.2">
      <c r="A115565" s="1">
        <v>45106.291666666664</v>
      </c>
      <c r="B115565" s="1">
        <v>45106.125</v>
      </c>
      <c r="C115565" s="2" t="s">
        <v>8</v>
      </c>
      <c r="D115565" s="2" t="s">
        <v>9</v>
      </c>
      <c r="E115565" s="2" t="s">
        <v>10</v>
      </c>
      <c r="F115565" s="2" t="s">
        <v>10</v>
      </c>
      <c r="G115565">
        <v>4137.8119999999999</v>
      </c>
      <c r="H115565" t="b">
        <v>1</v>
      </c>
    </row>
    <row r="115566" spans="1:8" x14ac:dyDescent="0.2">
      <c r="A115566" s="1">
        <v>45106.333333333336</v>
      </c>
      <c r="B115566" s="1">
        <v>45106.166666666664</v>
      </c>
      <c r="C115566" s="2" t="s">
        <v>8</v>
      </c>
      <c r="D115566" s="2" t="s">
        <v>9</v>
      </c>
      <c r="E115566" s="2" t="s">
        <v>10</v>
      </c>
      <c r="F115566" s="2" t="s">
        <v>10</v>
      </c>
      <c r="G115566">
        <v>4098.9799999999996</v>
      </c>
      <c r="H115566" t="b">
        <v>1</v>
      </c>
    </row>
    <row r="115567" spans="1:8" x14ac:dyDescent="0.2">
      <c r="A115567" s="1">
        <v>45106.375</v>
      </c>
      <c r="B115567" s="1">
        <v>45106.208333333336</v>
      </c>
      <c r="C115567" s="2" t="s">
        <v>8</v>
      </c>
      <c r="D115567" s="2" t="s">
        <v>9</v>
      </c>
      <c r="E115567" s="2" t="s">
        <v>10</v>
      </c>
      <c r="F115567" s="2" t="s">
        <v>10</v>
      </c>
      <c r="G115567">
        <v>4165.8</v>
      </c>
      <c r="H115567" t="b">
        <v>1</v>
      </c>
    </row>
    <row r="115568" spans="1:8" x14ac:dyDescent="0.2">
      <c r="A115568" s="1">
        <v>45106.416666666664</v>
      </c>
      <c r="B115568" s="1">
        <v>45106.25</v>
      </c>
      <c r="C115568" s="2" t="s">
        <v>8</v>
      </c>
      <c r="D115568" s="2" t="s">
        <v>9</v>
      </c>
      <c r="E115568" s="2" t="s">
        <v>10</v>
      </c>
      <c r="F115568" s="2" t="s">
        <v>10</v>
      </c>
      <c r="G115568">
        <v>4330.2700000000004</v>
      </c>
      <c r="H115568" t="b">
        <v>1</v>
      </c>
    </row>
    <row r="115569" spans="1:8" x14ac:dyDescent="0.2">
      <c r="A115569" s="1">
        <v>45106.458333333336</v>
      </c>
      <c r="B115569" s="1">
        <v>45106.291666666664</v>
      </c>
      <c r="C115569" s="2" t="s">
        <v>8</v>
      </c>
      <c r="D115569" s="2" t="s">
        <v>9</v>
      </c>
      <c r="E115569" s="2" t="s">
        <v>10</v>
      </c>
      <c r="F115569" s="2" t="s">
        <v>10</v>
      </c>
      <c r="G115569">
        <v>4624.076</v>
      </c>
      <c r="H115569" t="b">
        <v>1</v>
      </c>
    </row>
    <row r="115570" spans="1:8" x14ac:dyDescent="0.2">
      <c r="A115570" s="1">
        <v>45106.5</v>
      </c>
      <c r="B115570" s="1">
        <v>45106.333333333336</v>
      </c>
      <c r="C115570" s="2" t="s">
        <v>8</v>
      </c>
      <c r="D115570" s="2" t="s">
        <v>9</v>
      </c>
      <c r="E115570" s="2" t="s">
        <v>10</v>
      </c>
      <c r="F115570" s="2" t="s">
        <v>10</v>
      </c>
      <c r="G115570">
        <v>4829.9309999999996</v>
      </c>
      <c r="H115570" t="b">
        <v>1</v>
      </c>
    </row>
    <row r="115571" spans="1:8" x14ac:dyDescent="0.2">
      <c r="A115571" s="1">
        <v>45106.541666666664</v>
      </c>
      <c r="B115571" s="1">
        <v>45106.375</v>
      </c>
      <c r="C115571" s="2" t="s">
        <v>8</v>
      </c>
      <c r="D115571" s="2" t="s">
        <v>9</v>
      </c>
      <c r="E115571" s="2" t="s">
        <v>10</v>
      </c>
      <c r="F115571" s="2" t="s">
        <v>10</v>
      </c>
      <c r="G115571">
        <v>4978.8869999999997</v>
      </c>
      <c r="H115571" t="b">
        <v>1</v>
      </c>
    </row>
    <row r="115572" spans="1:8" x14ac:dyDescent="0.2">
      <c r="A115572" s="1">
        <v>45106.583333333336</v>
      </c>
      <c r="B115572" s="1">
        <v>45106.416666666664</v>
      </c>
      <c r="C115572" s="2" t="s">
        <v>8</v>
      </c>
      <c r="D115572" s="2" t="s">
        <v>9</v>
      </c>
      <c r="E115572" s="2" t="s">
        <v>10</v>
      </c>
      <c r="F115572" s="2" t="s">
        <v>10</v>
      </c>
      <c r="G115572">
        <v>5188.7460000000001</v>
      </c>
      <c r="H115572" t="b">
        <v>1</v>
      </c>
    </row>
    <row r="115573" spans="1:8" x14ac:dyDescent="0.2">
      <c r="A115573" s="1">
        <v>45106.625</v>
      </c>
      <c r="B115573" s="1">
        <v>45106.458333333336</v>
      </c>
      <c r="C115573" s="2" t="s">
        <v>8</v>
      </c>
      <c r="D115573" s="2" t="s">
        <v>9</v>
      </c>
      <c r="E115573" s="2" t="s">
        <v>10</v>
      </c>
      <c r="F115573" s="2" t="s">
        <v>10</v>
      </c>
      <c r="G115573">
        <v>5457.4930000000004</v>
      </c>
      <c r="H115573" t="b">
        <v>1</v>
      </c>
    </row>
    <row r="115574" spans="1:8" x14ac:dyDescent="0.2">
      <c r="A115574" s="1">
        <v>45106.666666666664</v>
      </c>
      <c r="B115574" s="1">
        <v>45106.5</v>
      </c>
      <c r="C115574" s="2" t="s">
        <v>8</v>
      </c>
      <c r="D115574" s="2" t="s">
        <v>9</v>
      </c>
      <c r="E115574" s="2" t="s">
        <v>10</v>
      </c>
      <c r="F115574" s="2" t="s">
        <v>10</v>
      </c>
      <c r="G115574">
        <v>5709.884</v>
      </c>
      <c r="H115574" t="b">
        <v>1</v>
      </c>
    </row>
    <row r="115575" spans="1:8" x14ac:dyDescent="0.2">
      <c r="A115575" s="1">
        <v>45106.708333333336</v>
      </c>
      <c r="B115575" s="1">
        <v>45106.541666666664</v>
      </c>
      <c r="C115575" s="2" t="s">
        <v>8</v>
      </c>
      <c r="D115575" s="2" t="s">
        <v>9</v>
      </c>
      <c r="E115575" s="2" t="s">
        <v>10</v>
      </c>
      <c r="F115575" s="2" t="s">
        <v>10</v>
      </c>
      <c r="G115575">
        <v>5950.77</v>
      </c>
      <c r="H115575" t="b">
        <v>1</v>
      </c>
    </row>
    <row r="115576" spans="1:8" x14ac:dyDescent="0.2">
      <c r="A115576" s="1">
        <v>45106.75</v>
      </c>
      <c r="B115576" s="1">
        <v>45106.583333333336</v>
      </c>
      <c r="C115576" s="2" t="s">
        <v>8</v>
      </c>
      <c r="D115576" s="2" t="s">
        <v>9</v>
      </c>
      <c r="E115576" s="2" t="s">
        <v>10</v>
      </c>
      <c r="F115576" s="2" t="s">
        <v>10</v>
      </c>
      <c r="G115576">
        <v>6204.5739999999996</v>
      </c>
      <c r="H115576" t="b">
        <v>1</v>
      </c>
    </row>
    <row r="115577" spans="1:8" x14ac:dyDescent="0.2">
      <c r="A115577" s="1">
        <v>45106.791666666664</v>
      </c>
      <c r="B115577" s="1">
        <v>45106.625</v>
      </c>
      <c r="C115577" s="2" t="s">
        <v>8</v>
      </c>
      <c r="D115577" s="2" t="s">
        <v>9</v>
      </c>
      <c r="E115577" s="2" t="s">
        <v>10</v>
      </c>
      <c r="F115577" s="2" t="s">
        <v>10</v>
      </c>
      <c r="G115577">
        <v>6484.55</v>
      </c>
      <c r="H115577" t="b">
        <v>1</v>
      </c>
    </row>
    <row r="115578" spans="1:8" x14ac:dyDescent="0.2">
      <c r="A115578" s="1">
        <v>45106.833333333336</v>
      </c>
      <c r="B115578" s="1">
        <v>45106.666666666664</v>
      </c>
      <c r="C115578" s="2" t="s">
        <v>8</v>
      </c>
      <c r="D115578" s="2" t="s">
        <v>9</v>
      </c>
      <c r="E115578" s="2" t="s">
        <v>10</v>
      </c>
      <c r="F115578" s="2" t="s">
        <v>10</v>
      </c>
      <c r="G115578">
        <v>6727.1419999999998</v>
      </c>
      <c r="H115578" t="b">
        <v>1</v>
      </c>
    </row>
    <row r="115579" spans="1:8" x14ac:dyDescent="0.2">
      <c r="A115579" s="1">
        <v>45106.875</v>
      </c>
      <c r="B115579" s="1">
        <v>45106.708333333336</v>
      </c>
      <c r="C115579" s="2" t="s">
        <v>8</v>
      </c>
      <c r="D115579" s="2" t="s">
        <v>9</v>
      </c>
      <c r="E115579" s="2" t="s">
        <v>10</v>
      </c>
      <c r="F115579" s="2" t="s">
        <v>10</v>
      </c>
      <c r="G115579">
        <v>6882.3810000000003</v>
      </c>
      <c r="H115579" t="b">
        <v>1</v>
      </c>
    </row>
    <row r="115580" spans="1:8" x14ac:dyDescent="0.2">
      <c r="A115580" s="1">
        <v>45106.916666666664</v>
      </c>
      <c r="B115580" s="1">
        <v>45106.75</v>
      </c>
      <c r="C115580" s="2" t="s">
        <v>8</v>
      </c>
      <c r="D115580" s="2" t="s">
        <v>9</v>
      </c>
      <c r="E115580" s="2" t="s">
        <v>10</v>
      </c>
      <c r="F115580" s="2" t="s">
        <v>10</v>
      </c>
      <c r="G115580">
        <v>6846.2209999999995</v>
      </c>
      <c r="H115580" t="b">
        <v>1</v>
      </c>
    </row>
    <row r="115581" spans="1:8" x14ac:dyDescent="0.2">
      <c r="A115581" s="1">
        <v>45106.958333333336</v>
      </c>
      <c r="B115581" s="1">
        <v>45106.791666666664</v>
      </c>
      <c r="C115581" s="2" t="s">
        <v>8</v>
      </c>
      <c r="D115581" s="2" t="s">
        <v>9</v>
      </c>
      <c r="E115581" s="2" t="s">
        <v>10</v>
      </c>
      <c r="F115581" s="2" t="s">
        <v>10</v>
      </c>
      <c r="G115581">
        <v>6665.4470000000001</v>
      </c>
      <c r="H115581" t="b">
        <v>1</v>
      </c>
    </row>
    <row r="115582" spans="1:8" x14ac:dyDescent="0.2">
      <c r="A115582" s="1">
        <v>45107</v>
      </c>
      <c r="B115582" s="1">
        <v>45106.833333333336</v>
      </c>
      <c r="C115582" s="2" t="s">
        <v>8</v>
      </c>
      <c r="D115582" s="2" t="s">
        <v>9</v>
      </c>
      <c r="E115582" s="2" t="s">
        <v>10</v>
      </c>
      <c r="F115582" s="2" t="s">
        <v>10</v>
      </c>
      <c r="G115582">
        <v>6491.8069999999998</v>
      </c>
      <c r="H115582" t="b">
        <v>1</v>
      </c>
    </row>
    <row r="115583" spans="1:8" x14ac:dyDescent="0.2">
      <c r="A115583" s="1">
        <v>45107.041666666664</v>
      </c>
      <c r="B115583" s="1">
        <v>45106.875</v>
      </c>
      <c r="C115583" s="2" t="s">
        <v>8</v>
      </c>
      <c r="D115583" s="2" t="s">
        <v>9</v>
      </c>
      <c r="E115583" s="2" t="s">
        <v>10</v>
      </c>
      <c r="F115583" s="2" t="s">
        <v>10</v>
      </c>
      <c r="G115583">
        <v>6258.6440000000002</v>
      </c>
      <c r="H115583" t="b">
        <v>1</v>
      </c>
    </row>
    <row r="115584" spans="1:8" x14ac:dyDescent="0.2">
      <c r="A115584" s="1">
        <v>45107.083333333336</v>
      </c>
      <c r="B115584" s="1">
        <v>45106.916666666664</v>
      </c>
      <c r="C115584" s="2" t="s">
        <v>8</v>
      </c>
      <c r="D115584" s="2" t="s">
        <v>9</v>
      </c>
      <c r="E115584" s="2" t="s">
        <v>10</v>
      </c>
      <c r="F115584" s="2" t="s">
        <v>10</v>
      </c>
      <c r="G115584">
        <v>5879.2759999999998</v>
      </c>
      <c r="H115584" t="b">
        <v>1</v>
      </c>
    </row>
    <row r="115585" spans="1:8" x14ac:dyDescent="0.2">
      <c r="A115585" s="1">
        <v>45107.125</v>
      </c>
      <c r="B115585" s="1">
        <v>45106.958333333336</v>
      </c>
      <c r="C115585" s="2" t="s">
        <v>8</v>
      </c>
      <c r="D115585" s="2" t="s">
        <v>9</v>
      </c>
      <c r="E115585" s="2" t="s">
        <v>10</v>
      </c>
      <c r="F115585" s="2" t="s">
        <v>10</v>
      </c>
      <c r="G115585">
        <v>5471.2209999999995</v>
      </c>
      <c r="H115585" t="b">
        <v>1</v>
      </c>
    </row>
    <row r="115586" spans="1:8" x14ac:dyDescent="0.2">
      <c r="A115586" s="1">
        <v>45107.166666666664</v>
      </c>
      <c r="B115586" s="1">
        <v>45107</v>
      </c>
      <c r="C115586" s="2" t="s">
        <v>8</v>
      </c>
      <c r="D115586" s="2" t="s">
        <v>9</v>
      </c>
      <c r="E115586" s="2" t="s">
        <v>10</v>
      </c>
      <c r="F115586" s="2" t="s">
        <v>10</v>
      </c>
      <c r="G115586">
        <v>5015.4089999999997</v>
      </c>
      <c r="H115586" t="b">
        <v>1</v>
      </c>
    </row>
    <row r="115587" spans="1:8" x14ac:dyDescent="0.2">
      <c r="A115587" s="1">
        <v>45107.208333333336</v>
      </c>
      <c r="B115587" s="1">
        <v>45107.041666666664</v>
      </c>
      <c r="C115587" s="2" t="s">
        <v>8</v>
      </c>
      <c r="D115587" s="2" t="s">
        <v>9</v>
      </c>
      <c r="E115587" s="2" t="s">
        <v>10</v>
      </c>
      <c r="F115587" s="2" t="s">
        <v>10</v>
      </c>
      <c r="G115587">
        <v>4726.6400000000003</v>
      </c>
      <c r="H115587" t="b">
        <v>1</v>
      </c>
    </row>
    <row r="115588" spans="1:8" x14ac:dyDescent="0.2">
      <c r="A115588" s="1">
        <v>45107.25</v>
      </c>
      <c r="B115588" s="1">
        <v>45107.083333333336</v>
      </c>
      <c r="C115588" s="2" t="s">
        <v>8</v>
      </c>
      <c r="D115588" s="2" t="s">
        <v>9</v>
      </c>
      <c r="E115588" s="2" t="s">
        <v>10</v>
      </c>
      <c r="F115588" s="2" t="s">
        <v>10</v>
      </c>
      <c r="G115588">
        <v>4490.8280000000004</v>
      </c>
      <c r="H115588" t="b">
        <v>1</v>
      </c>
    </row>
    <row r="115589" spans="1:8" x14ac:dyDescent="0.2">
      <c r="A115589" s="1">
        <v>45107.291666666664</v>
      </c>
      <c r="B115589" s="1">
        <v>45107.125</v>
      </c>
      <c r="C115589" s="2" t="s">
        <v>8</v>
      </c>
      <c r="D115589" s="2" t="s">
        <v>9</v>
      </c>
      <c r="E115589" s="2" t="s">
        <v>10</v>
      </c>
      <c r="F115589" s="2" t="s">
        <v>10</v>
      </c>
      <c r="G115589">
        <v>4354.2740000000003</v>
      </c>
      <c r="H115589" t="b">
        <v>1</v>
      </c>
    </row>
    <row r="115590" spans="1:8" x14ac:dyDescent="0.2">
      <c r="A115590" s="1">
        <v>45107.333333333336</v>
      </c>
      <c r="B115590" s="1">
        <v>45107.166666666664</v>
      </c>
      <c r="C115590" s="2" t="s">
        <v>8</v>
      </c>
      <c r="D115590" s="2" t="s">
        <v>9</v>
      </c>
      <c r="E115590" s="2" t="s">
        <v>10</v>
      </c>
      <c r="F115590" s="2" t="s">
        <v>10</v>
      </c>
      <c r="G115590">
        <v>4311.97</v>
      </c>
      <c r="H115590" t="b">
        <v>1</v>
      </c>
    </row>
    <row r="115591" spans="1:8" x14ac:dyDescent="0.2">
      <c r="A115591" s="1">
        <v>45107.375</v>
      </c>
      <c r="B115591" s="1">
        <v>45107.208333333336</v>
      </c>
      <c r="C115591" s="2" t="s">
        <v>8</v>
      </c>
      <c r="D115591" s="2" t="s">
        <v>9</v>
      </c>
      <c r="E115591" s="2" t="s">
        <v>10</v>
      </c>
      <c r="F115591" s="2" t="s">
        <v>10</v>
      </c>
      <c r="G115591">
        <v>4344.5519999999997</v>
      </c>
      <c r="H115591" t="b">
        <v>1</v>
      </c>
    </row>
    <row r="115592" spans="1:8" x14ac:dyDescent="0.2">
      <c r="A115592" s="1">
        <v>45107.416666666664</v>
      </c>
      <c r="B115592" s="1">
        <v>45107.25</v>
      </c>
      <c r="C115592" s="2" t="s">
        <v>8</v>
      </c>
      <c r="D115592" s="2" t="s">
        <v>9</v>
      </c>
      <c r="E115592" s="2" t="s">
        <v>10</v>
      </c>
      <c r="F115592" s="2" t="s">
        <v>10</v>
      </c>
      <c r="G115592">
        <v>4485.2240000000002</v>
      </c>
      <c r="H115592" t="b">
        <v>1</v>
      </c>
    </row>
    <row r="115593" spans="1:8" x14ac:dyDescent="0.2">
      <c r="A115593" s="1">
        <v>45107.458333333336</v>
      </c>
      <c r="B115593" s="1">
        <v>45107.291666666664</v>
      </c>
      <c r="C115593" s="2" t="s">
        <v>8</v>
      </c>
      <c r="D115593" s="2" t="s">
        <v>9</v>
      </c>
      <c r="E115593" s="2" t="s">
        <v>10</v>
      </c>
      <c r="F115593" s="2" t="s">
        <v>10</v>
      </c>
      <c r="G115593">
        <v>4725.3999999999996</v>
      </c>
      <c r="H115593" t="b">
        <v>1</v>
      </c>
    </row>
    <row r="115594" spans="1:8" x14ac:dyDescent="0.2">
      <c r="A115594" s="1">
        <v>45107.5</v>
      </c>
      <c r="B115594" s="1">
        <v>45107.333333333336</v>
      </c>
      <c r="C115594" s="2" t="s">
        <v>8</v>
      </c>
      <c r="D115594" s="2" t="s">
        <v>9</v>
      </c>
      <c r="E115594" s="2" t="s">
        <v>10</v>
      </c>
      <c r="F115594" s="2" t="s">
        <v>10</v>
      </c>
      <c r="G115594">
        <v>4992.1440000000002</v>
      </c>
      <c r="H115594" t="b">
        <v>1</v>
      </c>
    </row>
    <row r="115595" spans="1:8" x14ac:dyDescent="0.2">
      <c r="A115595" s="1">
        <v>45107.541666666664</v>
      </c>
      <c r="B115595" s="1">
        <v>45107.375</v>
      </c>
      <c r="C115595" s="2" t="s">
        <v>8</v>
      </c>
      <c r="D115595" s="2" t="s">
        <v>9</v>
      </c>
      <c r="E115595" s="2" t="s">
        <v>10</v>
      </c>
      <c r="F115595" s="2" t="s">
        <v>10</v>
      </c>
      <c r="G115595">
        <v>5230.3450000000003</v>
      </c>
      <c r="H115595" t="b">
        <v>1</v>
      </c>
    </row>
    <row r="115596" spans="1:8" x14ac:dyDescent="0.2">
      <c r="A115596" s="1">
        <v>45107.583333333336</v>
      </c>
      <c r="B115596" s="1">
        <v>45107.416666666664</v>
      </c>
      <c r="C115596" s="2" t="s">
        <v>8</v>
      </c>
      <c r="D115596" s="2" t="s">
        <v>9</v>
      </c>
      <c r="E115596" s="2" t="s">
        <v>10</v>
      </c>
      <c r="F115596" s="2" t="s">
        <v>10</v>
      </c>
      <c r="G115596">
        <v>5525.8370000000004</v>
      </c>
      <c r="H115596" t="b">
        <v>1</v>
      </c>
    </row>
    <row r="115597" spans="1:8" x14ac:dyDescent="0.2">
      <c r="A115597" s="1">
        <v>45107.625</v>
      </c>
      <c r="B115597" s="1">
        <v>45107.458333333336</v>
      </c>
      <c r="C115597" s="2" t="s">
        <v>8</v>
      </c>
      <c r="D115597" s="2" t="s">
        <v>9</v>
      </c>
      <c r="E115597" s="2" t="s">
        <v>10</v>
      </c>
      <c r="F115597" s="2" t="s">
        <v>10</v>
      </c>
      <c r="G115597">
        <v>5855.3980000000001</v>
      </c>
      <c r="H115597" t="b">
        <v>1</v>
      </c>
    </row>
    <row r="115598" spans="1:8" x14ac:dyDescent="0.2">
      <c r="A115598" s="1">
        <v>45107.666666666664</v>
      </c>
      <c r="B115598" s="1">
        <v>45107.5</v>
      </c>
      <c r="C115598" s="2" t="s">
        <v>8</v>
      </c>
      <c r="D115598" s="2" t="s">
        <v>9</v>
      </c>
      <c r="E115598" s="2" t="s">
        <v>10</v>
      </c>
      <c r="F115598" s="2" t="s">
        <v>10</v>
      </c>
      <c r="G115598">
        <v>6112.1909999999998</v>
      </c>
      <c r="H115598" t="b">
        <v>1</v>
      </c>
    </row>
    <row r="115599" spans="1:8" x14ac:dyDescent="0.2">
      <c r="A115599" s="1">
        <v>45107.708333333336</v>
      </c>
      <c r="B115599" s="1">
        <v>45107.541666666664</v>
      </c>
      <c r="C115599" s="2" t="s">
        <v>8</v>
      </c>
      <c r="D115599" s="2" t="s">
        <v>9</v>
      </c>
      <c r="E115599" s="2" t="s">
        <v>10</v>
      </c>
      <c r="F115599" s="2" t="s">
        <v>10</v>
      </c>
      <c r="G115599">
        <v>6314.0810000000001</v>
      </c>
      <c r="H115599" t="b">
        <v>1</v>
      </c>
    </row>
    <row r="115600" spans="1:8" x14ac:dyDescent="0.2">
      <c r="A115600" s="1">
        <v>45107.75</v>
      </c>
      <c r="B115600" s="1">
        <v>45107.583333333336</v>
      </c>
      <c r="C115600" s="2" t="s">
        <v>8</v>
      </c>
      <c r="D115600" s="2" t="s">
        <v>9</v>
      </c>
      <c r="E115600" s="2" t="s">
        <v>10</v>
      </c>
      <c r="F115600" s="2" t="s">
        <v>10</v>
      </c>
      <c r="G115600">
        <v>6546.4030000000002</v>
      </c>
      <c r="H115600" t="b">
        <v>1</v>
      </c>
    </row>
    <row r="115601" spans="1:8" x14ac:dyDescent="0.2">
      <c r="A115601" s="1">
        <v>45107.791666666664</v>
      </c>
      <c r="B115601" s="1">
        <v>45107.625</v>
      </c>
      <c r="C115601" s="2" t="s">
        <v>8</v>
      </c>
      <c r="D115601" s="2" t="s">
        <v>9</v>
      </c>
      <c r="E115601" s="2" t="s">
        <v>10</v>
      </c>
      <c r="F115601" s="2" t="s">
        <v>10</v>
      </c>
      <c r="G115601">
        <v>6784.28</v>
      </c>
      <c r="H115601" t="b">
        <v>1</v>
      </c>
    </row>
    <row r="115602" spans="1:8" x14ac:dyDescent="0.2">
      <c r="A115602" s="1">
        <v>45107.833333333336</v>
      </c>
      <c r="B115602" s="1">
        <v>45107.666666666664</v>
      </c>
      <c r="C115602" s="2" t="s">
        <v>8</v>
      </c>
      <c r="D115602" s="2" t="s">
        <v>9</v>
      </c>
      <c r="E115602" s="2" t="s">
        <v>10</v>
      </c>
      <c r="F115602" s="2" t="s">
        <v>10</v>
      </c>
      <c r="G115602">
        <v>6904.491</v>
      </c>
      <c r="H115602" t="b">
        <v>1</v>
      </c>
    </row>
    <row r="115603" spans="1:8" x14ac:dyDescent="0.2">
      <c r="A115603" s="1">
        <v>45107.875</v>
      </c>
      <c r="B115603" s="1">
        <v>45107.708333333336</v>
      </c>
      <c r="C115603" s="2" t="s">
        <v>8</v>
      </c>
      <c r="D115603" s="2" t="s">
        <v>9</v>
      </c>
      <c r="E115603" s="2" t="s">
        <v>10</v>
      </c>
      <c r="F115603" s="2" t="s">
        <v>10</v>
      </c>
      <c r="G115603">
        <v>7015.5969999999998</v>
      </c>
      <c r="H115603" t="b">
        <v>1</v>
      </c>
    </row>
    <row r="115604" spans="1:8" x14ac:dyDescent="0.2">
      <c r="A115604" s="1">
        <v>45107.916666666664</v>
      </c>
      <c r="B115604" s="1">
        <v>45107.75</v>
      </c>
      <c r="C115604" s="2" t="s">
        <v>8</v>
      </c>
      <c r="D115604" s="2" t="s">
        <v>9</v>
      </c>
      <c r="E115604" s="2" t="s">
        <v>10</v>
      </c>
      <c r="F115604" s="2" t="s">
        <v>10</v>
      </c>
      <c r="G115604">
        <v>6910.4260000000004</v>
      </c>
      <c r="H115604" t="b">
        <v>1</v>
      </c>
    </row>
    <row r="115605" spans="1:8" x14ac:dyDescent="0.2">
      <c r="A115605" s="1">
        <v>45107.958333333336</v>
      </c>
      <c r="B115605" s="1">
        <v>45107.791666666664</v>
      </c>
      <c r="C115605" s="2" t="s">
        <v>8</v>
      </c>
      <c r="D115605" s="2" t="s">
        <v>9</v>
      </c>
      <c r="E115605" s="2" t="s">
        <v>10</v>
      </c>
      <c r="F115605" s="2" t="s">
        <v>10</v>
      </c>
      <c r="G115605">
        <v>6629.3360000000002</v>
      </c>
      <c r="H115605" t="b">
        <v>1</v>
      </c>
    </row>
    <row r="115606" spans="1:8" x14ac:dyDescent="0.2">
      <c r="A115606" s="1">
        <v>45108</v>
      </c>
      <c r="B115606" s="1">
        <v>45107.833333333336</v>
      </c>
      <c r="C115606" s="2" t="s">
        <v>8</v>
      </c>
      <c r="D115606" s="2" t="s">
        <v>9</v>
      </c>
      <c r="E115606" s="2" t="s">
        <v>10</v>
      </c>
      <c r="F115606" s="2" t="s">
        <v>10</v>
      </c>
      <c r="G115606">
        <v>6406.6639999999998</v>
      </c>
      <c r="H115606" t="b">
        <v>1</v>
      </c>
    </row>
    <row r="115607" spans="1:8" x14ac:dyDescent="0.2">
      <c r="A115607" s="1">
        <v>45108.041666666664</v>
      </c>
      <c r="B115607" s="1">
        <v>45107.875</v>
      </c>
      <c r="C115607" s="2" t="s">
        <v>8</v>
      </c>
      <c r="D115607" s="2" t="s">
        <v>9</v>
      </c>
      <c r="E115607" s="2" t="s">
        <v>10</v>
      </c>
      <c r="F115607" s="2" t="s">
        <v>10</v>
      </c>
      <c r="G115607">
        <v>6144.2240000000002</v>
      </c>
      <c r="H115607" t="b">
        <v>1</v>
      </c>
    </row>
    <row r="115608" spans="1:8" x14ac:dyDescent="0.2">
      <c r="A115608" s="1">
        <v>45108.083333333336</v>
      </c>
      <c r="B115608" s="1">
        <v>45107.916666666664</v>
      </c>
      <c r="C115608" s="2" t="s">
        <v>8</v>
      </c>
      <c r="D115608" s="2" t="s">
        <v>9</v>
      </c>
      <c r="E115608" s="2" t="s">
        <v>10</v>
      </c>
      <c r="F115608" s="2" t="s">
        <v>10</v>
      </c>
      <c r="G115608">
        <v>5797.5720000000001</v>
      </c>
      <c r="H115608" t="b">
        <v>1</v>
      </c>
    </row>
    <row r="115609" spans="1:8" x14ac:dyDescent="0.2">
      <c r="A115609" s="1">
        <v>45108.125</v>
      </c>
      <c r="B115609" s="1">
        <v>45107.958333333336</v>
      </c>
      <c r="C115609" s="2" t="s">
        <v>8</v>
      </c>
      <c r="D115609" s="2" t="s">
        <v>9</v>
      </c>
      <c r="E115609" s="2" t="s">
        <v>10</v>
      </c>
      <c r="F115609" s="2" t="s">
        <v>10</v>
      </c>
      <c r="G115609">
        <v>5364.8670000000002</v>
      </c>
      <c r="H115609" t="b">
        <v>1</v>
      </c>
    </row>
    <row r="115610" spans="1:8" x14ac:dyDescent="0.2">
      <c r="A115610" s="1">
        <v>45108.166666666664</v>
      </c>
      <c r="B115610" s="1">
        <v>45108</v>
      </c>
      <c r="C115610" s="2" t="s">
        <v>8</v>
      </c>
      <c r="D115610" s="2" t="s">
        <v>9</v>
      </c>
      <c r="E115610" s="2" t="s">
        <v>10</v>
      </c>
      <c r="F115610" s="2" t="s">
        <v>10</v>
      </c>
      <c r="G115610">
        <v>4992.3</v>
      </c>
      <c r="H115610" t="b">
        <v>1</v>
      </c>
    </row>
    <row r="115611" spans="1:8" x14ac:dyDescent="0.2">
      <c r="A115611" s="1">
        <v>45108.208333333336</v>
      </c>
      <c r="B115611" s="1">
        <v>45108.041666666664</v>
      </c>
      <c r="C115611" s="2" t="s">
        <v>8</v>
      </c>
      <c r="D115611" s="2" t="s">
        <v>9</v>
      </c>
      <c r="E115611" s="2" t="s">
        <v>10</v>
      </c>
      <c r="F115611" s="2" t="s">
        <v>10</v>
      </c>
      <c r="G115611">
        <v>4653.0039999999999</v>
      </c>
      <c r="H115611" t="b">
        <v>1</v>
      </c>
    </row>
    <row r="115612" spans="1:8" x14ac:dyDescent="0.2">
      <c r="A115612" s="1">
        <v>45108.25</v>
      </c>
      <c r="B115612" s="1">
        <v>45108.083333333336</v>
      </c>
      <c r="C115612" s="2" t="s">
        <v>8</v>
      </c>
      <c r="D115612" s="2" t="s">
        <v>9</v>
      </c>
      <c r="E115612" s="2" t="s">
        <v>10</v>
      </c>
      <c r="F115612" s="2" t="s">
        <v>10</v>
      </c>
      <c r="G115612">
        <v>4423.643</v>
      </c>
      <c r="H115612" t="b">
        <v>1</v>
      </c>
    </row>
    <row r="115613" spans="1:8" x14ac:dyDescent="0.2">
      <c r="A115613" s="1">
        <v>45108.291666666664</v>
      </c>
      <c r="B115613" s="1">
        <v>45108.125</v>
      </c>
      <c r="C115613" s="2" t="s">
        <v>8</v>
      </c>
      <c r="D115613" s="2" t="s">
        <v>9</v>
      </c>
      <c r="E115613" s="2" t="s">
        <v>10</v>
      </c>
      <c r="F115613" s="2" t="s">
        <v>10</v>
      </c>
      <c r="G115613">
        <v>4261.8630000000003</v>
      </c>
      <c r="H115613" t="b">
        <v>1</v>
      </c>
    </row>
    <row r="115614" spans="1:8" x14ac:dyDescent="0.2">
      <c r="A115614" s="1">
        <v>45108.333333333336</v>
      </c>
      <c r="B115614" s="1">
        <v>45108.166666666664</v>
      </c>
      <c r="C115614" s="2" t="s">
        <v>8</v>
      </c>
      <c r="D115614" s="2" t="s">
        <v>9</v>
      </c>
      <c r="E115614" s="2" t="s">
        <v>10</v>
      </c>
      <c r="F115614" s="2" t="s">
        <v>10</v>
      </c>
      <c r="G115614">
        <v>4166.4219999999996</v>
      </c>
      <c r="H115614" t="b">
        <v>1</v>
      </c>
    </row>
    <row r="115615" spans="1:8" x14ac:dyDescent="0.2">
      <c r="A115615" s="1">
        <v>45108.375</v>
      </c>
      <c r="B115615" s="1">
        <v>45108.208333333336</v>
      </c>
      <c r="C115615" s="2" t="s">
        <v>8</v>
      </c>
      <c r="D115615" s="2" t="s">
        <v>9</v>
      </c>
      <c r="E115615" s="2" t="s">
        <v>10</v>
      </c>
      <c r="F115615" s="2" t="s">
        <v>10</v>
      </c>
      <c r="G115615">
        <v>4079.7849999999999</v>
      </c>
      <c r="H115615" t="b">
        <v>1</v>
      </c>
    </row>
    <row r="115616" spans="1:8" x14ac:dyDescent="0.2">
      <c r="A115616" s="1">
        <v>45108.416666666664</v>
      </c>
      <c r="B115616" s="1">
        <v>45108.25</v>
      </c>
      <c r="C115616" s="2" t="s">
        <v>8</v>
      </c>
      <c r="D115616" s="2" t="s">
        <v>9</v>
      </c>
      <c r="E115616" s="2" t="s">
        <v>10</v>
      </c>
      <c r="F115616" s="2" t="s">
        <v>10</v>
      </c>
      <c r="G115616">
        <v>4058.625</v>
      </c>
      <c r="H115616" t="b">
        <v>1</v>
      </c>
    </row>
    <row r="115617" spans="1:8" x14ac:dyDescent="0.2">
      <c r="A115617" s="1">
        <v>45108.458333333336</v>
      </c>
      <c r="B115617" s="1">
        <v>45108.291666666664</v>
      </c>
      <c r="C115617" s="2" t="s">
        <v>8</v>
      </c>
      <c r="D115617" s="2" t="s">
        <v>9</v>
      </c>
      <c r="E115617" s="2" t="s">
        <v>10</v>
      </c>
      <c r="F115617" s="2" t="s">
        <v>10</v>
      </c>
      <c r="G115617">
        <v>4182.2790000000005</v>
      </c>
      <c r="H115617" t="b">
        <v>1</v>
      </c>
    </row>
    <row r="115618" spans="1:8" x14ac:dyDescent="0.2">
      <c r="A115618" s="1">
        <v>45108.5</v>
      </c>
      <c r="B115618" s="1">
        <v>45108.333333333336</v>
      </c>
      <c r="C115618" s="2" t="s">
        <v>8</v>
      </c>
      <c r="D115618" s="2" t="s">
        <v>9</v>
      </c>
      <c r="E115618" s="2" t="s">
        <v>10</v>
      </c>
      <c r="F115618" s="2" t="s">
        <v>10</v>
      </c>
      <c r="G115618">
        <v>4392.165</v>
      </c>
      <c r="H115618" t="b">
        <v>1</v>
      </c>
    </row>
    <row r="115619" spans="1:8" x14ac:dyDescent="0.2">
      <c r="A115619" s="1">
        <v>45108.541666666664</v>
      </c>
      <c r="B115619" s="1">
        <v>45108.375</v>
      </c>
      <c r="C115619" s="2" t="s">
        <v>8</v>
      </c>
      <c r="D115619" s="2" t="s">
        <v>9</v>
      </c>
      <c r="E115619" s="2" t="s">
        <v>10</v>
      </c>
      <c r="F115619" s="2" t="s">
        <v>10</v>
      </c>
      <c r="G115619">
        <v>4521.7070000000003</v>
      </c>
      <c r="H115619" t="b">
        <v>1</v>
      </c>
    </row>
    <row r="115620" spans="1:8" x14ac:dyDescent="0.2">
      <c r="A115620" s="1">
        <v>45108.583333333336</v>
      </c>
      <c r="B115620" s="1">
        <v>45108.416666666664</v>
      </c>
      <c r="C115620" s="2" t="s">
        <v>8</v>
      </c>
      <c r="D115620" s="2" t="s">
        <v>9</v>
      </c>
      <c r="E115620" s="2" t="s">
        <v>10</v>
      </c>
      <c r="F115620" s="2" t="s">
        <v>10</v>
      </c>
      <c r="G115620">
        <v>4834.4889999999996</v>
      </c>
      <c r="H115620" t="b">
        <v>1</v>
      </c>
    </row>
    <row r="115621" spans="1:8" x14ac:dyDescent="0.2">
      <c r="A115621" s="1">
        <v>45108.625</v>
      </c>
      <c r="B115621" s="1">
        <v>45108.458333333336</v>
      </c>
      <c r="C115621" s="2" t="s">
        <v>8</v>
      </c>
      <c r="D115621" s="2" t="s">
        <v>9</v>
      </c>
      <c r="E115621" s="2" t="s">
        <v>10</v>
      </c>
      <c r="F115621" s="2" t="s">
        <v>10</v>
      </c>
      <c r="G115621">
        <v>5089.2089999999998</v>
      </c>
      <c r="H115621" t="b">
        <v>1</v>
      </c>
    </row>
    <row r="115622" spans="1:8" x14ac:dyDescent="0.2">
      <c r="A115622" s="1">
        <v>45108.666666666664</v>
      </c>
      <c r="B115622" s="1">
        <v>45108.5</v>
      </c>
      <c r="C115622" s="2" t="s">
        <v>8</v>
      </c>
      <c r="D115622" s="2" t="s">
        <v>9</v>
      </c>
      <c r="E115622" s="2" t="s">
        <v>10</v>
      </c>
      <c r="F115622" s="2" t="s">
        <v>10</v>
      </c>
      <c r="G115622">
        <v>5208.3469999999998</v>
      </c>
      <c r="H115622" t="b">
        <v>1</v>
      </c>
    </row>
    <row r="115623" spans="1:8" x14ac:dyDescent="0.2">
      <c r="A115623" s="1">
        <v>45108.708333333336</v>
      </c>
      <c r="B115623" s="1">
        <v>45108.541666666664</v>
      </c>
      <c r="C115623" s="2" t="s">
        <v>8</v>
      </c>
      <c r="D115623" s="2" t="s">
        <v>9</v>
      </c>
      <c r="E115623" s="2" t="s">
        <v>10</v>
      </c>
      <c r="F115623" s="2" t="s">
        <v>10</v>
      </c>
      <c r="G115623">
        <v>5496.1049999999996</v>
      </c>
      <c r="H115623" t="b">
        <v>1</v>
      </c>
    </row>
    <row r="115624" spans="1:8" x14ac:dyDescent="0.2">
      <c r="A115624" s="1">
        <v>45108.75</v>
      </c>
      <c r="B115624" s="1">
        <v>45108.583333333336</v>
      </c>
      <c r="C115624" s="2" t="s">
        <v>8</v>
      </c>
      <c r="D115624" s="2" t="s">
        <v>9</v>
      </c>
      <c r="E115624" s="2" t="s">
        <v>10</v>
      </c>
      <c r="F115624" s="2" t="s">
        <v>10</v>
      </c>
      <c r="G115624">
        <v>5707.0940000000001</v>
      </c>
      <c r="H115624" t="b">
        <v>1</v>
      </c>
    </row>
    <row r="115625" spans="1:8" x14ac:dyDescent="0.2">
      <c r="A115625" s="1">
        <v>45108.791666666664</v>
      </c>
      <c r="B115625" s="1">
        <v>45108.625</v>
      </c>
      <c r="C115625" s="2" t="s">
        <v>8</v>
      </c>
      <c r="D115625" s="2" t="s">
        <v>9</v>
      </c>
      <c r="E115625" s="2" t="s">
        <v>10</v>
      </c>
      <c r="F115625" s="2" t="s">
        <v>10</v>
      </c>
      <c r="G115625">
        <v>5940.3729999999996</v>
      </c>
      <c r="H115625" t="b">
        <v>1</v>
      </c>
    </row>
    <row r="115626" spans="1:8" x14ac:dyDescent="0.2">
      <c r="A115626" s="1">
        <v>45108.833333333336</v>
      </c>
      <c r="B115626" s="1">
        <v>45108.666666666664</v>
      </c>
      <c r="C115626" s="2" t="s">
        <v>8</v>
      </c>
      <c r="D115626" s="2" t="s">
        <v>9</v>
      </c>
      <c r="E115626" s="2" t="s">
        <v>10</v>
      </c>
      <c r="F115626" s="2" t="s">
        <v>10</v>
      </c>
      <c r="G115626">
        <v>6150.3019999999997</v>
      </c>
      <c r="H115626" t="b">
        <v>1</v>
      </c>
    </row>
    <row r="115627" spans="1:8" x14ac:dyDescent="0.2">
      <c r="A115627" s="1">
        <v>45108.875</v>
      </c>
      <c r="B115627" s="1">
        <v>45108.708333333336</v>
      </c>
      <c r="C115627" s="2" t="s">
        <v>8</v>
      </c>
      <c r="D115627" s="2" t="s">
        <v>9</v>
      </c>
      <c r="E115627" s="2" t="s">
        <v>10</v>
      </c>
      <c r="F115627" s="2" t="s">
        <v>10</v>
      </c>
      <c r="G115627">
        <v>6210.7809999999999</v>
      </c>
      <c r="H115627" t="b">
        <v>1</v>
      </c>
    </row>
    <row r="115628" spans="1:8" x14ac:dyDescent="0.2">
      <c r="A115628" s="1">
        <v>45108.916666666664</v>
      </c>
      <c r="B115628" s="1">
        <v>45108.75</v>
      </c>
      <c r="C115628" s="2" t="s">
        <v>8</v>
      </c>
      <c r="D115628" s="2" t="s">
        <v>9</v>
      </c>
      <c r="E115628" s="2" t="s">
        <v>10</v>
      </c>
      <c r="F115628" s="2" t="s">
        <v>10</v>
      </c>
      <c r="G115628">
        <v>6076.9570000000003</v>
      </c>
      <c r="H115628" t="b">
        <v>1</v>
      </c>
    </row>
    <row r="115629" spans="1:8" x14ac:dyDescent="0.2">
      <c r="A115629" s="1">
        <v>45108.958333333336</v>
      </c>
      <c r="B115629" s="1">
        <v>45108.791666666664</v>
      </c>
      <c r="C115629" s="2" t="s">
        <v>8</v>
      </c>
      <c r="D115629" s="2" t="s">
        <v>9</v>
      </c>
      <c r="E115629" s="2" t="s">
        <v>10</v>
      </c>
      <c r="F115629" s="2" t="s">
        <v>10</v>
      </c>
      <c r="G115629">
        <v>5906.1570000000002</v>
      </c>
      <c r="H115629" t="b">
        <v>1</v>
      </c>
    </row>
    <row r="115630" spans="1:8" x14ac:dyDescent="0.2">
      <c r="A115630" s="1">
        <v>45109</v>
      </c>
      <c r="B115630" s="1">
        <v>45108.833333333336</v>
      </c>
      <c r="C115630" s="2" t="s">
        <v>8</v>
      </c>
      <c r="D115630" s="2" t="s">
        <v>9</v>
      </c>
      <c r="E115630" s="2" t="s">
        <v>10</v>
      </c>
      <c r="F115630" s="2" t="s">
        <v>10</v>
      </c>
      <c r="G115630">
        <v>5789.8149999999996</v>
      </c>
      <c r="H115630" t="b">
        <v>1</v>
      </c>
    </row>
    <row r="115631" spans="1:8" x14ac:dyDescent="0.2">
      <c r="A115631" s="1">
        <v>45109.041666666664</v>
      </c>
      <c r="B115631" s="1">
        <v>45108.875</v>
      </c>
      <c r="C115631" s="2" t="s">
        <v>8</v>
      </c>
      <c r="D115631" s="2" t="s">
        <v>9</v>
      </c>
      <c r="E115631" s="2" t="s">
        <v>10</v>
      </c>
      <c r="F115631" s="2" t="s">
        <v>10</v>
      </c>
      <c r="G115631">
        <v>5686.152</v>
      </c>
      <c r="H115631" t="b">
        <v>1</v>
      </c>
    </row>
    <row r="115632" spans="1:8" x14ac:dyDescent="0.2">
      <c r="A115632" s="1">
        <v>45109.083333333336</v>
      </c>
      <c r="B115632" s="1">
        <v>45108.916666666664</v>
      </c>
      <c r="C115632" s="2" t="s">
        <v>8</v>
      </c>
      <c r="D115632" s="2" t="s">
        <v>9</v>
      </c>
      <c r="E115632" s="2" t="s">
        <v>10</v>
      </c>
      <c r="F115632" s="2" t="s">
        <v>10</v>
      </c>
      <c r="G115632">
        <v>5500.6239999999998</v>
      </c>
      <c r="H115632" t="b">
        <v>1</v>
      </c>
    </row>
    <row r="115633" spans="1:8" x14ac:dyDescent="0.2">
      <c r="A115633" s="1">
        <v>45109.125</v>
      </c>
      <c r="B115633" s="1">
        <v>45108.958333333336</v>
      </c>
      <c r="C115633" s="2" t="s">
        <v>8</v>
      </c>
      <c r="D115633" s="2" t="s">
        <v>9</v>
      </c>
      <c r="E115633" s="2" t="s">
        <v>10</v>
      </c>
      <c r="F115633" s="2" t="s">
        <v>10</v>
      </c>
      <c r="G115633">
        <v>5247.4160000000002</v>
      </c>
      <c r="H115633" t="b">
        <v>1</v>
      </c>
    </row>
    <row r="115634" spans="1:8" x14ac:dyDescent="0.2">
      <c r="A115634" s="1">
        <v>45109.166666666664</v>
      </c>
      <c r="B115634" s="1">
        <v>45109</v>
      </c>
      <c r="C115634" s="2" t="s">
        <v>8</v>
      </c>
      <c r="D115634" s="2" t="s">
        <v>9</v>
      </c>
      <c r="E115634" s="2" t="s">
        <v>10</v>
      </c>
      <c r="F115634" s="2" t="s">
        <v>10</v>
      </c>
      <c r="G115634">
        <v>5032.91</v>
      </c>
      <c r="H115634" t="b">
        <v>1</v>
      </c>
    </row>
    <row r="115635" spans="1:8" x14ac:dyDescent="0.2">
      <c r="A115635" s="1">
        <v>45109.208333333336</v>
      </c>
      <c r="B115635" s="1">
        <v>45109.041666666664</v>
      </c>
      <c r="C115635" s="2" t="s">
        <v>8</v>
      </c>
      <c r="D115635" s="2" t="s">
        <v>9</v>
      </c>
      <c r="E115635" s="2" t="s">
        <v>10</v>
      </c>
      <c r="F115635" s="2" t="s">
        <v>10</v>
      </c>
      <c r="G115635">
        <v>4795.9430000000002</v>
      </c>
      <c r="H115635" t="b">
        <v>1</v>
      </c>
    </row>
    <row r="115636" spans="1:8" x14ac:dyDescent="0.2">
      <c r="A115636" s="1">
        <v>45109.25</v>
      </c>
      <c r="B115636" s="1">
        <v>45109.083333333336</v>
      </c>
      <c r="C115636" s="2" t="s">
        <v>8</v>
      </c>
      <c r="D115636" s="2" t="s">
        <v>9</v>
      </c>
      <c r="E115636" s="2" t="s">
        <v>10</v>
      </c>
      <c r="F115636" s="2" t="s">
        <v>10</v>
      </c>
      <c r="G115636">
        <v>4623.1610000000001</v>
      </c>
      <c r="H115636" t="b">
        <v>1</v>
      </c>
    </row>
    <row r="115637" spans="1:8" x14ac:dyDescent="0.2">
      <c r="A115637" s="1">
        <v>45109.291666666664</v>
      </c>
      <c r="B115637" s="1">
        <v>45109.125</v>
      </c>
      <c r="C115637" s="2" t="s">
        <v>8</v>
      </c>
      <c r="D115637" s="2" t="s">
        <v>9</v>
      </c>
      <c r="E115637" s="2" t="s">
        <v>10</v>
      </c>
      <c r="F115637" s="2" t="s">
        <v>10</v>
      </c>
      <c r="G115637">
        <v>4515.6629999999996</v>
      </c>
      <c r="H115637" t="b">
        <v>1</v>
      </c>
    </row>
    <row r="115638" spans="1:8" x14ac:dyDescent="0.2">
      <c r="A115638" s="1">
        <v>45109.333333333336</v>
      </c>
      <c r="B115638" s="1">
        <v>45109.166666666664</v>
      </c>
      <c r="C115638" s="2" t="s">
        <v>8</v>
      </c>
      <c r="D115638" s="2" t="s">
        <v>9</v>
      </c>
      <c r="E115638" s="2" t="s">
        <v>10</v>
      </c>
      <c r="F115638" s="2" t="s">
        <v>10</v>
      </c>
      <c r="G115638">
        <v>4444.8689999999997</v>
      </c>
      <c r="H115638" t="b">
        <v>1</v>
      </c>
    </row>
    <row r="115639" spans="1:8" x14ac:dyDescent="0.2">
      <c r="A115639" s="1">
        <v>45109.375</v>
      </c>
      <c r="B115639" s="1">
        <v>45109.208333333336</v>
      </c>
      <c r="C115639" s="2" t="s">
        <v>8</v>
      </c>
      <c r="D115639" s="2" t="s">
        <v>9</v>
      </c>
      <c r="E115639" s="2" t="s">
        <v>10</v>
      </c>
      <c r="F115639" s="2" t="s">
        <v>10</v>
      </c>
      <c r="G115639">
        <v>4420.8980000000001</v>
      </c>
      <c r="H115639" t="b">
        <v>1</v>
      </c>
    </row>
    <row r="115640" spans="1:8" x14ac:dyDescent="0.2">
      <c r="A115640" s="1">
        <v>45109.416666666664</v>
      </c>
      <c r="B115640" s="1">
        <v>45109.25</v>
      </c>
      <c r="C115640" s="2" t="s">
        <v>8</v>
      </c>
      <c r="D115640" s="2" t="s">
        <v>9</v>
      </c>
      <c r="E115640" s="2" t="s">
        <v>10</v>
      </c>
      <c r="F115640" s="2" t="s">
        <v>10</v>
      </c>
      <c r="G115640">
        <v>4348.326</v>
      </c>
      <c r="H115640" t="b">
        <v>1</v>
      </c>
    </row>
    <row r="115641" spans="1:8" x14ac:dyDescent="0.2">
      <c r="A115641" s="1">
        <v>45109.458333333336</v>
      </c>
      <c r="B115641" s="1">
        <v>45109.291666666664</v>
      </c>
      <c r="C115641" s="2" t="s">
        <v>8</v>
      </c>
      <c r="D115641" s="2" t="s">
        <v>9</v>
      </c>
      <c r="E115641" s="2" t="s">
        <v>10</v>
      </c>
      <c r="F115641" s="2" t="s">
        <v>10</v>
      </c>
      <c r="G115641">
        <v>4402.2060000000001</v>
      </c>
      <c r="H115641" t="b">
        <v>1</v>
      </c>
    </row>
    <row r="115642" spans="1:8" x14ac:dyDescent="0.2">
      <c r="A115642" s="1">
        <v>45109.5</v>
      </c>
      <c r="B115642" s="1">
        <v>45109.333333333336</v>
      </c>
      <c r="C115642" s="2" t="s">
        <v>8</v>
      </c>
      <c r="D115642" s="2" t="s">
        <v>9</v>
      </c>
      <c r="E115642" s="2" t="s">
        <v>10</v>
      </c>
      <c r="F115642" s="2" t="s">
        <v>10</v>
      </c>
      <c r="G115642">
        <v>4570.3379999999997</v>
      </c>
      <c r="H115642" t="b">
        <v>1</v>
      </c>
    </row>
    <row r="115643" spans="1:8" x14ac:dyDescent="0.2">
      <c r="A115643" s="1">
        <v>45109.541666666664</v>
      </c>
      <c r="B115643" s="1">
        <v>45109.375</v>
      </c>
      <c r="C115643" s="2" t="s">
        <v>8</v>
      </c>
      <c r="D115643" s="2" t="s">
        <v>9</v>
      </c>
      <c r="E115643" s="2" t="s">
        <v>10</v>
      </c>
      <c r="F115643" s="2" t="s">
        <v>10</v>
      </c>
      <c r="G115643">
        <v>4876.723</v>
      </c>
      <c r="H115643" t="b">
        <v>1</v>
      </c>
    </row>
    <row r="115644" spans="1:8" x14ac:dyDescent="0.2">
      <c r="A115644" s="1">
        <v>45109.583333333336</v>
      </c>
      <c r="B115644" s="1">
        <v>45109.416666666664</v>
      </c>
      <c r="C115644" s="2" t="s">
        <v>8</v>
      </c>
      <c r="D115644" s="2" t="s">
        <v>9</v>
      </c>
      <c r="E115644" s="2" t="s">
        <v>10</v>
      </c>
      <c r="F115644" s="2" t="s">
        <v>10</v>
      </c>
      <c r="G115644">
        <v>5122.317</v>
      </c>
      <c r="H115644" t="b">
        <v>1</v>
      </c>
    </row>
    <row r="115645" spans="1:8" x14ac:dyDescent="0.2">
      <c r="A115645" s="1">
        <v>45109.625</v>
      </c>
      <c r="B115645" s="1">
        <v>45109.458333333336</v>
      </c>
      <c r="C115645" s="2" t="s">
        <v>8</v>
      </c>
      <c r="D115645" s="2" t="s">
        <v>9</v>
      </c>
      <c r="E115645" s="2" t="s">
        <v>10</v>
      </c>
      <c r="F115645" s="2" t="s">
        <v>10</v>
      </c>
      <c r="G115645">
        <v>5364.7730000000001</v>
      </c>
      <c r="H115645" t="b">
        <v>1</v>
      </c>
    </row>
    <row r="115646" spans="1:8" x14ac:dyDescent="0.2">
      <c r="A115646" s="1">
        <v>45109.666666666664</v>
      </c>
      <c r="B115646" s="1">
        <v>45109.5</v>
      </c>
      <c r="C115646" s="2" t="s">
        <v>8</v>
      </c>
      <c r="D115646" s="2" t="s">
        <v>9</v>
      </c>
      <c r="E115646" s="2" t="s">
        <v>10</v>
      </c>
      <c r="F115646" s="2" t="s">
        <v>10</v>
      </c>
      <c r="G115646">
        <v>5814.2219999999998</v>
      </c>
      <c r="H115646" t="b">
        <v>1</v>
      </c>
    </row>
    <row r="115647" spans="1:8" x14ac:dyDescent="0.2">
      <c r="A115647" s="1">
        <v>45109.708333333336</v>
      </c>
      <c r="B115647" s="1">
        <v>45109.541666666664</v>
      </c>
      <c r="C115647" s="2" t="s">
        <v>8</v>
      </c>
      <c r="D115647" s="2" t="s">
        <v>9</v>
      </c>
      <c r="E115647" s="2" t="s">
        <v>10</v>
      </c>
      <c r="F115647" s="2" t="s">
        <v>10</v>
      </c>
      <c r="G115647">
        <v>6279.4170000000004</v>
      </c>
      <c r="H115647" t="b">
        <v>1</v>
      </c>
    </row>
    <row r="115648" spans="1:8" x14ac:dyDescent="0.2">
      <c r="A115648" s="1">
        <v>45109.75</v>
      </c>
      <c r="B115648" s="1">
        <v>45109.583333333336</v>
      </c>
      <c r="C115648" s="2" t="s">
        <v>8</v>
      </c>
      <c r="D115648" s="2" t="s">
        <v>9</v>
      </c>
      <c r="E115648" s="2" t="s">
        <v>10</v>
      </c>
      <c r="F115648" s="2" t="s">
        <v>10</v>
      </c>
      <c r="G115648">
        <v>6622.8760000000002</v>
      </c>
      <c r="H115648" t="b">
        <v>1</v>
      </c>
    </row>
    <row r="115649" spans="1:8" x14ac:dyDescent="0.2">
      <c r="A115649" s="1">
        <v>45109.791666666664</v>
      </c>
      <c r="B115649" s="1">
        <v>45109.625</v>
      </c>
      <c r="C115649" s="2" t="s">
        <v>8</v>
      </c>
      <c r="D115649" s="2" t="s">
        <v>9</v>
      </c>
      <c r="E115649" s="2" t="s">
        <v>10</v>
      </c>
      <c r="F115649" s="2" t="s">
        <v>10</v>
      </c>
      <c r="G115649">
        <v>6791.1279999999997</v>
      </c>
      <c r="H115649" t="b">
        <v>1</v>
      </c>
    </row>
    <row r="115650" spans="1:8" x14ac:dyDescent="0.2">
      <c r="A115650" s="1">
        <v>45109.833333333336</v>
      </c>
      <c r="B115650" s="1">
        <v>45109.666666666664</v>
      </c>
      <c r="C115650" s="2" t="s">
        <v>8</v>
      </c>
      <c r="D115650" s="2" t="s">
        <v>9</v>
      </c>
      <c r="E115650" s="2" t="s">
        <v>10</v>
      </c>
      <c r="F115650" s="2" t="s">
        <v>10</v>
      </c>
      <c r="G115650">
        <v>6962.8959999999997</v>
      </c>
      <c r="H115650" t="b">
        <v>1</v>
      </c>
    </row>
    <row r="115651" spans="1:8" x14ac:dyDescent="0.2">
      <c r="A115651" s="1">
        <v>45109.875</v>
      </c>
      <c r="B115651" s="1">
        <v>45109.708333333336</v>
      </c>
      <c r="C115651" s="2" t="s">
        <v>8</v>
      </c>
      <c r="D115651" s="2" t="s">
        <v>9</v>
      </c>
      <c r="E115651" s="2" t="s">
        <v>10</v>
      </c>
      <c r="F115651" s="2" t="s">
        <v>10</v>
      </c>
      <c r="G115651">
        <v>7152.19</v>
      </c>
      <c r="H115651" t="b">
        <v>1</v>
      </c>
    </row>
    <row r="115652" spans="1:8" x14ac:dyDescent="0.2">
      <c r="A115652" s="1">
        <v>45109.916666666664</v>
      </c>
      <c r="B115652" s="1">
        <v>45109.75</v>
      </c>
      <c r="C115652" s="2" t="s">
        <v>8</v>
      </c>
      <c r="D115652" s="2" t="s">
        <v>9</v>
      </c>
      <c r="E115652" s="2" t="s">
        <v>10</v>
      </c>
      <c r="F115652" s="2" t="s">
        <v>10</v>
      </c>
      <c r="G115652">
        <v>7163.3429999999998</v>
      </c>
      <c r="H115652" t="b">
        <v>1</v>
      </c>
    </row>
    <row r="115653" spans="1:8" x14ac:dyDescent="0.2">
      <c r="A115653" s="1">
        <v>45109.958333333336</v>
      </c>
      <c r="B115653" s="1">
        <v>45109.791666666664</v>
      </c>
      <c r="C115653" s="2" t="s">
        <v>8</v>
      </c>
      <c r="D115653" s="2" t="s">
        <v>9</v>
      </c>
      <c r="E115653" s="2" t="s">
        <v>10</v>
      </c>
      <c r="F115653" s="2" t="s">
        <v>10</v>
      </c>
      <c r="G115653">
        <v>7063.1369999999997</v>
      </c>
      <c r="H115653" t="b">
        <v>1</v>
      </c>
    </row>
    <row r="115654" spans="1:8" x14ac:dyDescent="0.2">
      <c r="A115654" s="1">
        <v>45110</v>
      </c>
      <c r="B115654" s="1">
        <v>45109.833333333336</v>
      </c>
      <c r="C115654" s="2" t="s">
        <v>8</v>
      </c>
      <c r="D115654" s="2" t="s">
        <v>9</v>
      </c>
      <c r="E115654" s="2" t="s">
        <v>10</v>
      </c>
      <c r="F115654" s="2" t="s">
        <v>10</v>
      </c>
      <c r="G115654">
        <v>6995.893</v>
      </c>
      <c r="H115654" t="b">
        <v>1</v>
      </c>
    </row>
    <row r="115655" spans="1:8" x14ac:dyDescent="0.2">
      <c r="A115655" s="1">
        <v>45110.041666666664</v>
      </c>
      <c r="B115655" s="1">
        <v>45109.875</v>
      </c>
      <c r="C115655" s="2" t="s">
        <v>8</v>
      </c>
      <c r="D115655" s="2" t="s">
        <v>9</v>
      </c>
      <c r="E115655" s="2" t="s">
        <v>10</v>
      </c>
      <c r="F115655" s="2" t="s">
        <v>10</v>
      </c>
      <c r="G115655">
        <v>6840.9390000000003</v>
      </c>
      <c r="H115655" t="b">
        <v>1</v>
      </c>
    </row>
    <row r="115656" spans="1:8" x14ac:dyDescent="0.2">
      <c r="A115656" s="1">
        <v>45110.083333333336</v>
      </c>
      <c r="B115656" s="1">
        <v>45109.916666666664</v>
      </c>
      <c r="C115656" s="2" t="s">
        <v>8</v>
      </c>
      <c r="D115656" s="2" t="s">
        <v>9</v>
      </c>
      <c r="E115656" s="2" t="s">
        <v>10</v>
      </c>
      <c r="F115656" s="2" t="s">
        <v>10</v>
      </c>
      <c r="G115656">
        <v>6491.223</v>
      </c>
      <c r="H115656" t="b">
        <v>1</v>
      </c>
    </row>
    <row r="115657" spans="1:8" x14ac:dyDescent="0.2">
      <c r="A115657" s="1">
        <v>45110.125</v>
      </c>
      <c r="B115657" s="1">
        <v>45109.958333333336</v>
      </c>
      <c r="C115657" s="2" t="s">
        <v>8</v>
      </c>
      <c r="D115657" s="2" t="s">
        <v>9</v>
      </c>
      <c r="E115657" s="2" t="s">
        <v>10</v>
      </c>
      <c r="F115657" s="2" t="s">
        <v>10</v>
      </c>
      <c r="G115657">
        <v>6109.8959999999997</v>
      </c>
      <c r="H115657" t="b">
        <v>1</v>
      </c>
    </row>
    <row r="115658" spans="1:8" x14ac:dyDescent="0.2">
      <c r="A115658" s="1">
        <v>45110.166666666664</v>
      </c>
      <c r="B115658" s="1">
        <v>45110</v>
      </c>
      <c r="C115658" s="2" t="s">
        <v>8</v>
      </c>
      <c r="D115658" s="2" t="s">
        <v>9</v>
      </c>
      <c r="E115658" s="2" t="s">
        <v>10</v>
      </c>
      <c r="F115658" s="2" t="s">
        <v>10</v>
      </c>
      <c r="G115658">
        <v>5638.9989999999998</v>
      </c>
      <c r="H115658" t="b">
        <v>1</v>
      </c>
    </row>
    <row r="115659" spans="1:8" x14ac:dyDescent="0.2">
      <c r="A115659" s="1">
        <v>45110.208333333336</v>
      </c>
      <c r="B115659" s="1">
        <v>45110.041666666664</v>
      </c>
      <c r="C115659" s="2" t="s">
        <v>8</v>
      </c>
      <c r="D115659" s="2" t="s">
        <v>9</v>
      </c>
      <c r="E115659" s="2" t="s">
        <v>10</v>
      </c>
      <c r="F115659" s="2" t="s">
        <v>10</v>
      </c>
      <c r="G115659">
        <v>5279.9459999999999</v>
      </c>
      <c r="H115659" t="b">
        <v>1</v>
      </c>
    </row>
    <row r="115660" spans="1:8" x14ac:dyDescent="0.2">
      <c r="A115660" s="1">
        <v>45110.25</v>
      </c>
      <c r="B115660" s="1">
        <v>45110.083333333336</v>
      </c>
      <c r="C115660" s="2" t="s">
        <v>8</v>
      </c>
      <c r="D115660" s="2" t="s">
        <v>9</v>
      </c>
      <c r="E115660" s="2" t="s">
        <v>10</v>
      </c>
      <c r="F115660" s="2" t="s">
        <v>10</v>
      </c>
      <c r="G115660">
        <v>5081.9740000000002</v>
      </c>
      <c r="H115660" t="b">
        <v>1</v>
      </c>
    </row>
    <row r="115661" spans="1:8" x14ac:dyDescent="0.2">
      <c r="A115661" s="1">
        <v>45110.291666666664</v>
      </c>
      <c r="B115661" s="1">
        <v>45110.125</v>
      </c>
      <c r="C115661" s="2" t="s">
        <v>8</v>
      </c>
      <c r="D115661" s="2" t="s">
        <v>9</v>
      </c>
      <c r="E115661" s="2" t="s">
        <v>10</v>
      </c>
      <c r="F115661" s="2" t="s">
        <v>10</v>
      </c>
      <c r="G115661">
        <v>4931.6589999999997</v>
      </c>
      <c r="H115661" t="b">
        <v>1</v>
      </c>
    </row>
    <row r="115662" spans="1:8" x14ac:dyDescent="0.2">
      <c r="A115662" s="1">
        <v>45110.333333333336</v>
      </c>
      <c r="B115662" s="1">
        <v>45110.166666666664</v>
      </c>
      <c r="C115662" s="2" t="s">
        <v>8</v>
      </c>
      <c r="D115662" s="2" t="s">
        <v>9</v>
      </c>
      <c r="E115662" s="2" t="s">
        <v>10</v>
      </c>
      <c r="F115662" s="2" t="s">
        <v>10</v>
      </c>
      <c r="G115662">
        <v>4888.7669999999998</v>
      </c>
      <c r="H115662" t="b">
        <v>1</v>
      </c>
    </row>
    <row r="115663" spans="1:8" x14ac:dyDescent="0.2">
      <c r="A115663" s="1">
        <v>45110.375</v>
      </c>
      <c r="B115663" s="1">
        <v>45110.208333333336</v>
      </c>
      <c r="C115663" s="2" t="s">
        <v>8</v>
      </c>
      <c r="D115663" s="2" t="s">
        <v>9</v>
      </c>
      <c r="E115663" s="2" t="s">
        <v>10</v>
      </c>
      <c r="F115663" s="2" t="s">
        <v>10</v>
      </c>
      <c r="G115663">
        <v>4922.2889999999998</v>
      </c>
      <c r="H115663" t="b">
        <v>1</v>
      </c>
    </row>
    <row r="115664" spans="1:8" x14ac:dyDescent="0.2">
      <c r="A115664" s="1">
        <v>45110.416666666664</v>
      </c>
      <c r="B115664" s="1">
        <v>45110.25</v>
      </c>
      <c r="C115664" s="2" t="s">
        <v>8</v>
      </c>
      <c r="D115664" s="2" t="s">
        <v>9</v>
      </c>
      <c r="E115664" s="2" t="s">
        <v>10</v>
      </c>
      <c r="F115664" s="2" t="s">
        <v>10</v>
      </c>
      <c r="G115664">
        <v>5033.0969999999998</v>
      </c>
      <c r="H115664" t="b">
        <v>1</v>
      </c>
    </row>
    <row r="115665" spans="1:8" x14ac:dyDescent="0.2">
      <c r="A115665" s="1">
        <v>45110.458333333336</v>
      </c>
      <c r="B115665" s="1">
        <v>45110.291666666664</v>
      </c>
      <c r="C115665" s="2" t="s">
        <v>8</v>
      </c>
      <c r="D115665" s="2" t="s">
        <v>9</v>
      </c>
      <c r="E115665" s="2" t="s">
        <v>10</v>
      </c>
      <c r="F115665" s="2" t="s">
        <v>10</v>
      </c>
      <c r="G115665">
        <v>5294.6009999999997</v>
      </c>
      <c r="H115665" t="b">
        <v>1</v>
      </c>
    </row>
    <row r="115666" spans="1:8" x14ac:dyDescent="0.2">
      <c r="A115666" s="1">
        <v>45110.5</v>
      </c>
      <c r="B115666" s="1">
        <v>45110.333333333336</v>
      </c>
      <c r="C115666" s="2" t="s">
        <v>8</v>
      </c>
      <c r="D115666" s="2" t="s">
        <v>9</v>
      </c>
      <c r="E115666" s="2" t="s">
        <v>10</v>
      </c>
      <c r="F115666" s="2" t="s">
        <v>10</v>
      </c>
      <c r="G115666">
        <v>5482.9350000000004</v>
      </c>
      <c r="H115666" t="b">
        <v>1</v>
      </c>
    </row>
    <row r="115667" spans="1:8" x14ac:dyDescent="0.2">
      <c r="A115667" s="1">
        <v>45110.541666666664</v>
      </c>
      <c r="B115667" s="1">
        <v>45110.375</v>
      </c>
      <c r="C115667" s="2" t="s">
        <v>8</v>
      </c>
      <c r="D115667" s="2" t="s">
        <v>9</v>
      </c>
      <c r="E115667" s="2" t="s">
        <v>10</v>
      </c>
      <c r="F115667" s="2" t="s">
        <v>10</v>
      </c>
      <c r="G115667">
        <v>5851.9059999999999</v>
      </c>
      <c r="H115667" t="b">
        <v>1</v>
      </c>
    </row>
    <row r="115668" spans="1:8" x14ac:dyDescent="0.2">
      <c r="A115668" s="1">
        <v>45110.583333333336</v>
      </c>
      <c r="B115668" s="1">
        <v>45110.416666666664</v>
      </c>
      <c r="C115668" s="2" t="s">
        <v>8</v>
      </c>
      <c r="D115668" s="2" t="s">
        <v>9</v>
      </c>
      <c r="E115668" s="2" t="s">
        <v>10</v>
      </c>
      <c r="F115668" s="2" t="s">
        <v>10</v>
      </c>
      <c r="G115668">
        <v>6156.5559999999996</v>
      </c>
      <c r="H115668" t="b">
        <v>1</v>
      </c>
    </row>
    <row r="115669" spans="1:8" x14ac:dyDescent="0.2">
      <c r="A115669" s="1">
        <v>45110.625</v>
      </c>
      <c r="B115669" s="1">
        <v>45110.458333333336</v>
      </c>
      <c r="C115669" s="2" t="s">
        <v>8</v>
      </c>
      <c r="D115669" s="2" t="s">
        <v>9</v>
      </c>
      <c r="E115669" s="2" t="s">
        <v>10</v>
      </c>
      <c r="F115669" s="2" t="s">
        <v>10</v>
      </c>
      <c r="G115669">
        <v>6394.5349999999999</v>
      </c>
      <c r="H115669" t="b">
        <v>1</v>
      </c>
    </row>
    <row r="115670" spans="1:8" x14ac:dyDescent="0.2">
      <c r="A115670" s="1">
        <v>45110.666666666664</v>
      </c>
      <c r="B115670" s="1">
        <v>45110.5</v>
      </c>
      <c r="C115670" s="2" t="s">
        <v>8</v>
      </c>
      <c r="D115670" s="2" t="s">
        <v>9</v>
      </c>
      <c r="E115670" s="2" t="s">
        <v>10</v>
      </c>
      <c r="F115670" s="2" t="s">
        <v>10</v>
      </c>
      <c r="G115670">
        <v>6778.991</v>
      </c>
      <c r="H115670" t="b">
        <v>1</v>
      </c>
    </row>
    <row r="115671" spans="1:8" x14ac:dyDescent="0.2">
      <c r="A115671" s="1">
        <v>45110.708333333336</v>
      </c>
      <c r="B115671" s="1">
        <v>45110.541666666664</v>
      </c>
      <c r="C115671" s="2" t="s">
        <v>8</v>
      </c>
      <c r="D115671" s="2" t="s">
        <v>9</v>
      </c>
      <c r="E115671" s="2" t="s">
        <v>10</v>
      </c>
      <c r="F115671" s="2" t="s">
        <v>10</v>
      </c>
      <c r="G115671">
        <v>7142.4629999999997</v>
      </c>
      <c r="H115671" t="b">
        <v>1</v>
      </c>
    </row>
    <row r="115672" spans="1:8" x14ac:dyDescent="0.2">
      <c r="A115672" s="1">
        <v>45110.75</v>
      </c>
      <c r="B115672" s="1">
        <v>45110.583333333336</v>
      </c>
      <c r="C115672" s="2" t="s">
        <v>8</v>
      </c>
      <c r="D115672" s="2" t="s">
        <v>9</v>
      </c>
      <c r="E115672" s="2" t="s">
        <v>10</v>
      </c>
      <c r="F115672" s="2" t="s">
        <v>10</v>
      </c>
      <c r="G115672">
        <v>7510.366</v>
      </c>
      <c r="H115672" t="b">
        <v>1</v>
      </c>
    </row>
    <row r="115673" spans="1:8" x14ac:dyDescent="0.2">
      <c r="A115673" s="1">
        <v>45110.791666666664</v>
      </c>
      <c r="B115673" s="1">
        <v>45110.625</v>
      </c>
      <c r="C115673" s="2" t="s">
        <v>8</v>
      </c>
      <c r="D115673" s="2" t="s">
        <v>9</v>
      </c>
      <c r="E115673" s="2" t="s">
        <v>10</v>
      </c>
      <c r="F115673" s="2" t="s">
        <v>10</v>
      </c>
      <c r="G115673">
        <v>7627.1689999999999</v>
      </c>
      <c r="H115673" t="b">
        <v>1</v>
      </c>
    </row>
    <row r="115674" spans="1:8" x14ac:dyDescent="0.2">
      <c r="A115674" s="1">
        <v>45110.833333333336</v>
      </c>
      <c r="B115674" s="1">
        <v>45110.666666666664</v>
      </c>
      <c r="C115674" s="2" t="s">
        <v>8</v>
      </c>
      <c r="D115674" s="2" t="s">
        <v>9</v>
      </c>
      <c r="E115674" s="2" t="s">
        <v>10</v>
      </c>
      <c r="F115674" s="2" t="s">
        <v>10</v>
      </c>
      <c r="G115674">
        <v>7882.5230000000001</v>
      </c>
      <c r="H115674" t="b">
        <v>1</v>
      </c>
    </row>
    <row r="115675" spans="1:8" x14ac:dyDescent="0.2">
      <c r="A115675" s="1">
        <v>45110.875</v>
      </c>
      <c r="B115675" s="1">
        <v>45110.708333333336</v>
      </c>
      <c r="C115675" s="2" t="s">
        <v>8</v>
      </c>
      <c r="D115675" s="2" t="s">
        <v>9</v>
      </c>
      <c r="E115675" s="2" t="s">
        <v>10</v>
      </c>
      <c r="F115675" s="2" t="s">
        <v>10</v>
      </c>
      <c r="G115675">
        <v>8052.9210000000003</v>
      </c>
      <c r="H115675" t="b">
        <v>1</v>
      </c>
    </row>
    <row r="115676" spans="1:8" x14ac:dyDescent="0.2">
      <c r="A115676" s="1">
        <v>45110.916666666664</v>
      </c>
      <c r="B115676" s="1">
        <v>45110.75</v>
      </c>
      <c r="C115676" s="2" t="s">
        <v>8</v>
      </c>
      <c r="D115676" s="2" t="s">
        <v>9</v>
      </c>
      <c r="E115676" s="2" t="s">
        <v>10</v>
      </c>
      <c r="F115676" s="2" t="s">
        <v>10</v>
      </c>
      <c r="G115676">
        <v>8066.94</v>
      </c>
      <c r="H115676" t="b">
        <v>1</v>
      </c>
    </row>
    <row r="115677" spans="1:8" x14ac:dyDescent="0.2">
      <c r="A115677" s="1">
        <v>45110.958333333336</v>
      </c>
      <c r="B115677" s="1">
        <v>45110.791666666664</v>
      </c>
      <c r="C115677" s="2" t="s">
        <v>8</v>
      </c>
      <c r="D115677" s="2" t="s">
        <v>9</v>
      </c>
      <c r="E115677" s="2" t="s">
        <v>10</v>
      </c>
      <c r="F115677" s="2" t="s">
        <v>10</v>
      </c>
      <c r="G115677">
        <v>7902.6719999999996</v>
      </c>
      <c r="H115677" t="b">
        <v>1</v>
      </c>
    </row>
    <row r="115678" spans="1:8" x14ac:dyDescent="0.2">
      <c r="A115678" s="1">
        <v>45111</v>
      </c>
      <c r="B115678" s="1">
        <v>45110.833333333336</v>
      </c>
      <c r="C115678" s="2" t="s">
        <v>8</v>
      </c>
      <c r="D115678" s="2" t="s">
        <v>9</v>
      </c>
      <c r="E115678" s="2" t="s">
        <v>10</v>
      </c>
      <c r="F115678" s="2" t="s">
        <v>10</v>
      </c>
      <c r="G115678">
        <v>7611.9210000000003</v>
      </c>
      <c r="H115678" t="b">
        <v>1</v>
      </c>
    </row>
    <row r="115679" spans="1:8" x14ac:dyDescent="0.2">
      <c r="A115679" s="1">
        <v>45111.041666666664</v>
      </c>
      <c r="B115679" s="1">
        <v>45110.875</v>
      </c>
      <c r="C115679" s="2" t="s">
        <v>8</v>
      </c>
      <c r="D115679" s="2" t="s">
        <v>9</v>
      </c>
      <c r="E115679" s="2" t="s">
        <v>10</v>
      </c>
      <c r="F115679" s="2" t="s">
        <v>10</v>
      </c>
      <c r="G115679">
        <v>7371.7430000000004</v>
      </c>
      <c r="H115679" t="b">
        <v>1</v>
      </c>
    </row>
    <row r="115680" spans="1:8" x14ac:dyDescent="0.2">
      <c r="A115680" s="1">
        <v>45111.083333333336</v>
      </c>
      <c r="B115680" s="1">
        <v>45110.916666666664</v>
      </c>
      <c r="C115680" s="2" t="s">
        <v>8</v>
      </c>
      <c r="D115680" s="2" t="s">
        <v>9</v>
      </c>
      <c r="E115680" s="2" t="s">
        <v>10</v>
      </c>
      <c r="F115680" s="2" t="s">
        <v>10</v>
      </c>
      <c r="G115680">
        <v>6880.5079999999998</v>
      </c>
      <c r="H115680" t="b">
        <v>1</v>
      </c>
    </row>
    <row r="115681" spans="1:8" x14ac:dyDescent="0.2">
      <c r="A115681" s="1">
        <v>45111.125</v>
      </c>
      <c r="B115681" s="1">
        <v>45110.958333333336</v>
      </c>
      <c r="C115681" s="2" t="s">
        <v>8</v>
      </c>
      <c r="D115681" s="2" t="s">
        <v>9</v>
      </c>
      <c r="E115681" s="2" t="s">
        <v>10</v>
      </c>
      <c r="F115681" s="2" t="s">
        <v>10</v>
      </c>
      <c r="G115681">
        <v>6391.8959999999997</v>
      </c>
      <c r="H115681" t="b">
        <v>1</v>
      </c>
    </row>
    <row r="115682" spans="1:8" x14ac:dyDescent="0.2">
      <c r="A115682" s="1">
        <v>45111.166666666664</v>
      </c>
      <c r="B115682" s="1">
        <v>45111</v>
      </c>
      <c r="C115682" s="2" t="s">
        <v>8</v>
      </c>
      <c r="D115682" s="2" t="s">
        <v>9</v>
      </c>
      <c r="E115682" s="2" t="s">
        <v>10</v>
      </c>
      <c r="F115682" s="2" t="s">
        <v>10</v>
      </c>
      <c r="G115682">
        <v>5932.9560000000001</v>
      </c>
      <c r="H115682" t="b">
        <v>1</v>
      </c>
    </row>
    <row r="115683" spans="1:8" x14ac:dyDescent="0.2">
      <c r="A115683" s="1">
        <v>45111.208333333336</v>
      </c>
      <c r="B115683" s="1">
        <v>45111.041666666664</v>
      </c>
      <c r="C115683" s="2" t="s">
        <v>8</v>
      </c>
      <c r="D115683" s="2" t="s">
        <v>9</v>
      </c>
      <c r="E115683" s="2" t="s">
        <v>10</v>
      </c>
      <c r="F115683" s="2" t="s">
        <v>10</v>
      </c>
      <c r="G115683">
        <v>5580.085</v>
      </c>
      <c r="H115683" t="b">
        <v>1</v>
      </c>
    </row>
    <row r="115684" spans="1:8" x14ac:dyDescent="0.2">
      <c r="A115684" s="1">
        <v>45111.25</v>
      </c>
      <c r="B115684" s="1">
        <v>45111.083333333336</v>
      </c>
      <c r="C115684" s="2" t="s">
        <v>8</v>
      </c>
      <c r="D115684" s="2" t="s">
        <v>9</v>
      </c>
      <c r="E115684" s="2" t="s">
        <v>10</v>
      </c>
      <c r="F115684" s="2" t="s">
        <v>10</v>
      </c>
      <c r="G115684">
        <v>5325.7470000000003</v>
      </c>
      <c r="H115684" t="b">
        <v>1</v>
      </c>
    </row>
    <row r="115685" spans="1:8" x14ac:dyDescent="0.2">
      <c r="A115685" s="1">
        <v>45111.291666666664</v>
      </c>
      <c r="B115685" s="1">
        <v>45111.125</v>
      </c>
      <c r="C115685" s="2" t="s">
        <v>8</v>
      </c>
      <c r="D115685" s="2" t="s">
        <v>9</v>
      </c>
      <c r="E115685" s="2" t="s">
        <v>10</v>
      </c>
      <c r="F115685" s="2" t="s">
        <v>10</v>
      </c>
      <c r="G115685">
        <v>5142.7820000000002</v>
      </c>
      <c r="H115685" t="b">
        <v>1</v>
      </c>
    </row>
    <row r="115686" spans="1:8" x14ac:dyDescent="0.2">
      <c r="A115686" s="1">
        <v>45111.333333333336</v>
      </c>
      <c r="B115686" s="1">
        <v>45111.166666666664</v>
      </c>
      <c r="C115686" s="2" t="s">
        <v>8</v>
      </c>
      <c r="D115686" s="2" t="s">
        <v>9</v>
      </c>
      <c r="E115686" s="2" t="s">
        <v>10</v>
      </c>
      <c r="F115686" s="2" t="s">
        <v>10</v>
      </c>
      <c r="G115686">
        <v>5059.1809999999996</v>
      </c>
      <c r="H115686" t="b">
        <v>1</v>
      </c>
    </row>
    <row r="115687" spans="1:8" x14ac:dyDescent="0.2">
      <c r="A115687" s="1">
        <v>45111.375</v>
      </c>
      <c r="B115687" s="1">
        <v>45111.208333333336</v>
      </c>
      <c r="C115687" s="2" t="s">
        <v>8</v>
      </c>
      <c r="D115687" s="2" t="s">
        <v>9</v>
      </c>
      <c r="E115687" s="2" t="s">
        <v>10</v>
      </c>
      <c r="F115687" s="2" t="s">
        <v>10</v>
      </c>
      <c r="G115687">
        <v>4996.665</v>
      </c>
      <c r="H115687" t="b">
        <v>1</v>
      </c>
    </row>
    <row r="115688" spans="1:8" x14ac:dyDescent="0.2">
      <c r="A115688" s="1">
        <v>45111.416666666664</v>
      </c>
      <c r="B115688" s="1">
        <v>45111.25</v>
      </c>
      <c r="C115688" s="2" t="s">
        <v>8</v>
      </c>
      <c r="D115688" s="2" t="s">
        <v>9</v>
      </c>
      <c r="E115688" s="2" t="s">
        <v>10</v>
      </c>
      <c r="F115688" s="2" t="s">
        <v>10</v>
      </c>
      <c r="G115688">
        <v>4953.4189999999999</v>
      </c>
      <c r="H115688" t="b">
        <v>1</v>
      </c>
    </row>
    <row r="115689" spans="1:8" x14ac:dyDescent="0.2">
      <c r="A115689" s="1">
        <v>45111.458333333336</v>
      </c>
      <c r="B115689" s="1">
        <v>45111.291666666664</v>
      </c>
      <c r="C115689" s="2" t="s">
        <v>8</v>
      </c>
      <c r="D115689" s="2" t="s">
        <v>9</v>
      </c>
      <c r="E115689" s="2" t="s">
        <v>10</v>
      </c>
      <c r="F115689" s="2" t="s">
        <v>10</v>
      </c>
      <c r="G115689">
        <v>5029.7389999999996</v>
      </c>
      <c r="H115689" t="b">
        <v>1</v>
      </c>
    </row>
    <row r="115690" spans="1:8" x14ac:dyDescent="0.2">
      <c r="A115690" s="1">
        <v>45111.5</v>
      </c>
      <c r="B115690" s="1">
        <v>45111.333333333336</v>
      </c>
      <c r="C115690" s="2" t="s">
        <v>8</v>
      </c>
      <c r="D115690" s="2" t="s">
        <v>9</v>
      </c>
      <c r="E115690" s="2" t="s">
        <v>10</v>
      </c>
      <c r="F115690" s="2" t="s">
        <v>10</v>
      </c>
      <c r="G115690">
        <v>5217.9870000000001</v>
      </c>
      <c r="H115690" t="b">
        <v>1</v>
      </c>
    </row>
    <row r="115691" spans="1:8" x14ac:dyDescent="0.2">
      <c r="A115691" s="1">
        <v>45111.541666666664</v>
      </c>
      <c r="B115691" s="1">
        <v>45111.375</v>
      </c>
      <c r="C115691" s="2" t="s">
        <v>8</v>
      </c>
      <c r="D115691" s="2" t="s">
        <v>9</v>
      </c>
      <c r="E115691" s="2" t="s">
        <v>10</v>
      </c>
      <c r="F115691" s="2" t="s">
        <v>10</v>
      </c>
      <c r="G115691">
        <v>5487.4560000000001</v>
      </c>
      <c r="H115691" t="b">
        <v>1</v>
      </c>
    </row>
    <row r="115692" spans="1:8" x14ac:dyDescent="0.2">
      <c r="A115692" s="1">
        <v>45111.583333333336</v>
      </c>
      <c r="B115692" s="1">
        <v>45111.416666666664</v>
      </c>
      <c r="C115692" s="2" t="s">
        <v>8</v>
      </c>
      <c r="D115692" s="2" t="s">
        <v>9</v>
      </c>
      <c r="E115692" s="2" t="s">
        <v>10</v>
      </c>
      <c r="F115692" s="2" t="s">
        <v>10</v>
      </c>
      <c r="G115692">
        <v>5722.9480000000003</v>
      </c>
      <c r="H115692" t="b">
        <v>1</v>
      </c>
    </row>
    <row r="115693" spans="1:8" x14ac:dyDescent="0.2">
      <c r="A115693" s="1">
        <v>45111.625</v>
      </c>
      <c r="B115693" s="1">
        <v>45111.458333333336</v>
      </c>
      <c r="C115693" s="2" t="s">
        <v>8</v>
      </c>
      <c r="D115693" s="2" t="s">
        <v>9</v>
      </c>
      <c r="E115693" s="2" t="s">
        <v>10</v>
      </c>
      <c r="F115693" s="2" t="s">
        <v>10</v>
      </c>
      <c r="G115693">
        <v>5915.8810000000003</v>
      </c>
      <c r="H115693" t="b">
        <v>1</v>
      </c>
    </row>
    <row r="115694" spans="1:8" x14ac:dyDescent="0.2">
      <c r="A115694" s="1">
        <v>45111.666666666664</v>
      </c>
      <c r="B115694" s="1">
        <v>45111.5</v>
      </c>
      <c r="C115694" s="2" t="s">
        <v>8</v>
      </c>
      <c r="D115694" s="2" t="s">
        <v>9</v>
      </c>
      <c r="E115694" s="2" t="s">
        <v>10</v>
      </c>
      <c r="F115694" s="2" t="s">
        <v>10</v>
      </c>
      <c r="G115694">
        <v>6162.6989999999996</v>
      </c>
      <c r="H115694" t="b">
        <v>1</v>
      </c>
    </row>
    <row r="115695" spans="1:8" x14ac:dyDescent="0.2">
      <c r="A115695" s="1">
        <v>45111.708333333336</v>
      </c>
      <c r="B115695" s="1">
        <v>45111.541666666664</v>
      </c>
      <c r="C115695" s="2" t="s">
        <v>8</v>
      </c>
      <c r="D115695" s="2" t="s">
        <v>9</v>
      </c>
      <c r="E115695" s="2" t="s">
        <v>10</v>
      </c>
      <c r="F115695" s="2" t="s">
        <v>10</v>
      </c>
      <c r="G115695">
        <v>6520.7240000000002</v>
      </c>
      <c r="H115695" t="b">
        <v>1</v>
      </c>
    </row>
    <row r="115696" spans="1:8" x14ac:dyDescent="0.2">
      <c r="A115696" s="1">
        <v>45111.75</v>
      </c>
      <c r="B115696" s="1">
        <v>45111.583333333336</v>
      </c>
      <c r="C115696" s="2" t="s">
        <v>8</v>
      </c>
      <c r="D115696" s="2" t="s">
        <v>9</v>
      </c>
      <c r="E115696" s="2" t="s">
        <v>10</v>
      </c>
      <c r="F115696" s="2" t="s">
        <v>10</v>
      </c>
      <c r="G115696">
        <v>6592.5150000000003</v>
      </c>
      <c r="H115696" t="b">
        <v>1</v>
      </c>
    </row>
    <row r="115697" spans="1:8" x14ac:dyDescent="0.2">
      <c r="A115697" s="1">
        <v>45111.791666666664</v>
      </c>
      <c r="B115697" s="1">
        <v>45111.625</v>
      </c>
      <c r="C115697" s="2" t="s">
        <v>8</v>
      </c>
      <c r="D115697" s="2" t="s">
        <v>9</v>
      </c>
      <c r="E115697" s="2" t="s">
        <v>10</v>
      </c>
      <c r="F115697" s="2" t="s">
        <v>10</v>
      </c>
      <c r="G115697">
        <v>6433.8710000000001</v>
      </c>
      <c r="H115697" t="b">
        <v>1</v>
      </c>
    </row>
    <row r="115698" spans="1:8" x14ac:dyDescent="0.2">
      <c r="A115698" s="1">
        <v>45111.833333333336</v>
      </c>
      <c r="B115698" s="1">
        <v>45111.666666666664</v>
      </c>
      <c r="C115698" s="2" t="s">
        <v>8</v>
      </c>
      <c r="D115698" s="2" t="s">
        <v>9</v>
      </c>
      <c r="E115698" s="2" t="s">
        <v>10</v>
      </c>
      <c r="F115698" s="2" t="s">
        <v>10</v>
      </c>
      <c r="G115698">
        <v>6324.19</v>
      </c>
      <c r="H115698" t="b">
        <v>1</v>
      </c>
    </row>
    <row r="115699" spans="1:8" x14ac:dyDescent="0.2">
      <c r="A115699" s="1">
        <v>45111.875</v>
      </c>
      <c r="B115699" s="1">
        <v>45111.708333333336</v>
      </c>
      <c r="C115699" s="2" t="s">
        <v>8</v>
      </c>
      <c r="D115699" s="2" t="s">
        <v>9</v>
      </c>
      <c r="E115699" s="2" t="s">
        <v>10</v>
      </c>
      <c r="F115699" s="2" t="s">
        <v>10</v>
      </c>
      <c r="G115699">
        <v>6487.0649999999996</v>
      </c>
      <c r="H115699" t="b">
        <v>1</v>
      </c>
    </row>
    <row r="115700" spans="1:8" x14ac:dyDescent="0.2">
      <c r="A115700" s="1">
        <v>45111.916666666664</v>
      </c>
      <c r="B115700" s="1">
        <v>45111.75</v>
      </c>
      <c r="C115700" s="2" t="s">
        <v>8</v>
      </c>
      <c r="D115700" s="2" t="s">
        <v>9</v>
      </c>
      <c r="E115700" s="2" t="s">
        <v>10</v>
      </c>
      <c r="F115700" s="2" t="s">
        <v>10</v>
      </c>
      <c r="G115700">
        <v>6464.3029999999999</v>
      </c>
      <c r="H115700" t="b">
        <v>1</v>
      </c>
    </row>
    <row r="115701" spans="1:8" x14ac:dyDescent="0.2">
      <c r="A115701" s="1">
        <v>45111.958333333336</v>
      </c>
      <c r="B115701" s="1">
        <v>45111.791666666664</v>
      </c>
      <c r="C115701" s="2" t="s">
        <v>8</v>
      </c>
      <c r="D115701" s="2" t="s">
        <v>9</v>
      </c>
      <c r="E115701" s="2" t="s">
        <v>10</v>
      </c>
      <c r="F115701" s="2" t="s">
        <v>10</v>
      </c>
      <c r="G115701">
        <v>6447.0290000000005</v>
      </c>
      <c r="H115701" t="b">
        <v>1</v>
      </c>
    </row>
    <row r="115702" spans="1:8" x14ac:dyDescent="0.2">
      <c r="A115702" s="1">
        <v>45112</v>
      </c>
      <c r="B115702" s="1">
        <v>45111.833333333336</v>
      </c>
      <c r="C115702" s="2" t="s">
        <v>8</v>
      </c>
      <c r="D115702" s="2" t="s">
        <v>9</v>
      </c>
      <c r="E115702" s="2" t="s">
        <v>10</v>
      </c>
      <c r="F115702" s="2" t="s">
        <v>10</v>
      </c>
      <c r="G115702">
        <v>6320.125</v>
      </c>
      <c r="H115702" t="b">
        <v>1</v>
      </c>
    </row>
    <row r="115703" spans="1:8" x14ac:dyDescent="0.2">
      <c r="A115703" s="1">
        <v>45112.041666666664</v>
      </c>
      <c r="B115703" s="1">
        <v>45111.875</v>
      </c>
      <c r="C115703" s="2" t="s">
        <v>8</v>
      </c>
      <c r="D115703" s="2" t="s">
        <v>9</v>
      </c>
      <c r="E115703" s="2" t="s">
        <v>10</v>
      </c>
      <c r="F115703" s="2" t="s">
        <v>10</v>
      </c>
      <c r="G115703">
        <v>6216.5550000000003</v>
      </c>
      <c r="H115703" t="b">
        <v>1</v>
      </c>
    </row>
    <row r="115704" spans="1:8" x14ac:dyDescent="0.2">
      <c r="A115704" s="1">
        <v>45112.083333333336</v>
      </c>
      <c r="B115704" s="1">
        <v>45111.916666666664</v>
      </c>
      <c r="C115704" s="2" t="s">
        <v>8</v>
      </c>
      <c r="D115704" s="2" t="s">
        <v>9</v>
      </c>
      <c r="E115704" s="2" t="s">
        <v>10</v>
      </c>
      <c r="F115704" s="2" t="s">
        <v>10</v>
      </c>
      <c r="G115704">
        <v>5995.18</v>
      </c>
      <c r="H115704" t="b">
        <v>1</v>
      </c>
    </row>
    <row r="115705" spans="1:8" x14ac:dyDescent="0.2">
      <c r="A115705" s="1">
        <v>45112.125</v>
      </c>
      <c r="B115705" s="1">
        <v>45111.958333333336</v>
      </c>
      <c r="C115705" s="2" t="s">
        <v>8</v>
      </c>
      <c r="D115705" s="2" t="s">
        <v>9</v>
      </c>
      <c r="E115705" s="2" t="s">
        <v>10</v>
      </c>
      <c r="F115705" s="2" t="s">
        <v>10</v>
      </c>
      <c r="G115705">
        <v>5683.6909999999998</v>
      </c>
      <c r="H115705" t="b">
        <v>1</v>
      </c>
    </row>
    <row r="115706" spans="1:8" x14ac:dyDescent="0.2">
      <c r="A115706" s="1">
        <v>45112.166666666664</v>
      </c>
      <c r="B115706" s="1">
        <v>45112</v>
      </c>
      <c r="C115706" s="2" t="s">
        <v>8</v>
      </c>
      <c r="D115706" s="2" t="s">
        <v>9</v>
      </c>
      <c r="E115706" s="2" t="s">
        <v>10</v>
      </c>
      <c r="F115706" s="2" t="s">
        <v>10</v>
      </c>
      <c r="G115706">
        <v>5347.424</v>
      </c>
      <c r="H115706" t="b">
        <v>1</v>
      </c>
    </row>
    <row r="115707" spans="1:8" x14ac:dyDescent="0.2">
      <c r="A115707" s="1">
        <v>45112.208333333336</v>
      </c>
      <c r="B115707" s="1">
        <v>45112.041666666664</v>
      </c>
      <c r="C115707" s="2" t="s">
        <v>8</v>
      </c>
      <c r="D115707" s="2" t="s">
        <v>9</v>
      </c>
      <c r="E115707" s="2" t="s">
        <v>10</v>
      </c>
      <c r="F115707" s="2" t="s">
        <v>10</v>
      </c>
      <c r="G115707">
        <v>5072.1530000000002</v>
      </c>
      <c r="H115707" t="b">
        <v>1</v>
      </c>
    </row>
    <row r="115708" spans="1:8" x14ac:dyDescent="0.2">
      <c r="A115708" s="1">
        <v>45112.25</v>
      </c>
      <c r="B115708" s="1">
        <v>45112.083333333336</v>
      </c>
      <c r="C115708" s="2" t="s">
        <v>8</v>
      </c>
      <c r="D115708" s="2" t="s">
        <v>9</v>
      </c>
      <c r="E115708" s="2" t="s">
        <v>10</v>
      </c>
      <c r="F115708" s="2" t="s">
        <v>10</v>
      </c>
      <c r="G115708">
        <v>4870.924</v>
      </c>
      <c r="H115708" t="b">
        <v>1</v>
      </c>
    </row>
    <row r="115709" spans="1:8" x14ac:dyDescent="0.2">
      <c r="A115709" s="1">
        <v>45112.291666666664</v>
      </c>
      <c r="B115709" s="1">
        <v>45112.125</v>
      </c>
      <c r="C115709" s="2" t="s">
        <v>8</v>
      </c>
      <c r="D115709" s="2" t="s">
        <v>9</v>
      </c>
      <c r="E115709" s="2" t="s">
        <v>10</v>
      </c>
      <c r="F115709" s="2" t="s">
        <v>10</v>
      </c>
      <c r="G115709">
        <v>4750.2259999999997</v>
      </c>
      <c r="H115709" t="b">
        <v>1</v>
      </c>
    </row>
    <row r="115710" spans="1:8" x14ac:dyDescent="0.2">
      <c r="A115710" s="1">
        <v>45112.333333333336</v>
      </c>
      <c r="B115710" s="1">
        <v>45112.166666666664</v>
      </c>
      <c r="C115710" s="2" t="s">
        <v>8</v>
      </c>
      <c r="D115710" s="2" t="s">
        <v>9</v>
      </c>
      <c r="E115710" s="2" t="s">
        <v>10</v>
      </c>
      <c r="F115710" s="2" t="s">
        <v>10</v>
      </c>
      <c r="G115710">
        <v>4745.2839999999997</v>
      </c>
      <c r="H115710" t="b">
        <v>1</v>
      </c>
    </row>
    <row r="115711" spans="1:8" x14ac:dyDescent="0.2">
      <c r="A115711" s="1">
        <v>45112.375</v>
      </c>
      <c r="B115711" s="1">
        <v>45112.208333333336</v>
      </c>
      <c r="C115711" s="2" t="s">
        <v>8</v>
      </c>
      <c r="D115711" s="2" t="s">
        <v>9</v>
      </c>
      <c r="E115711" s="2" t="s">
        <v>10</v>
      </c>
      <c r="F115711" s="2" t="s">
        <v>10</v>
      </c>
      <c r="G115711">
        <v>4810.8450000000003</v>
      </c>
      <c r="H115711" t="b">
        <v>1</v>
      </c>
    </row>
    <row r="115712" spans="1:8" x14ac:dyDescent="0.2">
      <c r="A115712" s="1">
        <v>45112.416666666664</v>
      </c>
      <c r="B115712" s="1">
        <v>45112.25</v>
      </c>
      <c r="C115712" s="2" t="s">
        <v>8</v>
      </c>
      <c r="D115712" s="2" t="s">
        <v>9</v>
      </c>
      <c r="E115712" s="2" t="s">
        <v>10</v>
      </c>
      <c r="F115712" s="2" t="s">
        <v>10</v>
      </c>
      <c r="G115712">
        <v>5057.8339999999998</v>
      </c>
      <c r="H115712" t="b">
        <v>1</v>
      </c>
    </row>
    <row r="115713" spans="1:8" x14ac:dyDescent="0.2">
      <c r="A115713" s="1">
        <v>45112.458333333336</v>
      </c>
      <c r="B115713" s="1">
        <v>45112.291666666664</v>
      </c>
      <c r="C115713" s="2" t="s">
        <v>8</v>
      </c>
      <c r="D115713" s="2" t="s">
        <v>9</v>
      </c>
      <c r="E115713" s="2" t="s">
        <v>10</v>
      </c>
      <c r="F115713" s="2" t="s">
        <v>10</v>
      </c>
      <c r="G115713">
        <v>5482.1260000000002</v>
      </c>
      <c r="H115713" t="b">
        <v>1</v>
      </c>
    </row>
    <row r="115714" spans="1:8" x14ac:dyDescent="0.2">
      <c r="A115714" s="1">
        <v>45112.5</v>
      </c>
      <c r="B115714" s="1">
        <v>45112.333333333336</v>
      </c>
      <c r="C115714" s="2" t="s">
        <v>8</v>
      </c>
      <c r="D115714" s="2" t="s">
        <v>9</v>
      </c>
      <c r="E115714" s="2" t="s">
        <v>10</v>
      </c>
      <c r="F115714" s="2" t="s">
        <v>10</v>
      </c>
      <c r="G115714">
        <v>5824.6409999999996</v>
      </c>
      <c r="H115714" t="b">
        <v>1</v>
      </c>
    </row>
    <row r="115715" spans="1:8" x14ac:dyDescent="0.2">
      <c r="A115715" s="1">
        <v>45112.541666666664</v>
      </c>
      <c r="B115715" s="1">
        <v>45112.375</v>
      </c>
      <c r="C115715" s="2" t="s">
        <v>8</v>
      </c>
      <c r="D115715" s="2" t="s">
        <v>9</v>
      </c>
      <c r="E115715" s="2" t="s">
        <v>10</v>
      </c>
      <c r="F115715" s="2" t="s">
        <v>10</v>
      </c>
      <c r="G115715">
        <v>6194.8760000000002</v>
      </c>
      <c r="H115715" t="b">
        <v>1</v>
      </c>
    </row>
    <row r="115716" spans="1:8" x14ac:dyDescent="0.2">
      <c r="A115716" s="1">
        <v>45112.583333333336</v>
      </c>
      <c r="B115716" s="1">
        <v>45112.416666666664</v>
      </c>
      <c r="C115716" s="2" t="s">
        <v>8</v>
      </c>
      <c r="D115716" s="2" t="s">
        <v>9</v>
      </c>
      <c r="E115716" s="2" t="s">
        <v>10</v>
      </c>
      <c r="F115716" s="2" t="s">
        <v>10</v>
      </c>
      <c r="G115716">
        <v>6579.6229999999996</v>
      </c>
      <c r="H115716" t="b">
        <v>1</v>
      </c>
    </row>
    <row r="115717" spans="1:8" x14ac:dyDescent="0.2">
      <c r="A115717" s="1">
        <v>45112.625</v>
      </c>
      <c r="B115717" s="1">
        <v>45112.458333333336</v>
      </c>
      <c r="C115717" s="2" t="s">
        <v>8</v>
      </c>
      <c r="D115717" s="2" t="s">
        <v>9</v>
      </c>
      <c r="E115717" s="2" t="s">
        <v>10</v>
      </c>
      <c r="F115717" s="2" t="s">
        <v>10</v>
      </c>
      <c r="G115717">
        <v>6991.3980000000001</v>
      </c>
      <c r="H115717" t="b">
        <v>1</v>
      </c>
    </row>
    <row r="115718" spans="1:8" x14ac:dyDescent="0.2">
      <c r="A115718" s="1">
        <v>45112.666666666664</v>
      </c>
      <c r="B115718" s="1">
        <v>45112.5</v>
      </c>
      <c r="C115718" s="2" t="s">
        <v>8</v>
      </c>
      <c r="D115718" s="2" t="s">
        <v>9</v>
      </c>
      <c r="E115718" s="2" t="s">
        <v>10</v>
      </c>
      <c r="F115718" s="2" t="s">
        <v>10</v>
      </c>
      <c r="G115718">
        <v>7380.9709999999995</v>
      </c>
      <c r="H115718" t="b">
        <v>1</v>
      </c>
    </row>
    <row r="115719" spans="1:8" x14ac:dyDescent="0.2">
      <c r="A115719" s="1">
        <v>45112.708333333336</v>
      </c>
      <c r="B115719" s="1">
        <v>45112.541666666664</v>
      </c>
      <c r="C115719" s="2" t="s">
        <v>8</v>
      </c>
      <c r="D115719" s="2" t="s">
        <v>9</v>
      </c>
      <c r="E115719" s="2" t="s">
        <v>10</v>
      </c>
      <c r="F115719" s="2" t="s">
        <v>10</v>
      </c>
      <c r="G115719">
        <v>7724.5619999999999</v>
      </c>
      <c r="H115719" t="b">
        <v>1</v>
      </c>
    </row>
    <row r="115720" spans="1:8" x14ac:dyDescent="0.2">
      <c r="A115720" s="1">
        <v>45112.75</v>
      </c>
      <c r="B115720" s="1">
        <v>45112.583333333336</v>
      </c>
      <c r="C115720" s="2" t="s">
        <v>8</v>
      </c>
      <c r="D115720" s="2" t="s">
        <v>9</v>
      </c>
      <c r="E115720" s="2" t="s">
        <v>10</v>
      </c>
      <c r="F115720" s="2" t="s">
        <v>10</v>
      </c>
      <c r="G115720">
        <v>8034.1440000000002</v>
      </c>
      <c r="H115720" t="b">
        <v>1</v>
      </c>
    </row>
    <row r="115721" spans="1:8" x14ac:dyDescent="0.2">
      <c r="A115721" s="1">
        <v>45112.791666666664</v>
      </c>
      <c r="B115721" s="1">
        <v>45112.625</v>
      </c>
      <c r="C115721" s="2" t="s">
        <v>8</v>
      </c>
      <c r="D115721" s="2" t="s">
        <v>9</v>
      </c>
      <c r="E115721" s="2" t="s">
        <v>10</v>
      </c>
      <c r="F115721" s="2" t="s">
        <v>10</v>
      </c>
      <c r="G115721">
        <v>8365.7309999999998</v>
      </c>
      <c r="H115721" t="b">
        <v>1</v>
      </c>
    </row>
    <row r="115722" spans="1:8" x14ac:dyDescent="0.2">
      <c r="A115722" s="1">
        <v>45112.833333333336</v>
      </c>
      <c r="B115722" s="1">
        <v>45112.666666666664</v>
      </c>
      <c r="C115722" s="2" t="s">
        <v>8</v>
      </c>
      <c r="D115722" s="2" t="s">
        <v>9</v>
      </c>
      <c r="E115722" s="2" t="s">
        <v>10</v>
      </c>
      <c r="F115722" s="2" t="s">
        <v>10</v>
      </c>
      <c r="G115722">
        <v>8592.0750000000007</v>
      </c>
      <c r="H115722" t="b">
        <v>1</v>
      </c>
    </row>
    <row r="115723" spans="1:8" x14ac:dyDescent="0.2">
      <c r="A115723" s="1">
        <v>45112.875</v>
      </c>
      <c r="B115723" s="1">
        <v>45112.708333333336</v>
      </c>
      <c r="C115723" s="2" t="s">
        <v>8</v>
      </c>
      <c r="D115723" s="2" t="s">
        <v>9</v>
      </c>
      <c r="E115723" s="2" t="s">
        <v>10</v>
      </c>
      <c r="F115723" s="2" t="s">
        <v>10</v>
      </c>
      <c r="G115723">
        <v>8679.2960000000003</v>
      </c>
      <c r="H115723" t="b">
        <v>1</v>
      </c>
    </row>
    <row r="115724" spans="1:8" x14ac:dyDescent="0.2">
      <c r="A115724" s="1">
        <v>45112.916666666664</v>
      </c>
      <c r="B115724" s="1">
        <v>45112.75</v>
      </c>
      <c r="C115724" s="2" t="s">
        <v>8</v>
      </c>
      <c r="D115724" s="2" t="s">
        <v>9</v>
      </c>
      <c r="E115724" s="2" t="s">
        <v>10</v>
      </c>
      <c r="F115724" s="2" t="s">
        <v>10</v>
      </c>
      <c r="G115724">
        <v>8551.1370000000006</v>
      </c>
      <c r="H115724" t="b">
        <v>1</v>
      </c>
    </row>
    <row r="115725" spans="1:8" x14ac:dyDescent="0.2">
      <c r="A115725" s="1">
        <v>45112.958333333336</v>
      </c>
      <c r="B115725" s="1">
        <v>45112.791666666664</v>
      </c>
      <c r="C115725" s="2" t="s">
        <v>8</v>
      </c>
      <c r="D115725" s="2" t="s">
        <v>9</v>
      </c>
      <c r="E115725" s="2" t="s">
        <v>10</v>
      </c>
      <c r="F115725" s="2" t="s">
        <v>10</v>
      </c>
      <c r="G115725">
        <v>8379.0069999999996</v>
      </c>
      <c r="H115725" t="b">
        <v>1</v>
      </c>
    </row>
    <row r="115726" spans="1:8" x14ac:dyDescent="0.2">
      <c r="A115726" s="1">
        <v>45113</v>
      </c>
      <c r="B115726" s="1">
        <v>45112.833333333336</v>
      </c>
      <c r="C115726" s="2" t="s">
        <v>8</v>
      </c>
      <c r="D115726" s="2" t="s">
        <v>9</v>
      </c>
      <c r="E115726" s="2" t="s">
        <v>10</v>
      </c>
      <c r="F115726" s="2" t="s">
        <v>10</v>
      </c>
      <c r="G115726">
        <v>8097.2849999999999</v>
      </c>
      <c r="H115726" t="b">
        <v>1</v>
      </c>
    </row>
    <row r="115727" spans="1:8" x14ac:dyDescent="0.2">
      <c r="A115727" s="1">
        <v>45113.041666666664</v>
      </c>
      <c r="B115727" s="1">
        <v>45112.875</v>
      </c>
      <c r="C115727" s="2" t="s">
        <v>8</v>
      </c>
      <c r="D115727" s="2" t="s">
        <v>9</v>
      </c>
      <c r="E115727" s="2" t="s">
        <v>10</v>
      </c>
      <c r="F115727" s="2" t="s">
        <v>10</v>
      </c>
      <c r="G115727">
        <v>7848.1409999999996</v>
      </c>
      <c r="H115727" t="b">
        <v>1</v>
      </c>
    </row>
    <row r="115728" spans="1:8" x14ac:dyDescent="0.2">
      <c r="A115728" s="1">
        <v>45113.083333333336</v>
      </c>
      <c r="B115728" s="1">
        <v>45112.916666666664</v>
      </c>
      <c r="C115728" s="2" t="s">
        <v>8</v>
      </c>
      <c r="D115728" s="2" t="s">
        <v>9</v>
      </c>
      <c r="E115728" s="2" t="s">
        <v>10</v>
      </c>
      <c r="F115728" s="2" t="s">
        <v>10</v>
      </c>
      <c r="G115728">
        <v>7361.5079999999998</v>
      </c>
      <c r="H115728" t="b">
        <v>1</v>
      </c>
    </row>
    <row r="115729" spans="1:8" x14ac:dyDescent="0.2">
      <c r="A115729" s="1">
        <v>45113.125</v>
      </c>
      <c r="B115729" s="1">
        <v>45112.958333333336</v>
      </c>
      <c r="C115729" s="2" t="s">
        <v>8</v>
      </c>
      <c r="D115729" s="2" t="s">
        <v>9</v>
      </c>
      <c r="E115729" s="2" t="s">
        <v>10</v>
      </c>
      <c r="F115729" s="2" t="s">
        <v>10</v>
      </c>
      <c r="G115729">
        <v>6820.5619999999999</v>
      </c>
      <c r="H115729" t="b">
        <v>1</v>
      </c>
    </row>
    <row r="115730" spans="1:8" x14ac:dyDescent="0.2">
      <c r="A115730" s="1">
        <v>45113.166666666664</v>
      </c>
      <c r="B115730" s="1">
        <v>45113</v>
      </c>
      <c r="C115730" s="2" t="s">
        <v>8</v>
      </c>
      <c r="D115730" s="2" t="s">
        <v>9</v>
      </c>
      <c r="E115730" s="2" t="s">
        <v>10</v>
      </c>
      <c r="F115730" s="2" t="s">
        <v>10</v>
      </c>
      <c r="G115730">
        <v>6337.9319999999998</v>
      </c>
      <c r="H115730" t="b">
        <v>1</v>
      </c>
    </row>
    <row r="115731" spans="1:8" x14ac:dyDescent="0.2">
      <c r="A115731" s="1">
        <v>45113.208333333336</v>
      </c>
      <c r="B115731" s="1">
        <v>45113.041666666664</v>
      </c>
      <c r="C115731" s="2" t="s">
        <v>8</v>
      </c>
      <c r="D115731" s="2" t="s">
        <v>9</v>
      </c>
      <c r="E115731" s="2" t="s">
        <v>10</v>
      </c>
      <c r="F115731" s="2" t="s">
        <v>10</v>
      </c>
      <c r="G115731">
        <v>5949.0360000000001</v>
      </c>
      <c r="H115731" t="b">
        <v>1</v>
      </c>
    </row>
    <row r="115732" spans="1:8" x14ac:dyDescent="0.2">
      <c r="A115732" s="1">
        <v>45113.25</v>
      </c>
      <c r="B115732" s="1">
        <v>45113.083333333336</v>
      </c>
      <c r="C115732" s="2" t="s">
        <v>8</v>
      </c>
      <c r="D115732" s="2" t="s">
        <v>9</v>
      </c>
      <c r="E115732" s="2" t="s">
        <v>10</v>
      </c>
      <c r="F115732" s="2" t="s">
        <v>10</v>
      </c>
      <c r="G115732">
        <v>5675.6909999999998</v>
      </c>
      <c r="H115732" t="b">
        <v>1</v>
      </c>
    </row>
    <row r="115733" spans="1:8" x14ac:dyDescent="0.2">
      <c r="A115733" s="1">
        <v>45113.291666666664</v>
      </c>
      <c r="B115733" s="1">
        <v>45113.125</v>
      </c>
      <c r="C115733" s="2" t="s">
        <v>8</v>
      </c>
      <c r="D115733" s="2" t="s">
        <v>9</v>
      </c>
      <c r="E115733" s="2" t="s">
        <v>10</v>
      </c>
      <c r="F115733" s="2" t="s">
        <v>10</v>
      </c>
      <c r="G115733">
        <v>5464.9840000000004</v>
      </c>
      <c r="H115733" t="b">
        <v>1</v>
      </c>
    </row>
    <row r="115734" spans="1:8" x14ac:dyDescent="0.2">
      <c r="A115734" s="1">
        <v>45113.333333333336</v>
      </c>
      <c r="B115734" s="1">
        <v>45113.166666666664</v>
      </c>
      <c r="C115734" s="2" t="s">
        <v>8</v>
      </c>
      <c r="D115734" s="2" t="s">
        <v>9</v>
      </c>
      <c r="E115734" s="2" t="s">
        <v>10</v>
      </c>
      <c r="F115734" s="2" t="s">
        <v>10</v>
      </c>
      <c r="G115734">
        <v>5364.2169999999996</v>
      </c>
      <c r="H115734" t="b">
        <v>1</v>
      </c>
    </row>
    <row r="115735" spans="1:8" x14ac:dyDescent="0.2">
      <c r="A115735" s="1">
        <v>45113.375</v>
      </c>
      <c r="B115735" s="1">
        <v>45113.208333333336</v>
      </c>
      <c r="C115735" s="2" t="s">
        <v>8</v>
      </c>
      <c r="D115735" s="2" t="s">
        <v>9</v>
      </c>
      <c r="E115735" s="2" t="s">
        <v>10</v>
      </c>
      <c r="F115735" s="2" t="s">
        <v>10</v>
      </c>
      <c r="G115735">
        <v>5376.6620000000003</v>
      </c>
      <c r="H115735" t="b">
        <v>1</v>
      </c>
    </row>
    <row r="115736" spans="1:8" x14ac:dyDescent="0.2">
      <c r="A115736" s="1">
        <v>45113.416666666664</v>
      </c>
      <c r="B115736" s="1">
        <v>45113.25</v>
      </c>
      <c r="C115736" s="2" t="s">
        <v>8</v>
      </c>
      <c r="D115736" s="2" t="s">
        <v>9</v>
      </c>
      <c r="E115736" s="2" t="s">
        <v>10</v>
      </c>
      <c r="F115736" s="2" t="s">
        <v>10</v>
      </c>
      <c r="G115736">
        <v>5568.4849999999997</v>
      </c>
      <c r="H115736" t="b">
        <v>1</v>
      </c>
    </row>
    <row r="115737" spans="1:8" x14ac:dyDescent="0.2">
      <c r="A115737" s="1">
        <v>45113.458333333336</v>
      </c>
      <c r="B115737" s="1">
        <v>45113.291666666664</v>
      </c>
      <c r="C115737" s="2" t="s">
        <v>8</v>
      </c>
      <c r="D115737" s="2" t="s">
        <v>9</v>
      </c>
      <c r="E115737" s="2" t="s">
        <v>10</v>
      </c>
      <c r="F115737" s="2" t="s">
        <v>10</v>
      </c>
      <c r="G115737">
        <v>6000.38</v>
      </c>
      <c r="H115737" t="b">
        <v>1</v>
      </c>
    </row>
    <row r="115738" spans="1:8" x14ac:dyDescent="0.2">
      <c r="A115738" s="1">
        <v>45113.5</v>
      </c>
      <c r="B115738" s="1">
        <v>45113.333333333336</v>
      </c>
      <c r="C115738" s="2" t="s">
        <v>8</v>
      </c>
      <c r="D115738" s="2" t="s">
        <v>9</v>
      </c>
      <c r="E115738" s="2" t="s">
        <v>10</v>
      </c>
      <c r="F115738" s="2" t="s">
        <v>10</v>
      </c>
      <c r="G115738">
        <v>6419.39</v>
      </c>
      <c r="H115738" t="b">
        <v>1</v>
      </c>
    </row>
    <row r="115739" spans="1:8" x14ac:dyDescent="0.2">
      <c r="A115739" s="1">
        <v>45113.541666666664</v>
      </c>
      <c r="B115739" s="1">
        <v>45113.375</v>
      </c>
      <c r="C115739" s="2" t="s">
        <v>8</v>
      </c>
      <c r="D115739" s="2" t="s">
        <v>9</v>
      </c>
      <c r="E115739" s="2" t="s">
        <v>10</v>
      </c>
      <c r="F115739" s="2" t="s">
        <v>10</v>
      </c>
      <c r="G115739">
        <v>6835.9690000000001</v>
      </c>
      <c r="H115739" t="b">
        <v>1</v>
      </c>
    </row>
    <row r="115740" spans="1:8" x14ac:dyDescent="0.2">
      <c r="A115740" s="1">
        <v>45113.583333333336</v>
      </c>
      <c r="B115740" s="1">
        <v>45113.416666666664</v>
      </c>
      <c r="C115740" s="2" t="s">
        <v>8</v>
      </c>
      <c r="D115740" s="2" t="s">
        <v>9</v>
      </c>
      <c r="E115740" s="2" t="s">
        <v>10</v>
      </c>
      <c r="F115740" s="2" t="s">
        <v>10</v>
      </c>
      <c r="G115740">
        <v>7261.7259999999997</v>
      </c>
      <c r="H115740" t="b">
        <v>1</v>
      </c>
    </row>
    <row r="115741" spans="1:8" x14ac:dyDescent="0.2">
      <c r="A115741" s="1">
        <v>45113.625</v>
      </c>
      <c r="B115741" s="1">
        <v>45113.458333333336</v>
      </c>
      <c r="C115741" s="2" t="s">
        <v>8</v>
      </c>
      <c r="D115741" s="2" t="s">
        <v>9</v>
      </c>
      <c r="E115741" s="2" t="s">
        <v>10</v>
      </c>
      <c r="F115741" s="2" t="s">
        <v>10</v>
      </c>
      <c r="G115741">
        <v>7565.8590000000004</v>
      </c>
      <c r="H115741" t="b">
        <v>1</v>
      </c>
    </row>
    <row r="115742" spans="1:8" x14ac:dyDescent="0.2">
      <c r="A115742" s="1">
        <v>45113.666666666664</v>
      </c>
      <c r="B115742" s="1">
        <v>45113.5</v>
      </c>
      <c r="C115742" s="2" t="s">
        <v>8</v>
      </c>
      <c r="D115742" s="2" t="s">
        <v>9</v>
      </c>
      <c r="E115742" s="2" t="s">
        <v>10</v>
      </c>
      <c r="F115742" s="2" t="s">
        <v>10</v>
      </c>
      <c r="G115742">
        <v>7812.616</v>
      </c>
      <c r="H115742" t="b">
        <v>1</v>
      </c>
    </row>
    <row r="115743" spans="1:8" x14ac:dyDescent="0.2">
      <c r="A115743" s="1">
        <v>45113.708333333336</v>
      </c>
      <c r="B115743" s="1">
        <v>45113.541666666664</v>
      </c>
      <c r="C115743" s="2" t="s">
        <v>8</v>
      </c>
      <c r="D115743" s="2" t="s">
        <v>9</v>
      </c>
      <c r="E115743" s="2" t="s">
        <v>10</v>
      </c>
      <c r="F115743" s="2" t="s">
        <v>10</v>
      </c>
      <c r="G115743">
        <v>8075.1229999999996</v>
      </c>
      <c r="H115743" t="b">
        <v>1</v>
      </c>
    </row>
    <row r="115744" spans="1:8" x14ac:dyDescent="0.2">
      <c r="A115744" s="1">
        <v>45113.75</v>
      </c>
      <c r="B115744" s="1">
        <v>45113.583333333336</v>
      </c>
      <c r="C115744" s="2" t="s">
        <v>8</v>
      </c>
      <c r="D115744" s="2" t="s">
        <v>9</v>
      </c>
      <c r="E115744" s="2" t="s">
        <v>10</v>
      </c>
      <c r="F115744" s="2" t="s">
        <v>10</v>
      </c>
      <c r="G115744">
        <v>8276.0689999999995</v>
      </c>
      <c r="H115744" t="b">
        <v>1</v>
      </c>
    </row>
    <row r="115745" spans="1:8" x14ac:dyDescent="0.2">
      <c r="A115745" s="1">
        <v>45113.791666666664</v>
      </c>
      <c r="B115745" s="1">
        <v>45113.625</v>
      </c>
      <c r="C115745" s="2" t="s">
        <v>8</v>
      </c>
      <c r="D115745" s="2" t="s">
        <v>9</v>
      </c>
      <c r="E115745" s="2" t="s">
        <v>10</v>
      </c>
      <c r="F115745" s="2" t="s">
        <v>10</v>
      </c>
      <c r="G115745">
        <v>8483.2309999999998</v>
      </c>
      <c r="H115745" t="b">
        <v>1</v>
      </c>
    </row>
    <row r="115746" spans="1:8" x14ac:dyDescent="0.2">
      <c r="A115746" s="1">
        <v>45113.833333333336</v>
      </c>
      <c r="B115746" s="1">
        <v>45113.666666666664</v>
      </c>
      <c r="C115746" s="2" t="s">
        <v>8</v>
      </c>
      <c r="D115746" s="2" t="s">
        <v>9</v>
      </c>
      <c r="E115746" s="2" t="s">
        <v>10</v>
      </c>
      <c r="F115746" s="2" t="s">
        <v>10</v>
      </c>
      <c r="G115746">
        <v>8697.6749999999993</v>
      </c>
      <c r="H115746" t="b">
        <v>1</v>
      </c>
    </row>
    <row r="115747" spans="1:8" x14ac:dyDescent="0.2">
      <c r="A115747" s="1">
        <v>45113.875</v>
      </c>
      <c r="B115747" s="1">
        <v>45113.708333333336</v>
      </c>
      <c r="C115747" s="2" t="s">
        <v>8</v>
      </c>
      <c r="D115747" s="2" t="s">
        <v>9</v>
      </c>
      <c r="E115747" s="2" t="s">
        <v>10</v>
      </c>
      <c r="F115747" s="2" t="s">
        <v>10</v>
      </c>
      <c r="G115747">
        <v>8807.6110000000008</v>
      </c>
      <c r="H115747" t="b">
        <v>1</v>
      </c>
    </row>
    <row r="115748" spans="1:8" x14ac:dyDescent="0.2">
      <c r="A115748" s="1">
        <v>45113.916666666664</v>
      </c>
      <c r="B115748" s="1">
        <v>45113.75</v>
      </c>
      <c r="C115748" s="2" t="s">
        <v>8</v>
      </c>
      <c r="D115748" s="2" t="s">
        <v>9</v>
      </c>
      <c r="E115748" s="2" t="s">
        <v>10</v>
      </c>
      <c r="F115748" s="2" t="s">
        <v>10</v>
      </c>
      <c r="G115748">
        <v>8767.74</v>
      </c>
      <c r="H115748" t="b">
        <v>1</v>
      </c>
    </row>
    <row r="115749" spans="1:8" x14ac:dyDescent="0.2">
      <c r="A115749" s="1">
        <v>45113.958333333336</v>
      </c>
      <c r="B115749" s="1">
        <v>45113.791666666664</v>
      </c>
      <c r="C115749" s="2" t="s">
        <v>8</v>
      </c>
      <c r="D115749" s="2" t="s">
        <v>9</v>
      </c>
      <c r="E115749" s="2" t="s">
        <v>10</v>
      </c>
      <c r="F115749" s="2" t="s">
        <v>10</v>
      </c>
      <c r="G115749">
        <v>8536.7479999999996</v>
      </c>
      <c r="H115749" t="b">
        <v>1</v>
      </c>
    </row>
    <row r="115750" spans="1:8" x14ac:dyDescent="0.2">
      <c r="A115750" s="1">
        <v>45114</v>
      </c>
      <c r="B115750" s="1">
        <v>45113.833333333336</v>
      </c>
      <c r="C115750" s="2" t="s">
        <v>8</v>
      </c>
      <c r="D115750" s="2" t="s">
        <v>9</v>
      </c>
      <c r="E115750" s="2" t="s">
        <v>10</v>
      </c>
      <c r="F115750" s="2" t="s">
        <v>10</v>
      </c>
      <c r="G115750">
        <v>8186.7309999999998</v>
      </c>
      <c r="H115750" t="b">
        <v>1</v>
      </c>
    </row>
    <row r="115751" spans="1:8" x14ac:dyDescent="0.2">
      <c r="A115751" s="1">
        <v>45114.041666666664</v>
      </c>
      <c r="B115751" s="1">
        <v>45113.875</v>
      </c>
      <c r="C115751" s="2" t="s">
        <v>8</v>
      </c>
      <c r="D115751" s="2" t="s">
        <v>9</v>
      </c>
      <c r="E115751" s="2" t="s">
        <v>10</v>
      </c>
      <c r="F115751" s="2" t="s">
        <v>10</v>
      </c>
      <c r="G115751">
        <v>7835.9870000000001</v>
      </c>
      <c r="H115751" t="b">
        <v>1</v>
      </c>
    </row>
    <row r="115752" spans="1:8" x14ac:dyDescent="0.2">
      <c r="A115752" s="1">
        <v>45114.083333333336</v>
      </c>
      <c r="B115752" s="1">
        <v>45113.916666666664</v>
      </c>
      <c r="C115752" s="2" t="s">
        <v>8</v>
      </c>
      <c r="D115752" s="2" t="s">
        <v>9</v>
      </c>
      <c r="E115752" s="2" t="s">
        <v>10</v>
      </c>
      <c r="F115752" s="2" t="s">
        <v>10</v>
      </c>
      <c r="G115752">
        <v>7329.9660000000003</v>
      </c>
      <c r="H115752" t="b">
        <v>1</v>
      </c>
    </row>
    <row r="115753" spans="1:8" x14ac:dyDescent="0.2">
      <c r="A115753" s="1">
        <v>45114.125</v>
      </c>
      <c r="B115753" s="1">
        <v>45113.958333333336</v>
      </c>
      <c r="C115753" s="2" t="s">
        <v>8</v>
      </c>
      <c r="D115753" s="2" t="s">
        <v>9</v>
      </c>
      <c r="E115753" s="2" t="s">
        <v>10</v>
      </c>
      <c r="F115753" s="2" t="s">
        <v>10</v>
      </c>
      <c r="G115753">
        <v>6751.4430000000002</v>
      </c>
      <c r="H115753" t="b">
        <v>1</v>
      </c>
    </row>
    <row r="115754" spans="1:8" x14ac:dyDescent="0.2">
      <c r="A115754" s="1">
        <v>45114.166666666664</v>
      </c>
      <c r="B115754" s="1">
        <v>45114</v>
      </c>
      <c r="C115754" s="2" t="s">
        <v>8</v>
      </c>
      <c r="D115754" s="2" t="s">
        <v>9</v>
      </c>
      <c r="E115754" s="2" t="s">
        <v>10</v>
      </c>
      <c r="F115754" s="2" t="s">
        <v>10</v>
      </c>
      <c r="G115754">
        <v>6291.8829999999998</v>
      </c>
      <c r="H115754" t="b">
        <v>1</v>
      </c>
    </row>
    <row r="115755" spans="1:8" x14ac:dyDescent="0.2">
      <c r="A115755" s="1">
        <v>45114.208333333336</v>
      </c>
      <c r="B115755" s="1">
        <v>45114.041666666664</v>
      </c>
      <c r="C115755" s="2" t="s">
        <v>8</v>
      </c>
      <c r="D115755" s="2" t="s">
        <v>9</v>
      </c>
      <c r="E115755" s="2" t="s">
        <v>10</v>
      </c>
      <c r="F115755" s="2" t="s">
        <v>10</v>
      </c>
      <c r="G115755">
        <v>5918.34</v>
      </c>
      <c r="H115755" t="b">
        <v>1</v>
      </c>
    </row>
    <row r="115756" spans="1:8" x14ac:dyDescent="0.2">
      <c r="A115756" s="1">
        <v>45114.25</v>
      </c>
      <c r="B115756" s="1">
        <v>45114.083333333336</v>
      </c>
      <c r="C115756" s="2" t="s">
        <v>8</v>
      </c>
      <c r="D115756" s="2" t="s">
        <v>9</v>
      </c>
      <c r="E115756" s="2" t="s">
        <v>10</v>
      </c>
      <c r="F115756" s="2" t="s">
        <v>10</v>
      </c>
      <c r="G115756">
        <v>5649.5029999999997</v>
      </c>
      <c r="H115756" t="b">
        <v>1</v>
      </c>
    </row>
    <row r="115757" spans="1:8" x14ac:dyDescent="0.2">
      <c r="A115757" s="1">
        <v>45114.291666666664</v>
      </c>
      <c r="B115757" s="1">
        <v>45114.125</v>
      </c>
      <c r="C115757" s="2" t="s">
        <v>8</v>
      </c>
      <c r="D115757" s="2" t="s">
        <v>9</v>
      </c>
      <c r="E115757" s="2" t="s">
        <v>10</v>
      </c>
      <c r="F115757" s="2" t="s">
        <v>10</v>
      </c>
      <c r="G115757">
        <v>5472.2619999999997</v>
      </c>
      <c r="H115757" t="b">
        <v>1</v>
      </c>
    </row>
    <row r="115758" spans="1:8" x14ac:dyDescent="0.2">
      <c r="A115758" s="1">
        <v>45114.333333333336</v>
      </c>
      <c r="B115758" s="1">
        <v>45114.166666666664</v>
      </c>
      <c r="C115758" s="2" t="s">
        <v>8</v>
      </c>
      <c r="D115758" s="2" t="s">
        <v>9</v>
      </c>
      <c r="E115758" s="2" t="s">
        <v>10</v>
      </c>
      <c r="F115758" s="2" t="s">
        <v>10</v>
      </c>
      <c r="G115758">
        <v>5422.4309999999996</v>
      </c>
      <c r="H115758" t="b">
        <v>1</v>
      </c>
    </row>
    <row r="115759" spans="1:8" x14ac:dyDescent="0.2">
      <c r="A115759" s="1">
        <v>45114.375</v>
      </c>
      <c r="B115759" s="1">
        <v>45114.208333333336</v>
      </c>
      <c r="C115759" s="2" t="s">
        <v>8</v>
      </c>
      <c r="D115759" s="2" t="s">
        <v>9</v>
      </c>
      <c r="E115759" s="2" t="s">
        <v>10</v>
      </c>
      <c r="F115759" s="2" t="s">
        <v>10</v>
      </c>
      <c r="G115759">
        <v>5505.6980000000003</v>
      </c>
      <c r="H115759" t="b">
        <v>1</v>
      </c>
    </row>
    <row r="115760" spans="1:8" x14ac:dyDescent="0.2">
      <c r="A115760" s="1">
        <v>45114.416666666664</v>
      </c>
      <c r="B115760" s="1">
        <v>45114.25</v>
      </c>
      <c r="C115760" s="2" t="s">
        <v>8</v>
      </c>
      <c r="D115760" s="2" t="s">
        <v>9</v>
      </c>
      <c r="E115760" s="2" t="s">
        <v>10</v>
      </c>
      <c r="F115760" s="2" t="s">
        <v>10</v>
      </c>
      <c r="G115760">
        <v>5676.366</v>
      </c>
      <c r="H115760" t="b">
        <v>1</v>
      </c>
    </row>
    <row r="115761" spans="1:8" x14ac:dyDescent="0.2">
      <c r="A115761" s="1">
        <v>45114.458333333336</v>
      </c>
      <c r="B115761" s="1">
        <v>45114.291666666664</v>
      </c>
      <c r="C115761" s="2" t="s">
        <v>8</v>
      </c>
      <c r="D115761" s="2" t="s">
        <v>9</v>
      </c>
      <c r="E115761" s="2" t="s">
        <v>10</v>
      </c>
      <c r="F115761" s="2" t="s">
        <v>10</v>
      </c>
      <c r="G115761">
        <v>5981.6109999999999</v>
      </c>
      <c r="H115761" t="b">
        <v>1</v>
      </c>
    </row>
    <row r="115762" spans="1:8" x14ac:dyDescent="0.2">
      <c r="A115762" s="1">
        <v>45114.5</v>
      </c>
      <c r="B115762" s="1">
        <v>45114.333333333336</v>
      </c>
      <c r="C115762" s="2" t="s">
        <v>8</v>
      </c>
      <c r="D115762" s="2" t="s">
        <v>9</v>
      </c>
      <c r="E115762" s="2" t="s">
        <v>10</v>
      </c>
      <c r="F115762" s="2" t="s">
        <v>10</v>
      </c>
      <c r="G115762">
        <v>6239.8909999999996</v>
      </c>
      <c r="H115762" t="b">
        <v>1</v>
      </c>
    </row>
    <row r="115763" spans="1:8" x14ac:dyDescent="0.2">
      <c r="A115763" s="1">
        <v>45114.541666666664</v>
      </c>
      <c r="B115763" s="1">
        <v>45114.375</v>
      </c>
      <c r="C115763" s="2" t="s">
        <v>8</v>
      </c>
      <c r="D115763" s="2" t="s">
        <v>9</v>
      </c>
      <c r="E115763" s="2" t="s">
        <v>10</v>
      </c>
      <c r="F115763" s="2" t="s">
        <v>10</v>
      </c>
      <c r="G115763">
        <v>6438.3909999999996</v>
      </c>
      <c r="H115763" t="b">
        <v>1</v>
      </c>
    </row>
    <row r="115764" spans="1:8" x14ac:dyDescent="0.2">
      <c r="A115764" s="1">
        <v>45114.583333333336</v>
      </c>
      <c r="B115764" s="1">
        <v>45114.416666666664</v>
      </c>
      <c r="C115764" s="2" t="s">
        <v>8</v>
      </c>
      <c r="D115764" s="2" t="s">
        <v>9</v>
      </c>
      <c r="E115764" s="2" t="s">
        <v>10</v>
      </c>
      <c r="F115764" s="2" t="s">
        <v>10</v>
      </c>
      <c r="G115764">
        <v>6625.0370000000003</v>
      </c>
      <c r="H115764" t="b">
        <v>1</v>
      </c>
    </row>
    <row r="115765" spans="1:8" x14ac:dyDescent="0.2">
      <c r="A115765" s="1">
        <v>45114.625</v>
      </c>
      <c r="B115765" s="1">
        <v>45114.458333333336</v>
      </c>
      <c r="C115765" s="2" t="s">
        <v>8</v>
      </c>
      <c r="D115765" s="2" t="s">
        <v>9</v>
      </c>
      <c r="E115765" s="2" t="s">
        <v>10</v>
      </c>
      <c r="F115765" s="2" t="s">
        <v>10</v>
      </c>
      <c r="G115765">
        <v>6867.2359999999999</v>
      </c>
      <c r="H115765" t="b">
        <v>1</v>
      </c>
    </row>
    <row r="115766" spans="1:8" x14ac:dyDescent="0.2">
      <c r="A115766" s="1">
        <v>45114.666666666664</v>
      </c>
      <c r="B115766" s="1">
        <v>45114.5</v>
      </c>
      <c r="C115766" s="2" t="s">
        <v>8</v>
      </c>
      <c r="D115766" s="2" t="s">
        <v>9</v>
      </c>
      <c r="E115766" s="2" t="s">
        <v>10</v>
      </c>
      <c r="F115766" s="2" t="s">
        <v>10</v>
      </c>
      <c r="G115766">
        <v>7227.7259999999997</v>
      </c>
      <c r="H115766" t="b">
        <v>1</v>
      </c>
    </row>
    <row r="115767" spans="1:8" x14ac:dyDescent="0.2">
      <c r="A115767" s="1">
        <v>45114.708333333336</v>
      </c>
      <c r="B115767" s="1">
        <v>45114.541666666664</v>
      </c>
      <c r="C115767" s="2" t="s">
        <v>8</v>
      </c>
      <c r="D115767" s="2" t="s">
        <v>9</v>
      </c>
      <c r="E115767" s="2" t="s">
        <v>10</v>
      </c>
      <c r="F115767" s="2" t="s">
        <v>10</v>
      </c>
      <c r="G115767">
        <v>7559.5010000000002</v>
      </c>
      <c r="H115767" t="b">
        <v>1</v>
      </c>
    </row>
    <row r="115768" spans="1:8" x14ac:dyDescent="0.2">
      <c r="A115768" s="1">
        <v>45114.75</v>
      </c>
      <c r="B115768" s="1">
        <v>45114.583333333336</v>
      </c>
      <c r="C115768" s="2" t="s">
        <v>8</v>
      </c>
      <c r="D115768" s="2" t="s">
        <v>9</v>
      </c>
      <c r="E115768" s="2" t="s">
        <v>10</v>
      </c>
      <c r="F115768" s="2" t="s">
        <v>10</v>
      </c>
      <c r="G115768">
        <v>7941.8530000000001</v>
      </c>
      <c r="H115768" t="b">
        <v>1</v>
      </c>
    </row>
    <row r="115769" spans="1:8" x14ac:dyDescent="0.2">
      <c r="A115769" s="1">
        <v>45114.791666666664</v>
      </c>
      <c r="B115769" s="1">
        <v>45114.625</v>
      </c>
      <c r="C115769" s="2" t="s">
        <v>8</v>
      </c>
      <c r="D115769" s="2" t="s">
        <v>9</v>
      </c>
      <c r="E115769" s="2" t="s">
        <v>10</v>
      </c>
      <c r="F115769" s="2" t="s">
        <v>10</v>
      </c>
      <c r="G115769">
        <v>8285.366</v>
      </c>
      <c r="H115769" t="b">
        <v>1</v>
      </c>
    </row>
    <row r="115770" spans="1:8" x14ac:dyDescent="0.2">
      <c r="A115770" s="1">
        <v>45114.833333333336</v>
      </c>
      <c r="B115770" s="1">
        <v>45114.666666666664</v>
      </c>
      <c r="C115770" s="2" t="s">
        <v>8</v>
      </c>
      <c r="D115770" s="2" t="s">
        <v>9</v>
      </c>
      <c r="E115770" s="2" t="s">
        <v>10</v>
      </c>
      <c r="F115770" s="2" t="s">
        <v>10</v>
      </c>
      <c r="G115770">
        <v>8336.6689999999999</v>
      </c>
      <c r="H115770" t="b">
        <v>1</v>
      </c>
    </row>
    <row r="115771" spans="1:8" x14ac:dyDescent="0.2">
      <c r="A115771" s="1">
        <v>45114.875</v>
      </c>
      <c r="B115771" s="1">
        <v>45114.708333333336</v>
      </c>
      <c r="C115771" s="2" t="s">
        <v>8</v>
      </c>
      <c r="D115771" s="2" t="s">
        <v>9</v>
      </c>
      <c r="E115771" s="2" t="s">
        <v>10</v>
      </c>
      <c r="F115771" s="2" t="s">
        <v>10</v>
      </c>
      <c r="G115771">
        <v>8077.8230000000003</v>
      </c>
      <c r="H115771" t="b">
        <v>1</v>
      </c>
    </row>
    <row r="115772" spans="1:8" x14ac:dyDescent="0.2">
      <c r="A115772" s="1">
        <v>45114.916666666664</v>
      </c>
      <c r="B115772" s="1">
        <v>45114.75</v>
      </c>
      <c r="C115772" s="2" t="s">
        <v>8</v>
      </c>
      <c r="D115772" s="2" t="s">
        <v>9</v>
      </c>
      <c r="E115772" s="2" t="s">
        <v>10</v>
      </c>
      <c r="F115772" s="2" t="s">
        <v>10</v>
      </c>
      <c r="G115772">
        <v>7817.6210000000001</v>
      </c>
      <c r="H115772" t="b">
        <v>1</v>
      </c>
    </row>
    <row r="115773" spans="1:8" x14ac:dyDescent="0.2">
      <c r="A115773" s="1">
        <v>45114.958333333336</v>
      </c>
      <c r="B115773" s="1">
        <v>45114.791666666664</v>
      </c>
      <c r="C115773" s="2" t="s">
        <v>8</v>
      </c>
      <c r="D115773" s="2" t="s">
        <v>9</v>
      </c>
      <c r="E115773" s="2" t="s">
        <v>10</v>
      </c>
      <c r="F115773" s="2" t="s">
        <v>10</v>
      </c>
      <c r="G115773">
        <v>7679.3860000000004</v>
      </c>
      <c r="H115773" t="b">
        <v>1</v>
      </c>
    </row>
    <row r="115774" spans="1:8" x14ac:dyDescent="0.2">
      <c r="A115774" s="1">
        <v>45115</v>
      </c>
      <c r="B115774" s="1">
        <v>45114.833333333336</v>
      </c>
      <c r="C115774" s="2" t="s">
        <v>8</v>
      </c>
      <c r="D115774" s="2" t="s">
        <v>9</v>
      </c>
      <c r="E115774" s="2" t="s">
        <v>10</v>
      </c>
      <c r="F115774" s="2" t="s">
        <v>10</v>
      </c>
      <c r="G115774">
        <v>7492.9139999999998</v>
      </c>
      <c r="H115774" t="b">
        <v>1</v>
      </c>
    </row>
    <row r="115775" spans="1:8" x14ac:dyDescent="0.2">
      <c r="A115775" s="1">
        <v>45115.041666666664</v>
      </c>
      <c r="B115775" s="1">
        <v>45114.875</v>
      </c>
      <c r="C115775" s="2" t="s">
        <v>8</v>
      </c>
      <c r="D115775" s="2" t="s">
        <v>9</v>
      </c>
      <c r="E115775" s="2" t="s">
        <v>10</v>
      </c>
      <c r="F115775" s="2" t="s">
        <v>10</v>
      </c>
      <c r="G115775">
        <v>7260.768</v>
      </c>
      <c r="H115775" t="b">
        <v>1</v>
      </c>
    </row>
    <row r="115776" spans="1:8" x14ac:dyDescent="0.2">
      <c r="A115776" s="1">
        <v>45115.083333333336</v>
      </c>
      <c r="B115776" s="1">
        <v>45114.916666666664</v>
      </c>
      <c r="C115776" s="2" t="s">
        <v>8</v>
      </c>
      <c r="D115776" s="2" t="s">
        <v>9</v>
      </c>
      <c r="E115776" s="2" t="s">
        <v>10</v>
      </c>
      <c r="F115776" s="2" t="s">
        <v>10</v>
      </c>
      <c r="G115776">
        <v>6876.4930000000004</v>
      </c>
      <c r="H115776" t="b">
        <v>1</v>
      </c>
    </row>
    <row r="115777" spans="1:8" x14ac:dyDescent="0.2">
      <c r="A115777" s="1">
        <v>45115.125</v>
      </c>
      <c r="B115777" s="1">
        <v>45114.958333333336</v>
      </c>
      <c r="C115777" s="2" t="s">
        <v>8</v>
      </c>
      <c r="D115777" s="2" t="s">
        <v>9</v>
      </c>
      <c r="E115777" s="2" t="s">
        <v>10</v>
      </c>
      <c r="F115777" s="2" t="s">
        <v>10</v>
      </c>
      <c r="G115777">
        <v>6422.6440000000002</v>
      </c>
      <c r="H115777" t="b">
        <v>1</v>
      </c>
    </row>
    <row r="115778" spans="1:8" x14ac:dyDescent="0.2">
      <c r="A115778" s="1">
        <v>45115.166666666664</v>
      </c>
      <c r="B115778" s="1">
        <v>45115</v>
      </c>
      <c r="C115778" s="2" t="s">
        <v>8</v>
      </c>
      <c r="D115778" s="2" t="s">
        <v>9</v>
      </c>
      <c r="E115778" s="2" t="s">
        <v>10</v>
      </c>
      <c r="F115778" s="2" t="s">
        <v>10</v>
      </c>
      <c r="G115778">
        <v>6042.165</v>
      </c>
      <c r="H115778" t="b">
        <v>1</v>
      </c>
    </row>
    <row r="115779" spans="1:8" x14ac:dyDescent="0.2">
      <c r="A115779" s="1">
        <v>45115.208333333336</v>
      </c>
      <c r="B115779" s="1">
        <v>45115.041666666664</v>
      </c>
      <c r="C115779" s="2" t="s">
        <v>8</v>
      </c>
      <c r="D115779" s="2" t="s">
        <v>9</v>
      </c>
      <c r="E115779" s="2" t="s">
        <v>10</v>
      </c>
      <c r="F115779" s="2" t="s">
        <v>10</v>
      </c>
      <c r="G115779">
        <v>5784.2950000000001</v>
      </c>
      <c r="H115779" t="b">
        <v>1</v>
      </c>
    </row>
    <row r="115780" spans="1:8" x14ac:dyDescent="0.2">
      <c r="A115780" s="1">
        <v>45115.25</v>
      </c>
      <c r="B115780" s="1">
        <v>45115.083333333336</v>
      </c>
      <c r="C115780" s="2" t="s">
        <v>8</v>
      </c>
      <c r="D115780" s="2" t="s">
        <v>9</v>
      </c>
      <c r="E115780" s="2" t="s">
        <v>10</v>
      </c>
      <c r="F115780" s="2" t="s">
        <v>10</v>
      </c>
      <c r="G115780">
        <v>5475.4930000000004</v>
      </c>
      <c r="H115780" t="b">
        <v>1</v>
      </c>
    </row>
    <row r="115781" spans="1:8" x14ac:dyDescent="0.2">
      <c r="A115781" s="1">
        <v>45115.291666666664</v>
      </c>
      <c r="B115781" s="1">
        <v>45115.125</v>
      </c>
      <c r="C115781" s="2" t="s">
        <v>8</v>
      </c>
      <c r="D115781" s="2" t="s">
        <v>9</v>
      </c>
      <c r="E115781" s="2" t="s">
        <v>10</v>
      </c>
      <c r="F115781" s="2" t="s">
        <v>10</v>
      </c>
      <c r="G115781">
        <v>5302.14</v>
      </c>
      <c r="H115781" t="b">
        <v>1</v>
      </c>
    </row>
    <row r="115782" spans="1:8" x14ac:dyDescent="0.2">
      <c r="A115782" s="1">
        <v>45115.333333333336</v>
      </c>
      <c r="B115782" s="1">
        <v>45115.166666666664</v>
      </c>
      <c r="C115782" s="2" t="s">
        <v>8</v>
      </c>
      <c r="D115782" s="2" t="s">
        <v>9</v>
      </c>
      <c r="E115782" s="2" t="s">
        <v>10</v>
      </c>
      <c r="F115782" s="2" t="s">
        <v>10</v>
      </c>
      <c r="G115782">
        <v>5231.87</v>
      </c>
      <c r="H115782" t="b">
        <v>1</v>
      </c>
    </row>
    <row r="115783" spans="1:8" x14ac:dyDescent="0.2">
      <c r="A115783" s="1">
        <v>45115.375</v>
      </c>
      <c r="B115783" s="1">
        <v>45115.208333333336</v>
      </c>
      <c r="C115783" s="2" t="s">
        <v>8</v>
      </c>
      <c r="D115783" s="2" t="s">
        <v>9</v>
      </c>
      <c r="E115783" s="2" t="s">
        <v>10</v>
      </c>
      <c r="F115783" s="2" t="s">
        <v>10</v>
      </c>
      <c r="G115783">
        <v>5196.3440000000001</v>
      </c>
      <c r="H115783" t="b">
        <v>1</v>
      </c>
    </row>
    <row r="115784" spans="1:8" x14ac:dyDescent="0.2">
      <c r="A115784" s="1">
        <v>45115.416666666664</v>
      </c>
      <c r="B115784" s="1">
        <v>45115.25</v>
      </c>
      <c r="C115784" s="2" t="s">
        <v>8</v>
      </c>
      <c r="D115784" s="2" t="s">
        <v>9</v>
      </c>
      <c r="E115784" s="2" t="s">
        <v>10</v>
      </c>
      <c r="F115784" s="2" t="s">
        <v>10</v>
      </c>
      <c r="G115784">
        <v>5176.5349999999999</v>
      </c>
      <c r="H115784" t="b">
        <v>1</v>
      </c>
    </row>
    <row r="115785" spans="1:8" x14ac:dyDescent="0.2">
      <c r="A115785" s="1">
        <v>45115.458333333336</v>
      </c>
      <c r="B115785" s="1">
        <v>45115.291666666664</v>
      </c>
      <c r="C115785" s="2" t="s">
        <v>8</v>
      </c>
      <c r="D115785" s="2" t="s">
        <v>9</v>
      </c>
      <c r="E115785" s="2" t="s">
        <v>10</v>
      </c>
      <c r="F115785" s="2" t="s">
        <v>10</v>
      </c>
      <c r="G115785">
        <v>5325.8519999999999</v>
      </c>
      <c r="H115785" t="b">
        <v>1</v>
      </c>
    </row>
    <row r="115786" spans="1:8" x14ac:dyDescent="0.2">
      <c r="A115786" s="1">
        <v>45115.5</v>
      </c>
      <c r="B115786" s="1">
        <v>45115.333333333336</v>
      </c>
      <c r="C115786" s="2" t="s">
        <v>8</v>
      </c>
      <c r="D115786" s="2" t="s">
        <v>9</v>
      </c>
      <c r="E115786" s="2" t="s">
        <v>10</v>
      </c>
      <c r="F115786" s="2" t="s">
        <v>10</v>
      </c>
      <c r="G115786">
        <v>5632.2470000000003</v>
      </c>
      <c r="H115786" t="b">
        <v>1</v>
      </c>
    </row>
    <row r="115787" spans="1:8" x14ac:dyDescent="0.2">
      <c r="A115787" s="1">
        <v>45115.541666666664</v>
      </c>
      <c r="B115787" s="1">
        <v>45115.375</v>
      </c>
      <c r="C115787" s="2" t="s">
        <v>8</v>
      </c>
      <c r="D115787" s="2" t="s">
        <v>9</v>
      </c>
      <c r="E115787" s="2" t="s">
        <v>10</v>
      </c>
      <c r="F115787" s="2" t="s">
        <v>10</v>
      </c>
      <c r="G115787">
        <v>5980.0110000000004</v>
      </c>
      <c r="H115787" t="b">
        <v>1</v>
      </c>
    </row>
    <row r="115788" spans="1:8" x14ac:dyDescent="0.2">
      <c r="A115788" s="1">
        <v>45115.583333333336</v>
      </c>
      <c r="B115788" s="1">
        <v>45115.416666666664</v>
      </c>
      <c r="C115788" s="2" t="s">
        <v>8</v>
      </c>
      <c r="D115788" s="2" t="s">
        <v>9</v>
      </c>
      <c r="E115788" s="2" t="s">
        <v>10</v>
      </c>
      <c r="F115788" s="2" t="s">
        <v>10</v>
      </c>
      <c r="G115788">
        <v>6453.201</v>
      </c>
      <c r="H115788" t="b">
        <v>1</v>
      </c>
    </row>
    <row r="115789" spans="1:8" x14ac:dyDescent="0.2">
      <c r="A115789" s="1">
        <v>45115.625</v>
      </c>
      <c r="B115789" s="1">
        <v>45115.458333333336</v>
      </c>
      <c r="C115789" s="2" t="s">
        <v>8</v>
      </c>
      <c r="D115789" s="2" t="s">
        <v>9</v>
      </c>
      <c r="E115789" s="2" t="s">
        <v>10</v>
      </c>
      <c r="F115789" s="2" t="s">
        <v>10</v>
      </c>
      <c r="G115789">
        <v>6753.7370000000001</v>
      </c>
      <c r="H115789" t="b">
        <v>1</v>
      </c>
    </row>
    <row r="115790" spans="1:8" x14ac:dyDescent="0.2">
      <c r="A115790" s="1">
        <v>45115.666666666664</v>
      </c>
      <c r="B115790" s="1">
        <v>45115.5</v>
      </c>
      <c r="C115790" s="2" t="s">
        <v>8</v>
      </c>
      <c r="D115790" s="2" t="s">
        <v>9</v>
      </c>
      <c r="E115790" s="2" t="s">
        <v>10</v>
      </c>
      <c r="F115790" s="2" t="s">
        <v>10</v>
      </c>
      <c r="G115790">
        <v>7092.7139999999999</v>
      </c>
      <c r="H115790" t="b">
        <v>1</v>
      </c>
    </row>
    <row r="115791" spans="1:8" x14ac:dyDescent="0.2">
      <c r="A115791" s="1">
        <v>45115.708333333336</v>
      </c>
      <c r="B115791" s="1">
        <v>45115.541666666664</v>
      </c>
      <c r="C115791" s="2" t="s">
        <v>8</v>
      </c>
      <c r="D115791" s="2" t="s">
        <v>9</v>
      </c>
      <c r="E115791" s="2" t="s">
        <v>10</v>
      </c>
      <c r="F115791" s="2" t="s">
        <v>10</v>
      </c>
      <c r="G115791">
        <v>7258.1220000000003</v>
      </c>
      <c r="H115791" t="b">
        <v>1</v>
      </c>
    </row>
    <row r="115792" spans="1:8" x14ac:dyDescent="0.2">
      <c r="A115792" s="1">
        <v>45115.75</v>
      </c>
      <c r="B115792" s="1">
        <v>45115.583333333336</v>
      </c>
      <c r="C115792" s="2" t="s">
        <v>8</v>
      </c>
      <c r="D115792" s="2" t="s">
        <v>9</v>
      </c>
      <c r="E115792" s="2" t="s">
        <v>10</v>
      </c>
      <c r="F115792" s="2" t="s">
        <v>10</v>
      </c>
      <c r="G115792">
        <v>7278.6989999999996</v>
      </c>
      <c r="H115792" t="b">
        <v>1</v>
      </c>
    </row>
    <row r="115793" spans="1:8" x14ac:dyDescent="0.2">
      <c r="A115793" s="1">
        <v>45115.791666666664</v>
      </c>
      <c r="B115793" s="1">
        <v>45115.625</v>
      </c>
      <c r="C115793" s="2" t="s">
        <v>8</v>
      </c>
      <c r="D115793" s="2" t="s">
        <v>9</v>
      </c>
      <c r="E115793" s="2" t="s">
        <v>10</v>
      </c>
      <c r="F115793" s="2" t="s">
        <v>10</v>
      </c>
      <c r="G115793">
        <v>7167.8140000000003</v>
      </c>
      <c r="H115793" t="b">
        <v>1</v>
      </c>
    </row>
    <row r="115794" spans="1:8" x14ac:dyDescent="0.2">
      <c r="A115794" s="1">
        <v>45115.833333333336</v>
      </c>
      <c r="B115794" s="1">
        <v>45115.666666666664</v>
      </c>
      <c r="C115794" s="2" t="s">
        <v>8</v>
      </c>
      <c r="D115794" s="2" t="s">
        <v>9</v>
      </c>
      <c r="E115794" s="2" t="s">
        <v>10</v>
      </c>
      <c r="F115794" s="2" t="s">
        <v>10</v>
      </c>
      <c r="G115794">
        <v>7211.4</v>
      </c>
      <c r="H115794" t="b">
        <v>1</v>
      </c>
    </row>
    <row r="115795" spans="1:8" x14ac:dyDescent="0.2">
      <c r="A115795" s="1">
        <v>45115.875</v>
      </c>
      <c r="B115795" s="1">
        <v>45115.708333333336</v>
      </c>
      <c r="C115795" s="2" t="s">
        <v>8</v>
      </c>
      <c r="D115795" s="2" t="s">
        <v>9</v>
      </c>
      <c r="E115795" s="2" t="s">
        <v>10</v>
      </c>
      <c r="F115795" s="2" t="s">
        <v>10</v>
      </c>
      <c r="G115795">
        <v>7010.4160000000002</v>
      </c>
      <c r="H115795" t="b">
        <v>1</v>
      </c>
    </row>
    <row r="115796" spans="1:8" x14ac:dyDescent="0.2">
      <c r="A115796" s="1">
        <v>45115.916666666664</v>
      </c>
      <c r="B115796" s="1">
        <v>45115.75</v>
      </c>
      <c r="C115796" s="2" t="s">
        <v>8</v>
      </c>
      <c r="D115796" s="2" t="s">
        <v>9</v>
      </c>
      <c r="E115796" s="2" t="s">
        <v>10</v>
      </c>
      <c r="F115796" s="2" t="s">
        <v>10</v>
      </c>
      <c r="G115796">
        <v>6878.6220000000003</v>
      </c>
      <c r="H115796" t="b">
        <v>1</v>
      </c>
    </row>
    <row r="115797" spans="1:8" x14ac:dyDescent="0.2">
      <c r="A115797" s="1">
        <v>45115.958333333336</v>
      </c>
      <c r="B115797" s="1">
        <v>45115.791666666664</v>
      </c>
      <c r="C115797" s="2" t="s">
        <v>8</v>
      </c>
      <c r="D115797" s="2" t="s">
        <v>9</v>
      </c>
      <c r="E115797" s="2" t="s">
        <v>10</v>
      </c>
      <c r="F115797" s="2" t="s">
        <v>10</v>
      </c>
      <c r="G115797">
        <v>6719.7879999999996</v>
      </c>
      <c r="H115797" t="b">
        <v>1</v>
      </c>
    </row>
    <row r="115798" spans="1:8" x14ac:dyDescent="0.2">
      <c r="A115798" s="1">
        <v>45116</v>
      </c>
      <c r="B115798" s="1">
        <v>45115.833333333336</v>
      </c>
      <c r="C115798" s="2" t="s">
        <v>8</v>
      </c>
      <c r="D115798" s="2" t="s">
        <v>9</v>
      </c>
      <c r="E115798" s="2" t="s">
        <v>10</v>
      </c>
      <c r="F115798" s="2" t="s">
        <v>10</v>
      </c>
      <c r="G115798">
        <v>6664.3680000000004</v>
      </c>
      <c r="H115798" t="b">
        <v>1</v>
      </c>
    </row>
    <row r="115799" spans="1:8" x14ac:dyDescent="0.2">
      <c r="A115799" s="1">
        <v>45116.041666666664</v>
      </c>
      <c r="B115799" s="1">
        <v>45115.875</v>
      </c>
      <c r="C115799" s="2" t="s">
        <v>8</v>
      </c>
      <c r="D115799" s="2" t="s">
        <v>9</v>
      </c>
      <c r="E115799" s="2" t="s">
        <v>10</v>
      </c>
      <c r="F115799" s="2" t="s">
        <v>10</v>
      </c>
      <c r="G115799">
        <v>6577.5169999999998</v>
      </c>
      <c r="H115799" t="b">
        <v>1</v>
      </c>
    </row>
    <row r="115800" spans="1:8" x14ac:dyDescent="0.2">
      <c r="A115800" s="1">
        <v>45116.083333333336</v>
      </c>
      <c r="B115800" s="1">
        <v>45115.916666666664</v>
      </c>
      <c r="C115800" s="2" t="s">
        <v>8</v>
      </c>
      <c r="D115800" s="2" t="s">
        <v>9</v>
      </c>
      <c r="E115800" s="2" t="s">
        <v>10</v>
      </c>
      <c r="F115800" s="2" t="s">
        <v>10</v>
      </c>
      <c r="G115800">
        <v>6304.6059999999998</v>
      </c>
      <c r="H115800" t="b">
        <v>1</v>
      </c>
    </row>
    <row r="115801" spans="1:8" x14ac:dyDescent="0.2">
      <c r="A115801" s="1">
        <v>45116.125</v>
      </c>
      <c r="B115801" s="1">
        <v>45115.958333333336</v>
      </c>
      <c r="C115801" s="2" t="s">
        <v>8</v>
      </c>
      <c r="D115801" s="2" t="s">
        <v>9</v>
      </c>
      <c r="E115801" s="2" t="s">
        <v>10</v>
      </c>
      <c r="F115801" s="2" t="s">
        <v>10</v>
      </c>
      <c r="G115801">
        <v>6002.5249999999996</v>
      </c>
      <c r="H115801" t="b">
        <v>1</v>
      </c>
    </row>
    <row r="115802" spans="1:8" x14ac:dyDescent="0.2">
      <c r="A115802" s="1">
        <v>45116.166666666664</v>
      </c>
      <c r="B115802" s="1">
        <v>45116</v>
      </c>
      <c r="C115802" s="2" t="s">
        <v>8</v>
      </c>
      <c r="D115802" s="2" t="s">
        <v>9</v>
      </c>
      <c r="E115802" s="2" t="s">
        <v>10</v>
      </c>
      <c r="F115802" s="2" t="s">
        <v>10</v>
      </c>
      <c r="G115802">
        <v>5700.46</v>
      </c>
      <c r="H115802" t="b">
        <v>1</v>
      </c>
    </row>
    <row r="115803" spans="1:8" x14ac:dyDescent="0.2">
      <c r="A115803" s="1">
        <v>45116.208333333336</v>
      </c>
      <c r="B115803" s="1">
        <v>45116.041666666664</v>
      </c>
      <c r="C115803" s="2" t="s">
        <v>8</v>
      </c>
      <c r="D115803" s="2" t="s">
        <v>9</v>
      </c>
      <c r="E115803" s="2" t="s">
        <v>10</v>
      </c>
      <c r="F115803" s="2" t="s">
        <v>10</v>
      </c>
      <c r="G115803">
        <v>5466.2179999999998</v>
      </c>
      <c r="H115803" t="b">
        <v>1</v>
      </c>
    </row>
    <row r="115804" spans="1:8" x14ac:dyDescent="0.2">
      <c r="A115804" s="1">
        <v>45116.25</v>
      </c>
      <c r="B115804" s="1">
        <v>45116.083333333336</v>
      </c>
      <c r="C115804" s="2" t="s">
        <v>8</v>
      </c>
      <c r="D115804" s="2" t="s">
        <v>9</v>
      </c>
      <c r="E115804" s="2" t="s">
        <v>10</v>
      </c>
      <c r="F115804" s="2" t="s">
        <v>10</v>
      </c>
      <c r="G115804">
        <v>5187.3500000000004</v>
      </c>
      <c r="H115804" t="b">
        <v>1</v>
      </c>
    </row>
    <row r="115805" spans="1:8" x14ac:dyDescent="0.2">
      <c r="A115805" s="1">
        <v>45116.291666666664</v>
      </c>
      <c r="B115805" s="1">
        <v>45116.125</v>
      </c>
      <c r="C115805" s="2" t="s">
        <v>8</v>
      </c>
      <c r="D115805" s="2" t="s">
        <v>9</v>
      </c>
      <c r="E115805" s="2" t="s">
        <v>10</v>
      </c>
      <c r="F115805" s="2" t="s">
        <v>10</v>
      </c>
      <c r="G115805">
        <v>5045.2929999999997</v>
      </c>
      <c r="H115805" t="b">
        <v>1</v>
      </c>
    </row>
    <row r="115806" spans="1:8" x14ac:dyDescent="0.2">
      <c r="A115806" s="1">
        <v>45116.333333333336</v>
      </c>
      <c r="B115806" s="1">
        <v>45116.166666666664</v>
      </c>
      <c r="C115806" s="2" t="s">
        <v>8</v>
      </c>
      <c r="D115806" s="2" t="s">
        <v>9</v>
      </c>
      <c r="E115806" s="2" t="s">
        <v>10</v>
      </c>
      <c r="F115806" s="2" t="s">
        <v>10</v>
      </c>
      <c r="G115806">
        <v>4963.7939999999999</v>
      </c>
      <c r="H115806" t="b">
        <v>1</v>
      </c>
    </row>
    <row r="115807" spans="1:8" x14ac:dyDescent="0.2">
      <c r="A115807" s="1">
        <v>45116.375</v>
      </c>
      <c r="B115807" s="1">
        <v>45116.208333333336</v>
      </c>
      <c r="C115807" s="2" t="s">
        <v>8</v>
      </c>
      <c r="D115807" s="2" t="s">
        <v>9</v>
      </c>
      <c r="E115807" s="2" t="s">
        <v>10</v>
      </c>
      <c r="F115807" s="2" t="s">
        <v>10</v>
      </c>
      <c r="G115807">
        <v>4906.6049999999996</v>
      </c>
      <c r="H115807" t="b">
        <v>1</v>
      </c>
    </row>
    <row r="115808" spans="1:8" x14ac:dyDescent="0.2">
      <c r="A115808" s="1">
        <v>45116.416666666664</v>
      </c>
      <c r="B115808" s="1">
        <v>45116.25</v>
      </c>
      <c r="C115808" s="2" t="s">
        <v>8</v>
      </c>
      <c r="D115808" s="2" t="s">
        <v>9</v>
      </c>
      <c r="E115808" s="2" t="s">
        <v>10</v>
      </c>
      <c r="F115808" s="2" t="s">
        <v>10</v>
      </c>
      <c r="G115808">
        <v>4856.5649999999996</v>
      </c>
      <c r="H115808" t="b">
        <v>1</v>
      </c>
    </row>
    <row r="115809" spans="1:8" x14ac:dyDescent="0.2">
      <c r="A115809" s="1">
        <v>45116.458333333336</v>
      </c>
      <c r="B115809" s="1">
        <v>45116.291666666664</v>
      </c>
      <c r="C115809" s="2" t="s">
        <v>8</v>
      </c>
      <c r="D115809" s="2" t="s">
        <v>9</v>
      </c>
      <c r="E115809" s="2" t="s">
        <v>10</v>
      </c>
      <c r="F115809" s="2" t="s">
        <v>10</v>
      </c>
      <c r="G115809">
        <v>4999.99</v>
      </c>
      <c r="H115809" t="b">
        <v>1</v>
      </c>
    </row>
    <row r="115810" spans="1:8" x14ac:dyDescent="0.2">
      <c r="A115810" s="1">
        <v>45116.5</v>
      </c>
      <c r="B115810" s="1">
        <v>45116.333333333336</v>
      </c>
      <c r="C115810" s="2" t="s">
        <v>8</v>
      </c>
      <c r="D115810" s="2" t="s">
        <v>9</v>
      </c>
      <c r="E115810" s="2" t="s">
        <v>10</v>
      </c>
      <c r="F115810" s="2" t="s">
        <v>10</v>
      </c>
      <c r="G115810">
        <v>5192.8180000000002</v>
      </c>
      <c r="H115810" t="b">
        <v>1</v>
      </c>
    </row>
    <row r="115811" spans="1:8" x14ac:dyDescent="0.2">
      <c r="A115811" s="1">
        <v>45116.541666666664</v>
      </c>
      <c r="B115811" s="1">
        <v>45116.375</v>
      </c>
      <c r="C115811" s="2" t="s">
        <v>8</v>
      </c>
      <c r="D115811" s="2" t="s">
        <v>9</v>
      </c>
      <c r="E115811" s="2" t="s">
        <v>10</v>
      </c>
      <c r="F115811" s="2" t="s">
        <v>10</v>
      </c>
      <c r="G115811">
        <v>5468.5630000000001</v>
      </c>
      <c r="H115811" t="b">
        <v>1</v>
      </c>
    </row>
    <row r="115812" spans="1:8" x14ac:dyDescent="0.2">
      <c r="A115812" s="1">
        <v>45116.583333333336</v>
      </c>
      <c r="B115812" s="1">
        <v>45116.416666666664</v>
      </c>
      <c r="C115812" s="2" t="s">
        <v>8</v>
      </c>
      <c r="D115812" s="2" t="s">
        <v>9</v>
      </c>
      <c r="E115812" s="2" t="s">
        <v>10</v>
      </c>
      <c r="F115812" s="2" t="s">
        <v>10</v>
      </c>
      <c r="G115812">
        <v>5832.8410000000003</v>
      </c>
      <c r="H115812" t="b">
        <v>1</v>
      </c>
    </row>
    <row r="115813" spans="1:8" x14ac:dyDescent="0.2">
      <c r="A115813" s="1">
        <v>45116.625</v>
      </c>
      <c r="B115813" s="1">
        <v>45116.458333333336</v>
      </c>
      <c r="C115813" s="2" t="s">
        <v>8</v>
      </c>
      <c r="D115813" s="2" t="s">
        <v>9</v>
      </c>
      <c r="E115813" s="2" t="s">
        <v>10</v>
      </c>
      <c r="F115813" s="2" t="s">
        <v>10</v>
      </c>
      <c r="G115813">
        <v>6094.4740000000002</v>
      </c>
      <c r="H115813" t="b">
        <v>1</v>
      </c>
    </row>
    <row r="115814" spans="1:8" x14ac:dyDescent="0.2">
      <c r="A115814" s="1">
        <v>45116.666666666664</v>
      </c>
      <c r="B115814" s="1">
        <v>45116.5</v>
      </c>
      <c r="C115814" s="2" t="s">
        <v>8</v>
      </c>
      <c r="D115814" s="2" t="s">
        <v>9</v>
      </c>
      <c r="E115814" s="2" t="s">
        <v>10</v>
      </c>
      <c r="F115814" s="2" t="s">
        <v>10</v>
      </c>
      <c r="G115814">
        <v>6334.4650000000001</v>
      </c>
      <c r="H115814" t="b">
        <v>1</v>
      </c>
    </row>
    <row r="115815" spans="1:8" x14ac:dyDescent="0.2">
      <c r="A115815" s="1">
        <v>45116.708333333336</v>
      </c>
      <c r="B115815" s="1">
        <v>45116.541666666664</v>
      </c>
      <c r="C115815" s="2" t="s">
        <v>8</v>
      </c>
      <c r="D115815" s="2" t="s">
        <v>9</v>
      </c>
      <c r="E115815" s="2" t="s">
        <v>10</v>
      </c>
      <c r="F115815" s="2" t="s">
        <v>10</v>
      </c>
      <c r="G115815">
        <v>6377.1409999999996</v>
      </c>
      <c r="H115815" t="b">
        <v>1</v>
      </c>
    </row>
    <row r="115816" spans="1:8" x14ac:dyDescent="0.2">
      <c r="A115816" s="1">
        <v>45116.75</v>
      </c>
      <c r="B115816" s="1">
        <v>45116.583333333336</v>
      </c>
      <c r="C115816" s="2" t="s">
        <v>8</v>
      </c>
      <c r="D115816" s="2" t="s">
        <v>9</v>
      </c>
      <c r="E115816" s="2" t="s">
        <v>10</v>
      </c>
      <c r="F115816" s="2" t="s">
        <v>10</v>
      </c>
      <c r="G115816">
        <v>6434.0240000000003</v>
      </c>
      <c r="H115816" t="b">
        <v>1</v>
      </c>
    </row>
    <row r="115817" spans="1:8" x14ac:dyDescent="0.2">
      <c r="A115817" s="1">
        <v>45116.791666666664</v>
      </c>
      <c r="B115817" s="1">
        <v>45116.625</v>
      </c>
      <c r="C115817" s="2" t="s">
        <v>8</v>
      </c>
      <c r="D115817" s="2" t="s">
        <v>9</v>
      </c>
      <c r="E115817" s="2" t="s">
        <v>10</v>
      </c>
      <c r="F115817" s="2" t="s">
        <v>10</v>
      </c>
      <c r="G115817">
        <v>6511.3459999999995</v>
      </c>
      <c r="H115817" t="b">
        <v>1</v>
      </c>
    </row>
    <row r="115818" spans="1:8" x14ac:dyDescent="0.2">
      <c r="A115818" s="1">
        <v>45116.833333333336</v>
      </c>
      <c r="B115818" s="1">
        <v>45116.666666666664</v>
      </c>
      <c r="C115818" s="2" t="s">
        <v>8</v>
      </c>
      <c r="D115818" s="2" t="s">
        <v>9</v>
      </c>
      <c r="E115818" s="2" t="s">
        <v>10</v>
      </c>
      <c r="F115818" s="2" t="s">
        <v>10</v>
      </c>
      <c r="G115818">
        <v>6580.0429999999997</v>
      </c>
      <c r="H115818" t="b">
        <v>1</v>
      </c>
    </row>
    <row r="115819" spans="1:8" x14ac:dyDescent="0.2">
      <c r="A115819" s="1">
        <v>45116.875</v>
      </c>
      <c r="B115819" s="1">
        <v>45116.708333333336</v>
      </c>
      <c r="C115819" s="2" t="s">
        <v>8</v>
      </c>
      <c r="D115819" s="2" t="s">
        <v>9</v>
      </c>
      <c r="E115819" s="2" t="s">
        <v>10</v>
      </c>
      <c r="F115819" s="2" t="s">
        <v>10</v>
      </c>
      <c r="G115819">
        <v>6568.0370000000003</v>
      </c>
      <c r="H115819" t="b">
        <v>1</v>
      </c>
    </row>
    <row r="115820" spans="1:8" x14ac:dyDescent="0.2">
      <c r="A115820" s="1">
        <v>45116.916666666664</v>
      </c>
      <c r="B115820" s="1">
        <v>45116.75</v>
      </c>
      <c r="C115820" s="2" t="s">
        <v>8</v>
      </c>
      <c r="D115820" s="2" t="s">
        <v>9</v>
      </c>
      <c r="E115820" s="2" t="s">
        <v>10</v>
      </c>
      <c r="F115820" s="2" t="s">
        <v>10</v>
      </c>
      <c r="G115820">
        <v>6430.6120000000001</v>
      </c>
      <c r="H115820" t="b">
        <v>1</v>
      </c>
    </row>
    <row r="115821" spans="1:8" x14ac:dyDescent="0.2">
      <c r="A115821" s="1">
        <v>45116.958333333336</v>
      </c>
      <c r="B115821" s="1">
        <v>45116.791666666664</v>
      </c>
      <c r="C115821" s="2" t="s">
        <v>8</v>
      </c>
      <c r="D115821" s="2" t="s">
        <v>9</v>
      </c>
      <c r="E115821" s="2" t="s">
        <v>10</v>
      </c>
      <c r="F115821" s="2" t="s">
        <v>10</v>
      </c>
      <c r="G115821">
        <v>6247.5810000000001</v>
      </c>
      <c r="H115821" t="b">
        <v>1</v>
      </c>
    </row>
    <row r="115822" spans="1:8" x14ac:dyDescent="0.2">
      <c r="A115822" s="1">
        <v>45117</v>
      </c>
      <c r="B115822" s="1">
        <v>45116.833333333336</v>
      </c>
      <c r="C115822" s="2" t="s">
        <v>8</v>
      </c>
      <c r="D115822" s="2" t="s">
        <v>9</v>
      </c>
      <c r="E115822" s="2" t="s">
        <v>10</v>
      </c>
      <c r="F115822" s="2" t="s">
        <v>10</v>
      </c>
      <c r="G115822">
        <v>6119.9250000000002</v>
      </c>
      <c r="H115822" t="b">
        <v>1</v>
      </c>
    </row>
    <row r="115823" spans="1:8" x14ac:dyDescent="0.2">
      <c r="A115823" s="1">
        <v>45117.041666666664</v>
      </c>
      <c r="B115823" s="1">
        <v>45116.875</v>
      </c>
      <c r="C115823" s="2" t="s">
        <v>8</v>
      </c>
      <c r="D115823" s="2" t="s">
        <v>9</v>
      </c>
      <c r="E115823" s="2" t="s">
        <v>10</v>
      </c>
      <c r="F115823" s="2" t="s">
        <v>10</v>
      </c>
      <c r="G115823">
        <v>5990.665</v>
      </c>
      <c r="H115823" t="b">
        <v>1</v>
      </c>
    </row>
    <row r="115824" spans="1:8" x14ac:dyDescent="0.2">
      <c r="A115824" s="1">
        <v>45117.083333333336</v>
      </c>
      <c r="B115824" s="1">
        <v>45116.916666666664</v>
      </c>
      <c r="C115824" s="2" t="s">
        <v>8</v>
      </c>
      <c r="D115824" s="2" t="s">
        <v>9</v>
      </c>
      <c r="E115824" s="2" t="s">
        <v>10</v>
      </c>
      <c r="F115824" s="2" t="s">
        <v>10</v>
      </c>
      <c r="G115824">
        <v>5764.5789999999997</v>
      </c>
      <c r="H115824" t="b">
        <v>1</v>
      </c>
    </row>
    <row r="115825" spans="1:8" x14ac:dyDescent="0.2">
      <c r="A115825" s="1">
        <v>45117.125</v>
      </c>
      <c r="B115825" s="1">
        <v>45116.958333333336</v>
      </c>
      <c r="C115825" s="2" t="s">
        <v>8</v>
      </c>
      <c r="D115825" s="2" t="s">
        <v>9</v>
      </c>
      <c r="E115825" s="2" t="s">
        <v>10</v>
      </c>
      <c r="F115825" s="2" t="s">
        <v>10</v>
      </c>
      <c r="G115825">
        <v>5487.0659999999998</v>
      </c>
      <c r="H115825" t="b">
        <v>1</v>
      </c>
    </row>
    <row r="115826" spans="1:8" x14ac:dyDescent="0.2">
      <c r="A115826" s="1">
        <v>45117.166666666664</v>
      </c>
      <c r="B115826" s="1">
        <v>45117</v>
      </c>
      <c r="C115826" s="2" t="s">
        <v>8</v>
      </c>
      <c r="D115826" s="2" t="s">
        <v>9</v>
      </c>
      <c r="E115826" s="2" t="s">
        <v>10</v>
      </c>
      <c r="F115826" s="2" t="s">
        <v>10</v>
      </c>
      <c r="G115826">
        <v>5252.3370000000004</v>
      </c>
      <c r="H115826" t="b">
        <v>1</v>
      </c>
    </row>
    <row r="115827" spans="1:8" x14ac:dyDescent="0.2">
      <c r="A115827" s="1">
        <v>45117.208333333336</v>
      </c>
      <c r="B115827" s="1">
        <v>45117.041666666664</v>
      </c>
      <c r="C115827" s="2" t="s">
        <v>8</v>
      </c>
      <c r="D115827" s="2" t="s">
        <v>9</v>
      </c>
      <c r="E115827" s="2" t="s">
        <v>10</v>
      </c>
      <c r="F115827" s="2" t="s">
        <v>10</v>
      </c>
      <c r="G115827">
        <v>4975.4480000000003</v>
      </c>
      <c r="H115827" t="b">
        <v>1</v>
      </c>
    </row>
    <row r="115828" spans="1:8" x14ac:dyDescent="0.2">
      <c r="A115828" s="1">
        <v>45117.25</v>
      </c>
      <c r="B115828" s="1">
        <v>45117.083333333336</v>
      </c>
      <c r="C115828" s="2" t="s">
        <v>8</v>
      </c>
      <c r="D115828" s="2" t="s">
        <v>9</v>
      </c>
      <c r="E115828" s="2" t="s">
        <v>10</v>
      </c>
      <c r="F115828" s="2" t="s">
        <v>10</v>
      </c>
      <c r="G115828">
        <v>4812.2510000000002</v>
      </c>
      <c r="H115828" t="b">
        <v>1</v>
      </c>
    </row>
    <row r="115829" spans="1:8" x14ac:dyDescent="0.2">
      <c r="A115829" s="1">
        <v>45117.291666666664</v>
      </c>
      <c r="B115829" s="1">
        <v>45117.125</v>
      </c>
      <c r="C115829" s="2" t="s">
        <v>8</v>
      </c>
      <c r="D115829" s="2" t="s">
        <v>9</v>
      </c>
      <c r="E115829" s="2" t="s">
        <v>10</v>
      </c>
      <c r="F115829" s="2" t="s">
        <v>10</v>
      </c>
      <c r="G115829">
        <v>4721.6400000000003</v>
      </c>
      <c r="H115829" t="b">
        <v>1</v>
      </c>
    </row>
    <row r="115830" spans="1:8" x14ac:dyDescent="0.2">
      <c r="A115830" s="1">
        <v>45117.333333333336</v>
      </c>
      <c r="B115830" s="1">
        <v>45117.166666666664</v>
      </c>
      <c r="C115830" s="2" t="s">
        <v>8</v>
      </c>
      <c r="D115830" s="2" t="s">
        <v>9</v>
      </c>
      <c r="E115830" s="2" t="s">
        <v>10</v>
      </c>
      <c r="F115830" s="2" t="s">
        <v>10</v>
      </c>
      <c r="G115830">
        <v>4726.7240000000002</v>
      </c>
      <c r="H115830" t="b">
        <v>1</v>
      </c>
    </row>
    <row r="115831" spans="1:8" x14ac:dyDescent="0.2">
      <c r="A115831" s="1">
        <v>45117.375</v>
      </c>
      <c r="B115831" s="1">
        <v>45117.208333333336</v>
      </c>
      <c r="C115831" s="2" t="s">
        <v>8</v>
      </c>
      <c r="D115831" s="2" t="s">
        <v>9</v>
      </c>
      <c r="E115831" s="2" t="s">
        <v>10</v>
      </c>
      <c r="F115831" s="2" t="s">
        <v>10</v>
      </c>
      <c r="G115831">
        <v>4852.5990000000002</v>
      </c>
      <c r="H115831" t="b">
        <v>1</v>
      </c>
    </row>
    <row r="115832" spans="1:8" x14ac:dyDescent="0.2">
      <c r="A115832" s="1">
        <v>45117.416666666664</v>
      </c>
      <c r="B115832" s="1">
        <v>45117.25</v>
      </c>
      <c r="C115832" s="2" t="s">
        <v>8</v>
      </c>
      <c r="D115832" s="2" t="s">
        <v>9</v>
      </c>
      <c r="E115832" s="2" t="s">
        <v>10</v>
      </c>
      <c r="F115832" s="2" t="s">
        <v>10</v>
      </c>
      <c r="G115832">
        <v>5040.2129999999997</v>
      </c>
      <c r="H115832" t="b">
        <v>1</v>
      </c>
    </row>
    <row r="115833" spans="1:8" x14ac:dyDescent="0.2">
      <c r="A115833" s="1">
        <v>45117.458333333336</v>
      </c>
      <c r="B115833" s="1">
        <v>45117.291666666664</v>
      </c>
      <c r="C115833" s="2" t="s">
        <v>8</v>
      </c>
      <c r="D115833" s="2" t="s">
        <v>9</v>
      </c>
      <c r="E115833" s="2" t="s">
        <v>10</v>
      </c>
      <c r="F115833" s="2" t="s">
        <v>10</v>
      </c>
      <c r="G115833">
        <v>5316.317</v>
      </c>
      <c r="H115833" t="b">
        <v>1</v>
      </c>
    </row>
    <row r="115834" spans="1:8" x14ac:dyDescent="0.2">
      <c r="A115834" s="1">
        <v>45117.5</v>
      </c>
      <c r="B115834" s="1">
        <v>45117.333333333336</v>
      </c>
      <c r="C115834" s="2" t="s">
        <v>8</v>
      </c>
      <c r="D115834" s="2" t="s">
        <v>9</v>
      </c>
      <c r="E115834" s="2" t="s">
        <v>10</v>
      </c>
      <c r="F115834" s="2" t="s">
        <v>10</v>
      </c>
      <c r="G115834">
        <v>5549.2929999999997</v>
      </c>
      <c r="H115834" t="b">
        <v>1</v>
      </c>
    </row>
    <row r="115835" spans="1:8" x14ac:dyDescent="0.2">
      <c r="A115835" s="1">
        <v>45117.541666666664</v>
      </c>
      <c r="B115835" s="1">
        <v>45117.375</v>
      </c>
      <c r="C115835" s="2" t="s">
        <v>8</v>
      </c>
      <c r="D115835" s="2" t="s">
        <v>9</v>
      </c>
      <c r="E115835" s="2" t="s">
        <v>10</v>
      </c>
      <c r="F115835" s="2" t="s">
        <v>10</v>
      </c>
      <c r="G115835">
        <v>5880.5060000000003</v>
      </c>
      <c r="H115835" t="b">
        <v>1</v>
      </c>
    </row>
    <row r="115836" spans="1:8" x14ac:dyDescent="0.2">
      <c r="A115836" s="1">
        <v>45117.583333333336</v>
      </c>
      <c r="B115836" s="1">
        <v>45117.416666666664</v>
      </c>
      <c r="C115836" s="2" t="s">
        <v>8</v>
      </c>
      <c r="D115836" s="2" t="s">
        <v>9</v>
      </c>
      <c r="E115836" s="2" t="s">
        <v>10</v>
      </c>
      <c r="F115836" s="2" t="s">
        <v>10</v>
      </c>
      <c r="G115836">
        <v>6047.2110000000002</v>
      </c>
      <c r="H115836" t="b">
        <v>1</v>
      </c>
    </row>
    <row r="115837" spans="1:8" x14ac:dyDescent="0.2">
      <c r="A115837" s="1">
        <v>45117.625</v>
      </c>
      <c r="B115837" s="1">
        <v>45117.458333333336</v>
      </c>
      <c r="C115837" s="2" t="s">
        <v>8</v>
      </c>
      <c r="D115837" s="2" t="s">
        <v>9</v>
      </c>
      <c r="E115837" s="2" t="s">
        <v>10</v>
      </c>
      <c r="F115837" s="2" t="s">
        <v>10</v>
      </c>
      <c r="G115837">
        <v>6085.0069999999996</v>
      </c>
      <c r="H115837" t="b">
        <v>1</v>
      </c>
    </row>
    <row r="115838" spans="1:8" x14ac:dyDescent="0.2">
      <c r="A115838" s="1">
        <v>45117.666666666664</v>
      </c>
      <c r="B115838" s="1">
        <v>45117.5</v>
      </c>
      <c r="C115838" s="2" t="s">
        <v>8</v>
      </c>
      <c r="D115838" s="2" t="s">
        <v>9</v>
      </c>
      <c r="E115838" s="2" t="s">
        <v>10</v>
      </c>
      <c r="F115838" s="2" t="s">
        <v>10</v>
      </c>
      <c r="G115838">
        <v>6214.0659999999998</v>
      </c>
      <c r="H115838" t="b">
        <v>1</v>
      </c>
    </row>
    <row r="115839" spans="1:8" x14ac:dyDescent="0.2">
      <c r="A115839" s="1">
        <v>45117.708333333336</v>
      </c>
      <c r="B115839" s="1">
        <v>45117.541666666664</v>
      </c>
      <c r="C115839" s="2" t="s">
        <v>8</v>
      </c>
      <c r="D115839" s="2" t="s">
        <v>9</v>
      </c>
      <c r="E115839" s="2" t="s">
        <v>10</v>
      </c>
      <c r="F115839" s="2" t="s">
        <v>10</v>
      </c>
      <c r="G115839">
        <v>6272.8919999999998</v>
      </c>
      <c r="H115839" t="b">
        <v>1</v>
      </c>
    </row>
    <row r="115840" spans="1:8" x14ac:dyDescent="0.2">
      <c r="A115840" s="1">
        <v>45117.75</v>
      </c>
      <c r="B115840" s="1">
        <v>45117.583333333336</v>
      </c>
      <c r="C115840" s="2" t="s">
        <v>8</v>
      </c>
      <c r="D115840" s="2" t="s">
        <v>9</v>
      </c>
      <c r="E115840" s="2" t="s">
        <v>10</v>
      </c>
      <c r="F115840" s="2" t="s">
        <v>10</v>
      </c>
      <c r="G115840">
        <v>6635.88</v>
      </c>
      <c r="H115840" t="b">
        <v>1</v>
      </c>
    </row>
    <row r="115841" spans="1:8" x14ac:dyDescent="0.2">
      <c r="A115841" s="1">
        <v>45117.791666666664</v>
      </c>
      <c r="B115841" s="1">
        <v>45117.625</v>
      </c>
      <c r="C115841" s="2" t="s">
        <v>8</v>
      </c>
      <c r="D115841" s="2" t="s">
        <v>9</v>
      </c>
      <c r="E115841" s="2" t="s">
        <v>10</v>
      </c>
      <c r="F115841" s="2" t="s">
        <v>10</v>
      </c>
      <c r="G115841">
        <v>6945.3159999999998</v>
      </c>
      <c r="H115841" t="b">
        <v>1</v>
      </c>
    </row>
    <row r="115842" spans="1:8" x14ac:dyDescent="0.2">
      <c r="A115842" s="1">
        <v>45117.833333333336</v>
      </c>
      <c r="B115842" s="1">
        <v>45117.666666666664</v>
      </c>
      <c r="C115842" s="2" t="s">
        <v>8</v>
      </c>
      <c r="D115842" s="2" t="s">
        <v>9</v>
      </c>
      <c r="E115842" s="2" t="s">
        <v>10</v>
      </c>
      <c r="F115842" s="2" t="s">
        <v>10</v>
      </c>
      <c r="G115842">
        <v>7341.57</v>
      </c>
      <c r="H115842" t="b">
        <v>1</v>
      </c>
    </row>
    <row r="115843" spans="1:8" x14ac:dyDescent="0.2">
      <c r="A115843" s="1">
        <v>45117.875</v>
      </c>
      <c r="B115843" s="1">
        <v>45117.708333333336</v>
      </c>
      <c r="C115843" s="2" t="s">
        <v>8</v>
      </c>
      <c r="D115843" s="2" t="s">
        <v>9</v>
      </c>
      <c r="E115843" s="2" t="s">
        <v>10</v>
      </c>
      <c r="F115843" s="2" t="s">
        <v>10</v>
      </c>
      <c r="G115843">
        <v>7581.2619999999997</v>
      </c>
      <c r="H115843" t="b">
        <v>1</v>
      </c>
    </row>
    <row r="115844" spans="1:8" x14ac:dyDescent="0.2">
      <c r="A115844" s="1">
        <v>45117.916666666664</v>
      </c>
      <c r="B115844" s="1">
        <v>45117.75</v>
      </c>
      <c r="C115844" s="2" t="s">
        <v>8</v>
      </c>
      <c r="D115844" s="2" t="s">
        <v>9</v>
      </c>
      <c r="E115844" s="2" t="s">
        <v>10</v>
      </c>
      <c r="F115844" s="2" t="s">
        <v>10</v>
      </c>
      <c r="G115844">
        <v>7675.4229999999998</v>
      </c>
      <c r="H115844" t="b">
        <v>1</v>
      </c>
    </row>
    <row r="115845" spans="1:8" x14ac:dyDescent="0.2">
      <c r="A115845" s="1">
        <v>45117.958333333336</v>
      </c>
      <c r="B115845" s="1">
        <v>45117.791666666664</v>
      </c>
      <c r="C115845" s="2" t="s">
        <v>8</v>
      </c>
      <c r="D115845" s="2" t="s">
        <v>9</v>
      </c>
      <c r="E115845" s="2" t="s">
        <v>10</v>
      </c>
      <c r="F115845" s="2" t="s">
        <v>10</v>
      </c>
      <c r="G115845">
        <v>7470.9409999999998</v>
      </c>
      <c r="H115845" t="b">
        <v>1</v>
      </c>
    </row>
    <row r="115846" spans="1:8" x14ac:dyDescent="0.2">
      <c r="A115846" s="1">
        <v>45118</v>
      </c>
      <c r="B115846" s="1">
        <v>45117.833333333336</v>
      </c>
      <c r="C115846" s="2" t="s">
        <v>8</v>
      </c>
      <c r="D115846" s="2" t="s">
        <v>9</v>
      </c>
      <c r="E115846" s="2" t="s">
        <v>10</v>
      </c>
      <c r="F115846" s="2" t="s">
        <v>10</v>
      </c>
      <c r="G115846">
        <v>7160.5879999999997</v>
      </c>
      <c r="H115846" t="b">
        <v>1</v>
      </c>
    </row>
    <row r="115847" spans="1:8" x14ac:dyDescent="0.2">
      <c r="A115847" s="1">
        <v>45118.041666666664</v>
      </c>
      <c r="B115847" s="1">
        <v>45117.875</v>
      </c>
      <c r="C115847" s="2" t="s">
        <v>8</v>
      </c>
      <c r="D115847" s="2" t="s">
        <v>9</v>
      </c>
      <c r="E115847" s="2" t="s">
        <v>10</v>
      </c>
      <c r="F115847" s="2" t="s">
        <v>10</v>
      </c>
      <c r="G115847">
        <v>6825.6909999999998</v>
      </c>
      <c r="H115847" t="b">
        <v>1</v>
      </c>
    </row>
    <row r="115848" spans="1:8" x14ac:dyDescent="0.2">
      <c r="A115848" s="1">
        <v>45118.083333333336</v>
      </c>
      <c r="B115848" s="1">
        <v>45117.916666666664</v>
      </c>
      <c r="C115848" s="2" t="s">
        <v>8</v>
      </c>
      <c r="D115848" s="2" t="s">
        <v>9</v>
      </c>
      <c r="E115848" s="2" t="s">
        <v>10</v>
      </c>
      <c r="F115848" s="2" t="s">
        <v>10</v>
      </c>
      <c r="G115848">
        <v>6334.3509999999997</v>
      </c>
      <c r="H115848" t="b">
        <v>1</v>
      </c>
    </row>
    <row r="115849" spans="1:8" x14ac:dyDescent="0.2">
      <c r="A115849" s="1">
        <v>45118.125</v>
      </c>
      <c r="B115849" s="1">
        <v>45117.958333333336</v>
      </c>
      <c r="C115849" s="2" t="s">
        <v>8</v>
      </c>
      <c r="D115849" s="2" t="s">
        <v>9</v>
      </c>
      <c r="E115849" s="2" t="s">
        <v>10</v>
      </c>
      <c r="F115849" s="2" t="s">
        <v>10</v>
      </c>
      <c r="G115849">
        <v>5790.4070000000002</v>
      </c>
      <c r="H115849" t="b">
        <v>1</v>
      </c>
    </row>
    <row r="115850" spans="1:8" x14ac:dyDescent="0.2">
      <c r="A115850" s="1">
        <v>45118.166666666664</v>
      </c>
      <c r="B115850" s="1">
        <v>45118</v>
      </c>
      <c r="C115850" s="2" t="s">
        <v>8</v>
      </c>
      <c r="D115850" s="2" t="s">
        <v>9</v>
      </c>
      <c r="E115850" s="2" t="s">
        <v>10</v>
      </c>
      <c r="F115850" s="2" t="s">
        <v>10</v>
      </c>
      <c r="G115850">
        <v>5288.7070000000003</v>
      </c>
      <c r="H115850" t="b">
        <v>1</v>
      </c>
    </row>
    <row r="115851" spans="1:8" x14ac:dyDescent="0.2">
      <c r="A115851" s="1">
        <v>45118.208333333336</v>
      </c>
      <c r="B115851" s="1">
        <v>45118.041666666664</v>
      </c>
      <c r="C115851" s="2" t="s">
        <v>8</v>
      </c>
      <c r="D115851" s="2" t="s">
        <v>9</v>
      </c>
      <c r="E115851" s="2" t="s">
        <v>10</v>
      </c>
      <c r="F115851" s="2" t="s">
        <v>10</v>
      </c>
      <c r="G115851">
        <v>4943.3950000000004</v>
      </c>
      <c r="H115851" t="b">
        <v>1</v>
      </c>
    </row>
    <row r="115852" spans="1:8" x14ac:dyDescent="0.2">
      <c r="A115852" s="1">
        <v>45118.25</v>
      </c>
      <c r="B115852" s="1">
        <v>45118.083333333336</v>
      </c>
      <c r="C115852" s="2" t="s">
        <v>8</v>
      </c>
      <c r="D115852" s="2" t="s">
        <v>9</v>
      </c>
      <c r="E115852" s="2" t="s">
        <v>10</v>
      </c>
      <c r="F115852" s="2" t="s">
        <v>10</v>
      </c>
      <c r="G115852">
        <v>4695.2539999999999</v>
      </c>
      <c r="H115852" t="b">
        <v>1</v>
      </c>
    </row>
    <row r="115853" spans="1:8" x14ac:dyDescent="0.2">
      <c r="A115853" s="1">
        <v>45118.291666666664</v>
      </c>
      <c r="B115853" s="1">
        <v>45118.125</v>
      </c>
      <c r="C115853" s="2" t="s">
        <v>8</v>
      </c>
      <c r="D115853" s="2" t="s">
        <v>9</v>
      </c>
      <c r="E115853" s="2" t="s">
        <v>10</v>
      </c>
      <c r="F115853" s="2" t="s">
        <v>10</v>
      </c>
      <c r="G115853">
        <v>4516.04</v>
      </c>
      <c r="H115853" t="b">
        <v>1</v>
      </c>
    </row>
    <row r="115854" spans="1:8" x14ac:dyDescent="0.2">
      <c r="A115854" s="1">
        <v>45118.333333333336</v>
      </c>
      <c r="B115854" s="1">
        <v>45118.166666666664</v>
      </c>
      <c r="C115854" s="2" t="s">
        <v>8</v>
      </c>
      <c r="D115854" s="2" t="s">
        <v>9</v>
      </c>
      <c r="E115854" s="2" t="s">
        <v>10</v>
      </c>
      <c r="F115854" s="2" t="s">
        <v>10</v>
      </c>
      <c r="G115854">
        <v>4456.8980000000001</v>
      </c>
      <c r="H115854" t="b">
        <v>1</v>
      </c>
    </row>
    <row r="115855" spans="1:8" x14ac:dyDescent="0.2">
      <c r="A115855" s="1">
        <v>45118.375</v>
      </c>
      <c r="B115855" s="1">
        <v>45118.208333333336</v>
      </c>
      <c r="C115855" s="2" t="s">
        <v>8</v>
      </c>
      <c r="D115855" s="2" t="s">
        <v>9</v>
      </c>
      <c r="E115855" s="2" t="s">
        <v>10</v>
      </c>
      <c r="F115855" s="2" t="s">
        <v>10</v>
      </c>
      <c r="G115855">
        <v>4460.3879999999999</v>
      </c>
      <c r="H115855" t="b">
        <v>1</v>
      </c>
    </row>
    <row r="115856" spans="1:8" x14ac:dyDescent="0.2">
      <c r="A115856" s="1">
        <v>45118.416666666664</v>
      </c>
      <c r="B115856" s="1">
        <v>45118.25</v>
      </c>
      <c r="C115856" s="2" t="s">
        <v>8</v>
      </c>
      <c r="D115856" s="2" t="s">
        <v>9</v>
      </c>
      <c r="E115856" s="2" t="s">
        <v>10</v>
      </c>
      <c r="F115856" s="2" t="s">
        <v>10</v>
      </c>
      <c r="G115856">
        <v>4654.9870000000001</v>
      </c>
      <c r="H115856" t="b">
        <v>1</v>
      </c>
    </row>
    <row r="115857" spans="1:8" x14ac:dyDescent="0.2">
      <c r="A115857" s="1">
        <v>45118.458333333336</v>
      </c>
      <c r="B115857" s="1">
        <v>45118.291666666664</v>
      </c>
      <c r="C115857" s="2" t="s">
        <v>8</v>
      </c>
      <c r="D115857" s="2" t="s">
        <v>9</v>
      </c>
      <c r="E115857" s="2" t="s">
        <v>10</v>
      </c>
      <c r="F115857" s="2" t="s">
        <v>10</v>
      </c>
      <c r="G115857">
        <v>4973.3950000000004</v>
      </c>
      <c r="H115857" t="b">
        <v>1</v>
      </c>
    </row>
    <row r="115858" spans="1:8" x14ac:dyDescent="0.2">
      <c r="A115858" s="1">
        <v>45118.5</v>
      </c>
      <c r="B115858" s="1">
        <v>45118.333333333336</v>
      </c>
      <c r="C115858" s="2" t="s">
        <v>8</v>
      </c>
      <c r="D115858" s="2" t="s">
        <v>9</v>
      </c>
      <c r="E115858" s="2" t="s">
        <v>10</v>
      </c>
      <c r="F115858" s="2" t="s">
        <v>10</v>
      </c>
      <c r="G115858">
        <v>5221.0870000000004</v>
      </c>
      <c r="H115858" t="b">
        <v>1</v>
      </c>
    </row>
    <row r="115859" spans="1:8" x14ac:dyDescent="0.2">
      <c r="A115859" s="1">
        <v>45118.541666666664</v>
      </c>
      <c r="B115859" s="1">
        <v>45118.375</v>
      </c>
      <c r="C115859" s="2" t="s">
        <v>8</v>
      </c>
      <c r="D115859" s="2" t="s">
        <v>9</v>
      </c>
      <c r="E115859" s="2" t="s">
        <v>10</v>
      </c>
      <c r="F115859" s="2" t="s">
        <v>10</v>
      </c>
      <c r="G115859">
        <v>5455.0649999999996</v>
      </c>
      <c r="H115859" t="b">
        <v>1</v>
      </c>
    </row>
    <row r="115860" spans="1:8" x14ac:dyDescent="0.2">
      <c r="A115860" s="1">
        <v>45118.583333333336</v>
      </c>
      <c r="B115860" s="1">
        <v>45118.416666666664</v>
      </c>
      <c r="C115860" s="2" t="s">
        <v>8</v>
      </c>
      <c r="D115860" s="2" t="s">
        <v>9</v>
      </c>
      <c r="E115860" s="2" t="s">
        <v>10</v>
      </c>
      <c r="F115860" s="2" t="s">
        <v>10</v>
      </c>
      <c r="G115860">
        <v>5728.4040000000005</v>
      </c>
      <c r="H115860" t="b">
        <v>1</v>
      </c>
    </row>
    <row r="115861" spans="1:8" x14ac:dyDescent="0.2">
      <c r="A115861" s="1">
        <v>45118.625</v>
      </c>
      <c r="B115861" s="1">
        <v>45118.458333333336</v>
      </c>
      <c r="C115861" s="2" t="s">
        <v>8</v>
      </c>
      <c r="D115861" s="2" t="s">
        <v>9</v>
      </c>
      <c r="E115861" s="2" t="s">
        <v>10</v>
      </c>
      <c r="F115861" s="2" t="s">
        <v>10</v>
      </c>
      <c r="G115861">
        <v>6078.85</v>
      </c>
      <c r="H115861" t="b">
        <v>1</v>
      </c>
    </row>
    <row r="115862" spans="1:8" x14ac:dyDescent="0.2">
      <c r="A115862" s="1">
        <v>45118.666666666664</v>
      </c>
      <c r="B115862" s="1">
        <v>45118.5</v>
      </c>
      <c r="C115862" s="2" t="s">
        <v>8</v>
      </c>
      <c r="D115862" s="2" t="s">
        <v>9</v>
      </c>
      <c r="E115862" s="2" t="s">
        <v>10</v>
      </c>
      <c r="F115862" s="2" t="s">
        <v>10</v>
      </c>
      <c r="G115862">
        <v>6465.9089999999997</v>
      </c>
      <c r="H115862" t="b">
        <v>1</v>
      </c>
    </row>
    <row r="115863" spans="1:8" x14ac:dyDescent="0.2">
      <c r="A115863" s="1">
        <v>45118.708333333336</v>
      </c>
      <c r="B115863" s="1">
        <v>45118.541666666664</v>
      </c>
      <c r="C115863" s="2" t="s">
        <v>8</v>
      </c>
      <c r="D115863" s="2" t="s">
        <v>9</v>
      </c>
      <c r="E115863" s="2" t="s">
        <v>10</v>
      </c>
      <c r="F115863" s="2" t="s">
        <v>10</v>
      </c>
      <c r="G115863">
        <v>6849.674</v>
      </c>
      <c r="H115863" t="b">
        <v>1</v>
      </c>
    </row>
    <row r="115864" spans="1:8" x14ac:dyDescent="0.2">
      <c r="A115864" s="1">
        <v>45118.75</v>
      </c>
      <c r="B115864" s="1">
        <v>45118.583333333336</v>
      </c>
      <c r="C115864" s="2" t="s">
        <v>8</v>
      </c>
      <c r="D115864" s="2" t="s">
        <v>9</v>
      </c>
      <c r="E115864" s="2" t="s">
        <v>10</v>
      </c>
      <c r="F115864" s="2" t="s">
        <v>10</v>
      </c>
      <c r="G115864">
        <v>7219.4219999999996</v>
      </c>
      <c r="H115864" t="b">
        <v>1</v>
      </c>
    </row>
    <row r="115865" spans="1:8" x14ac:dyDescent="0.2">
      <c r="A115865" s="1">
        <v>45118.791666666664</v>
      </c>
      <c r="B115865" s="1">
        <v>45118.625</v>
      </c>
      <c r="C115865" s="2" t="s">
        <v>8</v>
      </c>
      <c r="D115865" s="2" t="s">
        <v>9</v>
      </c>
      <c r="E115865" s="2" t="s">
        <v>10</v>
      </c>
      <c r="F115865" s="2" t="s">
        <v>10</v>
      </c>
      <c r="G115865">
        <v>7553.201</v>
      </c>
      <c r="H115865" t="b">
        <v>1</v>
      </c>
    </row>
    <row r="115866" spans="1:8" x14ac:dyDescent="0.2">
      <c r="A115866" s="1">
        <v>45118.833333333336</v>
      </c>
      <c r="B115866" s="1">
        <v>45118.666666666664</v>
      </c>
      <c r="C115866" s="2" t="s">
        <v>8</v>
      </c>
      <c r="D115866" s="2" t="s">
        <v>9</v>
      </c>
      <c r="E115866" s="2" t="s">
        <v>10</v>
      </c>
      <c r="F115866" s="2" t="s">
        <v>10</v>
      </c>
      <c r="G115866">
        <v>7854.1620000000003</v>
      </c>
      <c r="H115866" t="b">
        <v>1</v>
      </c>
    </row>
    <row r="115867" spans="1:8" x14ac:dyDescent="0.2">
      <c r="A115867" s="1">
        <v>45118.875</v>
      </c>
      <c r="B115867" s="1">
        <v>45118.708333333336</v>
      </c>
      <c r="C115867" s="2" t="s">
        <v>8</v>
      </c>
      <c r="D115867" s="2" t="s">
        <v>9</v>
      </c>
      <c r="E115867" s="2" t="s">
        <v>10</v>
      </c>
      <c r="F115867" s="2" t="s">
        <v>10</v>
      </c>
      <c r="G115867">
        <v>8087.5820000000003</v>
      </c>
      <c r="H115867" t="b">
        <v>1</v>
      </c>
    </row>
    <row r="115868" spans="1:8" x14ac:dyDescent="0.2">
      <c r="A115868" s="1">
        <v>45118.916666666664</v>
      </c>
      <c r="B115868" s="1">
        <v>45118.75</v>
      </c>
      <c r="C115868" s="2" t="s">
        <v>8</v>
      </c>
      <c r="D115868" s="2" t="s">
        <v>9</v>
      </c>
      <c r="E115868" s="2" t="s">
        <v>10</v>
      </c>
      <c r="F115868" s="2" t="s">
        <v>10</v>
      </c>
      <c r="G115868">
        <v>8110.4960000000001</v>
      </c>
      <c r="H115868" t="b">
        <v>1</v>
      </c>
    </row>
    <row r="115869" spans="1:8" x14ac:dyDescent="0.2">
      <c r="A115869" s="1">
        <v>45118.958333333336</v>
      </c>
      <c r="B115869" s="1">
        <v>45118.791666666664</v>
      </c>
      <c r="C115869" s="2" t="s">
        <v>8</v>
      </c>
      <c r="D115869" s="2" t="s">
        <v>9</v>
      </c>
      <c r="E115869" s="2" t="s">
        <v>10</v>
      </c>
      <c r="F115869" s="2" t="s">
        <v>10</v>
      </c>
      <c r="G115869">
        <v>7951.3959999999997</v>
      </c>
      <c r="H115869" t="b">
        <v>1</v>
      </c>
    </row>
    <row r="115870" spans="1:8" x14ac:dyDescent="0.2">
      <c r="A115870" s="1">
        <v>45119</v>
      </c>
      <c r="B115870" s="1">
        <v>45118.833333333336</v>
      </c>
      <c r="C115870" s="2" t="s">
        <v>8</v>
      </c>
      <c r="D115870" s="2" t="s">
        <v>9</v>
      </c>
      <c r="E115870" s="2" t="s">
        <v>10</v>
      </c>
      <c r="F115870" s="2" t="s">
        <v>10</v>
      </c>
      <c r="G115870">
        <v>7638.54</v>
      </c>
      <c r="H115870" t="b">
        <v>1</v>
      </c>
    </row>
    <row r="115871" spans="1:8" x14ac:dyDescent="0.2">
      <c r="A115871" s="1">
        <v>45119.041666666664</v>
      </c>
      <c r="B115871" s="1">
        <v>45118.875</v>
      </c>
      <c r="C115871" s="2" t="s">
        <v>8</v>
      </c>
      <c r="D115871" s="2" t="s">
        <v>9</v>
      </c>
      <c r="E115871" s="2" t="s">
        <v>10</v>
      </c>
      <c r="F115871" s="2" t="s">
        <v>10</v>
      </c>
      <c r="G115871">
        <v>7305.942</v>
      </c>
      <c r="H115871" t="b">
        <v>1</v>
      </c>
    </row>
    <row r="115872" spans="1:8" x14ac:dyDescent="0.2">
      <c r="A115872" s="1">
        <v>45119.083333333336</v>
      </c>
      <c r="B115872" s="1">
        <v>45118.916666666664</v>
      </c>
      <c r="C115872" s="2" t="s">
        <v>8</v>
      </c>
      <c r="D115872" s="2" t="s">
        <v>9</v>
      </c>
      <c r="E115872" s="2" t="s">
        <v>10</v>
      </c>
      <c r="F115872" s="2" t="s">
        <v>10</v>
      </c>
      <c r="G115872">
        <v>6781.6670000000004</v>
      </c>
      <c r="H115872" t="b">
        <v>1</v>
      </c>
    </row>
    <row r="115873" spans="1:8" x14ac:dyDescent="0.2">
      <c r="A115873" s="1">
        <v>45119.125</v>
      </c>
      <c r="B115873" s="1">
        <v>45118.958333333336</v>
      </c>
      <c r="C115873" s="2" t="s">
        <v>8</v>
      </c>
      <c r="D115873" s="2" t="s">
        <v>9</v>
      </c>
      <c r="E115873" s="2" t="s">
        <v>10</v>
      </c>
      <c r="F115873" s="2" t="s">
        <v>10</v>
      </c>
      <c r="G115873">
        <v>6237.5330000000004</v>
      </c>
      <c r="H115873" t="b">
        <v>1</v>
      </c>
    </row>
    <row r="115874" spans="1:8" x14ac:dyDescent="0.2">
      <c r="A115874" s="1">
        <v>45119.166666666664</v>
      </c>
      <c r="B115874" s="1">
        <v>45119</v>
      </c>
      <c r="C115874" s="2" t="s">
        <v>8</v>
      </c>
      <c r="D115874" s="2" t="s">
        <v>9</v>
      </c>
      <c r="E115874" s="2" t="s">
        <v>10</v>
      </c>
      <c r="F115874" s="2" t="s">
        <v>10</v>
      </c>
      <c r="G115874">
        <v>5750.9939999999997</v>
      </c>
      <c r="H115874" t="b">
        <v>1</v>
      </c>
    </row>
    <row r="115875" spans="1:8" x14ac:dyDescent="0.2">
      <c r="A115875" s="1">
        <v>45119.208333333336</v>
      </c>
      <c r="B115875" s="1">
        <v>45119.041666666664</v>
      </c>
      <c r="C115875" s="2" t="s">
        <v>8</v>
      </c>
      <c r="D115875" s="2" t="s">
        <v>9</v>
      </c>
      <c r="E115875" s="2" t="s">
        <v>10</v>
      </c>
      <c r="F115875" s="2" t="s">
        <v>10</v>
      </c>
      <c r="G115875">
        <v>5374.375</v>
      </c>
      <c r="H115875" t="b">
        <v>1</v>
      </c>
    </row>
    <row r="115876" spans="1:8" x14ac:dyDescent="0.2">
      <c r="A115876" s="1">
        <v>45119.25</v>
      </c>
      <c r="B115876" s="1">
        <v>45119.083333333336</v>
      </c>
      <c r="C115876" s="2" t="s">
        <v>8</v>
      </c>
      <c r="D115876" s="2" t="s">
        <v>9</v>
      </c>
      <c r="E115876" s="2" t="s">
        <v>10</v>
      </c>
      <c r="F115876" s="2" t="s">
        <v>10</v>
      </c>
      <c r="G115876">
        <v>5139.8530000000001</v>
      </c>
      <c r="H115876" t="b">
        <v>1</v>
      </c>
    </row>
    <row r="115877" spans="1:8" x14ac:dyDescent="0.2">
      <c r="A115877" s="1">
        <v>45119.291666666664</v>
      </c>
      <c r="B115877" s="1">
        <v>45119.125</v>
      </c>
      <c r="C115877" s="2" t="s">
        <v>8</v>
      </c>
      <c r="D115877" s="2" t="s">
        <v>9</v>
      </c>
      <c r="E115877" s="2" t="s">
        <v>10</v>
      </c>
      <c r="F115877" s="2" t="s">
        <v>10</v>
      </c>
      <c r="G115877">
        <v>4950.5709999999999</v>
      </c>
      <c r="H115877" t="b">
        <v>1</v>
      </c>
    </row>
    <row r="115878" spans="1:8" x14ac:dyDescent="0.2">
      <c r="A115878" s="1">
        <v>45119.333333333336</v>
      </c>
      <c r="B115878" s="1">
        <v>45119.166666666664</v>
      </c>
      <c r="C115878" s="2" t="s">
        <v>8</v>
      </c>
      <c r="D115878" s="2" t="s">
        <v>9</v>
      </c>
      <c r="E115878" s="2" t="s">
        <v>10</v>
      </c>
      <c r="F115878" s="2" t="s">
        <v>10</v>
      </c>
      <c r="G115878">
        <v>4873.9589999999998</v>
      </c>
      <c r="H115878" t="b">
        <v>1</v>
      </c>
    </row>
    <row r="115879" spans="1:8" x14ac:dyDescent="0.2">
      <c r="A115879" s="1">
        <v>45119.375</v>
      </c>
      <c r="B115879" s="1">
        <v>45119.208333333336</v>
      </c>
      <c r="C115879" s="2" t="s">
        <v>8</v>
      </c>
      <c r="D115879" s="2" t="s">
        <v>9</v>
      </c>
      <c r="E115879" s="2" t="s">
        <v>10</v>
      </c>
      <c r="F115879" s="2" t="s">
        <v>10</v>
      </c>
      <c r="G115879">
        <v>4894.1790000000001</v>
      </c>
      <c r="H115879" t="b">
        <v>1</v>
      </c>
    </row>
    <row r="115880" spans="1:8" x14ac:dyDescent="0.2">
      <c r="A115880" s="1">
        <v>45119.416666666664</v>
      </c>
      <c r="B115880" s="1">
        <v>45119.25</v>
      </c>
      <c r="C115880" s="2" t="s">
        <v>8</v>
      </c>
      <c r="D115880" s="2" t="s">
        <v>9</v>
      </c>
      <c r="E115880" s="2" t="s">
        <v>10</v>
      </c>
      <c r="F115880" s="2" t="s">
        <v>10</v>
      </c>
      <c r="G115880">
        <v>5090.96</v>
      </c>
      <c r="H115880" t="b">
        <v>1</v>
      </c>
    </row>
    <row r="115881" spans="1:8" x14ac:dyDescent="0.2">
      <c r="A115881" s="1">
        <v>45119.458333333336</v>
      </c>
      <c r="B115881" s="1">
        <v>45119.291666666664</v>
      </c>
      <c r="C115881" s="2" t="s">
        <v>8</v>
      </c>
      <c r="D115881" s="2" t="s">
        <v>9</v>
      </c>
      <c r="E115881" s="2" t="s">
        <v>10</v>
      </c>
      <c r="F115881" s="2" t="s">
        <v>10</v>
      </c>
      <c r="G115881">
        <v>5461.7349999999997</v>
      </c>
      <c r="H115881" t="b">
        <v>1</v>
      </c>
    </row>
    <row r="115882" spans="1:8" x14ac:dyDescent="0.2">
      <c r="A115882" s="1">
        <v>45119.5</v>
      </c>
      <c r="B115882" s="1">
        <v>45119.333333333336</v>
      </c>
      <c r="C115882" s="2" t="s">
        <v>8</v>
      </c>
      <c r="D115882" s="2" t="s">
        <v>9</v>
      </c>
      <c r="E115882" s="2" t="s">
        <v>10</v>
      </c>
      <c r="F115882" s="2" t="s">
        <v>10</v>
      </c>
      <c r="G115882">
        <v>5805.085</v>
      </c>
      <c r="H115882" t="b">
        <v>1</v>
      </c>
    </row>
    <row r="115883" spans="1:8" x14ac:dyDescent="0.2">
      <c r="A115883" s="1">
        <v>45119.541666666664</v>
      </c>
      <c r="B115883" s="1">
        <v>45119.375</v>
      </c>
      <c r="C115883" s="2" t="s">
        <v>8</v>
      </c>
      <c r="D115883" s="2" t="s">
        <v>9</v>
      </c>
      <c r="E115883" s="2" t="s">
        <v>10</v>
      </c>
      <c r="F115883" s="2" t="s">
        <v>10</v>
      </c>
      <c r="G115883">
        <v>6118</v>
      </c>
      <c r="H115883" t="b">
        <v>1</v>
      </c>
    </row>
    <row r="115884" spans="1:8" x14ac:dyDescent="0.2">
      <c r="A115884" s="1">
        <v>45119.583333333336</v>
      </c>
      <c r="B115884" s="1">
        <v>45119.416666666664</v>
      </c>
      <c r="C115884" s="2" t="s">
        <v>8</v>
      </c>
      <c r="D115884" s="2" t="s">
        <v>9</v>
      </c>
      <c r="E115884" s="2" t="s">
        <v>10</v>
      </c>
      <c r="F115884" s="2" t="s">
        <v>10</v>
      </c>
      <c r="G115884">
        <v>6504.32</v>
      </c>
      <c r="H115884" t="b">
        <v>1</v>
      </c>
    </row>
    <row r="115885" spans="1:8" x14ac:dyDescent="0.2">
      <c r="A115885" s="1">
        <v>45119.625</v>
      </c>
      <c r="B115885" s="1">
        <v>45119.458333333336</v>
      </c>
      <c r="C115885" s="2" t="s">
        <v>8</v>
      </c>
      <c r="D115885" s="2" t="s">
        <v>9</v>
      </c>
      <c r="E115885" s="2" t="s">
        <v>10</v>
      </c>
      <c r="F115885" s="2" t="s">
        <v>10</v>
      </c>
      <c r="G115885">
        <v>6910.8620000000001</v>
      </c>
      <c r="H115885" t="b">
        <v>1</v>
      </c>
    </row>
    <row r="115886" spans="1:8" x14ac:dyDescent="0.2">
      <c r="A115886" s="1">
        <v>45119.666666666664</v>
      </c>
      <c r="B115886" s="1">
        <v>45119.5</v>
      </c>
      <c r="C115886" s="2" t="s">
        <v>8</v>
      </c>
      <c r="D115886" s="2" t="s">
        <v>9</v>
      </c>
      <c r="E115886" s="2" t="s">
        <v>10</v>
      </c>
      <c r="F115886" s="2" t="s">
        <v>10</v>
      </c>
      <c r="G115886">
        <v>7273.6</v>
      </c>
      <c r="H115886" t="b">
        <v>1</v>
      </c>
    </row>
    <row r="115887" spans="1:8" x14ac:dyDescent="0.2">
      <c r="A115887" s="1">
        <v>45119.708333333336</v>
      </c>
      <c r="B115887" s="1">
        <v>45119.541666666664</v>
      </c>
      <c r="C115887" s="2" t="s">
        <v>8</v>
      </c>
      <c r="D115887" s="2" t="s">
        <v>9</v>
      </c>
      <c r="E115887" s="2" t="s">
        <v>10</v>
      </c>
      <c r="F115887" s="2" t="s">
        <v>10</v>
      </c>
      <c r="G115887">
        <v>7620.3919999999998</v>
      </c>
      <c r="H115887" t="b">
        <v>1</v>
      </c>
    </row>
    <row r="115888" spans="1:8" x14ac:dyDescent="0.2">
      <c r="A115888" s="1">
        <v>45119.75</v>
      </c>
      <c r="B115888" s="1">
        <v>45119.583333333336</v>
      </c>
      <c r="C115888" s="2" t="s">
        <v>8</v>
      </c>
      <c r="D115888" s="2" t="s">
        <v>9</v>
      </c>
      <c r="E115888" s="2" t="s">
        <v>10</v>
      </c>
      <c r="F115888" s="2" t="s">
        <v>10</v>
      </c>
      <c r="G115888">
        <v>7917.6610000000001</v>
      </c>
      <c r="H115888" t="b">
        <v>1</v>
      </c>
    </row>
    <row r="115889" spans="1:8" x14ac:dyDescent="0.2">
      <c r="A115889" s="1">
        <v>45119.791666666664</v>
      </c>
      <c r="B115889" s="1">
        <v>45119.625</v>
      </c>
      <c r="C115889" s="2" t="s">
        <v>8</v>
      </c>
      <c r="D115889" s="2" t="s">
        <v>9</v>
      </c>
      <c r="E115889" s="2" t="s">
        <v>10</v>
      </c>
      <c r="F115889" s="2" t="s">
        <v>10</v>
      </c>
      <c r="G115889">
        <v>8157.5280000000002</v>
      </c>
      <c r="H115889" t="b">
        <v>1</v>
      </c>
    </row>
    <row r="115890" spans="1:8" x14ac:dyDescent="0.2">
      <c r="A115890" s="1">
        <v>45119.833333333336</v>
      </c>
      <c r="B115890" s="1">
        <v>45119.666666666664</v>
      </c>
      <c r="C115890" s="2" t="s">
        <v>8</v>
      </c>
      <c r="D115890" s="2" t="s">
        <v>9</v>
      </c>
      <c r="E115890" s="2" t="s">
        <v>10</v>
      </c>
      <c r="F115890" s="2" t="s">
        <v>10</v>
      </c>
      <c r="G115890">
        <v>8444.5720000000001</v>
      </c>
      <c r="H115890" t="b">
        <v>1</v>
      </c>
    </row>
    <row r="115891" spans="1:8" x14ac:dyDescent="0.2">
      <c r="A115891" s="1">
        <v>45119.875</v>
      </c>
      <c r="B115891" s="1">
        <v>45119.708333333336</v>
      </c>
      <c r="C115891" s="2" t="s">
        <v>8</v>
      </c>
      <c r="D115891" s="2" t="s">
        <v>9</v>
      </c>
      <c r="E115891" s="2" t="s">
        <v>10</v>
      </c>
      <c r="F115891" s="2" t="s">
        <v>10</v>
      </c>
      <c r="G115891">
        <v>8570.7729999999992</v>
      </c>
      <c r="H115891" t="b">
        <v>1</v>
      </c>
    </row>
    <row r="115892" spans="1:8" x14ac:dyDescent="0.2">
      <c r="A115892" s="1">
        <v>45119.916666666664</v>
      </c>
      <c r="B115892" s="1">
        <v>45119.75</v>
      </c>
      <c r="C115892" s="2" t="s">
        <v>8</v>
      </c>
      <c r="D115892" s="2" t="s">
        <v>9</v>
      </c>
      <c r="E115892" s="2" t="s">
        <v>10</v>
      </c>
      <c r="F115892" s="2" t="s">
        <v>10</v>
      </c>
      <c r="G115892">
        <v>8351.7759999999998</v>
      </c>
      <c r="H115892" t="b">
        <v>1</v>
      </c>
    </row>
    <row r="115893" spans="1:8" x14ac:dyDescent="0.2">
      <c r="A115893" s="1">
        <v>45119.958333333336</v>
      </c>
      <c r="B115893" s="1">
        <v>45119.791666666664</v>
      </c>
      <c r="C115893" s="2" t="s">
        <v>8</v>
      </c>
      <c r="D115893" s="2" t="s">
        <v>9</v>
      </c>
      <c r="E115893" s="2" t="s">
        <v>10</v>
      </c>
      <c r="F115893" s="2" t="s">
        <v>10</v>
      </c>
      <c r="G115893">
        <v>8175.8440000000001</v>
      </c>
      <c r="H115893" t="b">
        <v>1</v>
      </c>
    </row>
    <row r="115894" spans="1:8" x14ac:dyDescent="0.2">
      <c r="A115894" s="1">
        <v>45120</v>
      </c>
      <c r="B115894" s="1">
        <v>45119.833333333336</v>
      </c>
      <c r="C115894" s="2" t="s">
        <v>8</v>
      </c>
      <c r="D115894" s="2" t="s">
        <v>9</v>
      </c>
      <c r="E115894" s="2" t="s">
        <v>10</v>
      </c>
      <c r="F115894" s="2" t="s">
        <v>10</v>
      </c>
      <c r="G115894">
        <v>7979.9589999999998</v>
      </c>
      <c r="H115894" t="b">
        <v>1</v>
      </c>
    </row>
    <row r="115895" spans="1:8" x14ac:dyDescent="0.2">
      <c r="A115895" s="1">
        <v>45120.041666666664</v>
      </c>
      <c r="B115895" s="1">
        <v>45119.875</v>
      </c>
      <c r="C115895" s="2" t="s">
        <v>8</v>
      </c>
      <c r="D115895" s="2" t="s">
        <v>9</v>
      </c>
      <c r="E115895" s="2" t="s">
        <v>10</v>
      </c>
      <c r="F115895" s="2" t="s">
        <v>10</v>
      </c>
      <c r="G115895">
        <v>7674.643</v>
      </c>
      <c r="H115895" t="b">
        <v>1</v>
      </c>
    </row>
    <row r="115896" spans="1:8" x14ac:dyDescent="0.2">
      <c r="A115896" s="1">
        <v>45120.083333333336</v>
      </c>
      <c r="B115896" s="1">
        <v>45119.916666666664</v>
      </c>
      <c r="C115896" s="2" t="s">
        <v>8</v>
      </c>
      <c r="D115896" s="2" t="s">
        <v>9</v>
      </c>
      <c r="E115896" s="2" t="s">
        <v>10</v>
      </c>
      <c r="F115896" s="2" t="s">
        <v>10</v>
      </c>
      <c r="G115896">
        <v>7138.9309999999996</v>
      </c>
      <c r="H115896" t="b">
        <v>1</v>
      </c>
    </row>
    <row r="115897" spans="1:8" x14ac:dyDescent="0.2">
      <c r="A115897" s="1">
        <v>45120.125</v>
      </c>
      <c r="B115897" s="1">
        <v>45119.958333333336</v>
      </c>
      <c r="C115897" s="2" t="s">
        <v>8</v>
      </c>
      <c r="D115897" s="2" t="s">
        <v>9</v>
      </c>
      <c r="E115897" s="2" t="s">
        <v>10</v>
      </c>
      <c r="F115897" s="2" t="s">
        <v>10</v>
      </c>
      <c r="G115897">
        <v>6606.42</v>
      </c>
      <c r="H115897" t="b">
        <v>1</v>
      </c>
    </row>
    <row r="115898" spans="1:8" x14ac:dyDescent="0.2">
      <c r="A115898" s="1">
        <v>45120.166666666664</v>
      </c>
      <c r="B115898" s="1">
        <v>45120</v>
      </c>
      <c r="C115898" s="2" t="s">
        <v>8</v>
      </c>
      <c r="D115898" s="2" t="s">
        <v>9</v>
      </c>
      <c r="E115898" s="2" t="s">
        <v>10</v>
      </c>
      <c r="F115898" s="2" t="s">
        <v>10</v>
      </c>
      <c r="G115898">
        <v>6093.57</v>
      </c>
      <c r="H115898" t="b">
        <v>1</v>
      </c>
    </row>
    <row r="115899" spans="1:8" x14ac:dyDescent="0.2">
      <c r="A115899" s="1">
        <v>45120.208333333336</v>
      </c>
      <c r="B115899" s="1">
        <v>45120.041666666664</v>
      </c>
      <c r="C115899" s="2" t="s">
        <v>8</v>
      </c>
      <c r="D115899" s="2" t="s">
        <v>9</v>
      </c>
      <c r="E115899" s="2" t="s">
        <v>10</v>
      </c>
      <c r="F115899" s="2" t="s">
        <v>10</v>
      </c>
      <c r="G115899">
        <v>5718.817</v>
      </c>
      <c r="H115899" t="b">
        <v>1</v>
      </c>
    </row>
    <row r="115900" spans="1:8" x14ac:dyDescent="0.2">
      <c r="A115900" s="1">
        <v>45120.25</v>
      </c>
      <c r="B115900" s="1">
        <v>45120.083333333336</v>
      </c>
      <c r="C115900" s="2" t="s">
        <v>8</v>
      </c>
      <c r="D115900" s="2" t="s">
        <v>9</v>
      </c>
      <c r="E115900" s="2" t="s">
        <v>10</v>
      </c>
      <c r="F115900" s="2" t="s">
        <v>10</v>
      </c>
      <c r="G115900">
        <v>5451.6229999999996</v>
      </c>
      <c r="H115900" t="b">
        <v>1</v>
      </c>
    </row>
    <row r="115901" spans="1:8" x14ac:dyDescent="0.2">
      <c r="A115901" s="1">
        <v>45120.291666666664</v>
      </c>
      <c r="B115901" s="1">
        <v>45120.125</v>
      </c>
      <c r="C115901" s="2" t="s">
        <v>8</v>
      </c>
      <c r="D115901" s="2" t="s">
        <v>9</v>
      </c>
      <c r="E115901" s="2" t="s">
        <v>10</v>
      </c>
      <c r="F115901" s="2" t="s">
        <v>10</v>
      </c>
      <c r="G115901">
        <v>5273.0690000000004</v>
      </c>
      <c r="H115901" t="b">
        <v>1</v>
      </c>
    </row>
    <row r="115902" spans="1:8" x14ac:dyDescent="0.2">
      <c r="A115902" s="1">
        <v>45120.333333333336</v>
      </c>
      <c r="B115902" s="1">
        <v>45120.166666666664</v>
      </c>
      <c r="C115902" s="2" t="s">
        <v>8</v>
      </c>
      <c r="D115902" s="2" t="s">
        <v>9</v>
      </c>
      <c r="E115902" s="2" t="s">
        <v>10</v>
      </c>
      <c r="F115902" s="2" t="s">
        <v>10</v>
      </c>
      <c r="G115902">
        <v>5175.9120000000003</v>
      </c>
      <c r="H115902" t="b">
        <v>1</v>
      </c>
    </row>
    <row r="115903" spans="1:8" x14ac:dyDescent="0.2">
      <c r="A115903" s="1">
        <v>45120.375</v>
      </c>
      <c r="B115903" s="1">
        <v>45120.208333333336</v>
      </c>
      <c r="C115903" s="2" t="s">
        <v>8</v>
      </c>
      <c r="D115903" s="2" t="s">
        <v>9</v>
      </c>
      <c r="E115903" s="2" t="s">
        <v>10</v>
      </c>
      <c r="F115903" s="2" t="s">
        <v>10</v>
      </c>
      <c r="G115903">
        <v>5233.9340000000002</v>
      </c>
      <c r="H115903" t="b">
        <v>1</v>
      </c>
    </row>
    <row r="115904" spans="1:8" x14ac:dyDescent="0.2">
      <c r="A115904" s="1">
        <v>45120.416666666664</v>
      </c>
      <c r="B115904" s="1">
        <v>45120.25</v>
      </c>
      <c r="C115904" s="2" t="s">
        <v>8</v>
      </c>
      <c r="D115904" s="2" t="s">
        <v>9</v>
      </c>
      <c r="E115904" s="2" t="s">
        <v>10</v>
      </c>
      <c r="F115904" s="2" t="s">
        <v>10</v>
      </c>
      <c r="G115904">
        <v>5425</v>
      </c>
      <c r="H115904" t="b">
        <v>1</v>
      </c>
    </row>
    <row r="115905" spans="1:8" x14ac:dyDescent="0.2">
      <c r="A115905" s="1">
        <v>45120.458333333336</v>
      </c>
      <c r="B115905" s="1">
        <v>45120.291666666664</v>
      </c>
      <c r="C115905" s="2" t="s">
        <v>8</v>
      </c>
      <c r="D115905" s="2" t="s">
        <v>9</v>
      </c>
      <c r="E115905" s="2" t="s">
        <v>10</v>
      </c>
      <c r="F115905" s="2" t="s">
        <v>10</v>
      </c>
      <c r="G115905">
        <v>5801.2020000000002</v>
      </c>
      <c r="H115905" t="b">
        <v>1</v>
      </c>
    </row>
    <row r="115906" spans="1:8" x14ac:dyDescent="0.2">
      <c r="A115906" s="1">
        <v>45120.5</v>
      </c>
      <c r="B115906" s="1">
        <v>45120.333333333336</v>
      </c>
      <c r="C115906" s="2" t="s">
        <v>8</v>
      </c>
      <c r="D115906" s="2" t="s">
        <v>9</v>
      </c>
      <c r="E115906" s="2" t="s">
        <v>10</v>
      </c>
      <c r="F115906" s="2" t="s">
        <v>10</v>
      </c>
      <c r="G115906">
        <v>6231.8159999999998</v>
      </c>
      <c r="H115906" t="b">
        <v>1</v>
      </c>
    </row>
    <row r="115907" spans="1:8" x14ac:dyDescent="0.2">
      <c r="A115907" s="1">
        <v>45120.541666666664</v>
      </c>
      <c r="B115907" s="1">
        <v>45120.375</v>
      </c>
      <c r="C115907" s="2" t="s">
        <v>8</v>
      </c>
      <c r="D115907" s="2" t="s">
        <v>9</v>
      </c>
      <c r="E115907" s="2" t="s">
        <v>10</v>
      </c>
      <c r="F115907" s="2" t="s">
        <v>10</v>
      </c>
      <c r="G115907">
        <v>6579.36</v>
      </c>
      <c r="H115907" t="b">
        <v>1</v>
      </c>
    </row>
    <row r="115908" spans="1:8" x14ac:dyDescent="0.2">
      <c r="A115908" s="1">
        <v>45120.583333333336</v>
      </c>
      <c r="B115908" s="1">
        <v>45120.416666666664</v>
      </c>
      <c r="C115908" s="2" t="s">
        <v>8</v>
      </c>
      <c r="D115908" s="2" t="s">
        <v>9</v>
      </c>
      <c r="E115908" s="2" t="s">
        <v>10</v>
      </c>
      <c r="F115908" s="2" t="s">
        <v>10</v>
      </c>
      <c r="G115908">
        <v>6826.6750000000002</v>
      </c>
      <c r="H115908" t="b">
        <v>1</v>
      </c>
    </row>
    <row r="115909" spans="1:8" x14ac:dyDescent="0.2">
      <c r="A115909" s="1">
        <v>45120.625</v>
      </c>
      <c r="B115909" s="1">
        <v>45120.458333333336</v>
      </c>
      <c r="C115909" s="2" t="s">
        <v>8</v>
      </c>
      <c r="D115909" s="2" t="s">
        <v>9</v>
      </c>
      <c r="E115909" s="2" t="s">
        <v>10</v>
      </c>
      <c r="F115909" s="2" t="s">
        <v>10</v>
      </c>
      <c r="G115909">
        <v>7373.9160000000002</v>
      </c>
      <c r="H115909" t="b">
        <v>1</v>
      </c>
    </row>
    <row r="115910" spans="1:8" x14ac:dyDescent="0.2">
      <c r="A115910" s="1">
        <v>45120.666666666664</v>
      </c>
      <c r="B115910" s="1">
        <v>45120.5</v>
      </c>
      <c r="C115910" s="2" t="s">
        <v>8</v>
      </c>
      <c r="D115910" s="2" t="s">
        <v>9</v>
      </c>
      <c r="E115910" s="2" t="s">
        <v>10</v>
      </c>
      <c r="F115910" s="2" t="s">
        <v>10</v>
      </c>
      <c r="G115910">
        <v>7582.43</v>
      </c>
      <c r="H115910" t="b">
        <v>1</v>
      </c>
    </row>
    <row r="115911" spans="1:8" x14ac:dyDescent="0.2">
      <c r="A115911" s="1">
        <v>45120.708333333336</v>
      </c>
      <c r="B115911" s="1">
        <v>45120.541666666664</v>
      </c>
      <c r="C115911" s="2" t="s">
        <v>8</v>
      </c>
      <c r="D115911" s="2" t="s">
        <v>9</v>
      </c>
      <c r="E115911" s="2" t="s">
        <v>10</v>
      </c>
      <c r="F115911" s="2" t="s">
        <v>10</v>
      </c>
      <c r="G115911">
        <v>7877.4979999999996</v>
      </c>
      <c r="H115911" t="b">
        <v>1</v>
      </c>
    </row>
    <row r="115912" spans="1:8" x14ac:dyDescent="0.2">
      <c r="A115912" s="1">
        <v>45120.75</v>
      </c>
      <c r="B115912" s="1">
        <v>45120.583333333336</v>
      </c>
      <c r="C115912" s="2" t="s">
        <v>8</v>
      </c>
      <c r="D115912" s="2" t="s">
        <v>9</v>
      </c>
      <c r="E115912" s="2" t="s">
        <v>10</v>
      </c>
      <c r="F115912" s="2" t="s">
        <v>10</v>
      </c>
      <c r="G115912">
        <v>8257.0049999999992</v>
      </c>
      <c r="H115912" t="b">
        <v>1</v>
      </c>
    </row>
    <row r="115913" spans="1:8" x14ac:dyDescent="0.2">
      <c r="A115913" s="1">
        <v>45120.791666666664</v>
      </c>
      <c r="B115913" s="1">
        <v>45120.625</v>
      </c>
      <c r="C115913" s="2" t="s">
        <v>8</v>
      </c>
      <c r="D115913" s="2" t="s">
        <v>9</v>
      </c>
      <c r="E115913" s="2" t="s">
        <v>10</v>
      </c>
      <c r="F115913" s="2" t="s">
        <v>10</v>
      </c>
      <c r="G115913">
        <v>8456.5339999999997</v>
      </c>
      <c r="H115913" t="b">
        <v>1</v>
      </c>
    </row>
    <row r="115914" spans="1:8" x14ac:dyDescent="0.2">
      <c r="A115914" s="1">
        <v>45120.833333333336</v>
      </c>
      <c r="B115914" s="1">
        <v>45120.666666666664</v>
      </c>
      <c r="C115914" s="2" t="s">
        <v>8</v>
      </c>
      <c r="D115914" s="2" t="s">
        <v>9</v>
      </c>
      <c r="E115914" s="2" t="s">
        <v>10</v>
      </c>
      <c r="F115914" s="2" t="s">
        <v>10</v>
      </c>
      <c r="G115914">
        <v>8708.8289999999997</v>
      </c>
      <c r="H115914" t="b">
        <v>1</v>
      </c>
    </row>
    <row r="115915" spans="1:8" x14ac:dyDescent="0.2">
      <c r="A115915" s="1">
        <v>45120.875</v>
      </c>
      <c r="B115915" s="1">
        <v>45120.708333333336</v>
      </c>
      <c r="C115915" s="2" t="s">
        <v>8</v>
      </c>
      <c r="D115915" s="2" t="s">
        <v>9</v>
      </c>
      <c r="E115915" s="2" t="s">
        <v>10</v>
      </c>
      <c r="F115915" s="2" t="s">
        <v>10</v>
      </c>
      <c r="G115915">
        <v>8797.75</v>
      </c>
      <c r="H115915" t="b">
        <v>1</v>
      </c>
    </row>
    <row r="115916" spans="1:8" x14ac:dyDescent="0.2">
      <c r="A115916" s="1">
        <v>45120.916666666664</v>
      </c>
      <c r="B115916" s="1">
        <v>45120.75</v>
      </c>
      <c r="C115916" s="2" t="s">
        <v>8</v>
      </c>
      <c r="D115916" s="2" t="s">
        <v>9</v>
      </c>
      <c r="E115916" s="2" t="s">
        <v>10</v>
      </c>
      <c r="F115916" s="2" t="s">
        <v>10</v>
      </c>
      <c r="G115916">
        <v>8821.1669999999995</v>
      </c>
      <c r="H115916" t="b">
        <v>1</v>
      </c>
    </row>
    <row r="115917" spans="1:8" x14ac:dyDescent="0.2">
      <c r="A115917" s="1">
        <v>45120.958333333336</v>
      </c>
      <c r="B115917" s="1">
        <v>45120.791666666664</v>
      </c>
      <c r="C115917" s="2" t="s">
        <v>8</v>
      </c>
      <c r="D115917" s="2" t="s">
        <v>9</v>
      </c>
      <c r="E115917" s="2" t="s">
        <v>10</v>
      </c>
      <c r="F115917" s="2" t="s">
        <v>10</v>
      </c>
      <c r="G115917">
        <v>8725.6360000000004</v>
      </c>
      <c r="H115917" t="b">
        <v>1</v>
      </c>
    </row>
    <row r="115918" spans="1:8" x14ac:dyDescent="0.2">
      <c r="A115918" s="1">
        <v>45121</v>
      </c>
      <c r="B115918" s="1">
        <v>45120.833333333336</v>
      </c>
      <c r="C115918" s="2" t="s">
        <v>8</v>
      </c>
      <c r="D115918" s="2" t="s">
        <v>9</v>
      </c>
      <c r="E115918" s="2" t="s">
        <v>10</v>
      </c>
      <c r="F115918" s="2" t="s">
        <v>10</v>
      </c>
      <c r="G115918">
        <v>8485.8729999999996</v>
      </c>
      <c r="H115918" t="b">
        <v>1</v>
      </c>
    </row>
    <row r="115919" spans="1:8" x14ac:dyDescent="0.2">
      <c r="A115919" s="1">
        <v>45121.041666666664</v>
      </c>
      <c r="B115919" s="1">
        <v>45120.875</v>
      </c>
      <c r="C115919" s="2" t="s">
        <v>8</v>
      </c>
      <c r="D115919" s="2" t="s">
        <v>9</v>
      </c>
      <c r="E115919" s="2" t="s">
        <v>10</v>
      </c>
      <c r="F115919" s="2" t="s">
        <v>10</v>
      </c>
      <c r="G115919">
        <v>8209.8080000000009</v>
      </c>
      <c r="H115919" t="b">
        <v>1</v>
      </c>
    </row>
    <row r="115920" spans="1:8" x14ac:dyDescent="0.2">
      <c r="A115920" s="1">
        <v>45121.083333333336</v>
      </c>
      <c r="B115920" s="1">
        <v>45120.916666666664</v>
      </c>
      <c r="C115920" s="2" t="s">
        <v>8</v>
      </c>
      <c r="D115920" s="2" t="s">
        <v>9</v>
      </c>
      <c r="E115920" s="2" t="s">
        <v>10</v>
      </c>
      <c r="F115920" s="2" t="s">
        <v>10</v>
      </c>
      <c r="G115920">
        <v>7706.5140000000001</v>
      </c>
      <c r="H115920" t="b">
        <v>1</v>
      </c>
    </row>
    <row r="115921" spans="1:8" x14ac:dyDescent="0.2">
      <c r="A115921" s="1">
        <v>45121.125</v>
      </c>
      <c r="B115921" s="1">
        <v>45120.958333333336</v>
      </c>
      <c r="C115921" s="2" t="s">
        <v>8</v>
      </c>
      <c r="D115921" s="2" t="s">
        <v>9</v>
      </c>
      <c r="E115921" s="2" t="s">
        <v>10</v>
      </c>
      <c r="F115921" s="2" t="s">
        <v>10</v>
      </c>
      <c r="G115921">
        <v>7229.5829999999996</v>
      </c>
      <c r="H115921" t="b">
        <v>1</v>
      </c>
    </row>
    <row r="115922" spans="1:8" x14ac:dyDescent="0.2">
      <c r="A115922" s="1">
        <v>45121.166666666664</v>
      </c>
      <c r="B115922" s="1">
        <v>45121</v>
      </c>
      <c r="C115922" s="2" t="s">
        <v>8</v>
      </c>
      <c r="D115922" s="2" t="s">
        <v>9</v>
      </c>
      <c r="E115922" s="2" t="s">
        <v>10</v>
      </c>
      <c r="F115922" s="2" t="s">
        <v>10</v>
      </c>
      <c r="G115922">
        <v>6741.4780000000001</v>
      </c>
      <c r="H115922" t="b">
        <v>1</v>
      </c>
    </row>
    <row r="115923" spans="1:8" x14ac:dyDescent="0.2">
      <c r="A115923" s="1">
        <v>45121.208333333336</v>
      </c>
      <c r="B115923" s="1">
        <v>45121.041666666664</v>
      </c>
      <c r="C115923" s="2" t="s">
        <v>8</v>
      </c>
      <c r="D115923" s="2" t="s">
        <v>9</v>
      </c>
      <c r="E115923" s="2" t="s">
        <v>10</v>
      </c>
      <c r="F115923" s="2" t="s">
        <v>10</v>
      </c>
      <c r="G115923">
        <v>6364.9170000000004</v>
      </c>
      <c r="H115923" t="b">
        <v>1</v>
      </c>
    </row>
    <row r="115924" spans="1:8" x14ac:dyDescent="0.2">
      <c r="A115924" s="1">
        <v>45121.25</v>
      </c>
      <c r="B115924" s="1">
        <v>45121.083333333336</v>
      </c>
      <c r="C115924" s="2" t="s">
        <v>8</v>
      </c>
      <c r="D115924" s="2" t="s">
        <v>9</v>
      </c>
      <c r="E115924" s="2" t="s">
        <v>10</v>
      </c>
      <c r="F115924" s="2" t="s">
        <v>10</v>
      </c>
      <c r="G115924">
        <v>5987.97</v>
      </c>
      <c r="H115924" t="b">
        <v>1</v>
      </c>
    </row>
    <row r="115925" spans="1:8" x14ac:dyDescent="0.2">
      <c r="A115925" s="1">
        <v>45121.291666666664</v>
      </c>
      <c r="B115925" s="1">
        <v>45121.125</v>
      </c>
      <c r="C115925" s="2" t="s">
        <v>8</v>
      </c>
      <c r="D115925" s="2" t="s">
        <v>9</v>
      </c>
      <c r="E115925" s="2" t="s">
        <v>10</v>
      </c>
      <c r="F115925" s="2" t="s">
        <v>10</v>
      </c>
      <c r="G115925">
        <v>5733.1109999999999</v>
      </c>
      <c r="H115925" t="b">
        <v>1</v>
      </c>
    </row>
    <row r="115926" spans="1:8" x14ac:dyDescent="0.2">
      <c r="A115926" s="1">
        <v>45121.333333333336</v>
      </c>
      <c r="B115926" s="1">
        <v>45121.166666666664</v>
      </c>
      <c r="C115926" s="2" t="s">
        <v>8</v>
      </c>
      <c r="D115926" s="2" t="s">
        <v>9</v>
      </c>
      <c r="E115926" s="2" t="s">
        <v>10</v>
      </c>
      <c r="F115926" s="2" t="s">
        <v>10</v>
      </c>
      <c r="G115926">
        <v>5584.7749999999996</v>
      </c>
      <c r="H115926" t="b">
        <v>1</v>
      </c>
    </row>
    <row r="115927" spans="1:8" x14ac:dyDescent="0.2">
      <c r="A115927" s="1">
        <v>45121.375</v>
      </c>
      <c r="B115927" s="1">
        <v>45121.208333333336</v>
      </c>
      <c r="C115927" s="2" t="s">
        <v>8</v>
      </c>
      <c r="D115927" s="2" t="s">
        <v>9</v>
      </c>
      <c r="E115927" s="2" t="s">
        <v>10</v>
      </c>
      <c r="F115927" s="2" t="s">
        <v>10</v>
      </c>
      <c r="G115927">
        <v>5610.0720000000001</v>
      </c>
      <c r="H115927" t="b">
        <v>1</v>
      </c>
    </row>
    <row r="115928" spans="1:8" x14ac:dyDescent="0.2">
      <c r="A115928" s="1">
        <v>45121.416666666664</v>
      </c>
      <c r="B115928" s="1">
        <v>45121.25</v>
      </c>
      <c r="C115928" s="2" t="s">
        <v>8</v>
      </c>
      <c r="D115928" s="2" t="s">
        <v>9</v>
      </c>
      <c r="E115928" s="2" t="s">
        <v>10</v>
      </c>
      <c r="F115928" s="2" t="s">
        <v>10</v>
      </c>
      <c r="G115928">
        <v>5736.8959999999997</v>
      </c>
      <c r="H115928" t="b">
        <v>1</v>
      </c>
    </row>
    <row r="115929" spans="1:8" x14ac:dyDescent="0.2">
      <c r="A115929" s="1">
        <v>45121.458333333336</v>
      </c>
      <c r="B115929" s="1">
        <v>45121.291666666664</v>
      </c>
      <c r="C115929" s="2" t="s">
        <v>8</v>
      </c>
      <c r="D115929" s="2" t="s">
        <v>9</v>
      </c>
      <c r="E115929" s="2" t="s">
        <v>10</v>
      </c>
      <c r="F115929" s="2" t="s">
        <v>10</v>
      </c>
      <c r="G115929">
        <v>5935.9430000000002</v>
      </c>
      <c r="H115929" t="b">
        <v>1</v>
      </c>
    </row>
    <row r="115930" spans="1:8" x14ac:dyDescent="0.2">
      <c r="A115930" s="1">
        <v>45121.5</v>
      </c>
      <c r="B115930" s="1">
        <v>45121.333333333336</v>
      </c>
      <c r="C115930" s="2" t="s">
        <v>8</v>
      </c>
      <c r="D115930" s="2" t="s">
        <v>9</v>
      </c>
      <c r="E115930" s="2" t="s">
        <v>10</v>
      </c>
      <c r="F115930" s="2" t="s">
        <v>10</v>
      </c>
      <c r="G115930">
        <v>6002.692</v>
      </c>
      <c r="H115930" t="b">
        <v>1</v>
      </c>
    </row>
    <row r="115931" spans="1:8" x14ac:dyDescent="0.2">
      <c r="A115931" s="1">
        <v>45121.541666666664</v>
      </c>
      <c r="B115931" s="1">
        <v>45121.375</v>
      </c>
      <c r="C115931" s="2" t="s">
        <v>8</v>
      </c>
      <c r="D115931" s="2" t="s">
        <v>9</v>
      </c>
      <c r="E115931" s="2" t="s">
        <v>10</v>
      </c>
      <c r="F115931" s="2" t="s">
        <v>10</v>
      </c>
      <c r="G115931">
        <v>6448.0720000000001</v>
      </c>
      <c r="H115931" t="b">
        <v>1</v>
      </c>
    </row>
    <row r="115932" spans="1:8" x14ac:dyDescent="0.2">
      <c r="A115932" s="1">
        <v>45121.583333333336</v>
      </c>
      <c r="B115932" s="1">
        <v>45121.416666666664</v>
      </c>
      <c r="C115932" s="2" t="s">
        <v>8</v>
      </c>
      <c r="D115932" s="2" t="s">
        <v>9</v>
      </c>
      <c r="E115932" s="2" t="s">
        <v>10</v>
      </c>
      <c r="F115932" s="2" t="s">
        <v>10</v>
      </c>
      <c r="G115932">
        <v>6773.2539999999999</v>
      </c>
      <c r="H115932" t="b">
        <v>1</v>
      </c>
    </row>
    <row r="115933" spans="1:8" x14ac:dyDescent="0.2">
      <c r="A115933" s="1">
        <v>45121.625</v>
      </c>
      <c r="B115933" s="1">
        <v>45121.458333333336</v>
      </c>
      <c r="C115933" s="2" t="s">
        <v>8</v>
      </c>
      <c r="D115933" s="2" t="s">
        <v>9</v>
      </c>
      <c r="E115933" s="2" t="s">
        <v>10</v>
      </c>
      <c r="F115933" s="2" t="s">
        <v>10</v>
      </c>
      <c r="G115933">
        <v>6953.7150000000001</v>
      </c>
      <c r="H115933" t="b">
        <v>1</v>
      </c>
    </row>
    <row r="115934" spans="1:8" x14ac:dyDescent="0.2">
      <c r="A115934" s="1">
        <v>45121.666666666664</v>
      </c>
      <c r="B115934" s="1">
        <v>45121.5</v>
      </c>
      <c r="C115934" s="2" t="s">
        <v>8</v>
      </c>
      <c r="D115934" s="2" t="s">
        <v>9</v>
      </c>
      <c r="E115934" s="2" t="s">
        <v>10</v>
      </c>
      <c r="F115934" s="2" t="s">
        <v>10</v>
      </c>
      <c r="G115934">
        <v>7310.7219999999998</v>
      </c>
      <c r="H115934" t="b">
        <v>1</v>
      </c>
    </row>
    <row r="115935" spans="1:8" x14ac:dyDescent="0.2">
      <c r="A115935" s="1">
        <v>45121.708333333336</v>
      </c>
      <c r="B115935" s="1">
        <v>45121.541666666664</v>
      </c>
      <c r="C115935" s="2" t="s">
        <v>8</v>
      </c>
      <c r="D115935" s="2" t="s">
        <v>9</v>
      </c>
      <c r="E115935" s="2" t="s">
        <v>10</v>
      </c>
      <c r="F115935" s="2" t="s">
        <v>10</v>
      </c>
      <c r="G115935">
        <v>7733.5039999999999</v>
      </c>
      <c r="H115935" t="b">
        <v>1</v>
      </c>
    </row>
    <row r="115936" spans="1:8" x14ac:dyDescent="0.2">
      <c r="A115936" s="1">
        <v>45121.75</v>
      </c>
      <c r="B115936" s="1">
        <v>45121.583333333336</v>
      </c>
      <c r="C115936" s="2" t="s">
        <v>8</v>
      </c>
      <c r="D115936" s="2" t="s">
        <v>9</v>
      </c>
      <c r="E115936" s="2" t="s">
        <v>10</v>
      </c>
      <c r="F115936" s="2" t="s">
        <v>10</v>
      </c>
      <c r="G115936">
        <v>8024.0770000000002</v>
      </c>
      <c r="H115936" t="b">
        <v>1</v>
      </c>
    </row>
    <row r="115937" spans="1:8" x14ac:dyDescent="0.2">
      <c r="A115937" s="1">
        <v>45121.791666666664</v>
      </c>
      <c r="B115937" s="1">
        <v>45121.625</v>
      </c>
      <c r="C115937" s="2" t="s">
        <v>8</v>
      </c>
      <c r="D115937" s="2" t="s">
        <v>9</v>
      </c>
      <c r="E115937" s="2" t="s">
        <v>10</v>
      </c>
      <c r="F115937" s="2" t="s">
        <v>10</v>
      </c>
      <c r="G115937">
        <v>8106.7259999999997</v>
      </c>
      <c r="H115937" t="b">
        <v>1</v>
      </c>
    </row>
    <row r="115938" spans="1:8" x14ac:dyDescent="0.2">
      <c r="A115938" s="1">
        <v>45121.833333333336</v>
      </c>
      <c r="B115938" s="1">
        <v>45121.666666666664</v>
      </c>
      <c r="C115938" s="2" t="s">
        <v>8</v>
      </c>
      <c r="D115938" s="2" t="s">
        <v>9</v>
      </c>
      <c r="E115938" s="2" t="s">
        <v>10</v>
      </c>
      <c r="F115938" s="2" t="s">
        <v>10</v>
      </c>
      <c r="G115938">
        <v>8255.7790000000005</v>
      </c>
      <c r="H115938" t="b">
        <v>1</v>
      </c>
    </row>
    <row r="115939" spans="1:8" x14ac:dyDescent="0.2">
      <c r="A115939" s="1">
        <v>45121.875</v>
      </c>
      <c r="B115939" s="1">
        <v>45121.708333333336</v>
      </c>
      <c r="C115939" s="2" t="s">
        <v>8</v>
      </c>
      <c r="D115939" s="2" t="s">
        <v>9</v>
      </c>
      <c r="E115939" s="2" t="s">
        <v>10</v>
      </c>
      <c r="F115939" s="2" t="s">
        <v>10</v>
      </c>
      <c r="G115939">
        <v>8183.6239999999998</v>
      </c>
      <c r="H115939" t="b">
        <v>1</v>
      </c>
    </row>
    <row r="115940" spans="1:8" x14ac:dyDescent="0.2">
      <c r="A115940" s="1">
        <v>45121.916666666664</v>
      </c>
      <c r="B115940" s="1">
        <v>45121.75</v>
      </c>
      <c r="C115940" s="2" t="s">
        <v>8</v>
      </c>
      <c r="D115940" s="2" t="s">
        <v>9</v>
      </c>
      <c r="E115940" s="2" t="s">
        <v>10</v>
      </c>
      <c r="F115940" s="2" t="s">
        <v>10</v>
      </c>
      <c r="G115940">
        <v>7878.4740000000002</v>
      </c>
      <c r="H115940" t="b">
        <v>1</v>
      </c>
    </row>
    <row r="115941" spans="1:8" x14ac:dyDescent="0.2">
      <c r="A115941" s="1">
        <v>45121.958333333336</v>
      </c>
      <c r="B115941" s="1">
        <v>45121.791666666664</v>
      </c>
      <c r="C115941" s="2" t="s">
        <v>8</v>
      </c>
      <c r="D115941" s="2" t="s">
        <v>9</v>
      </c>
      <c r="E115941" s="2" t="s">
        <v>10</v>
      </c>
      <c r="F115941" s="2" t="s">
        <v>10</v>
      </c>
      <c r="G115941">
        <v>7715.5569999999998</v>
      </c>
      <c r="H115941" t="b">
        <v>1</v>
      </c>
    </row>
    <row r="115942" spans="1:8" x14ac:dyDescent="0.2">
      <c r="A115942" s="1">
        <v>45122</v>
      </c>
      <c r="B115942" s="1">
        <v>45121.833333333336</v>
      </c>
      <c r="C115942" s="2" t="s">
        <v>8</v>
      </c>
      <c r="D115942" s="2" t="s">
        <v>9</v>
      </c>
      <c r="E115942" s="2" t="s">
        <v>10</v>
      </c>
      <c r="F115942" s="2" t="s">
        <v>10</v>
      </c>
      <c r="G115942">
        <v>7571.4210000000003</v>
      </c>
      <c r="H115942" t="b">
        <v>1</v>
      </c>
    </row>
    <row r="115943" spans="1:8" x14ac:dyDescent="0.2">
      <c r="A115943" s="1">
        <v>45122.041666666664</v>
      </c>
      <c r="B115943" s="1">
        <v>45121.875</v>
      </c>
      <c r="C115943" s="2" t="s">
        <v>8</v>
      </c>
      <c r="D115943" s="2" t="s">
        <v>9</v>
      </c>
      <c r="E115943" s="2" t="s">
        <v>10</v>
      </c>
      <c r="F115943" s="2" t="s">
        <v>10</v>
      </c>
      <c r="G115943">
        <v>7206.6779999999999</v>
      </c>
      <c r="H115943" t="b">
        <v>1</v>
      </c>
    </row>
    <row r="115944" spans="1:8" x14ac:dyDescent="0.2">
      <c r="A115944" s="1">
        <v>45122.083333333336</v>
      </c>
      <c r="B115944" s="1">
        <v>45121.916666666664</v>
      </c>
      <c r="C115944" s="2" t="s">
        <v>8</v>
      </c>
      <c r="D115944" s="2" t="s">
        <v>9</v>
      </c>
      <c r="E115944" s="2" t="s">
        <v>10</v>
      </c>
      <c r="F115944" s="2" t="s">
        <v>10</v>
      </c>
      <c r="G115944">
        <v>6717.5690000000004</v>
      </c>
      <c r="H115944" t="b">
        <v>1</v>
      </c>
    </row>
    <row r="115945" spans="1:8" x14ac:dyDescent="0.2">
      <c r="A115945" s="1">
        <v>45122.125</v>
      </c>
      <c r="B115945" s="1">
        <v>45121.958333333336</v>
      </c>
      <c r="C115945" s="2" t="s">
        <v>8</v>
      </c>
      <c r="D115945" s="2" t="s">
        <v>9</v>
      </c>
      <c r="E115945" s="2" t="s">
        <v>10</v>
      </c>
      <c r="F115945" s="2" t="s">
        <v>10</v>
      </c>
      <c r="G115945">
        <v>6154.24</v>
      </c>
      <c r="H115945" t="b">
        <v>1</v>
      </c>
    </row>
    <row r="115946" spans="1:8" x14ac:dyDescent="0.2">
      <c r="A115946" s="1">
        <v>45122.166666666664</v>
      </c>
      <c r="B115946" s="1">
        <v>45122</v>
      </c>
      <c r="C115946" s="2" t="s">
        <v>8</v>
      </c>
      <c r="D115946" s="2" t="s">
        <v>9</v>
      </c>
      <c r="E115946" s="2" t="s">
        <v>10</v>
      </c>
      <c r="F115946" s="2" t="s">
        <v>10</v>
      </c>
      <c r="G115946">
        <v>5774.8609999999999</v>
      </c>
      <c r="H115946" t="b">
        <v>1</v>
      </c>
    </row>
    <row r="115947" spans="1:8" x14ac:dyDescent="0.2">
      <c r="A115947" s="1">
        <v>45122.208333333336</v>
      </c>
      <c r="B115947" s="1">
        <v>45122.041666666664</v>
      </c>
      <c r="C115947" s="2" t="s">
        <v>8</v>
      </c>
      <c r="D115947" s="2" t="s">
        <v>9</v>
      </c>
      <c r="E115947" s="2" t="s">
        <v>10</v>
      </c>
      <c r="F115947" s="2" t="s">
        <v>10</v>
      </c>
      <c r="G115947">
        <v>5473.5860000000002</v>
      </c>
      <c r="H115947" t="b">
        <v>1</v>
      </c>
    </row>
    <row r="115948" spans="1:8" x14ac:dyDescent="0.2">
      <c r="A115948" s="1">
        <v>45122.25</v>
      </c>
      <c r="B115948" s="1">
        <v>45122.083333333336</v>
      </c>
      <c r="C115948" s="2" t="s">
        <v>8</v>
      </c>
      <c r="D115948" s="2" t="s">
        <v>9</v>
      </c>
      <c r="E115948" s="2" t="s">
        <v>10</v>
      </c>
      <c r="F115948" s="2" t="s">
        <v>10</v>
      </c>
      <c r="G115948">
        <v>5192.9110000000001</v>
      </c>
      <c r="H115948" t="b">
        <v>1</v>
      </c>
    </row>
    <row r="115949" spans="1:8" x14ac:dyDescent="0.2">
      <c r="A115949" s="1">
        <v>45122.291666666664</v>
      </c>
      <c r="B115949" s="1">
        <v>45122.125</v>
      </c>
      <c r="C115949" s="2" t="s">
        <v>8</v>
      </c>
      <c r="D115949" s="2" t="s">
        <v>9</v>
      </c>
      <c r="E115949" s="2" t="s">
        <v>10</v>
      </c>
      <c r="F115949" s="2" t="s">
        <v>10</v>
      </c>
      <c r="G115949">
        <v>5034.098</v>
      </c>
      <c r="H115949" t="b">
        <v>1</v>
      </c>
    </row>
    <row r="115950" spans="1:8" x14ac:dyDescent="0.2">
      <c r="A115950" s="1">
        <v>45122.333333333336</v>
      </c>
      <c r="B115950" s="1">
        <v>45122.166666666664</v>
      </c>
      <c r="C115950" s="2" t="s">
        <v>8</v>
      </c>
      <c r="D115950" s="2" t="s">
        <v>9</v>
      </c>
      <c r="E115950" s="2" t="s">
        <v>10</v>
      </c>
      <c r="F115950" s="2" t="s">
        <v>10</v>
      </c>
      <c r="G115950">
        <v>4934.5389999999998</v>
      </c>
      <c r="H115950" t="b">
        <v>1</v>
      </c>
    </row>
    <row r="115951" spans="1:8" x14ac:dyDescent="0.2">
      <c r="A115951" s="1">
        <v>45122.375</v>
      </c>
      <c r="B115951" s="1">
        <v>45122.208333333336</v>
      </c>
      <c r="C115951" s="2" t="s">
        <v>8</v>
      </c>
      <c r="D115951" s="2" t="s">
        <v>9</v>
      </c>
      <c r="E115951" s="2" t="s">
        <v>10</v>
      </c>
      <c r="F115951" s="2" t="s">
        <v>10</v>
      </c>
      <c r="G115951">
        <v>4882.174</v>
      </c>
      <c r="H115951" t="b">
        <v>1</v>
      </c>
    </row>
    <row r="115952" spans="1:8" x14ac:dyDescent="0.2">
      <c r="A115952" s="1">
        <v>45122.416666666664</v>
      </c>
      <c r="B115952" s="1">
        <v>45122.25</v>
      </c>
      <c r="C115952" s="2" t="s">
        <v>8</v>
      </c>
      <c r="D115952" s="2" t="s">
        <v>9</v>
      </c>
      <c r="E115952" s="2" t="s">
        <v>10</v>
      </c>
      <c r="F115952" s="2" t="s">
        <v>10</v>
      </c>
      <c r="G115952">
        <v>4877.74</v>
      </c>
      <c r="H115952" t="b">
        <v>1</v>
      </c>
    </row>
    <row r="115953" spans="1:8" x14ac:dyDescent="0.2">
      <c r="A115953" s="1">
        <v>45122.458333333336</v>
      </c>
      <c r="B115953" s="1">
        <v>45122.291666666664</v>
      </c>
      <c r="C115953" s="2" t="s">
        <v>8</v>
      </c>
      <c r="D115953" s="2" t="s">
        <v>9</v>
      </c>
      <c r="E115953" s="2" t="s">
        <v>10</v>
      </c>
      <c r="F115953" s="2" t="s">
        <v>10</v>
      </c>
      <c r="G115953">
        <v>5051.6610000000001</v>
      </c>
      <c r="H115953" t="b">
        <v>1</v>
      </c>
    </row>
    <row r="115954" spans="1:8" x14ac:dyDescent="0.2">
      <c r="A115954" s="1">
        <v>45122.5</v>
      </c>
      <c r="B115954" s="1">
        <v>45122.333333333336</v>
      </c>
      <c r="C115954" s="2" t="s">
        <v>8</v>
      </c>
      <c r="D115954" s="2" t="s">
        <v>9</v>
      </c>
      <c r="E115954" s="2" t="s">
        <v>10</v>
      </c>
      <c r="F115954" s="2" t="s">
        <v>10</v>
      </c>
      <c r="G115954">
        <v>5355.2070000000003</v>
      </c>
      <c r="H115954" t="b">
        <v>1</v>
      </c>
    </row>
    <row r="115955" spans="1:8" x14ac:dyDescent="0.2">
      <c r="A115955" s="1">
        <v>45122.541666666664</v>
      </c>
      <c r="B115955" s="1">
        <v>45122.375</v>
      </c>
      <c r="C115955" s="2" t="s">
        <v>8</v>
      </c>
      <c r="D115955" s="2" t="s">
        <v>9</v>
      </c>
      <c r="E115955" s="2" t="s">
        <v>10</v>
      </c>
      <c r="F115955" s="2" t="s">
        <v>10</v>
      </c>
      <c r="G115955">
        <v>5593.0780000000004</v>
      </c>
      <c r="H115955" t="b">
        <v>1</v>
      </c>
    </row>
    <row r="115956" spans="1:8" x14ac:dyDescent="0.2">
      <c r="A115956" s="1">
        <v>45122.583333333336</v>
      </c>
      <c r="B115956" s="1">
        <v>45122.416666666664</v>
      </c>
      <c r="C115956" s="2" t="s">
        <v>8</v>
      </c>
      <c r="D115956" s="2" t="s">
        <v>9</v>
      </c>
      <c r="E115956" s="2" t="s">
        <v>10</v>
      </c>
      <c r="F115956" s="2" t="s">
        <v>10</v>
      </c>
      <c r="G115956">
        <v>6004.5990000000002</v>
      </c>
      <c r="H115956" t="b">
        <v>1</v>
      </c>
    </row>
    <row r="115957" spans="1:8" x14ac:dyDescent="0.2">
      <c r="A115957" s="1">
        <v>45122.625</v>
      </c>
      <c r="B115957" s="1">
        <v>45122.458333333336</v>
      </c>
      <c r="C115957" s="2" t="s">
        <v>8</v>
      </c>
      <c r="D115957" s="2" t="s">
        <v>9</v>
      </c>
      <c r="E115957" s="2" t="s">
        <v>10</v>
      </c>
      <c r="F115957" s="2" t="s">
        <v>10</v>
      </c>
      <c r="G115957">
        <v>6498.5680000000002</v>
      </c>
      <c r="H115957" t="b">
        <v>1</v>
      </c>
    </row>
    <row r="115958" spans="1:8" x14ac:dyDescent="0.2">
      <c r="A115958" s="1">
        <v>45122.666666666664</v>
      </c>
      <c r="B115958" s="1">
        <v>45122.5</v>
      </c>
      <c r="C115958" s="2" t="s">
        <v>8</v>
      </c>
      <c r="D115958" s="2" t="s">
        <v>9</v>
      </c>
      <c r="E115958" s="2" t="s">
        <v>10</v>
      </c>
      <c r="F115958" s="2" t="s">
        <v>10</v>
      </c>
      <c r="G115958">
        <v>6976.6180000000004</v>
      </c>
      <c r="H115958" t="b">
        <v>1</v>
      </c>
    </row>
    <row r="115959" spans="1:8" x14ac:dyDescent="0.2">
      <c r="A115959" s="1">
        <v>45122.708333333336</v>
      </c>
      <c r="B115959" s="1">
        <v>45122.541666666664</v>
      </c>
      <c r="C115959" s="2" t="s">
        <v>8</v>
      </c>
      <c r="D115959" s="2" t="s">
        <v>9</v>
      </c>
      <c r="E115959" s="2" t="s">
        <v>10</v>
      </c>
      <c r="F115959" s="2" t="s">
        <v>10</v>
      </c>
      <c r="G115959">
        <v>7337.21</v>
      </c>
      <c r="H115959" t="b">
        <v>1</v>
      </c>
    </row>
    <row r="115960" spans="1:8" x14ac:dyDescent="0.2">
      <c r="A115960" s="1">
        <v>45122.75</v>
      </c>
      <c r="B115960" s="1">
        <v>45122.583333333336</v>
      </c>
      <c r="C115960" s="2" t="s">
        <v>8</v>
      </c>
      <c r="D115960" s="2" t="s">
        <v>9</v>
      </c>
      <c r="E115960" s="2" t="s">
        <v>10</v>
      </c>
      <c r="F115960" s="2" t="s">
        <v>10</v>
      </c>
      <c r="G115960">
        <v>7670.6189999999997</v>
      </c>
      <c r="H115960" t="b">
        <v>1</v>
      </c>
    </row>
    <row r="115961" spans="1:8" x14ac:dyDescent="0.2">
      <c r="A115961" s="1">
        <v>45122.791666666664</v>
      </c>
      <c r="B115961" s="1">
        <v>45122.625</v>
      </c>
      <c r="C115961" s="2" t="s">
        <v>8</v>
      </c>
      <c r="D115961" s="2" t="s">
        <v>9</v>
      </c>
      <c r="E115961" s="2" t="s">
        <v>10</v>
      </c>
      <c r="F115961" s="2" t="s">
        <v>10</v>
      </c>
      <c r="G115961">
        <v>7842.8590000000004</v>
      </c>
      <c r="H115961" t="b">
        <v>1</v>
      </c>
    </row>
    <row r="115962" spans="1:8" x14ac:dyDescent="0.2">
      <c r="A115962" s="1">
        <v>45122.833333333336</v>
      </c>
      <c r="B115962" s="1">
        <v>45122.666666666664</v>
      </c>
      <c r="C115962" s="2" t="s">
        <v>8</v>
      </c>
      <c r="D115962" s="2" t="s">
        <v>9</v>
      </c>
      <c r="E115962" s="2" t="s">
        <v>10</v>
      </c>
      <c r="F115962" s="2" t="s">
        <v>10</v>
      </c>
      <c r="G115962">
        <v>7813.47</v>
      </c>
      <c r="H115962" t="b">
        <v>1</v>
      </c>
    </row>
    <row r="115963" spans="1:8" x14ac:dyDescent="0.2">
      <c r="A115963" s="1">
        <v>45122.875</v>
      </c>
      <c r="B115963" s="1">
        <v>45122.708333333336</v>
      </c>
      <c r="C115963" s="2" t="s">
        <v>8</v>
      </c>
      <c r="D115963" s="2" t="s">
        <v>9</v>
      </c>
      <c r="E115963" s="2" t="s">
        <v>10</v>
      </c>
      <c r="F115963" s="2" t="s">
        <v>10</v>
      </c>
      <c r="G115963">
        <v>7557.0420000000004</v>
      </c>
      <c r="H115963" t="b">
        <v>1</v>
      </c>
    </row>
    <row r="115964" spans="1:8" x14ac:dyDescent="0.2">
      <c r="A115964" s="1">
        <v>45122.916666666664</v>
      </c>
      <c r="B115964" s="1">
        <v>45122.75</v>
      </c>
      <c r="C115964" s="2" t="s">
        <v>8</v>
      </c>
      <c r="D115964" s="2" t="s">
        <v>9</v>
      </c>
      <c r="E115964" s="2" t="s">
        <v>10</v>
      </c>
      <c r="F115964" s="2" t="s">
        <v>10</v>
      </c>
      <c r="G115964">
        <v>7246.4769999999999</v>
      </c>
      <c r="H115964" t="b">
        <v>1</v>
      </c>
    </row>
    <row r="115965" spans="1:8" x14ac:dyDescent="0.2">
      <c r="A115965" s="1">
        <v>45122.958333333336</v>
      </c>
      <c r="B115965" s="1">
        <v>45122.791666666664</v>
      </c>
      <c r="C115965" s="2" t="s">
        <v>8</v>
      </c>
      <c r="D115965" s="2" t="s">
        <v>9</v>
      </c>
      <c r="E115965" s="2" t="s">
        <v>10</v>
      </c>
      <c r="F115965" s="2" t="s">
        <v>10</v>
      </c>
      <c r="G115965">
        <v>7022.9570000000003</v>
      </c>
      <c r="H115965" t="b">
        <v>1</v>
      </c>
    </row>
    <row r="115966" spans="1:8" x14ac:dyDescent="0.2">
      <c r="A115966" s="1">
        <v>45123</v>
      </c>
      <c r="B115966" s="1">
        <v>45122.833333333336</v>
      </c>
      <c r="C115966" s="2" t="s">
        <v>8</v>
      </c>
      <c r="D115966" s="2" t="s">
        <v>9</v>
      </c>
      <c r="E115966" s="2" t="s">
        <v>10</v>
      </c>
      <c r="F115966" s="2" t="s">
        <v>10</v>
      </c>
      <c r="G115966">
        <v>6887.2629999999999</v>
      </c>
      <c r="H115966" t="b">
        <v>1</v>
      </c>
    </row>
    <row r="115967" spans="1:8" x14ac:dyDescent="0.2">
      <c r="A115967" s="1">
        <v>45123.041666666664</v>
      </c>
      <c r="B115967" s="1">
        <v>45122.875</v>
      </c>
      <c r="C115967" s="2" t="s">
        <v>8</v>
      </c>
      <c r="D115967" s="2" t="s">
        <v>9</v>
      </c>
      <c r="E115967" s="2" t="s">
        <v>10</v>
      </c>
      <c r="F115967" s="2" t="s">
        <v>10</v>
      </c>
      <c r="G115967">
        <v>6763.7269999999999</v>
      </c>
      <c r="H115967" t="b">
        <v>1</v>
      </c>
    </row>
    <row r="115968" spans="1:8" x14ac:dyDescent="0.2">
      <c r="A115968" s="1">
        <v>45123.083333333336</v>
      </c>
      <c r="B115968" s="1">
        <v>45122.916666666664</v>
      </c>
      <c r="C115968" s="2" t="s">
        <v>8</v>
      </c>
      <c r="D115968" s="2" t="s">
        <v>9</v>
      </c>
      <c r="E115968" s="2" t="s">
        <v>10</v>
      </c>
      <c r="F115968" s="2" t="s">
        <v>10</v>
      </c>
      <c r="G115968">
        <v>6497.8379999999997</v>
      </c>
      <c r="H115968" t="b">
        <v>1</v>
      </c>
    </row>
    <row r="115969" spans="1:8" x14ac:dyDescent="0.2">
      <c r="A115969" s="1">
        <v>45123.125</v>
      </c>
      <c r="B115969" s="1">
        <v>45122.958333333336</v>
      </c>
      <c r="C115969" s="2" t="s">
        <v>8</v>
      </c>
      <c r="D115969" s="2" t="s">
        <v>9</v>
      </c>
      <c r="E115969" s="2" t="s">
        <v>10</v>
      </c>
      <c r="F115969" s="2" t="s">
        <v>10</v>
      </c>
      <c r="G115969">
        <v>6243.3519999999999</v>
      </c>
      <c r="H115969" t="b">
        <v>1</v>
      </c>
    </row>
    <row r="115970" spans="1:8" x14ac:dyDescent="0.2">
      <c r="A115970" s="1">
        <v>45123.166666666664</v>
      </c>
      <c r="B115970" s="1">
        <v>45123</v>
      </c>
      <c r="C115970" s="2" t="s">
        <v>8</v>
      </c>
      <c r="D115970" s="2" t="s">
        <v>9</v>
      </c>
      <c r="E115970" s="2" t="s">
        <v>10</v>
      </c>
      <c r="F115970" s="2" t="s">
        <v>10</v>
      </c>
      <c r="G115970">
        <v>6034.8459999999995</v>
      </c>
      <c r="H115970" t="b">
        <v>1</v>
      </c>
    </row>
    <row r="115971" spans="1:8" x14ac:dyDescent="0.2">
      <c r="A115971" s="1">
        <v>45123.208333333336</v>
      </c>
      <c r="B115971" s="1">
        <v>45123.041666666664</v>
      </c>
      <c r="C115971" s="2" t="s">
        <v>8</v>
      </c>
      <c r="D115971" s="2" t="s">
        <v>9</v>
      </c>
      <c r="E115971" s="2" t="s">
        <v>10</v>
      </c>
      <c r="F115971" s="2" t="s">
        <v>10</v>
      </c>
      <c r="G115971">
        <v>5786.1009999999997</v>
      </c>
      <c r="H115971" t="b">
        <v>1</v>
      </c>
    </row>
    <row r="115972" spans="1:8" x14ac:dyDescent="0.2">
      <c r="A115972" s="1">
        <v>45123.25</v>
      </c>
      <c r="B115972" s="1">
        <v>45123.083333333336</v>
      </c>
      <c r="C115972" s="2" t="s">
        <v>8</v>
      </c>
      <c r="D115972" s="2" t="s">
        <v>9</v>
      </c>
      <c r="E115972" s="2" t="s">
        <v>10</v>
      </c>
      <c r="F115972" s="2" t="s">
        <v>10</v>
      </c>
      <c r="G115972">
        <v>5623.3770000000004</v>
      </c>
      <c r="H115972" t="b">
        <v>1</v>
      </c>
    </row>
    <row r="115973" spans="1:8" x14ac:dyDescent="0.2">
      <c r="A115973" s="1">
        <v>45123.291666666664</v>
      </c>
      <c r="B115973" s="1">
        <v>45123.125</v>
      </c>
      <c r="C115973" s="2" t="s">
        <v>8</v>
      </c>
      <c r="D115973" s="2" t="s">
        <v>9</v>
      </c>
      <c r="E115973" s="2" t="s">
        <v>10</v>
      </c>
      <c r="F115973" s="2" t="s">
        <v>10</v>
      </c>
      <c r="G115973">
        <v>5518.125</v>
      </c>
      <c r="H115973" t="b">
        <v>1</v>
      </c>
    </row>
    <row r="115974" spans="1:8" x14ac:dyDescent="0.2">
      <c r="A115974" s="1">
        <v>45123.333333333336</v>
      </c>
      <c r="B115974" s="1">
        <v>45123.166666666664</v>
      </c>
      <c r="C115974" s="2" t="s">
        <v>8</v>
      </c>
      <c r="D115974" s="2" t="s">
        <v>9</v>
      </c>
      <c r="E115974" s="2" t="s">
        <v>10</v>
      </c>
      <c r="F115974" s="2" t="s">
        <v>10</v>
      </c>
      <c r="G115974">
        <v>5437.1840000000002</v>
      </c>
      <c r="H115974" t="b">
        <v>1</v>
      </c>
    </row>
    <row r="115975" spans="1:8" x14ac:dyDescent="0.2">
      <c r="A115975" s="1">
        <v>45123.375</v>
      </c>
      <c r="B115975" s="1">
        <v>45123.208333333336</v>
      </c>
      <c r="C115975" s="2" t="s">
        <v>8</v>
      </c>
      <c r="D115975" s="2" t="s">
        <v>9</v>
      </c>
      <c r="E115975" s="2" t="s">
        <v>10</v>
      </c>
      <c r="F115975" s="2" t="s">
        <v>10</v>
      </c>
      <c r="G115975">
        <v>5406.4049999999997</v>
      </c>
      <c r="H115975" t="b">
        <v>1</v>
      </c>
    </row>
    <row r="115976" spans="1:8" x14ac:dyDescent="0.2">
      <c r="A115976" s="1">
        <v>45123.416666666664</v>
      </c>
      <c r="B115976" s="1">
        <v>45123.25</v>
      </c>
      <c r="C115976" s="2" t="s">
        <v>8</v>
      </c>
      <c r="D115976" s="2" t="s">
        <v>9</v>
      </c>
      <c r="E115976" s="2" t="s">
        <v>10</v>
      </c>
      <c r="F115976" s="2" t="s">
        <v>10</v>
      </c>
      <c r="G115976">
        <v>5338.7569999999996</v>
      </c>
      <c r="H115976" t="b">
        <v>1</v>
      </c>
    </row>
    <row r="115977" spans="1:8" x14ac:dyDescent="0.2">
      <c r="A115977" s="1">
        <v>45123.458333333336</v>
      </c>
      <c r="B115977" s="1">
        <v>45123.291666666664</v>
      </c>
      <c r="C115977" s="2" t="s">
        <v>8</v>
      </c>
      <c r="D115977" s="2" t="s">
        <v>9</v>
      </c>
      <c r="E115977" s="2" t="s">
        <v>10</v>
      </c>
      <c r="F115977" s="2" t="s">
        <v>10</v>
      </c>
      <c r="G115977">
        <v>5366.8289999999997</v>
      </c>
      <c r="H115977" t="b">
        <v>1</v>
      </c>
    </row>
    <row r="115978" spans="1:8" x14ac:dyDescent="0.2">
      <c r="A115978" s="1">
        <v>45123.5</v>
      </c>
      <c r="B115978" s="1">
        <v>45123.333333333336</v>
      </c>
      <c r="C115978" s="2" t="s">
        <v>8</v>
      </c>
      <c r="D115978" s="2" t="s">
        <v>9</v>
      </c>
      <c r="E115978" s="2" t="s">
        <v>10</v>
      </c>
      <c r="F115978" s="2" t="s">
        <v>10</v>
      </c>
      <c r="G115978">
        <v>5522.5</v>
      </c>
      <c r="H115978" t="b">
        <v>1</v>
      </c>
    </row>
    <row r="115979" spans="1:8" x14ac:dyDescent="0.2">
      <c r="A115979" s="1">
        <v>45123.541666666664</v>
      </c>
      <c r="B115979" s="1">
        <v>45123.375</v>
      </c>
      <c r="C115979" s="2" t="s">
        <v>8</v>
      </c>
      <c r="D115979" s="2" t="s">
        <v>9</v>
      </c>
      <c r="E115979" s="2" t="s">
        <v>10</v>
      </c>
      <c r="F115979" s="2" t="s">
        <v>10</v>
      </c>
      <c r="G115979">
        <v>5712.152</v>
      </c>
      <c r="H115979" t="b">
        <v>1</v>
      </c>
    </row>
    <row r="115980" spans="1:8" x14ac:dyDescent="0.2">
      <c r="A115980" s="1">
        <v>45123.583333333336</v>
      </c>
      <c r="B115980" s="1">
        <v>45123.416666666664</v>
      </c>
      <c r="C115980" s="2" t="s">
        <v>8</v>
      </c>
      <c r="D115980" s="2" t="s">
        <v>9</v>
      </c>
      <c r="E115980" s="2" t="s">
        <v>10</v>
      </c>
      <c r="F115980" s="2" t="s">
        <v>10</v>
      </c>
      <c r="G115980">
        <v>5946.2240000000002</v>
      </c>
      <c r="H115980" t="b">
        <v>1</v>
      </c>
    </row>
    <row r="115981" spans="1:8" x14ac:dyDescent="0.2">
      <c r="A115981" s="1">
        <v>45123.625</v>
      </c>
      <c r="B115981" s="1">
        <v>45123.458333333336</v>
      </c>
      <c r="C115981" s="2" t="s">
        <v>8</v>
      </c>
      <c r="D115981" s="2" t="s">
        <v>9</v>
      </c>
      <c r="E115981" s="2" t="s">
        <v>10</v>
      </c>
      <c r="F115981" s="2" t="s">
        <v>10</v>
      </c>
      <c r="G115981">
        <v>6123.8360000000002</v>
      </c>
      <c r="H115981" t="b">
        <v>1</v>
      </c>
    </row>
    <row r="115982" spans="1:8" x14ac:dyDescent="0.2">
      <c r="A115982" s="1">
        <v>45123.666666666664</v>
      </c>
      <c r="B115982" s="1">
        <v>45123.5</v>
      </c>
      <c r="C115982" s="2" t="s">
        <v>8</v>
      </c>
      <c r="D115982" s="2" t="s">
        <v>9</v>
      </c>
      <c r="E115982" s="2" t="s">
        <v>10</v>
      </c>
      <c r="F115982" s="2" t="s">
        <v>10</v>
      </c>
      <c r="G115982">
        <v>6032.7759999999998</v>
      </c>
      <c r="H115982" t="b">
        <v>1</v>
      </c>
    </row>
    <row r="115983" spans="1:8" x14ac:dyDescent="0.2">
      <c r="A115983" s="1">
        <v>45123.708333333336</v>
      </c>
      <c r="B115983" s="1">
        <v>45123.541666666664</v>
      </c>
      <c r="C115983" s="2" t="s">
        <v>8</v>
      </c>
      <c r="D115983" s="2" t="s">
        <v>9</v>
      </c>
      <c r="E115983" s="2" t="s">
        <v>10</v>
      </c>
      <c r="F115983" s="2" t="s">
        <v>10</v>
      </c>
      <c r="G115983">
        <v>5996.7</v>
      </c>
      <c r="H115983" t="b">
        <v>1</v>
      </c>
    </row>
    <row r="115984" spans="1:8" x14ac:dyDescent="0.2">
      <c r="A115984" s="1">
        <v>45123.75</v>
      </c>
      <c r="B115984" s="1">
        <v>45123.583333333336</v>
      </c>
      <c r="C115984" s="2" t="s">
        <v>8</v>
      </c>
      <c r="D115984" s="2" t="s">
        <v>9</v>
      </c>
      <c r="E115984" s="2" t="s">
        <v>10</v>
      </c>
      <c r="F115984" s="2" t="s">
        <v>10</v>
      </c>
      <c r="G115984">
        <v>6244.3469999999998</v>
      </c>
      <c r="H115984" t="b">
        <v>1</v>
      </c>
    </row>
    <row r="115985" spans="1:8" x14ac:dyDescent="0.2">
      <c r="A115985" s="1">
        <v>45123.791666666664</v>
      </c>
      <c r="B115985" s="1">
        <v>45123.625</v>
      </c>
      <c r="C115985" s="2" t="s">
        <v>8</v>
      </c>
      <c r="D115985" s="2" t="s">
        <v>9</v>
      </c>
      <c r="E115985" s="2" t="s">
        <v>10</v>
      </c>
      <c r="F115985" s="2" t="s">
        <v>10</v>
      </c>
      <c r="G115985">
        <v>6273.98</v>
      </c>
      <c r="H115985" t="b">
        <v>1</v>
      </c>
    </row>
    <row r="115986" spans="1:8" x14ac:dyDescent="0.2">
      <c r="A115986" s="1">
        <v>45123.833333333336</v>
      </c>
      <c r="B115986" s="1">
        <v>45123.666666666664</v>
      </c>
      <c r="C115986" s="2" t="s">
        <v>8</v>
      </c>
      <c r="D115986" s="2" t="s">
        <v>9</v>
      </c>
      <c r="E115986" s="2" t="s">
        <v>10</v>
      </c>
      <c r="F115986" s="2" t="s">
        <v>10</v>
      </c>
      <c r="G115986">
        <v>6306.6409999999996</v>
      </c>
      <c r="H115986" t="b">
        <v>1</v>
      </c>
    </row>
    <row r="115987" spans="1:8" x14ac:dyDescent="0.2">
      <c r="A115987" s="1">
        <v>45123.875</v>
      </c>
      <c r="B115987" s="1">
        <v>45123.708333333336</v>
      </c>
      <c r="C115987" s="2" t="s">
        <v>8</v>
      </c>
      <c r="D115987" s="2" t="s">
        <v>9</v>
      </c>
      <c r="E115987" s="2" t="s">
        <v>10</v>
      </c>
      <c r="F115987" s="2" t="s">
        <v>10</v>
      </c>
      <c r="G115987">
        <v>6356.049</v>
      </c>
      <c r="H115987" t="b">
        <v>1</v>
      </c>
    </row>
    <row r="115988" spans="1:8" x14ac:dyDescent="0.2">
      <c r="A115988" s="1">
        <v>45123.916666666664</v>
      </c>
      <c r="B115988" s="1">
        <v>45123.75</v>
      </c>
      <c r="C115988" s="2" t="s">
        <v>8</v>
      </c>
      <c r="D115988" s="2" t="s">
        <v>9</v>
      </c>
      <c r="E115988" s="2" t="s">
        <v>10</v>
      </c>
      <c r="F115988" s="2" t="s">
        <v>10</v>
      </c>
      <c r="G115988">
        <v>6353.4979999999996</v>
      </c>
      <c r="H115988" t="b">
        <v>1</v>
      </c>
    </row>
    <row r="115989" spans="1:8" x14ac:dyDescent="0.2">
      <c r="A115989" s="1">
        <v>45123.958333333336</v>
      </c>
      <c r="B115989" s="1">
        <v>45123.791666666664</v>
      </c>
      <c r="C115989" s="2" t="s">
        <v>8</v>
      </c>
      <c r="D115989" s="2" t="s">
        <v>9</v>
      </c>
      <c r="E115989" s="2" t="s">
        <v>10</v>
      </c>
      <c r="F115989" s="2" t="s">
        <v>10</v>
      </c>
      <c r="G115989">
        <v>6338.0990000000002</v>
      </c>
      <c r="H115989" t="b">
        <v>1</v>
      </c>
    </row>
    <row r="115990" spans="1:8" x14ac:dyDescent="0.2">
      <c r="A115990" s="1">
        <v>45124</v>
      </c>
      <c r="B115990" s="1">
        <v>45123.833333333336</v>
      </c>
      <c r="C115990" s="2" t="s">
        <v>8</v>
      </c>
      <c r="D115990" s="2" t="s">
        <v>9</v>
      </c>
      <c r="E115990" s="2" t="s">
        <v>10</v>
      </c>
      <c r="F115990" s="2" t="s">
        <v>10</v>
      </c>
      <c r="G115990">
        <v>6384.9049999999997</v>
      </c>
      <c r="H115990" t="b">
        <v>1</v>
      </c>
    </row>
    <row r="115991" spans="1:8" x14ac:dyDescent="0.2">
      <c r="A115991" s="1">
        <v>45124.041666666664</v>
      </c>
      <c r="B115991" s="1">
        <v>45123.875</v>
      </c>
      <c r="C115991" s="2" t="s">
        <v>8</v>
      </c>
      <c r="D115991" s="2" t="s">
        <v>9</v>
      </c>
      <c r="E115991" s="2" t="s">
        <v>10</v>
      </c>
      <c r="F115991" s="2" t="s">
        <v>10</v>
      </c>
      <c r="G115991">
        <v>6387.2380000000003</v>
      </c>
      <c r="H115991" t="b">
        <v>1</v>
      </c>
    </row>
    <row r="115992" spans="1:8" x14ac:dyDescent="0.2">
      <c r="A115992" s="1">
        <v>45124.083333333336</v>
      </c>
      <c r="B115992" s="1">
        <v>45123.916666666664</v>
      </c>
      <c r="C115992" s="2" t="s">
        <v>8</v>
      </c>
      <c r="D115992" s="2" t="s">
        <v>9</v>
      </c>
      <c r="E115992" s="2" t="s">
        <v>10</v>
      </c>
      <c r="F115992" s="2" t="s">
        <v>10</v>
      </c>
      <c r="G115992">
        <v>6102.6409999999996</v>
      </c>
      <c r="H115992" t="b">
        <v>1</v>
      </c>
    </row>
    <row r="115993" spans="1:8" x14ac:dyDescent="0.2">
      <c r="A115993" s="1">
        <v>45124.125</v>
      </c>
      <c r="B115993" s="1">
        <v>45123.958333333336</v>
      </c>
      <c r="C115993" s="2" t="s">
        <v>8</v>
      </c>
      <c r="D115993" s="2" t="s">
        <v>9</v>
      </c>
      <c r="E115993" s="2" t="s">
        <v>10</v>
      </c>
      <c r="F115993" s="2" t="s">
        <v>10</v>
      </c>
      <c r="G115993">
        <v>5757.5410000000002</v>
      </c>
      <c r="H115993" t="b">
        <v>1</v>
      </c>
    </row>
    <row r="115994" spans="1:8" x14ac:dyDescent="0.2">
      <c r="A115994" s="1">
        <v>45124.166666666664</v>
      </c>
      <c r="B115994" s="1">
        <v>45124</v>
      </c>
      <c r="C115994" s="2" t="s">
        <v>8</v>
      </c>
      <c r="D115994" s="2" t="s">
        <v>9</v>
      </c>
      <c r="E115994" s="2" t="s">
        <v>10</v>
      </c>
      <c r="F115994" s="2" t="s">
        <v>10</v>
      </c>
      <c r="G115994">
        <v>5423.2910000000002</v>
      </c>
      <c r="H115994" t="b">
        <v>1</v>
      </c>
    </row>
    <row r="115995" spans="1:8" x14ac:dyDescent="0.2">
      <c r="A115995" s="1">
        <v>45124.208333333336</v>
      </c>
      <c r="B115995" s="1">
        <v>45124.041666666664</v>
      </c>
      <c r="C115995" s="2" t="s">
        <v>8</v>
      </c>
      <c r="D115995" s="2" t="s">
        <v>9</v>
      </c>
      <c r="E115995" s="2" t="s">
        <v>10</v>
      </c>
      <c r="F115995" s="2" t="s">
        <v>10</v>
      </c>
      <c r="G115995">
        <v>5149.9790000000003</v>
      </c>
      <c r="H115995" t="b">
        <v>1</v>
      </c>
    </row>
    <row r="115996" spans="1:8" x14ac:dyDescent="0.2">
      <c r="A115996" s="1">
        <v>45124.25</v>
      </c>
      <c r="B115996" s="1">
        <v>45124.083333333336</v>
      </c>
      <c r="C115996" s="2" t="s">
        <v>8</v>
      </c>
      <c r="D115996" s="2" t="s">
        <v>9</v>
      </c>
      <c r="E115996" s="2" t="s">
        <v>10</v>
      </c>
      <c r="F115996" s="2" t="s">
        <v>10</v>
      </c>
      <c r="G115996">
        <v>4997.1509999999998</v>
      </c>
      <c r="H115996" t="b">
        <v>1</v>
      </c>
    </row>
    <row r="115997" spans="1:8" x14ac:dyDescent="0.2">
      <c r="A115997" s="1">
        <v>45124.291666666664</v>
      </c>
      <c r="B115997" s="1">
        <v>45124.125</v>
      </c>
      <c r="C115997" s="2" t="s">
        <v>8</v>
      </c>
      <c r="D115997" s="2" t="s">
        <v>9</v>
      </c>
      <c r="E115997" s="2" t="s">
        <v>10</v>
      </c>
      <c r="F115997" s="2" t="s">
        <v>10</v>
      </c>
      <c r="G115997">
        <v>4925.1540000000005</v>
      </c>
      <c r="H115997" t="b">
        <v>1</v>
      </c>
    </row>
    <row r="115998" spans="1:8" x14ac:dyDescent="0.2">
      <c r="A115998" s="1">
        <v>45124.333333333336</v>
      </c>
      <c r="B115998" s="1">
        <v>45124.166666666664</v>
      </c>
      <c r="C115998" s="2" t="s">
        <v>8</v>
      </c>
      <c r="D115998" s="2" t="s">
        <v>9</v>
      </c>
      <c r="E115998" s="2" t="s">
        <v>10</v>
      </c>
      <c r="F115998" s="2" t="s">
        <v>10</v>
      </c>
      <c r="G115998">
        <v>4947.1559999999999</v>
      </c>
      <c r="H115998" t="b">
        <v>1</v>
      </c>
    </row>
    <row r="115999" spans="1:8" x14ac:dyDescent="0.2">
      <c r="A115999" s="1">
        <v>45124.375</v>
      </c>
      <c r="B115999" s="1">
        <v>45124.208333333336</v>
      </c>
      <c r="C115999" s="2" t="s">
        <v>8</v>
      </c>
      <c r="D115999" s="2" t="s">
        <v>9</v>
      </c>
      <c r="E115999" s="2" t="s">
        <v>10</v>
      </c>
      <c r="F115999" s="2" t="s">
        <v>10</v>
      </c>
      <c r="G115999">
        <v>5071.8969999999999</v>
      </c>
      <c r="H115999" t="b">
        <v>1</v>
      </c>
    </row>
    <row r="116000" spans="1:8" x14ac:dyDescent="0.2">
      <c r="A116000" s="1">
        <v>45124.416666666664</v>
      </c>
      <c r="B116000" s="1">
        <v>45124.25</v>
      </c>
      <c r="C116000" s="2" t="s">
        <v>8</v>
      </c>
      <c r="D116000" s="2" t="s">
        <v>9</v>
      </c>
      <c r="E116000" s="2" t="s">
        <v>10</v>
      </c>
      <c r="F116000" s="2" t="s">
        <v>10</v>
      </c>
      <c r="G116000">
        <v>5278.223</v>
      </c>
      <c r="H116000" t="b">
        <v>1</v>
      </c>
    </row>
    <row r="116001" spans="1:8" x14ac:dyDescent="0.2">
      <c r="A116001" s="1">
        <v>45124.458333333336</v>
      </c>
      <c r="B116001" s="1">
        <v>45124.291666666664</v>
      </c>
      <c r="C116001" s="2" t="s">
        <v>8</v>
      </c>
      <c r="D116001" s="2" t="s">
        <v>9</v>
      </c>
      <c r="E116001" s="2" t="s">
        <v>10</v>
      </c>
      <c r="F116001" s="2" t="s">
        <v>10</v>
      </c>
      <c r="G116001">
        <v>5609.5950000000003</v>
      </c>
      <c r="H116001" t="b">
        <v>1</v>
      </c>
    </row>
    <row r="116002" spans="1:8" x14ac:dyDescent="0.2">
      <c r="A116002" s="1">
        <v>45124.5</v>
      </c>
      <c r="B116002" s="1">
        <v>45124.333333333336</v>
      </c>
      <c r="C116002" s="2" t="s">
        <v>8</v>
      </c>
      <c r="D116002" s="2" t="s">
        <v>9</v>
      </c>
      <c r="E116002" s="2" t="s">
        <v>10</v>
      </c>
      <c r="F116002" s="2" t="s">
        <v>10</v>
      </c>
      <c r="G116002">
        <v>5930.34</v>
      </c>
      <c r="H116002" t="b">
        <v>1</v>
      </c>
    </row>
    <row r="116003" spans="1:8" x14ac:dyDescent="0.2">
      <c r="A116003" s="1">
        <v>45124.541666666664</v>
      </c>
      <c r="B116003" s="1">
        <v>45124.375</v>
      </c>
      <c r="C116003" s="2" t="s">
        <v>8</v>
      </c>
      <c r="D116003" s="2" t="s">
        <v>9</v>
      </c>
      <c r="E116003" s="2" t="s">
        <v>10</v>
      </c>
      <c r="F116003" s="2" t="s">
        <v>10</v>
      </c>
      <c r="G116003">
        <v>6213.875</v>
      </c>
      <c r="H116003" t="b">
        <v>1</v>
      </c>
    </row>
    <row r="116004" spans="1:8" x14ac:dyDescent="0.2">
      <c r="A116004" s="1">
        <v>45124.583333333336</v>
      </c>
      <c r="B116004" s="1">
        <v>45124.416666666664</v>
      </c>
      <c r="C116004" s="2" t="s">
        <v>8</v>
      </c>
      <c r="D116004" s="2" t="s">
        <v>9</v>
      </c>
      <c r="E116004" s="2" t="s">
        <v>10</v>
      </c>
      <c r="F116004" s="2" t="s">
        <v>10</v>
      </c>
      <c r="G116004">
        <v>6542.1589999999997</v>
      </c>
      <c r="H116004" t="b">
        <v>1</v>
      </c>
    </row>
    <row r="116005" spans="1:8" x14ac:dyDescent="0.2">
      <c r="A116005" s="1">
        <v>45124.625</v>
      </c>
      <c r="B116005" s="1">
        <v>45124.458333333336</v>
      </c>
      <c r="C116005" s="2" t="s">
        <v>8</v>
      </c>
      <c r="D116005" s="2" t="s">
        <v>9</v>
      </c>
      <c r="E116005" s="2" t="s">
        <v>10</v>
      </c>
      <c r="F116005" s="2" t="s">
        <v>10</v>
      </c>
      <c r="G116005">
        <v>6913.5219999999999</v>
      </c>
      <c r="H116005" t="b">
        <v>1</v>
      </c>
    </row>
    <row r="116006" spans="1:8" x14ac:dyDescent="0.2">
      <c r="A116006" s="1">
        <v>45124.666666666664</v>
      </c>
      <c r="B116006" s="1">
        <v>45124.5</v>
      </c>
      <c r="C116006" s="2" t="s">
        <v>8</v>
      </c>
      <c r="D116006" s="2" t="s">
        <v>9</v>
      </c>
      <c r="E116006" s="2" t="s">
        <v>10</v>
      </c>
      <c r="F116006" s="2" t="s">
        <v>10</v>
      </c>
      <c r="G116006">
        <v>7262.826</v>
      </c>
      <c r="H116006" t="b">
        <v>1</v>
      </c>
    </row>
    <row r="116007" spans="1:8" x14ac:dyDescent="0.2">
      <c r="A116007" s="1">
        <v>45124.708333333336</v>
      </c>
      <c r="B116007" s="1">
        <v>45124.541666666664</v>
      </c>
      <c r="C116007" s="2" t="s">
        <v>8</v>
      </c>
      <c r="D116007" s="2" t="s">
        <v>9</v>
      </c>
      <c r="E116007" s="2" t="s">
        <v>10</v>
      </c>
      <c r="F116007" s="2" t="s">
        <v>10</v>
      </c>
      <c r="G116007">
        <v>7584.0990000000002</v>
      </c>
      <c r="H116007" t="b">
        <v>1</v>
      </c>
    </row>
    <row r="116008" spans="1:8" x14ac:dyDescent="0.2">
      <c r="A116008" s="1">
        <v>45124.75</v>
      </c>
      <c r="B116008" s="1">
        <v>45124.583333333336</v>
      </c>
      <c r="C116008" s="2" t="s">
        <v>8</v>
      </c>
      <c r="D116008" s="2" t="s">
        <v>9</v>
      </c>
      <c r="E116008" s="2" t="s">
        <v>10</v>
      </c>
      <c r="F116008" s="2" t="s">
        <v>10</v>
      </c>
      <c r="G116008">
        <v>7879.107</v>
      </c>
      <c r="H116008" t="b">
        <v>1</v>
      </c>
    </row>
    <row r="116009" spans="1:8" x14ac:dyDescent="0.2">
      <c r="A116009" s="1">
        <v>45124.791666666664</v>
      </c>
      <c r="B116009" s="1">
        <v>45124.625</v>
      </c>
      <c r="C116009" s="2" t="s">
        <v>8</v>
      </c>
      <c r="D116009" s="2" t="s">
        <v>9</v>
      </c>
      <c r="E116009" s="2" t="s">
        <v>10</v>
      </c>
      <c r="F116009" s="2" t="s">
        <v>10</v>
      </c>
      <c r="G116009">
        <v>8144.2830000000004</v>
      </c>
      <c r="H116009" t="b">
        <v>1</v>
      </c>
    </row>
    <row r="116010" spans="1:8" x14ac:dyDescent="0.2">
      <c r="A116010" s="1">
        <v>45124.833333333336</v>
      </c>
      <c r="B116010" s="1">
        <v>45124.666666666664</v>
      </c>
      <c r="C116010" s="2" t="s">
        <v>8</v>
      </c>
      <c r="D116010" s="2" t="s">
        <v>9</v>
      </c>
      <c r="E116010" s="2" t="s">
        <v>10</v>
      </c>
      <c r="F116010" s="2" t="s">
        <v>10</v>
      </c>
      <c r="G116010">
        <v>8340.9699999999993</v>
      </c>
      <c r="H116010" t="b">
        <v>1</v>
      </c>
    </row>
    <row r="116011" spans="1:8" x14ac:dyDescent="0.2">
      <c r="A116011" s="1">
        <v>45124.875</v>
      </c>
      <c r="B116011" s="1">
        <v>45124.708333333336</v>
      </c>
      <c r="C116011" s="2" t="s">
        <v>8</v>
      </c>
      <c r="D116011" s="2" t="s">
        <v>9</v>
      </c>
      <c r="E116011" s="2" t="s">
        <v>10</v>
      </c>
      <c r="F116011" s="2" t="s">
        <v>10</v>
      </c>
      <c r="G116011">
        <v>8427.4369999999999</v>
      </c>
      <c r="H116011" t="b">
        <v>1</v>
      </c>
    </row>
    <row r="116012" spans="1:8" x14ac:dyDescent="0.2">
      <c r="A116012" s="1">
        <v>45124.916666666664</v>
      </c>
      <c r="B116012" s="1">
        <v>45124.75</v>
      </c>
      <c r="C116012" s="2" t="s">
        <v>8</v>
      </c>
      <c r="D116012" s="2" t="s">
        <v>9</v>
      </c>
      <c r="E116012" s="2" t="s">
        <v>10</v>
      </c>
      <c r="F116012" s="2" t="s">
        <v>10</v>
      </c>
      <c r="G116012">
        <v>8268.9770000000008</v>
      </c>
      <c r="H116012" t="b">
        <v>1</v>
      </c>
    </row>
    <row r="116013" spans="1:8" x14ac:dyDescent="0.2">
      <c r="A116013" s="1">
        <v>45124.958333333336</v>
      </c>
      <c r="B116013" s="1">
        <v>45124.791666666664</v>
      </c>
      <c r="C116013" s="2" t="s">
        <v>8</v>
      </c>
      <c r="D116013" s="2" t="s">
        <v>9</v>
      </c>
      <c r="E116013" s="2" t="s">
        <v>10</v>
      </c>
      <c r="F116013" s="2" t="s">
        <v>10</v>
      </c>
      <c r="G116013">
        <v>8088.9009999999998</v>
      </c>
      <c r="H116013" t="b">
        <v>1</v>
      </c>
    </row>
    <row r="116014" spans="1:8" x14ac:dyDescent="0.2">
      <c r="A116014" s="1">
        <v>45125</v>
      </c>
      <c r="B116014" s="1">
        <v>45124.833333333336</v>
      </c>
      <c r="C116014" s="2" t="s">
        <v>8</v>
      </c>
      <c r="D116014" s="2" t="s">
        <v>9</v>
      </c>
      <c r="E116014" s="2" t="s">
        <v>10</v>
      </c>
      <c r="F116014" s="2" t="s">
        <v>10</v>
      </c>
      <c r="G116014">
        <v>7888.7389999999996</v>
      </c>
      <c r="H116014" t="b">
        <v>1</v>
      </c>
    </row>
    <row r="116015" spans="1:8" x14ac:dyDescent="0.2">
      <c r="A116015" s="1">
        <v>45125.041666666664</v>
      </c>
      <c r="B116015" s="1">
        <v>45124.875</v>
      </c>
      <c r="C116015" s="2" t="s">
        <v>8</v>
      </c>
      <c r="D116015" s="2" t="s">
        <v>9</v>
      </c>
      <c r="E116015" s="2" t="s">
        <v>10</v>
      </c>
      <c r="F116015" s="2" t="s">
        <v>10</v>
      </c>
      <c r="G116015">
        <v>7632.4129999999996</v>
      </c>
      <c r="H116015" t="b">
        <v>1</v>
      </c>
    </row>
    <row r="116016" spans="1:8" x14ac:dyDescent="0.2">
      <c r="A116016" s="1">
        <v>45125.083333333336</v>
      </c>
      <c r="B116016" s="1">
        <v>45124.916666666664</v>
      </c>
      <c r="C116016" s="2" t="s">
        <v>8</v>
      </c>
      <c r="D116016" s="2" t="s">
        <v>9</v>
      </c>
      <c r="E116016" s="2" t="s">
        <v>10</v>
      </c>
      <c r="F116016" s="2" t="s">
        <v>10</v>
      </c>
      <c r="G116016">
        <v>7132.7560000000003</v>
      </c>
      <c r="H116016" t="b">
        <v>1</v>
      </c>
    </row>
    <row r="116017" spans="1:8" x14ac:dyDescent="0.2">
      <c r="A116017" s="1">
        <v>45125.125</v>
      </c>
      <c r="B116017" s="1">
        <v>45124.958333333336</v>
      </c>
      <c r="C116017" s="2" t="s">
        <v>8</v>
      </c>
      <c r="D116017" s="2" t="s">
        <v>9</v>
      </c>
      <c r="E116017" s="2" t="s">
        <v>10</v>
      </c>
      <c r="F116017" s="2" t="s">
        <v>10</v>
      </c>
      <c r="G116017">
        <v>6610.62</v>
      </c>
      <c r="H116017" t="b">
        <v>1</v>
      </c>
    </row>
    <row r="116018" spans="1:8" x14ac:dyDescent="0.2">
      <c r="A116018" s="1">
        <v>45125.166666666664</v>
      </c>
      <c r="B116018" s="1">
        <v>45125</v>
      </c>
      <c r="C116018" s="2" t="s">
        <v>8</v>
      </c>
      <c r="D116018" s="2" t="s">
        <v>9</v>
      </c>
      <c r="E116018" s="2" t="s">
        <v>10</v>
      </c>
      <c r="F116018" s="2" t="s">
        <v>10</v>
      </c>
      <c r="G116018">
        <v>6126.46</v>
      </c>
      <c r="H116018" t="b">
        <v>1</v>
      </c>
    </row>
    <row r="116019" spans="1:8" x14ac:dyDescent="0.2">
      <c r="A116019" s="1">
        <v>45125.208333333336</v>
      </c>
      <c r="B116019" s="1">
        <v>45125.041666666664</v>
      </c>
      <c r="C116019" s="2" t="s">
        <v>8</v>
      </c>
      <c r="D116019" s="2" t="s">
        <v>9</v>
      </c>
      <c r="E116019" s="2" t="s">
        <v>10</v>
      </c>
      <c r="F116019" s="2" t="s">
        <v>10</v>
      </c>
      <c r="G116019">
        <v>5741.9989999999998</v>
      </c>
      <c r="H116019" t="b">
        <v>1</v>
      </c>
    </row>
    <row r="116020" spans="1:8" x14ac:dyDescent="0.2">
      <c r="A116020" s="1">
        <v>45125.25</v>
      </c>
      <c r="B116020" s="1">
        <v>45125.083333333336</v>
      </c>
      <c r="C116020" s="2" t="s">
        <v>8</v>
      </c>
      <c r="D116020" s="2" t="s">
        <v>9</v>
      </c>
      <c r="E116020" s="2" t="s">
        <v>10</v>
      </c>
      <c r="F116020" s="2" t="s">
        <v>10</v>
      </c>
      <c r="G116020">
        <v>5512.1980000000003</v>
      </c>
      <c r="H116020" t="b">
        <v>1</v>
      </c>
    </row>
    <row r="116021" spans="1:8" x14ac:dyDescent="0.2">
      <c r="A116021" s="1">
        <v>45125.291666666664</v>
      </c>
      <c r="B116021" s="1">
        <v>45125.125</v>
      </c>
      <c r="C116021" s="2" t="s">
        <v>8</v>
      </c>
      <c r="D116021" s="2" t="s">
        <v>9</v>
      </c>
      <c r="E116021" s="2" t="s">
        <v>10</v>
      </c>
      <c r="F116021" s="2" t="s">
        <v>10</v>
      </c>
      <c r="G116021">
        <v>5309.0240000000003</v>
      </c>
      <c r="H116021" t="b">
        <v>1</v>
      </c>
    </row>
    <row r="116022" spans="1:8" x14ac:dyDescent="0.2">
      <c r="A116022" s="1">
        <v>45125.333333333336</v>
      </c>
      <c r="B116022" s="1">
        <v>45125.166666666664</v>
      </c>
      <c r="C116022" s="2" t="s">
        <v>8</v>
      </c>
      <c r="D116022" s="2" t="s">
        <v>9</v>
      </c>
      <c r="E116022" s="2" t="s">
        <v>10</v>
      </c>
      <c r="F116022" s="2" t="s">
        <v>10</v>
      </c>
      <c r="G116022">
        <v>5243.4480000000003</v>
      </c>
      <c r="H116022" t="b">
        <v>1</v>
      </c>
    </row>
    <row r="116023" spans="1:8" x14ac:dyDescent="0.2">
      <c r="A116023" s="1">
        <v>45125.375</v>
      </c>
      <c r="B116023" s="1">
        <v>45125.208333333336</v>
      </c>
      <c r="C116023" s="2" t="s">
        <v>8</v>
      </c>
      <c r="D116023" s="2" t="s">
        <v>9</v>
      </c>
      <c r="E116023" s="2" t="s">
        <v>10</v>
      </c>
      <c r="F116023" s="2" t="s">
        <v>10</v>
      </c>
      <c r="G116023">
        <v>5300.43</v>
      </c>
      <c r="H116023" t="b">
        <v>1</v>
      </c>
    </row>
    <row r="116024" spans="1:8" x14ac:dyDescent="0.2">
      <c r="A116024" s="1">
        <v>45125.416666666664</v>
      </c>
      <c r="B116024" s="1">
        <v>45125.25</v>
      </c>
      <c r="C116024" s="2" t="s">
        <v>8</v>
      </c>
      <c r="D116024" s="2" t="s">
        <v>9</v>
      </c>
      <c r="E116024" s="2" t="s">
        <v>10</v>
      </c>
      <c r="F116024" s="2" t="s">
        <v>10</v>
      </c>
      <c r="G116024">
        <v>5487.6850000000004</v>
      </c>
      <c r="H116024" t="b">
        <v>1</v>
      </c>
    </row>
    <row r="116025" spans="1:8" x14ac:dyDescent="0.2">
      <c r="A116025" s="1">
        <v>45125.458333333336</v>
      </c>
      <c r="B116025" s="1">
        <v>45125.291666666664</v>
      </c>
      <c r="C116025" s="2" t="s">
        <v>8</v>
      </c>
      <c r="D116025" s="2" t="s">
        <v>9</v>
      </c>
      <c r="E116025" s="2" t="s">
        <v>10</v>
      </c>
      <c r="F116025" s="2" t="s">
        <v>10</v>
      </c>
      <c r="G116025">
        <v>5804.3490000000002</v>
      </c>
      <c r="H116025" t="b">
        <v>1</v>
      </c>
    </row>
    <row r="116026" spans="1:8" x14ac:dyDescent="0.2">
      <c r="A116026" s="1">
        <v>45125.5</v>
      </c>
      <c r="B116026" s="1">
        <v>45125.333333333336</v>
      </c>
      <c r="C116026" s="2" t="s">
        <v>8</v>
      </c>
      <c r="D116026" s="2" t="s">
        <v>9</v>
      </c>
      <c r="E116026" s="2" t="s">
        <v>10</v>
      </c>
      <c r="F116026" s="2" t="s">
        <v>10</v>
      </c>
      <c r="G116026">
        <v>6112.8419999999996</v>
      </c>
      <c r="H116026" t="b">
        <v>1</v>
      </c>
    </row>
    <row r="116027" spans="1:8" x14ac:dyDescent="0.2">
      <c r="A116027" s="1">
        <v>45125.541666666664</v>
      </c>
      <c r="B116027" s="1">
        <v>45125.375</v>
      </c>
      <c r="C116027" s="2" t="s">
        <v>8</v>
      </c>
      <c r="D116027" s="2" t="s">
        <v>9</v>
      </c>
      <c r="E116027" s="2" t="s">
        <v>10</v>
      </c>
      <c r="F116027" s="2" t="s">
        <v>10</v>
      </c>
      <c r="G116027">
        <v>6458.4110000000001</v>
      </c>
      <c r="H116027" t="b">
        <v>1</v>
      </c>
    </row>
    <row r="116028" spans="1:8" x14ac:dyDescent="0.2">
      <c r="A116028" s="1">
        <v>45125.583333333336</v>
      </c>
      <c r="B116028" s="1">
        <v>45125.416666666664</v>
      </c>
      <c r="C116028" s="2" t="s">
        <v>8</v>
      </c>
      <c r="D116028" s="2" t="s">
        <v>9</v>
      </c>
      <c r="E116028" s="2" t="s">
        <v>10</v>
      </c>
      <c r="F116028" s="2" t="s">
        <v>10</v>
      </c>
      <c r="G116028">
        <v>6941.0469999999996</v>
      </c>
      <c r="H116028" t="b">
        <v>1</v>
      </c>
    </row>
    <row r="116029" spans="1:8" x14ac:dyDescent="0.2">
      <c r="A116029" s="1">
        <v>45125.625</v>
      </c>
      <c r="B116029" s="1">
        <v>45125.458333333336</v>
      </c>
      <c r="C116029" s="2" t="s">
        <v>8</v>
      </c>
      <c r="D116029" s="2" t="s">
        <v>9</v>
      </c>
      <c r="E116029" s="2" t="s">
        <v>10</v>
      </c>
      <c r="F116029" s="2" t="s">
        <v>10</v>
      </c>
      <c r="G116029">
        <v>7151.1570000000002</v>
      </c>
      <c r="H116029" t="b">
        <v>1</v>
      </c>
    </row>
    <row r="116030" spans="1:8" x14ac:dyDescent="0.2">
      <c r="A116030" s="1">
        <v>45125.666666666664</v>
      </c>
      <c r="B116030" s="1">
        <v>45125.5</v>
      </c>
      <c r="C116030" s="2" t="s">
        <v>8</v>
      </c>
      <c r="D116030" s="2" t="s">
        <v>9</v>
      </c>
      <c r="E116030" s="2" t="s">
        <v>10</v>
      </c>
      <c r="F116030" s="2" t="s">
        <v>10</v>
      </c>
      <c r="G116030">
        <v>6856.7780000000002</v>
      </c>
      <c r="H116030" t="b">
        <v>1</v>
      </c>
    </row>
    <row r="116031" spans="1:8" x14ac:dyDescent="0.2">
      <c r="A116031" s="1">
        <v>45125.708333333336</v>
      </c>
      <c r="B116031" s="1">
        <v>45125.541666666664</v>
      </c>
      <c r="C116031" s="2" t="s">
        <v>8</v>
      </c>
      <c r="D116031" s="2" t="s">
        <v>9</v>
      </c>
      <c r="E116031" s="2" t="s">
        <v>10</v>
      </c>
      <c r="F116031" s="2" t="s">
        <v>10</v>
      </c>
      <c r="G116031">
        <v>6975.2060000000001</v>
      </c>
      <c r="H116031" t="b">
        <v>1</v>
      </c>
    </row>
    <row r="116032" spans="1:8" x14ac:dyDescent="0.2">
      <c r="A116032" s="1">
        <v>45125.75</v>
      </c>
      <c r="B116032" s="1">
        <v>45125.583333333336</v>
      </c>
      <c r="C116032" s="2" t="s">
        <v>8</v>
      </c>
      <c r="D116032" s="2" t="s">
        <v>9</v>
      </c>
      <c r="E116032" s="2" t="s">
        <v>10</v>
      </c>
      <c r="F116032" s="2" t="s">
        <v>10</v>
      </c>
      <c r="G116032">
        <v>7350.5829999999996</v>
      </c>
      <c r="H116032" t="b">
        <v>1</v>
      </c>
    </row>
    <row r="116033" spans="1:8" x14ac:dyDescent="0.2">
      <c r="A116033" s="1">
        <v>45125.791666666664</v>
      </c>
      <c r="B116033" s="1">
        <v>45125.625</v>
      </c>
      <c r="C116033" s="2" t="s">
        <v>8</v>
      </c>
      <c r="D116033" s="2" t="s">
        <v>9</v>
      </c>
      <c r="E116033" s="2" t="s">
        <v>10</v>
      </c>
      <c r="F116033" s="2" t="s">
        <v>10</v>
      </c>
      <c r="G116033">
        <v>7484.2</v>
      </c>
      <c r="H116033" t="b">
        <v>1</v>
      </c>
    </row>
    <row r="116034" spans="1:8" x14ac:dyDescent="0.2">
      <c r="A116034" s="1">
        <v>45125.833333333336</v>
      </c>
      <c r="B116034" s="1">
        <v>45125.666666666664</v>
      </c>
      <c r="C116034" s="2" t="s">
        <v>8</v>
      </c>
      <c r="D116034" s="2" t="s">
        <v>9</v>
      </c>
      <c r="E116034" s="2" t="s">
        <v>10</v>
      </c>
      <c r="F116034" s="2" t="s">
        <v>10</v>
      </c>
      <c r="G116034">
        <v>7637.2380000000003</v>
      </c>
      <c r="H116034" t="b">
        <v>1</v>
      </c>
    </row>
    <row r="116035" spans="1:8" x14ac:dyDescent="0.2">
      <c r="A116035" s="1">
        <v>45125.875</v>
      </c>
      <c r="B116035" s="1">
        <v>45125.708333333336</v>
      </c>
      <c r="C116035" s="2" t="s">
        <v>8</v>
      </c>
      <c r="D116035" s="2" t="s">
        <v>9</v>
      </c>
      <c r="E116035" s="2" t="s">
        <v>10</v>
      </c>
      <c r="F116035" s="2" t="s">
        <v>10</v>
      </c>
      <c r="G116035">
        <v>7807.2960000000003</v>
      </c>
      <c r="H116035" t="b">
        <v>1</v>
      </c>
    </row>
    <row r="116036" spans="1:8" x14ac:dyDescent="0.2">
      <c r="A116036" s="1">
        <v>45125.916666666664</v>
      </c>
      <c r="B116036" s="1">
        <v>45125.75</v>
      </c>
      <c r="C116036" s="2" t="s">
        <v>8</v>
      </c>
      <c r="D116036" s="2" t="s">
        <v>9</v>
      </c>
      <c r="E116036" s="2" t="s">
        <v>10</v>
      </c>
      <c r="F116036" s="2" t="s">
        <v>10</v>
      </c>
      <c r="G116036">
        <v>7792.8410000000003</v>
      </c>
      <c r="H116036" t="b">
        <v>1</v>
      </c>
    </row>
    <row r="116037" spans="1:8" x14ac:dyDescent="0.2">
      <c r="A116037" s="1">
        <v>45125.958333333336</v>
      </c>
      <c r="B116037" s="1">
        <v>45125.791666666664</v>
      </c>
      <c r="C116037" s="2" t="s">
        <v>8</v>
      </c>
      <c r="D116037" s="2" t="s">
        <v>9</v>
      </c>
      <c r="E116037" s="2" t="s">
        <v>10</v>
      </c>
      <c r="F116037" s="2" t="s">
        <v>10</v>
      </c>
      <c r="G116037">
        <v>7640.7950000000001</v>
      </c>
      <c r="H116037" t="b">
        <v>1</v>
      </c>
    </row>
    <row r="116038" spans="1:8" x14ac:dyDescent="0.2">
      <c r="A116038" s="1">
        <v>45126</v>
      </c>
      <c r="B116038" s="1">
        <v>45125.833333333336</v>
      </c>
      <c r="C116038" s="2" t="s">
        <v>8</v>
      </c>
      <c r="D116038" s="2" t="s">
        <v>9</v>
      </c>
      <c r="E116038" s="2" t="s">
        <v>10</v>
      </c>
      <c r="F116038" s="2" t="s">
        <v>10</v>
      </c>
      <c r="G116038">
        <v>7435.1930000000002</v>
      </c>
      <c r="H116038" t="b">
        <v>1</v>
      </c>
    </row>
    <row r="116039" spans="1:8" x14ac:dyDescent="0.2">
      <c r="A116039" s="1">
        <v>45126.041666666664</v>
      </c>
      <c r="B116039" s="1">
        <v>45125.875</v>
      </c>
      <c r="C116039" s="2" t="s">
        <v>8</v>
      </c>
      <c r="D116039" s="2" t="s">
        <v>9</v>
      </c>
      <c r="E116039" s="2" t="s">
        <v>10</v>
      </c>
      <c r="F116039" s="2" t="s">
        <v>10</v>
      </c>
      <c r="G116039">
        <v>7179.8280000000004</v>
      </c>
      <c r="H116039" t="b">
        <v>1</v>
      </c>
    </row>
    <row r="116040" spans="1:8" x14ac:dyDescent="0.2">
      <c r="A116040" s="1">
        <v>45126.083333333336</v>
      </c>
      <c r="B116040" s="1">
        <v>45125.916666666664</v>
      </c>
      <c r="C116040" s="2" t="s">
        <v>8</v>
      </c>
      <c r="D116040" s="2" t="s">
        <v>9</v>
      </c>
      <c r="E116040" s="2" t="s">
        <v>10</v>
      </c>
      <c r="F116040" s="2" t="s">
        <v>10</v>
      </c>
      <c r="G116040">
        <v>6705.5439999999999</v>
      </c>
      <c r="H116040" t="b">
        <v>1</v>
      </c>
    </row>
    <row r="116041" spans="1:8" x14ac:dyDescent="0.2">
      <c r="A116041" s="1">
        <v>45126.125</v>
      </c>
      <c r="B116041" s="1">
        <v>45125.958333333336</v>
      </c>
      <c r="C116041" s="2" t="s">
        <v>8</v>
      </c>
      <c r="D116041" s="2" t="s">
        <v>9</v>
      </c>
      <c r="E116041" s="2" t="s">
        <v>10</v>
      </c>
      <c r="F116041" s="2" t="s">
        <v>10</v>
      </c>
      <c r="G116041">
        <v>6184.8469999999998</v>
      </c>
      <c r="H116041" t="b">
        <v>1</v>
      </c>
    </row>
    <row r="116042" spans="1:8" x14ac:dyDescent="0.2">
      <c r="A116042" s="1">
        <v>45126.166666666664</v>
      </c>
      <c r="B116042" s="1">
        <v>45126</v>
      </c>
      <c r="C116042" s="2" t="s">
        <v>8</v>
      </c>
      <c r="D116042" s="2" t="s">
        <v>9</v>
      </c>
      <c r="E116042" s="2" t="s">
        <v>10</v>
      </c>
      <c r="F116042" s="2" t="s">
        <v>10</v>
      </c>
      <c r="G116042">
        <v>5686.2939999999999</v>
      </c>
      <c r="H116042" t="b">
        <v>1</v>
      </c>
    </row>
    <row r="116043" spans="1:8" x14ac:dyDescent="0.2">
      <c r="A116043" s="1">
        <v>45126.208333333336</v>
      </c>
      <c r="B116043" s="1">
        <v>45126.041666666664</v>
      </c>
      <c r="C116043" s="2" t="s">
        <v>8</v>
      </c>
      <c r="D116043" s="2" t="s">
        <v>9</v>
      </c>
      <c r="E116043" s="2" t="s">
        <v>10</v>
      </c>
      <c r="F116043" s="2" t="s">
        <v>10</v>
      </c>
      <c r="G116043">
        <v>5339.1729999999998</v>
      </c>
      <c r="H116043" t="b">
        <v>1</v>
      </c>
    </row>
    <row r="116044" spans="1:8" x14ac:dyDescent="0.2">
      <c r="A116044" s="1">
        <v>45126.25</v>
      </c>
      <c r="B116044" s="1">
        <v>45126.083333333336</v>
      </c>
      <c r="C116044" s="2" t="s">
        <v>8</v>
      </c>
      <c r="D116044" s="2" t="s">
        <v>9</v>
      </c>
      <c r="E116044" s="2" t="s">
        <v>10</v>
      </c>
      <c r="F116044" s="2" t="s">
        <v>10</v>
      </c>
      <c r="G116044">
        <v>5080.8760000000002</v>
      </c>
      <c r="H116044" t="b">
        <v>1</v>
      </c>
    </row>
    <row r="116045" spans="1:8" x14ac:dyDescent="0.2">
      <c r="A116045" s="1">
        <v>45126.291666666664</v>
      </c>
      <c r="B116045" s="1">
        <v>45126.125</v>
      </c>
      <c r="C116045" s="2" t="s">
        <v>8</v>
      </c>
      <c r="D116045" s="2" t="s">
        <v>9</v>
      </c>
      <c r="E116045" s="2" t="s">
        <v>10</v>
      </c>
      <c r="F116045" s="2" t="s">
        <v>10</v>
      </c>
      <c r="G116045">
        <v>4949.9939999999997</v>
      </c>
      <c r="H116045" t="b">
        <v>1</v>
      </c>
    </row>
    <row r="116046" spans="1:8" x14ac:dyDescent="0.2">
      <c r="A116046" s="1">
        <v>45126.333333333336</v>
      </c>
      <c r="B116046" s="1">
        <v>45126.166666666664</v>
      </c>
      <c r="C116046" s="2" t="s">
        <v>8</v>
      </c>
      <c r="D116046" s="2" t="s">
        <v>9</v>
      </c>
      <c r="E116046" s="2" t="s">
        <v>10</v>
      </c>
      <c r="F116046" s="2" t="s">
        <v>10</v>
      </c>
      <c r="G116046">
        <v>4875.0829999999996</v>
      </c>
      <c r="H116046" t="b">
        <v>1</v>
      </c>
    </row>
    <row r="116047" spans="1:8" x14ac:dyDescent="0.2">
      <c r="A116047" s="1">
        <v>45126.375</v>
      </c>
      <c r="B116047" s="1">
        <v>45126.208333333336</v>
      </c>
      <c r="C116047" s="2" t="s">
        <v>8</v>
      </c>
      <c r="D116047" s="2" t="s">
        <v>9</v>
      </c>
      <c r="E116047" s="2" t="s">
        <v>10</v>
      </c>
      <c r="F116047" s="2" t="s">
        <v>10</v>
      </c>
      <c r="G116047">
        <v>4972.6049999999996</v>
      </c>
      <c r="H116047" t="b">
        <v>1</v>
      </c>
    </row>
    <row r="116048" spans="1:8" x14ac:dyDescent="0.2">
      <c r="A116048" s="1">
        <v>45126.416666666664</v>
      </c>
      <c r="B116048" s="1">
        <v>45126.25</v>
      </c>
      <c r="C116048" s="2" t="s">
        <v>8</v>
      </c>
      <c r="D116048" s="2" t="s">
        <v>9</v>
      </c>
      <c r="E116048" s="2" t="s">
        <v>10</v>
      </c>
      <c r="F116048" s="2" t="s">
        <v>10</v>
      </c>
      <c r="G116048">
        <v>5196.7449999999999</v>
      </c>
      <c r="H116048" t="b">
        <v>1</v>
      </c>
    </row>
    <row r="116049" spans="1:8" x14ac:dyDescent="0.2">
      <c r="A116049" s="1">
        <v>45126.458333333336</v>
      </c>
      <c r="B116049" s="1">
        <v>45126.291666666664</v>
      </c>
      <c r="C116049" s="2" t="s">
        <v>8</v>
      </c>
      <c r="D116049" s="2" t="s">
        <v>9</v>
      </c>
      <c r="E116049" s="2" t="s">
        <v>10</v>
      </c>
      <c r="F116049" s="2" t="s">
        <v>10</v>
      </c>
      <c r="G116049">
        <v>5488.6639999999998</v>
      </c>
      <c r="H116049" t="b">
        <v>1</v>
      </c>
    </row>
    <row r="116050" spans="1:8" x14ac:dyDescent="0.2">
      <c r="A116050" s="1">
        <v>45126.5</v>
      </c>
      <c r="B116050" s="1">
        <v>45126.333333333336</v>
      </c>
      <c r="C116050" s="2" t="s">
        <v>8</v>
      </c>
      <c r="D116050" s="2" t="s">
        <v>9</v>
      </c>
      <c r="E116050" s="2" t="s">
        <v>10</v>
      </c>
      <c r="F116050" s="2" t="s">
        <v>10</v>
      </c>
      <c r="G116050">
        <v>5677.348</v>
      </c>
      <c r="H116050" t="b">
        <v>1</v>
      </c>
    </row>
    <row r="116051" spans="1:8" x14ac:dyDescent="0.2">
      <c r="A116051" s="1">
        <v>45126.541666666664</v>
      </c>
      <c r="B116051" s="1">
        <v>45126.375</v>
      </c>
      <c r="C116051" s="2" t="s">
        <v>8</v>
      </c>
      <c r="D116051" s="2" t="s">
        <v>9</v>
      </c>
      <c r="E116051" s="2" t="s">
        <v>10</v>
      </c>
      <c r="F116051" s="2" t="s">
        <v>10</v>
      </c>
      <c r="G116051">
        <v>5896.73</v>
      </c>
      <c r="H116051" t="b">
        <v>1</v>
      </c>
    </row>
    <row r="116052" spans="1:8" x14ac:dyDescent="0.2">
      <c r="A116052" s="1">
        <v>45126.583333333336</v>
      </c>
      <c r="B116052" s="1">
        <v>45126.416666666664</v>
      </c>
      <c r="C116052" s="2" t="s">
        <v>8</v>
      </c>
      <c r="D116052" s="2" t="s">
        <v>9</v>
      </c>
      <c r="E116052" s="2" t="s">
        <v>10</v>
      </c>
      <c r="F116052" s="2" t="s">
        <v>10</v>
      </c>
      <c r="G116052">
        <v>6050.9530000000004</v>
      </c>
      <c r="H116052" t="b">
        <v>1</v>
      </c>
    </row>
    <row r="116053" spans="1:8" x14ac:dyDescent="0.2">
      <c r="A116053" s="1">
        <v>45126.625</v>
      </c>
      <c r="B116053" s="1">
        <v>45126.458333333336</v>
      </c>
      <c r="C116053" s="2" t="s">
        <v>8</v>
      </c>
      <c r="D116053" s="2" t="s">
        <v>9</v>
      </c>
      <c r="E116053" s="2" t="s">
        <v>10</v>
      </c>
      <c r="F116053" s="2" t="s">
        <v>10</v>
      </c>
      <c r="G116053">
        <v>6125.3220000000001</v>
      </c>
      <c r="H116053" t="b">
        <v>1</v>
      </c>
    </row>
    <row r="116054" spans="1:8" x14ac:dyDescent="0.2">
      <c r="A116054" s="1">
        <v>45126.666666666664</v>
      </c>
      <c r="B116054" s="1">
        <v>45126.5</v>
      </c>
      <c r="C116054" s="2" t="s">
        <v>8</v>
      </c>
      <c r="D116054" s="2" t="s">
        <v>9</v>
      </c>
      <c r="E116054" s="2" t="s">
        <v>10</v>
      </c>
      <c r="F116054" s="2" t="s">
        <v>10</v>
      </c>
      <c r="G116054">
        <v>6098.01</v>
      </c>
      <c r="H116054" t="b">
        <v>1</v>
      </c>
    </row>
    <row r="116055" spans="1:8" x14ac:dyDescent="0.2">
      <c r="A116055" s="1">
        <v>45126.708333333336</v>
      </c>
      <c r="B116055" s="1">
        <v>45126.541666666664</v>
      </c>
      <c r="C116055" s="2" t="s">
        <v>8</v>
      </c>
      <c r="D116055" s="2" t="s">
        <v>9</v>
      </c>
      <c r="E116055" s="2" t="s">
        <v>10</v>
      </c>
      <c r="F116055" s="2" t="s">
        <v>10</v>
      </c>
      <c r="G116055">
        <v>6073.4480000000003</v>
      </c>
      <c r="H116055" t="b">
        <v>1</v>
      </c>
    </row>
    <row r="116056" spans="1:8" x14ac:dyDescent="0.2">
      <c r="A116056" s="1">
        <v>45126.75</v>
      </c>
      <c r="B116056" s="1">
        <v>45126.583333333336</v>
      </c>
      <c r="C116056" s="2" t="s">
        <v>8</v>
      </c>
      <c r="D116056" s="2" t="s">
        <v>9</v>
      </c>
      <c r="E116056" s="2" t="s">
        <v>10</v>
      </c>
      <c r="F116056" s="2" t="s">
        <v>10</v>
      </c>
      <c r="G116056">
        <v>6279.951</v>
      </c>
      <c r="H116056" t="b">
        <v>1</v>
      </c>
    </row>
    <row r="116057" spans="1:8" x14ac:dyDescent="0.2">
      <c r="A116057" s="1">
        <v>45126.791666666664</v>
      </c>
      <c r="B116057" s="1">
        <v>45126.625</v>
      </c>
      <c r="C116057" s="2" t="s">
        <v>8</v>
      </c>
      <c r="D116057" s="2" t="s">
        <v>9</v>
      </c>
      <c r="E116057" s="2" t="s">
        <v>10</v>
      </c>
      <c r="F116057" s="2" t="s">
        <v>10</v>
      </c>
      <c r="G116057">
        <v>6448.7240000000002</v>
      </c>
      <c r="H116057" t="b">
        <v>1</v>
      </c>
    </row>
    <row r="116058" spans="1:8" x14ac:dyDescent="0.2">
      <c r="A116058" s="1">
        <v>45126.833333333336</v>
      </c>
      <c r="B116058" s="1">
        <v>45126.666666666664</v>
      </c>
      <c r="C116058" s="2" t="s">
        <v>8</v>
      </c>
      <c r="D116058" s="2" t="s">
        <v>9</v>
      </c>
      <c r="E116058" s="2" t="s">
        <v>10</v>
      </c>
      <c r="F116058" s="2" t="s">
        <v>10</v>
      </c>
      <c r="G116058">
        <v>6803.89</v>
      </c>
      <c r="H116058" t="b">
        <v>1</v>
      </c>
    </row>
    <row r="116059" spans="1:8" x14ac:dyDescent="0.2">
      <c r="A116059" s="1">
        <v>45126.875</v>
      </c>
      <c r="B116059" s="1">
        <v>45126.708333333336</v>
      </c>
      <c r="C116059" s="2" t="s">
        <v>8</v>
      </c>
      <c r="D116059" s="2" t="s">
        <v>9</v>
      </c>
      <c r="E116059" s="2" t="s">
        <v>10</v>
      </c>
      <c r="F116059" s="2" t="s">
        <v>10</v>
      </c>
      <c r="G116059">
        <v>7117.3890000000001</v>
      </c>
      <c r="H116059" t="b">
        <v>1</v>
      </c>
    </row>
    <row r="116060" spans="1:8" x14ac:dyDescent="0.2">
      <c r="A116060" s="1">
        <v>45126.916666666664</v>
      </c>
      <c r="B116060" s="1">
        <v>45126.75</v>
      </c>
      <c r="C116060" s="2" t="s">
        <v>8</v>
      </c>
      <c r="D116060" s="2" t="s">
        <v>9</v>
      </c>
      <c r="E116060" s="2" t="s">
        <v>10</v>
      </c>
      <c r="F116060" s="2" t="s">
        <v>10</v>
      </c>
      <c r="G116060">
        <v>7189.6260000000002</v>
      </c>
      <c r="H116060" t="b">
        <v>1</v>
      </c>
    </row>
    <row r="116061" spans="1:8" x14ac:dyDescent="0.2">
      <c r="A116061" s="1">
        <v>45126.958333333336</v>
      </c>
      <c r="B116061" s="1">
        <v>45126.791666666664</v>
      </c>
      <c r="C116061" s="2" t="s">
        <v>8</v>
      </c>
      <c r="D116061" s="2" t="s">
        <v>9</v>
      </c>
      <c r="E116061" s="2" t="s">
        <v>10</v>
      </c>
      <c r="F116061" s="2" t="s">
        <v>10</v>
      </c>
      <c r="G116061">
        <v>7080.7830000000004</v>
      </c>
      <c r="H116061" t="b">
        <v>1</v>
      </c>
    </row>
    <row r="116062" spans="1:8" x14ac:dyDescent="0.2">
      <c r="A116062" s="1">
        <v>45127</v>
      </c>
      <c r="B116062" s="1">
        <v>45126.833333333336</v>
      </c>
      <c r="C116062" s="2" t="s">
        <v>8</v>
      </c>
      <c r="D116062" s="2" t="s">
        <v>9</v>
      </c>
      <c r="E116062" s="2" t="s">
        <v>10</v>
      </c>
      <c r="F116062" s="2" t="s">
        <v>10</v>
      </c>
      <c r="G116062">
        <v>6972.1040000000003</v>
      </c>
      <c r="H116062" t="b">
        <v>1</v>
      </c>
    </row>
    <row r="116063" spans="1:8" x14ac:dyDescent="0.2">
      <c r="A116063" s="1">
        <v>45127.041666666664</v>
      </c>
      <c r="B116063" s="1">
        <v>45126.875</v>
      </c>
      <c r="C116063" s="2" t="s">
        <v>8</v>
      </c>
      <c r="D116063" s="2" t="s">
        <v>9</v>
      </c>
      <c r="E116063" s="2" t="s">
        <v>10</v>
      </c>
      <c r="F116063" s="2" t="s">
        <v>10</v>
      </c>
      <c r="G116063">
        <v>6753.3469999999998</v>
      </c>
      <c r="H116063" t="b">
        <v>1</v>
      </c>
    </row>
    <row r="116064" spans="1:8" x14ac:dyDescent="0.2">
      <c r="A116064" s="1">
        <v>45127.083333333336</v>
      </c>
      <c r="B116064" s="1">
        <v>45126.916666666664</v>
      </c>
      <c r="C116064" s="2" t="s">
        <v>8</v>
      </c>
      <c r="D116064" s="2" t="s">
        <v>9</v>
      </c>
      <c r="E116064" s="2" t="s">
        <v>10</v>
      </c>
      <c r="F116064" s="2" t="s">
        <v>10</v>
      </c>
      <c r="G116064">
        <v>6346.11</v>
      </c>
      <c r="H116064" t="b">
        <v>1</v>
      </c>
    </row>
    <row r="116065" spans="1:8" x14ac:dyDescent="0.2">
      <c r="A116065" s="1">
        <v>45127.125</v>
      </c>
      <c r="B116065" s="1">
        <v>45126.958333333336</v>
      </c>
      <c r="C116065" s="2" t="s">
        <v>8</v>
      </c>
      <c r="D116065" s="2" t="s">
        <v>9</v>
      </c>
      <c r="E116065" s="2" t="s">
        <v>10</v>
      </c>
      <c r="F116065" s="2" t="s">
        <v>10</v>
      </c>
      <c r="G116065">
        <v>5860.2049999999999</v>
      </c>
      <c r="H116065" t="b">
        <v>1</v>
      </c>
    </row>
    <row r="116066" spans="1:8" x14ac:dyDescent="0.2">
      <c r="A116066" s="1">
        <v>45127.166666666664</v>
      </c>
      <c r="B116066" s="1">
        <v>45127</v>
      </c>
      <c r="C116066" s="2" t="s">
        <v>8</v>
      </c>
      <c r="D116066" s="2" t="s">
        <v>9</v>
      </c>
      <c r="E116066" s="2" t="s">
        <v>10</v>
      </c>
      <c r="F116066" s="2" t="s">
        <v>10</v>
      </c>
      <c r="G116066">
        <v>5480.0330000000004</v>
      </c>
      <c r="H116066" t="b">
        <v>1</v>
      </c>
    </row>
    <row r="116067" spans="1:8" x14ac:dyDescent="0.2">
      <c r="A116067" s="1">
        <v>45127.208333333336</v>
      </c>
      <c r="B116067" s="1">
        <v>45127.041666666664</v>
      </c>
      <c r="C116067" s="2" t="s">
        <v>8</v>
      </c>
      <c r="D116067" s="2" t="s">
        <v>9</v>
      </c>
      <c r="E116067" s="2" t="s">
        <v>10</v>
      </c>
      <c r="F116067" s="2" t="s">
        <v>10</v>
      </c>
      <c r="G116067">
        <v>5163.9120000000003</v>
      </c>
      <c r="H116067" t="b">
        <v>1</v>
      </c>
    </row>
    <row r="116068" spans="1:8" x14ac:dyDescent="0.2">
      <c r="A116068" s="1">
        <v>45127.25</v>
      </c>
      <c r="B116068" s="1">
        <v>45127.083333333336</v>
      </c>
      <c r="C116068" s="2" t="s">
        <v>8</v>
      </c>
      <c r="D116068" s="2" t="s">
        <v>9</v>
      </c>
      <c r="E116068" s="2" t="s">
        <v>10</v>
      </c>
      <c r="F116068" s="2" t="s">
        <v>10</v>
      </c>
      <c r="G116068">
        <v>4998.7470000000003</v>
      </c>
      <c r="H116068" t="b">
        <v>1</v>
      </c>
    </row>
    <row r="116069" spans="1:8" x14ac:dyDescent="0.2">
      <c r="A116069" s="1">
        <v>45127.291666666664</v>
      </c>
      <c r="B116069" s="1">
        <v>45127.125</v>
      </c>
      <c r="C116069" s="2" t="s">
        <v>8</v>
      </c>
      <c r="D116069" s="2" t="s">
        <v>9</v>
      </c>
      <c r="E116069" s="2" t="s">
        <v>10</v>
      </c>
      <c r="F116069" s="2" t="s">
        <v>10</v>
      </c>
      <c r="G116069">
        <v>4851.826</v>
      </c>
      <c r="H116069" t="b">
        <v>1</v>
      </c>
    </row>
    <row r="116070" spans="1:8" x14ac:dyDescent="0.2">
      <c r="A116070" s="1">
        <v>45127.333333333336</v>
      </c>
      <c r="B116070" s="1">
        <v>45127.166666666664</v>
      </c>
      <c r="C116070" s="2" t="s">
        <v>8</v>
      </c>
      <c r="D116070" s="2" t="s">
        <v>9</v>
      </c>
      <c r="E116070" s="2" t="s">
        <v>10</v>
      </c>
      <c r="F116070" s="2" t="s">
        <v>10</v>
      </c>
      <c r="G116070">
        <v>4807.4189999999999</v>
      </c>
      <c r="H116070" t="b">
        <v>1</v>
      </c>
    </row>
    <row r="116071" spans="1:8" x14ac:dyDescent="0.2">
      <c r="A116071" s="1">
        <v>45127.375</v>
      </c>
      <c r="B116071" s="1">
        <v>45127.208333333336</v>
      </c>
      <c r="C116071" s="2" t="s">
        <v>8</v>
      </c>
      <c r="D116071" s="2" t="s">
        <v>9</v>
      </c>
      <c r="E116071" s="2" t="s">
        <v>10</v>
      </c>
      <c r="F116071" s="2" t="s">
        <v>10</v>
      </c>
      <c r="G116071">
        <v>4839.4709999999995</v>
      </c>
      <c r="H116071" t="b">
        <v>1</v>
      </c>
    </row>
    <row r="116072" spans="1:8" x14ac:dyDescent="0.2">
      <c r="A116072" s="1">
        <v>45127.416666666664</v>
      </c>
      <c r="B116072" s="1">
        <v>45127.25</v>
      </c>
      <c r="C116072" s="2" t="s">
        <v>8</v>
      </c>
      <c r="D116072" s="2" t="s">
        <v>9</v>
      </c>
      <c r="E116072" s="2" t="s">
        <v>10</v>
      </c>
      <c r="F116072" s="2" t="s">
        <v>10</v>
      </c>
      <c r="G116072">
        <v>5050.585</v>
      </c>
      <c r="H116072" t="b">
        <v>1</v>
      </c>
    </row>
    <row r="116073" spans="1:8" x14ac:dyDescent="0.2">
      <c r="A116073" s="1">
        <v>45127.458333333336</v>
      </c>
      <c r="B116073" s="1">
        <v>45127.291666666664</v>
      </c>
      <c r="C116073" s="2" t="s">
        <v>8</v>
      </c>
      <c r="D116073" s="2" t="s">
        <v>9</v>
      </c>
      <c r="E116073" s="2" t="s">
        <v>10</v>
      </c>
      <c r="F116073" s="2" t="s">
        <v>10</v>
      </c>
      <c r="G116073">
        <v>5379.04</v>
      </c>
      <c r="H116073" t="b">
        <v>1</v>
      </c>
    </row>
    <row r="116074" spans="1:8" x14ac:dyDescent="0.2">
      <c r="A116074" s="1">
        <v>45127.5</v>
      </c>
      <c r="B116074" s="1">
        <v>45127.333333333336</v>
      </c>
      <c r="C116074" s="2" t="s">
        <v>8</v>
      </c>
      <c r="D116074" s="2" t="s">
        <v>9</v>
      </c>
      <c r="E116074" s="2" t="s">
        <v>10</v>
      </c>
      <c r="F116074" s="2" t="s">
        <v>10</v>
      </c>
      <c r="G116074">
        <v>5658.1030000000001</v>
      </c>
      <c r="H116074" t="b">
        <v>1</v>
      </c>
    </row>
    <row r="116075" spans="1:8" x14ac:dyDescent="0.2">
      <c r="A116075" s="1">
        <v>45127.541666666664</v>
      </c>
      <c r="B116075" s="1">
        <v>45127.375</v>
      </c>
      <c r="C116075" s="2" t="s">
        <v>8</v>
      </c>
      <c r="D116075" s="2" t="s">
        <v>9</v>
      </c>
      <c r="E116075" s="2" t="s">
        <v>10</v>
      </c>
      <c r="F116075" s="2" t="s">
        <v>10</v>
      </c>
      <c r="G116075">
        <v>5932.4</v>
      </c>
      <c r="H116075" t="b">
        <v>1</v>
      </c>
    </row>
    <row r="116076" spans="1:8" x14ac:dyDescent="0.2">
      <c r="A116076" s="1">
        <v>45127.583333333336</v>
      </c>
      <c r="B116076" s="1">
        <v>45127.416666666664</v>
      </c>
      <c r="C116076" s="2" t="s">
        <v>8</v>
      </c>
      <c r="D116076" s="2" t="s">
        <v>9</v>
      </c>
      <c r="E116076" s="2" t="s">
        <v>10</v>
      </c>
      <c r="F116076" s="2" t="s">
        <v>10</v>
      </c>
      <c r="G116076">
        <v>6245.4009999999998</v>
      </c>
      <c r="H116076" t="b">
        <v>1</v>
      </c>
    </row>
    <row r="116077" spans="1:8" x14ac:dyDescent="0.2">
      <c r="A116077" s="1">
        <v>45127.625</v>
      </c>
      <c r="B116077" s="1">
        <v>45127.458333333336</v>
      </c>
      <c r="C116077" s="2" t="s">
        <v>8</v>
      </c>
      <c r="D116077" s="2" t="s">
        <v>9</v>
      </c>
      <c r="E116077" s="2" t="s">
        <v>10</v>
      </c>
      <c r="F116077" s="2" t="s">
        <v>10</v>
      </c>
      <c r="G116077">
        <v>6580.4030000000002</v>
      </c>
      <c r="H116077" t="b">
        <v>1</v>
      </c>
    </row>
    <row r="116078" spans="1:8" x14ac:dyDescent="0.2">
      <c r="A116078" s="1">
        <v>45127.666666666664</v>
      </c>
      <c r="B116078" s="1">
        <v>45127.5</v>
      </c>
      <c r="C116078" s="2" t="s">
        <v>8</v>
      </c>
      <c r="D116078" s="2" t="s">
        <v>9</v>
      </c>
      <c r="E116078" s="2" t="s">
        <v>10</v>
      </c>
      <c r="F116078" s="2" t="s">
        <v>10</v>
      </c>
      <c r="G116078">
        <v>6777.5569999999998</v>
      </c>
      <c r="H116078" t="b">
        <v>1</v>
      </c>
    </row>
    <row r="116079" spans="1:8" x14ac:dyDescent="0.2">
      <c r="A116079" s="1">
        <v>45127.708333333336</v>
      </c>
      <c r="B116079" s="1">
        <v>45127.541666666664</v>
      </c>
      <c r="C116079" s="2" t="s">
        <v>8</v>
      </c>
      <c r="D116079" s="2" t="s">
        <v>9</v>
      </c>
      <c r="E116079" s="2" t="s">
        <v>10</v>
      </c>
      <c r="F116079" s="2" t="s">
        <v>10</v>
      </c>
      <c r="G116079">
        <v>7124.67</v>
      </c>
      <c r="H116079" t="b">
        <v>1</v>
      </c>
    </row>
    <row r="116080" spans="1:8" x14ac:dyDescent="0.2">
      <c r="A116080" s="1">
        <v>45127.75</v>
      </c>
      <c r="B116080" s="1">
        <v>45127.583333333336</v>
      </c>
      <c r="C116080" s="2" t="s">
        <v>8</v>
      </c>
      <c r="D116080" s="2" t="s">
        <v>9</v>
      </c>
      <c r="E116080" s="2" t="s">
        <v>10</v>
      </c>
      <c r="F116080" s="2" t="s">
        <v>10</v>
      </c>
      <c r="G116080">
        <v>7449.4639999999999</v>
      </c>
      <c r="H116080" t="b">
        <v>1</v>
      </c>
    </row>
    <row r="116081" spans="1:8" x14ac:dyDescent="0.2">
      <c r="A116081" s="1">
        <v>45127.791666666664</v>
      </c>
      <c r="B116081" s="1">
        <v>45127.625</v>
      </c>
      <c r="C116081" s="2" t="s">
        <v>8</v>
      </c>
      <c r="D116081" s="2" t="s">
        <v>9</v>
      </c>
      <c r="E116081" s="2" t="s">
        <v>10</v>
      </c>
      <c r="F116081" s="2" t="s">
        <v>10</v>
      </c>
      <c r="G116081">
        <v>7538.0320000000002</v>
      </c>
      <c r="H116081" t="b">
        <v>1</v>
      </c>
    </row>
    <row r="116082" spans="1:8" x14ac:dyDescent="0.2">
      <c r="A116082" s="1">
        <v>45127.833333333336</v>
      </c>
      <c r="B116082" s="1">
        <v>45127.666666666664</v>
      </c>
      <c r="C116082" s="2" t="s">
        <v>8</v>
      </c>
      <c r="D116082" s="2" t="s">
        <v>9</v>
      </c>
      <c r="E116082" s="2" t="s">
        <v>10</v>
      </c>
      <c r="F116082" s="2" t="s">
        <v>10</v>
      </c>
      <c r="G116082">
        <v>7648.6679999999997</v>
      </c>
      <c r="H116082" t="b">
        <v>1</v>
      </c>
    </row>
    <row r="116083" spans="1:8" x14ac:dyDescent="0.2">
      <c r="A116083" s="1">
        <v>45127.875</v>
      </c>
      <c r="B116083" s="1">
        <v>45127.708333333336</v>
      </c>
      <c r="C116083" s="2" t="s">
        <v>8</v>
      </c>
      <c r="D116083" s="2" t="s">
        <v>9</v>
      </c>
      <c r="E116083" s="2" t="s">
        <v>10</v>
      </c>
      <c r="F116083" s="2" t="s">
        <v>10</v>
      </c>
      <c r="G116083">
        <v>7605.5940000000001</v>
      </c>
      <c r="H116083" t="b">
        <v>1</v>
      </c>
    </row>
    <row r="116084" spans="1:8" x14ac:dyDescent="0.2">
      <c r="A116084" s="1">
        <v>45127.916666666664</v>
      </c>
      <c r="B116084" s="1">
        <v>45127.75</v>
      </c>
      <c r="C116084" s="2" t="s">
        <v>8</v>
      </c>
      <c r="D116084" s="2" t="s">
        <v>9</v>
      </c>
      <c r="E116084" s="2" t="s">
        <v>10</v>
      </c>
      <c r="F116084" s="2" t="s">
        <v>10</v>
      </c>
      <c r="G116084">
        <v>7459.4110000000001</v>
      </c>
      <c r="H116084" t="b">
        <v>1</v>
      </c>
    </row>
    <row r="116085" spans="1:8" x14ac:dyDescent="0.2">
      <c r="A116085" s="1">
        <v>45127.958333333336</v>
      </c>
      <c r="B116085" s="1">
        <v>45127.791666666664</v>
      </c>
      <c r="C116085" s="2" t="s">
        <v>8</v>
      </c>
      <c r="D116085" s="2" t="s">
        <v>9</v>
      </c>
      <c r="E116085" s="2" t="s">
        <v>10</v>
      </c>
      <c r="F116085" s="2" t="s">
        <v>10</v>
      </c>
      <c r="G116085">
        <v>7285.1940000000004</v>
      </c>
      <c r="H116085" t="b">
        <v>1</v>
      </c>
    </row>
    <row r="116086" spans="1:8" x14ac:dyDescent="0.2">
      <c r="A116086" s="1">
        <v>45128</v>
      </c>
      <c r="B116086" s="1">
        <v>45127.833333333336</v>
      </c>
      <c r="C116086" s="2" t="s">
        <v>8</v>
      </c>
      <c r="D116086" s="2" t="s">
        <v>9</v>
      </c>
      <c r="E116086" s="2" t="s">
        <v>10</v>
      </c>
      <c r="F116086" s="2" t="s">
        <v>10</v>
      </c>
      <c r="G116086">
        <v>7062.1350000000002</v>
      </c>
      <c r="H116086" t="b">
        <v>1</v>
      </c>
    </row>
    <row r="116087" spans="1:8" x14ac:dyDescent="0.2">
      <c r="A116087" s="1">
        <v>45128.041666666664</v>
      </c>
      <c r="B116087" s="1">
        <v>45127.875</v>
      </c>
      <c r="C116087" s="2" t="s">
        <v>8</v>
      </c>
      <c r="D116087" s="2" t="s">
        <v>9</v>
      </c>
      <c r="E116087" s="2" t="s">
        <v>10</v>
      </c>
      <c r="F116087" s="2" t="s">
        <v>10</v>
      </c>
      <c r="G116087">
        <v>6803.4840000000004</v>
      </c>
      <c r="H116087" t="b">
        <v>1</v>
      </c>
    </row>
    <row r="116088" spans="1:8" x14ac:dyDescent="0.2">
      <c r="A116088" s="1">
        <v>45128.083333333336</v>
      </c>
      <c r="B116088" s="1">
        <v>45127.916666666664</v>
      </c>
      <c r="C116088" s="2" t="s">
        <v>8</v>
      </c>
      <c r="D116088" s="2" t="s">
        <v>9</v>
      </c>
      <c r="E116088" s="2" t="s">
        <v>10</v>
      </c>
      <c r="F116088" s="2" t="s">
        <v>10</v>
      </c>
      <c r="G116088">
        <v>6397.5190000000002</v>
      </c>
      <c r="H116088" t="b">
        <v>1</v>
      </c>
    </row>
    <row r="116089" spans="1:8" x14ac:dyDescent="0.2">
      <c r="A116089" s="1">
        <v>45128.125</v>
      </c>
      <c r="B116089" s="1">
        <v>45127.958333333336</v>
      </c>
      <c r="C116089" s="2" t="s">
        <v>8</v>
      </c>
      <c r="D116089" s="2" t="s">
        <v>9</v>
      </c>
      <c r="E116089" s="2" t="s">
        <v>10</v>
      </c>
      <c r="F116089" s="2" t="s">
        <v>10</v>
      </c>
      <c r="G116089">
        <v>5948.9769999999999</v>
      </c>
      <c r="H116089" t="b">
        <v>1</v>
      </c>
    </row>
    <row r="116090" spans="1:8" x14ac:dyDescent="0.2">
      <c r="A116090" s="1">
        <v>45128.166666666664</v>
      </c>
      <c r="B116090" s="1">
        <v>45128</v>
      </c>
      <c r="C116090" s="2" t="s">
        <v>8</v>
      </c>
      <c r="D116090" s="2" t="s">
        <v>9</v>
      </c>
      <c r="E116090" s="2" t="s">
        <v>10</v>
      </c>
      <c r="F116090" s="2" t="s">
        <v>10</v>
      </c>
      <c r="G116090">
        <v>5543.116</v>
      </c>
      <c r="H116090" t="b">
        <v>1</v>
      </c>
    </row>
    <row r="116091" spans="1:8" x14ac:dyDescent="0.2">
      <c r="A116091" s="1">
        <v>45128.208333333336</v>
      </c>
      <c r="B116091" s="1">
        <v>45128.041666666664</v>
      </c>
      <c r="C116091" s="2" t="s">
        <v>8</v>
      </c>
      <c r="D116091" s="2" t="s">
        <v>9</v>
      </c>
      <c r="E116091" s="2" t="s">
        <v>10</v>
      </c>
      <c r="F116091" s="2" t="s">
        <v>10</v>
      </c>
      <c r="G116091">
        <v>5244.2560000000003</v>
      </c>
      <c r="H116091" t="b">
        <v>1</v>
      </c>
    </row>
    <row r="116092" spans="1:8" x14ac:dyDescent="0.2">
      <c r="A116092" s="1">
        <v>45128.25</v>
      </c>
      <c r="B116092" s="1">
        <v>45128.083333333336</v>
      </c>
      <c r="C116092" s="2" t="s">
        <v>8</v>
      </c>
      <c r="D116092" s="2" t="s">
        <v>9</v>
      </c>
      <c r="E116092" s="2" t="s">
        <v>10</v>
      </c>
      <c r="F116092" s="2" t="s">
        <v>10</v>
      </c>
      <c r="G116092">
        <v>5060.3850000000002</v>
      </c>
      <c r="H116092" t="b">
        <v>1</v>
      </c>
    </row>
    <row r="116093" spans="1:8" x14ac:dyDescent="0.2">
      <c r="A116093" s="1">
        <v>45128.291666666664</v>
      </c>
      <c r="B116093" s="1">
        <v>45128.125</v>
      </c>
      <c r="C116093" s="2" t="s">
        <v>8</v>
      </c>
      <c r="D116093" s="2" t="s">
        <v>9</v>
      </c>
      <c r="E116093" s="2" t="s">
        <v>10</v>
      </c>
      <c r="F116093" s="2" t="s">
        <v>10</v>
      </c>
      <c r="G116093">
        <v>4973.384</v>
      </c>
      <c r="H116093" t="b">
        <v>1</v>
      </c>
    </row>
    <row r="116094" spans="1:8" x14ac:dyDescent="0.2">
      <c r="A116094" s="1">
        <v>45128.333333333336</v>
      </c>
      <c r="B116094" s="1">
        <v>45128.166666666664</v>
      </c>
      <c r="C116094" s="2" t="s">
        <v>8</v>
      </c>
      <c r="D116094" s="2" t="s">
        <v>9</v>
      </c>
      <c r="E116094" s="2" t="s">
        <v>10</v>
      </c>
      <c r="F116094" s="2" t="s">
        <v>10</v>
      </c>
      <c r="G116094">
        <v>4978.28</v>
      </c>
      <c r="H116094" t="b">
        <v>1</v>
      </c>
    </row>
    <row r="116095" spans="1:8" x14ac:dyDescent="0.2">
      <c r="A116095" s="1">
        <v>45128.375</v>
      </c>
      <c r="B116095" s="1">
        <v>45128.208333333336</v>
      </c>
      <c r="C116095" s="2" t="s">
        <v>8</v>
      </c>
      <c r="D116095" s="2" t="s">
        <v>9</v>
      </c>
      <c r="E116095" s="2" t="s">
        <v>10</v>
      </c>
      <c r="F116095" s="2" t="s">
        <v>10</v>
      </c>
      <c r="G116095">
        <v>5057.5709999999999</v>
      </c>
      <c r="H116095" t="b">
        <v>1</v>
      </c>
    </row>
    <row r="116096" spans="1:8" x14ac:dyDescent="0.2">
      <c r="A116096" s="1">
        <v>45128.416666666664</v>
      </c>
      <c r="B116096" s="1">
        <v>45128.25</v>
      </c>
      <c r="C116096" s="2" t="s">
        <v>8</v>
      </c>
      <c r="D116096" s="2" t="s">
        <v>9</v>
      </c>
      <c r="E116096" s="2" t="s">
        <v>10</v>
      </c>
      <c r="F116096" s="2" t="s">
        <v>10</v>
      </c>
      <c r="G116096">
        <v>5156.4799999999996</v>
      </c>
      <c r="H116096" t="b">
        <v>1</v>
      </c>
    </row>
    <row r="116097" spans="1:8" x14ac:dyDescent="0.2">
      <c r="A116097" s="1">
        <v>45128.458333333336</v>
      </c>
      <c r="B116097" s="1">
        <v>45128.291666666664</v>
      </c>
      <c r="C116097" s="2" t="s">
        <v>8</v>
      </c>
      <c r="D116097" s="2" t="s">
        <v>9</v>
      </c>
      <c r="E116097" s="2" t="s">
        <v>10</v>
      </c>
      <c r="F116097" s="2" t="s">
        <v>10</v>
      </c>
      <c r="G116097">
        <v>5412.2430000000004</v>
      </c>
      <c r="H116097" t="b">
        <v>1</v>
      </c>
    </row>
    <row r="116098" spans="1:8" x14ac:dyDescent="0.2">
      <c r="A116098" s="1">
        <v>45128.5</v>
      </c>
      <c r="B116098" s="1">
        <v>45128.333333333336</v>
      </c>
      <c r="C116098" s="2" t="s">
        <v>8</v>
      </c>
      <c r="D116098" s="2" t="s">
        <v>9</v>
      </c>
      <c r="E116098" s="2" t="s">
        <v>10</v>
      </c>
      <c r="F116098" s="2" t="s">
        <v>10</v>
      </c>
      <c r="G116098">
        <v>5527.2820000000002</v>
      </c>
      <c r="H116098" t="b">
        <v>1</v>
      </c>
    </row>
    <row r="116099" spans="1:8" x14ac:dyDescent="0.2">
      <c r="A116099" s="1">
        <v>45128.541666666664</v>
      </c>
      <c r="B116099" s="1">
        <v>45128.375</v>
      </c>
      <c r="C116099" s="2" t="s">
        <v>8</v>
      </c>
      <c r="D116099" s="2" t="s">
        <v>9</v>
      </c>
      <c r="E116099" s="2" t="s">
        <v>10</v>
      </c>
      <c r="F116099" s="2" t="s">
        <v>10</v>
      </c>
      <c r="G116099">
        <v>5564.6059999999998</v>
      </c>
      <c r="H116099" t="b">
        <v>1</v>
      </c>
    </row>
    <row r="116100" spans="1:8" x14ac:dyDescent="0.2">
      <c r="A116100" s="1">
        <v>45128.583333333336</v>
      </c>
      <c r="B116100" s="1">
        <v>45128.416666666664</v>
      </c>
      <c r="C116100" s="2" t="s">
        <v>8</v>
      </c>
      <c r="D116100" s="2" t="s">
        <v>9</v>
      </c>
      <c r="E116100" s="2" t="s">
        <v>10</v>
      </c>
      <c r="F116100" s="2" t="s">
        <v>10</v>
      </c>
      <c r="G116100">
        <v>5783.8429999999998</v>
      </c>
      <c r="H116100" t="b">
        <v>1</v>
      </c>
    </row>
    <row r="116101" spans="1:8" x14ac:dyDescent="0.2">
      <c r="A116101" s="1">
        <v>45128.625</v>
      </c>
      <c r="B116101" s="1">
        <v>45128.458333333336</v>
      </c>
      <c r="C116101" s="2" t="s">
        <v>8</v>
      </c>
      <c r="D116101" s="2" t="s">
        <v>9</v>
      </c>
      <c r="E116101" s="2" t="s">
        <v>10</v>
      </c>
      <c r="F116101" s="2" t="s">
        <v>10</v>
      </c>
      <c r="G116101">
        <v>6186.9</v>
      </c>
      <c r="H116101" t="b">
        <v>1</v>
      </c>
    </row>
    <row r="116102" spans="1:8" x14ac:dyDescent="0.2">
      <c r="A116102" s="1">
        <v>45128.666666666664</v>
      </c>
      <c r="B116102" s="1">
        <v>45128.5</v>
      </c>
      <c r="C116102" s="2" t="s">
        <v>8</v>
      </c>
      <c r="D116102" s="2" t="s">
        <v>9</v>
      </c>
      <c r="E116102" s="2" t="s">
        <v>10</v>
      </c>
      <c r="F116102" s="2" t="s">
        <v>10</v>
      </c>
      <c r="G116102">
        <v>6555.3339999999998</v>
      </c>
      <c r="H116102" t="b">
        <v>1</v>
      </c>
    </row>
    <row r="116103" spans="1:8" x14ac:dyDescent="0.2">
      <c r="A116103" s="1">
        <v>45128.708333333336</v>
      </c>
      <c r="B116103" s="1">
        <v>45128.541666666664</v>
      </c>
      <c r="C116103" s="2" t="s">
        <v>8</v>
      </c>
      <c r="D116103" s="2" t="s">
        <v>9</v>
      </c>
      <c r="E116103" s="2" t="s">
        <v>10</v>
      </c>
      <c r="F116103" s="2" t="s">
        <v>10</v>
      </c>
      <c r="G116103">
        <v>6851.625</v>
      </c>
      <c r="H116103" t="b">
        <v>1</v>
      </c>
    </row>
    <row r="116104" spans="1:8" x14ac:dyDescent="0.2">
      <c r="A116104" s="1">
        <v>45128.75</v>
      </c>
      <c r="B116104" s="1">
        <v>45128.583333333336</v>
      </c>
      <c r="C116104" s="2" t="s">
        <v>8</v>
      </c>
      <c r="D116104" s="2" t="s">
        <v>9</v>
      </c>
      <c r="E116104" s="2" t="s">
        <v>10</v>
      </c>
      <c r="F116104" s="2" t="s">
        <v>10</v>
      </c>
      <c r="G116104">
        <v>7165.9229999999998</v>
      </c>
      <c r="H116104" t="b">
        <v>1</v>
      </c>
    </row>
    <row r="116105" spans="1:8" x14ac:dyDescent="0.2">
      <c r="A116105" s="1">
        <v>45128.791666666664</v>
      </c>
      <c r="B116105" s="1">
        <v>45128.625</v>
      </c>
      <c r="C116105" s="2" t="s">
        <v>8</v>
      </c>
      <c r="D116105" s="2" t="s">
        <v>9</v>
      </c>
      <c r="E116105" s="2" t="s">
        <v>10</v>
      </c>
      <c r="F116105" s="2" t="s">
        <v>10</v>
      </c>
      <c r="G116105">
        <v>7362.232</v>
      </c>
      <c r="H116105" t="b">
        <v>1</v>
      </c>
    </row>
    <row r="116106" spans="1:8" x14ac:dyDescent="0.2">
      <c r="A116106" s="1">
        <v>45128.833333333336</v>
      </c>
      <c r="B116106" s="1">
        <v>45128.666666666664</v>
      </c>
      <c r="C116106" s="2" t="s">
        <v>8</v>
      </c>
      <c r="D116106" s="2" t="s">
        <v>9</v>
      </c>
      <c r="E116106" s="2" t="s">
        <v>10</v>
      </c>
      <c r="F116106" s="2" t="s">
        <v>10</v>
      </c>
      <c r="G116106">
        <v>7533.84</v>
      </c>
      <c r="H116106" t="b">
        <v>1</v>
      </c>
    </row>
    <row r="116107" spans="1:8" x14ac:dyDescent="0.2">
      <c r="A116107" s="1">
        <v>45128.875</v>
      </c>
      <c r="B116107" s="1">
        <v>45128.708333333336</v>
      </c>
      <c r="C116107" s="2" t="s">
        <v>8</v>
      </c>
      <c r="D116107" s="2" t="s">
        <v>9</v>
      </c>
      <c r="E116107" s="2" t="s">
        <v>10</v>
      </c>
      <c r="F116107" s="2" t="s">
        <v>10</v>
      </c>
      <c r="G116107">
        <v>7673.6729999999998</v>
      </c>
      <c r="H116107" t="b">
        <v>1</v>
      </c>
    </row>
    <row r="116108" spans="1:8" x14ac:dyDescent="0.2">
      <c r="A116108" s="1">
        <v>45128.916666666664</v>
      </c>
      <c r="B116108" s="1">
        <v>45128.75</v>
      </c>
      <c r="C116108" s="2" t="s">
        <v>8</v>
      </c>
      <c r="D116108" s="2" t="s">
        <v>9</v>
      </c>
      <c r="E116108" s="2" t="s">
        <v>10</v>
      </c>
      <c r="F116108" s="2" t="s">
        <v>10</v>
      </c>
      <c r="G116108">
        <v>7645.8069999999998</v>
      </c>
      <c r="H116108" t="b">
        <v>1</v>
      </c>
    </row>
    <row r="116109" spans="1:8" x14ac:dyDescent="0.2">
      <c r="A116109" s="1">
        <v>45128.958333333336</v>
      </c>
      <c r="B116109" s="1">
        <v>45128.791666666664</v>
      </c>
      <c r="C116109" s="2" t="s">
        <v>8</v>
      </c>
      <c r="D116109" s="2" t="s">
        <v>9</v>
      </c>
      <c r="E116109" s="2" t="s">
        <v>10</v>
      </c>
      <c r="F116109" s="2" t="s">
        <v>10</v>
      </c>
      <c r="G116109">
        <v>7436.68</v>
      </c>
      <c r="H116109" t="b">
        <v>1</v>
      </c>
    </row>
    <row r="116110" spans="1:8" x14ac:dyDescent="0.2">
      <c r="A116110" s="1">
        <v>45129</v>
      </c>
      <c r="B116110" s="1">
        <v>45128.833333333336</v>
      </c>
      <c r="C116110" s="2" t="s">
        <v>8</v>
      </c>
      <c r="D116110" s="2" t="s">
        <v>9</v>
      </c>
      <c r="E116110" s="2" t="s">
        <v>10</v>
      </c>
      <c r="F116110" s="2" t="s">
        <v>10</v>
      </c>
      <c r="G116110">
        <v>7115.5879999999997</v>
      </c>
      <c r="H116110" t="b">
        <v>1</v>
      </c>
    </row>
    <row r="116111" spans="1:8" x14ac:dyDescent="0.2">
      <c r="A116111" s="1">
        <v>45129.041666666664</v>
      </c>
      <c r="B116111" s="1">
        <v>45128.875</v>
      </c>
      <c r="C116111" s="2" t="s">
        <v>8</v>
      </c>
      <c r="D116111" s="2" t="s">
        <v>9</v>
      </c>
      <c r="E116111" s="2" t="s">
        <v>10</v>
      </c>
      <c r="F116111" s="2" t="s">
        <v>10</v>
      </c>
      <c r="G116111">
        <v>6812.5529999999999</v>
      </c>
      <c r="H116111" t="b">
        <v>1</v>
      </c>
    </row>
    <row r="116112" spans="1:8" x14ac:dyDescent="0.2">
      <c r="A116112" s="1">
        <v>45129.083333333336</v>
      </c>
      <c r="B116112" s="1">
        <v>45128.916666666664</v>
      </c>
      <c r="C116112" s="2" t="s">
        <v>8</v>
      </c>
      <c r="D116112" s="2" t="s">
        <v>9</v>
      </c>
      <c r="E116112" s="2" t="s">
        <v>10</v>
      </c>
      <c r="F116112" s="2" t="s">
        <v>10</v>
      </c>
      <c r="G116112">
        <v>6377.1329999999998</v>
      </c>
      <c r="H116112" t="b">
        <v>1</v>
      </c>
    </row>
    <row r="116113" spans="1:8" x14ac:dyDescent="0.2">
      <c r="A116113" s="1">
        <v>45129.125</v>
      </c>
      <c r="B116113" s="1">
        <v>45128.958333333336</v>
      </c>
      <c r="C116113" s="2" t="s">
        <v>8</v>
      </c>
      <c r="D116113" s="2" t="s">
        <v>9</v>
      </c>
      <c r="E116113" s="2" t="s">
        <v>10</v>
      </c>
      <c r="F116113" s="2" t="s">
        <v>10</v>
      </c>
      <c r="G116113">
        <v>5924.9250000000002</v>
      </c>
      <c r="H116113" t="b">
        <v>1</v>
      </c>
    </row>
    <row r="116114" spans="1:8" x14ac:dyDescent="0.2">
      <c r="A116114" s="1">
        <v>45129.166666666664</v>
      </c>
      <c r="B116114" s="1">
        <v>45129</v>
      </c>
      <c r="C116114" s="2" t="s">
        <v>8</v>
      </c>
      <c r="D116114" s="2" t="s">
        <v>9</v>
      </c>
      <c r="E116114" s="2" t="s">
        <v>10</v>
      </c>
      <c r="F116114" s="2" t="s">
        <v>10</v>
      </c>
      <c r="G116114">
        <v>5512.1570000000002</v>
      </c>
      <c r="H116114" t="b">
        <v>1</v>
      </c>
    </row>
    <row r="116115" spans="1:8" x14ac:dyDescent="0.2">
      <c r="A116115" s="1">
        <v>45129.208333333336</v>
      </c>
      <c r="B116115" s="1">
        <v>45129.041666666664</v>
      </c>
      <c r="C116115" s="2" t="s">
        <v>8</v>
      </c>
      <c r="D116115" s="2" t="s">
        <v>9</v>
      </c>
      <c r="E116115" s="2" t="s">
        <v>10</v>
      </c>
      <c r="F116115" s="2" t="s">
        <v>10</v>
      </c>
      <c r="G116115">
        <v>5136.4049999999997</v>
      </c>
      <c r="H116115" t="b">
        <v>1</v>
      </c>
    </row>
    <row r="116116" spans="1:8" x14ac:dyDescent="0.2">
      <c r="A116116" s="1">
        <v>45129.25</v>
      </c>
      <c r="B116116" s="1">
        <v>45129.083333333336</v>
      </c>
      <c r="C116116" s="2" t="s">
        <v>8</v>
      </c>
      <c r="D116116" s="2" t="s">
        <v>9</v>
      </c>
      <c r="E116116" s="2" t="s">
        <v>10</v>
      </c>
      <c r="F116116" s="2" t="s">
        <v>10</v>
      </c>
      <c r="G116116">
        <v>4883.6959999999999</v>
      </c>
      <c r="H116116" t="b">
        <v>1</v>
      </c>
    </row>
    <row r="116117" spans="1:8" x14ac:dyDescent="0.2">
      <c r="A116117" s="1">
        <v>45129.291666666664</v>
      </c>
      <c r="B116117" s="1">
        <v>45129.125</v>
      </c>
      <c r="C116117" s="2" t="s">
        <v>8</v>
      </c>
      <c r="D116117" s="2" t="s">
        <v>9</v>
      </c>
      <c r="E116117" s="2" t="s">
        <v>10</v>
      </c>
      <c r="F116117" s="2" t="s">
        <v>10</v>
      </c>
      <c r="G116117">
        <v>4685.1000000000004</v>
      </c>
      <c r="H116117" t="b">
        <v>1</v>
      </c>
    </row>
    <row r="116118" spans="1:8" x14ac:dyDescent="0.2">
      <c r="A116118" s="1">
        <v>45129.333333333336</v>
      </c>
      <c r="B116118" s="1">
        <v>45129.166666666664</v>
      </c>
      <c r="C116118" s="2" t="s">
        <v>8</v>
      </c>
      <c r="D116118" s="2" t="s">
        <v>9</v>
      </c>
      <c r="E116118" s="2" t="s">
        <v>10</v>
      </c>
      <c r="F116118" s="2" t="s">
        <v>10</v>
      </c>
      <c r="G116118">
        <v>4536.0600000000004</v>
      </c>
      <c r="H116118" t="b">
        <v>1</v>
      </c>
    </row>
    <row r="116119" spans="1:8" x14ac:dyDescent="0.2">
      <c r="A116119" s="1">
        <v>45129.375</v>
      </c>
      <c r="B116119" s="1">
        <v>45129.208333333336</v>
      </c>
      <c r="C116119" s="2" t="s">
        <v>8</v>
      </c>
      <c r="D116119" s="2" t="s">
        <v>9</v>
      </c>
      <c r="E116119" s="2" t="s">
        <v>10</v>
      </c>
      <c r="F116119" s="2" t="s">
        <v>10</v>
      </c>
      <c r="G116119">
        <v>4451.5540000000001</v>
      </c>
      <c r="H116119" t="b">
        <v>1</v>
      </c>
    </row>
    <row r="116120" spans="1:8" x14ac:dyDescent="0.2">
      <c r="A116120" s="1">
        <v>45129.416666666664</v>
      </c>
      <c r="B116120" s="1">
        <v>45129.25</v>
      </c>
      <c r="C116120" s="2" t="s">
        <v>8</v>
      </c>
      <c r="D116120" s="2" t="s">
        <v>9</v>
      </c>
      <c r="E116120" s="2" t="s">
        <v>10</v>
      </c>
      <c r="F116120" s="2" t="s">
        <v>10</v>
      </c>
      <c r="G116120">
        <v>4399.4560000000001</v>
      </c>
      <c r="H116120" t="b">
        <v>1</v>
      </c>
    </row>
    <row r="116121" spans="1:8" x14ac:dyDescent="0.2">
      <c r="A116121" s="1">
        <v>45129.458333333336</v>
      </c>
      <c r="B116121" s="1">
        <v>45129.291666666664</v>
      </c>
      <c r="C116121" s="2" t="s">
        <v>8</v>
      </c>
      <c r="D116121" s="2" t="s">
        <v>9</v>
      </c>
      <c r="E116121" s="2" t="s">
        <v>10</v>
      </c>
      <c r="F116121" s="2" t="s">
        <v>10</v>
      </c>
      <c r="G116121">
        <v>4510.7190000000001</v>
      </c>
      <c r="H116121" t="b">
        <v>1</v>
      </c>
    </row>
    <row r="116122" spans="1:8" x14ac:dyDescent="0.2">
      <c r="A116122" s="1">
        <v>45129.5</v>
      </c>
      <c r="B116122" s="1">
        <v>45129.333333333336</v>
      </c>
      <c r="C116122" s="2" t="s">
        <v>8</v>
      </c>
      <c r="D116122" s="2" t="s">
        <v>9</v>
      </c>
      <c r="E116122" s="2" t="s">
        <v>10</v>
      </c>
      <c r="F116122" s="2" t="s">
        <v>10</v>
      </c>
      <c r="G116122">
        <v>4646.5050000000001</v>
      </c>
      <c r="H116122" t="b">
        <v>1</v>
      </c>
    </row>
    <row r="116123" spans="1:8" x14ac:dyDescent="0.2">
      <c r="A116123" s="1">
        <v>45129.541666666664</v>
      </c>
      <c r="B116123" s="1">
        <v>45129.375</v>
      </c>
      <c r="C116123" s="2" t="s">
        <v>8</v>
      </c>
      <c r="D116123" s="2" t="s">
        <v>9</v>
      </c>
      <c r="E116123" s="2" t="s">
        <v>10</v>
      </c>
      <c r="F116123" s="2" t="s">
        <v>10</v>
      </c>
      <c r="G116123">
        <v>4799.1450000000004</v>
      </c>
      <c r="H116123" t="b">
        <v>1</v>
      </c>
    </row>
    <row r="116124" spans="1:8" x14ac:dyDescent="0.2">
      <c r="A116124" s="1">
        <v>45129.583333333336</v>
      </c>
      <c r="B116124" s="1">
        <v>45129.416666666664</v>
      </c>
      <c r="C116124" s="2" t="s">
        <v>8</v>
      </c>
      <c r="D116124" s="2" t="s">
        <v>9</v>
      </c>
      <c r="E116124" s="2" t="s">
        <v>10</v>
      </c>
      <c r="F116124" s="2" t="s">
        <v>10</v>
      </c>
      <c r="G116124">
        <v>4980.0200000000004</v>
      </c>
      <c r="H116124" t="b">
        <v>1</v>
      </c>
    </row>
    <row r="116125" spans="1:8" x14ac:dyDescent="0.2">
      <c r="A116125" s="1">
        <v>45129.625</v>
      </c>
      <c r="B116125" s="1">
        <v>45129.458333333336</v>
      </c>
      <c r="C116125" s="2" t="s">
        <v>8</v>
      </c>
      <c r="D116125" s="2" t="s">
        <v>9</v>
      </c>
      <c r="E116125" s="2" t="s">
        <v>10</v>
      </c>
      <c r="F116125" s="2" t="s">
        <v>10</v>
      </c>
      <c r="G116125">
        <v>5234.8599999999997</v>
      </c>
      <c r="H116125" t="b">
        <v>1</v>
      </c>
    </row>
    <row r="116126" spans="1:8" x14ac:dyDescent="0.2">
      <c r="A116126" s="1">
        <v>45129.666666666664</v>
      </c>
      <c r="B116126" s="1">
        <v>45129.5</v>
      </c>
      <c r="C116126" s="2" t="s">
        <v>8</v>
      </c>
      <c r="D116126" s="2" t="s">
        <v>9</v>
      </c>
      <c r="E116126" s="2" t="s">
        <v>10</v>
      </c>
      <c r="F116126" s="2" t="s">
        <v>10</v>
      </c>
      <c r="G116126">
        <v>5450.4170000000004</v>
      </c>
      <c r="H116126" t="b">
        <v>1</v>
      </c>
    </row>
    <row r="116127" spans="1:8" x14ac:dyDescent="0.2">
      <c r="A116127" s="1">
        <v>45129.708333333336</v>
      </c>
      <c r="B116127" s="1">
        <v>45129.541666666664</v>
      </c>
      <c r="C116127" s="2" t="s">
        <v>8</v>
      </c>
      <c r="D116127" s="2" t="s">
        <v>9</v>
      </c>
      <c r="E116127" s="2" t="s">
        <v>10</v>
      </c>
      <c r="F116127" s="2" t="s">
        <v>10</v>
      </c>
      <c r="G116127">
        <v>5690.1369999999997</v>
      </c>
      <c r="H116127" t="b">
        <v>1</v>
      </c>
    </row>
    <row r="116128" spans="1:8" x14ac:dyDescent="0.2">
      <c r="A116128" s="1">
        <v>45129.75</v>
      </c>
      <c r="B116128" s="1">
        <v>45129.583333333336</v>
      </c>
      <c r="C116128" s="2" t="s">
        <v>8</v>
      </c>
      <c r="D116128" s="2" t="s">
        <v>9</v>
      </c>
      <c r="E116128" s="2" t="s">
        <v>10</v>
      </c>
      <c r="F116128" s="2" t="s">
        <v>10</v>
      </c>
      <c r="G116128">
        <v>5948.2929999999997</v>
      </c>
      <c r="H116128" t="b">
        <v>1</v>
      </c>
    </row>
    <row r="116129" spans="1:8" x14ac:dyDescent="0.2">
      <c r="A116129" s="1">
        <v>45129.791666666664</v>
      </c>
      <c r="B116129" s="1">
        <v>45129.625</v>
      </c>
      <c r="C116129" s="2" t="s">
        <v>8</v>
      </c>
      <c r="D116129" s="2" t="s">
        <v>9</v>
      </c>
      <c r="E116129" s="2" t="s">
        <v>10</v>
      </c>
      <c r="F116129" s="2" t="s">
        <v>10</v>
      </c>
      <c r="G116129">
        <v>6234.6719999999996</v>
      </c>
      <c r="H116129" t="b">
        <v>1</v>
      </c>
    </row>
    <row r="116130" spans="1:8" x14ac:dyDescent="0.2">
      <c r="A116130" s="1">
        <v>45129.833333333336</v>
      </c>
      <c r="B116130" s="1">
        <v>45129.666666666664</v>
      </c>
      <c r="C116130" s="2" t="s">
        <v>8</v>
      </c>
      <c r="D116130" s="2" t="s">
        <v>9</v>
      </c>
      <c r="E116130" s="2" t="s">
        <v>10</v>
      </c>
      <c r="F116130" s="2" t="s">
        <v>10</v>
      </c>
      <c r="G116130">
        <v>6457.6419999999998</v>
      </c>
      <c r="H116130" t="b">
        <v>1</v>
      </c>
    </row>
    <row r="116131" spans="1:8" x14ac:dyDescent="0.2">
      <c r="A116131" s="1">
        <v>45129.875</v>
      </c>
      <c r="B116131" s="1">
        <v>45129.708333333336</v>
      </c>
      <c r="C116131" s="2" t="s">
        <v>8</v>
      </c>
      <c r="D116131" s="2" t="s">
        <v>9</v>
      </c>
      <c r="E116131" s="2" t="s">
        <v>10</v>
      </c>
      <c r="F116131" s="2" t="s">
        <v>10</v>
      </c>
      <c r="G116131">
        <v>6549.1379999999999</v>
      </c>
      <c r="H116131" t="b">
        <v>1</v>
      </c>
    </row>
    <row r="116132" spans="1:8" x14ac:dyDescent="0.2">
      <c r="A116132" s="1">
        <v>45129.916666666664</v>
      </c>
      <c r="B116132" s="1">
        <v>45129.75</v>
      </c>
      <c r="C116132" s="2" t="s">
        <v>8</v>
      </c>
      <c r="D116132" s="2" t="s">
        <v>9</v>
      </c>
      <c r="E116132" s="2" t="s">
        <v>10</v>
      </c>
      <c r="F116132" s="2" t="s">
        <v>10</v>
      </c>
      <c r="G116132">
        <v>6523.5450000000001</v>
      </c>
      <c r="H116132" t="b">
        <v>1</v>
      </c>
    </row>
    <row r="116133" spans="1:8" x14ac:dyDescent="0.2">
      <c r="A116133" s="1">
        <v>45129.958333333336</v>
      </c>
      <c r="B116133" s="1">
        <v>45129.791666666664</v>
      </c>
      <c r="C116133" s="2" t="s">
        <v>8</v>
      </c>
      <c r="D116133" s="2" t="s">
        <v>9</v>
      </c>
      <c r="E116133" s="2" t="s">
        <v>10</v>
      </c>
      <c r="F116133" s="2" t="s">
        <v>10</v>
      </c>
      <c r="G116133">
        <v>6460.6260000000002</v>
      </c>
      <c r="H116133" t="b">
        <v>1</v>
      </c>
    </row>
    <row r="116134" spans="1:8" x14ac:dyDescent="0.2">
      <c r="A116134" s="1">
        <v>45130</v>
      </c>
      <c r="B116134" s="1">
        <v>45129.833333333336</v>
      </c>
      <c r="C116134" s="2" t="s">
        <v>8</v>
      </c>
      <c r="D116134" s="2" t="s">
        <v>9</v>
      </c>
      <c r="E116134" s="2" t="s">
        <v>10</v>
      </c>
      <c r="F116134" s="2" t="s">
        <v>10</v>
      </c>
      <c r="G116134">
        <v>6273.8519999999999</v>
      </c>
      <c r="H116134" t="b">
        <v>1</v>
      </c>
    </row>
    <row r="116135" spans="1:8" x14ac:dyDescent="0.2">
      <c r="A116135" s="1">
        <v>45130.041666666664</v>
      </c>
      <c r="B116135" s="1">
        <v>45129.875</v>
      </c>
      <c r="C116135" s="2" t="s">
        <v>8</v>
      </c>
      <c r="D116135" s="2" t="s">
        <v>9</v>
      </c>
      <c r="E116135" s="2" t="s">
        <v>10</v>
      </c>
      <c r="F116135" s="2" t="s">
        <v>10</v>
      </c>
      <c r="G116135">
        <v>6073.9229999999998</v>
      </c>
      <c r="H116135" t="b">
        <v>1</v>
      </c>
    </row>
    <row r="116136" spans="1:8" x14ac:dyDescent="0.2">
      <c r="A116136" s="1">
        <v>45130.083333333336</v>
      </c>
      <c r="B116136" s="1">
        <v>45129.916666666664</v>
      </c>
      <c r="C116136" s="2" t="s">
        <v>8</v>
      </c>
      <c r="D116136" s="2" t="s">
        <v>9</v>
      </c>
      <c r="E116136" s="2" t="s">
        <v>10</v>
      </c>
      <c r="F116136" s="2" t="s">
        <v>10</v>
      </c>
      <c r="G116136">
        <v>5740.9049999999997</v>
      </c>
      <c r="H116136" t="b">
        <v>1</v>
      </c>
    </row>
    <row r="116137" spans="1:8" x14ac:dyDescent="0.2">
      <c r="A116137" s="1">
        <v>45130.125</v>
      </c>
      <c r="B116137" s="1">
        <v>45129.958333333336</v>
      </c>
      <c r="C116137" s="2" t="s">
        <v>8</v>
      </c>
      <c r="D116137" s="2" t="s">
        <v>9</v>
      </c>
      <c r="E116137" s="2" t="s">
        <v>10</v>
      </c>
      <c r="F116137" s="2" t="s">
        <v>10</v>
      </c>
      <c r="G116137">
        <v>5378.357</v>
      </c>
      <c r="H116137" t="b">
        <v>1</v>
      </c>
    </row>
    <row r="116138" spans="1:8" x14ac:dyDescent="0.2">
      <c r="A116138" s="1">
        <v>45130.166666666664</v>
      </c>
      <c r="B116138" s="1">
        <v>45130</v>
      </c>
      <c r="C116138" s="2" t="s">
        <v>8</v>
      </c>
      <c r="D116138" s="2" t="s">
        <v>9</v>
      </c>
      <c r="E116138" s="2" t="s">
        <v>10</v>
      </c>
      <c r="F116138" s="2" t="s">
        <v>10</v>
      </c>
      <c r="G116138">
        <v>5035.9279999999999</v>
      </c>
      <c r="H116138" t="b">
        <v>1</v>
      </c>
    </row>
    <row r="116139" spans="1:8" x14ac:dyDescent="0.2">
      <c r="A116139" s="1">
        <v>45130.208333333336</v>
      </c>
      <c r="B116139" s="1">
        <v>45130.041666666664</v>
      </c>
      <c r="C116139" s="2" t="s">
        <v>8</v>
      </c>
      <c r="D116139" s="2" t="s">
        <v>9</v>
      </c>
      <c r="E116139" s="2" t="s">
        <v>10</v>
      </c>
      <c r="F116139" s="2" t="s">
        <v>10</v>
      </c>
      <c r="G116139">
        <v>4743.3109999999997</v>
      </c>
      <c r="H116139" t="b">
        <v>1</v>
      </c>
    </row>
    <row r="116140" spans="1:8" x14ac:dyDescent="0.2">
      <c r="A116140" s="1">
        <v>45130.25</v>
      </c>
      <c r="B116140" s="1">
        <v>45130.083333333336</v>
      </c>
      <c r="C116140" s="2" t="s">
        <v>8</v>
      </c>
      <c r="D116140" s="2" t="s">
        <v>9</v>
      </c>
      <c r="E116140" s="2" t="s">
        <v>10</v>
      </c>
      <c r="F116140" s="2" t="s">
        <v>10</v>
      </c>
      <c r="G116140">
        <v>4504.8860000000004</v>
      </c>
      <c r="H116140" t="b">
        <v>1</v>
      </c>
    </row>
    <row r="116141" spans="1:8" x14ac:dyDescent="0.2">
      <c r="A116141" s="1">
        <v>45130.291666666664</v>
      </c>
      <c r="B116141" s="1">
        <v>45130.125</v>
      </c>
      <c r="C116141" s="2" t="s">
        <v>8</v>
      </c>
      <c r="D116141" s="2" t="s">
        <v>9</v>
      </c>
      <c r="E116141" s="2" t="s">
        <v>10</v>
      </c>
      <c r="F116141" s="2" t="s">
        <v>10</v>
      </c>
      <c r="G116141">
        <v>4343.4219999999996</v>
      </c>
      <c r="H116141" t="b">
        <v>1</v>
      </c>
    </row>
    <row r="116142" spans="1:8" x14ac:dyDescent="0.2">
      <c r="A116142" s="1">
        <v>45130.333333333336</v>
      </c>
      <c r="B116142" s="1">
        <v>45130.166666666664</v>
      </c>
      <c r="C116142" s="2" t="s">
        <v>8</v>
      </c>
      <c r="D116142" s="2" t="s">
        <v>9</v>
      </c>
      <c r="E116142" s="2" t="s">
        <v>10</v>
      </c>
      <c r="F116142" s="2" t="s">
        <v>10</v>
      </c>
      <c r="G116142">
        <v>4234.7629999999999</v>
      </c>
      <c r="H116142" t="b">
        <v>1</v>
      </c>
    </row>
    <row r="116143" spans="1:8" x14ac:dyDescent="0.2">
      <c r="A116143" s="1">
        <v>45130.375</v>
      </c>
      <c r="B116143" s="1">
        <v>45130.208333333336</v>
      </c>
      <c r="C116143" s="2" t="s">
        <v>8</v>
      </c>
      <c r="D116143" s="2" t="s">
        <v>9</v>
      </c>
      <c r="E116143" s="2" t="s">
        <v>10</v>
      </c>
      <c r="F116143" s="2" t="s">
        <v>10</v>
      </c>
      <c r="G116143">
        <v>4148.2520000000004</v>
      </c>
      <c r="H116143" t="b">
        <v>1</v>
      </c>
    </row>
    <row r="116144" spans="1:8" x14ac:dyDescent="0.2">
      <c r="A116144" s="1">
        <v>45130.416666666664</v>
      </c>
      <c r="B116144" s="1">
        <v>45130.25</v>
      </c>
      <c r="C116144" s="2" t="s">
        <v>8</v>
      </c>
      <c r="D116144" s="2" t="s">
        <v>9</v>
      </c>
      <c r="E116144" s="2" t="s">
        <v>10</v>
      </c>
      <c r="F116144" s="2" t="s">
        <v>10</v>
      </c>
      <c r="G116144">
        <v>4075.6379999999999</v>
      </c>
      <c r="H116144" t="b">
        <v>1</v>
      </c>
    </row>
    <row r="116145" spans="1:8" x14ac:dyDescent="0.2">
      <c r="A116145" s="1">
        <v>45130.458333333336</v>
      </c>
      <c r="B116145" s="1">
        <v>45130.291666666664</v>
      </c>
      <c r="C116145" s="2" t="s">
        <v>8</v>
      </c>
      <c r="D116145" s="2" t="s">
        <v>9</v>
      </c>
      <c r="E116145" s="2" t="s">
        <v>10</v>
      </c>
      <c r="F116145" s="2" t="s">
        <v>10</v>
      </c>
      <c r="G116145">
        <v>4167.9719999999998</v>
      </c>
      <c r="H116145" t="b">
        <v>1</v>
      </c>
    </row>
    <row r="116146" spans="1:8" x14ac:dyDescent="0.2">
      <c r="A116146" s="1">
        <v>45130.5</v>
      </c>
      <c r="B116146" s="1">
        <v>45130.333333333336</v>
      </c>
      <c r="C116146" s="2" t="s">
        <v>8</v>
      </c>
      <c r="D116146" s="2" t="s">
        <v>9</v>
      </c>
      <c r="E116146" s="2" t="s">
        <v>10</v>
      </c>
      <c r="F116146" s="2" t="s">
        <v>10</v>
      </c>
      <c r="G116146">
        <v>4336.1779999999999</v>
      </c>
      <c r="H116146" t="b">
        <v>1</v>
      </c>
    </row>
    <row r="116147" spans="1:8" x14ac:dyDescent="0.2">
      <c r="A116147" s="1">
        <v>45130.541666666664</v>
      </c>
      <c r="B116147" s="1">
        <v>45130.375</v>
      </c>
      <c r="C116147" s="2" t="s">
        <v>8</v>
      </c>
      <c r="D116147" s="2" t="s">
        <v>9</v>
      </c>
      <c r="E116147" s="2" t="s">
        <v>10</v>
      </c>
      <c r="F116147" s="2" t="s">
        <v>10</v>
      </c>
      <c r="G116147">
        <v>4597.3090000000002</v>
      </c>
      <c r="H116147" t="b">
        <v>1</v>
      </c>
    </row>
    <row r="116148" spans="1:8" x14ac:dyDescent="0.2">
      <c r="A116148" s="1">
        <v>45130.583333333336</v>
      </c>
      <c r="B116148" s="1">
        <v>45130.416666666664</v>
      </c>
      <c r="C116148" s="2" t="s">
        <v>8</v>
      </c>
      <c r="D116148" s="2" t="s">
        <v>9</v>
      </c>
      <c r="E116148" s="2" t="s">
        <v>10</v>
      </c>
      <c r="F116148" s="2" t="s">
        <v>10</v>
      </c>
      <c r="G116148">
        <v>4902.5450000000001</v>
      </c>
      <c r="H116148" t="b">
        <v>1</v>
      </c>
    </row>
    <row r="116149" spans="1:8" x14ac:dyDescent="0.2">
      <c r="A116149" s="1">
        <v>45130.625</v>
      </c>
      <c r="B116149" s="1">
        <v>45130.458333333336</v>
      </c>
      <c r="C116149" s="2" t="s">
        <v>8</v>
      </c>
      <c r="D116149" s="2" t="s">
        <v>9</v>
      </c>
      <c r="E116149" s="2" t="s">
        <v>10</v>
      </c>
      <c r="F116149" s="2" t="s">
        <v>10</v>
      </c>
      <c r="G116149">
        <v>5243.4470000000001</v>
      </c>
      <c r="H116149" t="b">
        <v>1</v>
      </c>
    </row>
    <row r="116150" spans="1:8" x14ac:dyDescent="0.2">
      <c r="A116150" s="1">
        <v>45130.666666666664</v>
      </c>
      <c r="B116150" s="1">
        <v>45130.5</v>
      </c>
      <c r="C116150" s="2" t="s">
        <v>8</v>
      </c>
      <c r="D116150" s="2" t="s">
        <v>9</v>
      </c>
      <c r="E116150" s="2" t="s">
        <v>10</v>
      </c>
      <c r="F116150" s="2" t="s">
        <v>10</v>
      </c>
      <c r="G116150">
        <v>5633.1949999999997</v>
      </c>
      <c r="H116150" t="b">
        <v>1</v>
      </c>
    </row>
    <row r="116151" spans="1:8" x14ac:dyDescent="0.2">
      <c r="A116151" s="1">
        <v>45130.708333333336</v>
      </c>
      <c r="B116151" s="1">
        <v>45130.541666666664</v>
      </c>
      <c r="C116151" s="2" t="s">
        <v>8</v>
      </c>
      <c r="D116151" s="2" t="s">
        <v>9</v>
      </c>
      <c r="E116151" s="2" t="s">
        <v>10</v>
      </c>
      <c r="F116151" s="2" t="s">
        <v>10</v>
      </c>
      <c r="G116151">
        <v>6017.8540000000003</v>
      </c>
      <c r="H116151" t="b">
        <v>1</v>
      </c>
    </row>
    <row r="116152" spans="1:8" x14ac:dyDescent="0.2">
      <c r="A116152" s="1">
        <v>45130.75</v>
      </c>
      <c r="B116152" s="1">
        <v>45130.583333333336</v>
      </c>
      <c r="C116152" s="2" t="s">
        <v>8</v>
      </c>
      <c r="D116152" s="2" t="s">
        <v>9</v>
      </c>
      <c r="E116152" s="2" t="s">
        <v>10</v>
      </c>
      <c r="F116152" s="2" t="s">
        <v>10</v>
      </c>
      <c r="G116152">
        <v>6350.1809999999996</v>
      </c>
      <c r="H116152" t="b">
        <v>1</v>
      </c>
    </row>
    <row r="116153" spans="1:8" x14ac:dyDescent="0.2">
      <c r="A116153" s="1">
        <v>45130.791666666664</v>
      </c>
      <c r="B116153" s="1">
        <v>45130.625</v>
      </c>
      <c r="C116153" s="2" t="s">
        <v>8</v>
      </c>
      <c r="D116153" s="2" t="s">
        <v>9</v>
      </c>
      <c r="E116153" s="2" t="s">
        <v>10</v>
      </c>
      <c r="F116153" s="2" t="s">
        <v>10</v>
      </c>
      <c r="G116153">
        <v>6637.7560000000003</v>
      </c>
      <c r="H116153" t="b">
        <v>1</v>
      </c>
    </row>
    <row r="116154" spans="1:8" x14ac:dyDescent="0.2">
      <c r="A116154" s="1">
        <v>45130.833333333336</v>
      </c>
      <c r="B116154" s="1">
        <v>45130.666666666664</v>
      </c>
      <c r="C116154" s="2" t="s">
        <v>8</v>
      </c>
      <c r="D116154" s="2" t="s">
        <v>9</v>
      </c>
      <c r="E116154" s="2" t="s">
        <v>10</v>
      </c>
      <c r="F116154" s="2" t="s">
        <v>10</v>
      </c>
      <c r="G116154">
        <v>6942.1360000000004</v>
      </c>
      <c r="H116154" t="b">
        <v>1</v>
      </c>
    </row>
    <row r="116155" spans="1:8" x14ac:dyDescent="0.2">
      <c r="A116155" s="1">
        <v>45130.875</v>
      </c>
      <c r="B116155" s="1">
        <v>45130.708333333336</v>
      </c>
      <c r="C116155" s="2" t="s">
        <v>8</v>
      </c>
      <c r="D116155" s="2" t="s">
        <v>9</v>
      </c>
      <c r="E116155" s="2" t="s">
        <v>10</v>
      </c>
      <c r="F116155" s="2" t="s">
        <v>10</v>
      </c>
      <c r="G116155">
        <v>7109.585</v>
      </c>
      <c r="H116155" t="b">
        <v>1</v>
      </c>
    </row>
    <row r="116156" spans="1:8" x14ac:dyDescent="0.2">
      <c r="A116156" s="1">
        <v>45130.916666666664</v>
      </c>
      <c r="B116156" s="1">
        <v>45130.75</v>
      </c>
      <c r="C116156" s="2" t="s">
        <v>8</v>
      </c>
      <c r="D116156" s="2" t="s">
        <v>9</v>
      </c>
      <c r="E116156" s="2" t="s">
        <v>10</v>
      </c>
      <c r="F116156" s="2" t="s">
        <v>10</v>
      </c>
      <c r="G116156">
        <v>7165.64</v>
      </c>
      <c r="H116156" t="b">
        <v>1</v>
      </c>
    </row>
    <row r="116157" spans="1:8" x14ac:dyDescent="0.2">
      <c r="A116157" s="1">
        <v>45130.958333333336</v>
      </c>
      <c r="B116157" s="1">
        <v>45130.791666666664</v>
      </c>
      <c r="C116157" s="2" t="s">
        <v>8</v>
      </c>
      <c r="D116157" s="2" t="s">
        <v>9</v>
      </c>
      <c r="E116157" s="2" t="s">
        <v>10</v>
      </c>
      <c r="F116157" s="2" t="s">
        <v>10</v>
      </c>
      <c r="G116157">
        <v>7098.134</v>
      </c>
      <c r="H116157" t="b">
        <v>1</v>
      </c>
    </row>
    <row r="116158" spans="1:8" x14ac:dyDescent="0.2">
      <c r="A116158" s="1">
        <v>45131</v>
      </c>
      <c r="B116158" s="1">
        <v>45130.833333333336</v>
      </c>
      <c r="C116158" s="2" t="s">
        <v>8</v>
      </c>
      <c r="D116158" s="2" t="s">
        <v>9</v>
      </c>
      <c r="E116158" s="2" t="s">
        <v>10</v>
      </c>
      <c r="F116158" s="2" t="s">
        <v>10</v>
      </c>
      <c r="G116158">
        <v>6944.1890000000003</v>
      </c>
      <c r="H116158" t="b">
        <v>1</v>
      </c>
    </row>
    <row r="116159" spans="1:8" x14ac:dyDescent="0.2">
      <c r="A116159" s="1">
        <v>45131.041666666664</v>
      </c>
      <c r="B116159" s="1">
        <v>45130.875</v>
      </c>
      <c r="C116159" s="2" t="s">
        <v>8</v>
      </c>
      <c r="D116159" s="2" t="s">
        <v>9</v>
      </c>
      <c r="E116159" s="2" t="s">
        <v>10</v>
      </c>
      <c r="F116159" s="2" t="s">
        <v>10</v>
      </c>
      <c r="G116159">
        <v>6768.0770000000002</v>
      </c>
      <c r="H116159" t="b">
        <v>1</v>
      </c>
    </row>
    <row r="116160" spans="1:8" x14ac:dyDescent="0.2">
      <c r="A116160" s="1">
        <v>45131.083333333336</v>
      </c>
      <c r="B116160" s="1">
        <v>45130.916666666664</v>
      </c>
      <c r="C116160" s="2" t="s">
        <v>8</v>
      </c>
      <c r="D116160" s="2" t="s">
        <v>9</v>
      </c>
      <c r="E116160" s="2" t="s">
        <v>10</v>
      </c>
      <c r="F116160" s="2" t="s">
        <v>10</v>
      </c>
      <c r="G116160">
        <v>6372.2920000000004</v>
      </c>
      <c r="H116160" t="b">
        <v>1</v>
      </c>
    </row>
    <row r="116161" spans="1:8" x14ac:dyDescent="0.2">
      <c r="A116161" s="1">
        <v>45131.125</v>
      </c>
      <c r="B116161" s="1">
        <v>45130.958333333336</v>
      </c>
      <c r="C116161" s="2" t="s">
        <v>8</v>
      </c>
      <c r="D116161" s="2" t="s">
        <v>9</v>
      </c>
      <c r="E116161" s="2" t="s">
        <v>10</v>
      </c>
      <c r="F116161" s="2" t="s">
        <v>10</v>
      </c>
      <c r="G116161">
        <v>5905.3739999999998</v>
      </c>
      <c r="H116161" t="b">
        <v>1</v>
      </c>
    </row>
    <row r="116162" spans="1:8" x14ac:dyDescent="0.2">
      <c r="A116162" s="1">
        <v>45131.166666666664</v>
      </c>
      <c r="B116162" s="1">
        <v>45131</v>
      </c>
      <c r="C116162" s="2" t="s">
        <v>8</v>
      </c>
      <c r="D116162" s="2" t="s">
        <v>9</v>
      </c>
      <c r="E116162" s="2" t="s">
        <v>10</v>
      </c>
      <c r="F116162" s="2" t="s">
        <v>10</v>
      </c>
      <c r="G116162">
        <v>5488.1890000000003</v>
      </c>
      <c r="H116162" t="b">
        <v>1</v>
      </c>
    </row>
    <row r="116163" spans="1:8" x14ac:dyDescent="0.2">
      <c r="A116163" s="1">
        <v>45131.208333333336</v>
      </c>
      <c r="B116163" s="1">
        <v>45131.041666666664</v>
      </c>
      <c r="C116163" s="2" t="s">
        <v>8</v>
      </c>
      <c r="D116163" s="2" t="s">
        <v>9</v>
      </c>
      <c r="E116163" s="2" t="s">
        <v>10</v>
      </c>
      <c r="F116163" s="2" t="s">
        <v>10</v>
      </c>
      <c r="G116163">
        <v>5153.8370000000004</v>
      </c>
      <c r="H116163" t="b">
        <v>1</v>
      </c>
    </row>
    <row r="116164" spans="1:8" x14ac:dyDescent="0.2">
      <c r="A116164" s="1">
        <v>45131.25</v>
      </c>
      <c r="B116164" s="1">
        <v>45131.083333333336</v>
      </c>
      <c r="C116164" s="2" t="s">
        <v>8</v>
      </c>
      <c r="D116164" s="2" t="s">
        <v>9</v>
      </c>
      <c r="E116164" s="2" t="s">
        <v>10</v>
      </c>
      <c r="F116164" s="2" t="s">
        <v>10</v>
      </c>
      <c r="G116164">
        <v>4907.4639999999999</v>
      </c>
      <c r="H116164" t="b">
        <v>1</v>
      </c>
    </row>
    <row r="116165" spans="1:8" x14ac:dyDescent="0.2">
      <c r="A116165" s="1">
        <v>45131.291666666664</v>
      </c>
      <c r="B116165" s="1">
        <v>45131.125</v>
      </c>
      <c r="C116165" s="2" t="s">
        <v>8</v>
      </c>
      <c r="D116165" s="2" t="s">
        <v>9</v>
      </c>
      <c r="E116165" s="2" t="s">
        <v>10</v>
      </c>
      <c r="F116165" s="2" t="s">
        <v>10</v>
      </c>
      <c r="G116165">
        <v>4762.3130000000001</v>
      </c>
      <c r="H116165" t="b">
        <v>1</v>
      </c>
    </row>
    <row r="116166" spans="1:8" x14ac:dyDescent="0.2">
      <c r="A116166" s="1">
        <v>45131.333333333336</v>
      </c>
      <c r="B116166" s="1">
        <v>45131.166666666664</v>
      </c>
      <c r="C116166" s="2" t="s">
        <v>8</v>
      </c>
      <c r="D116166" s="2" t="s">
        <v>9</v>
      </c>
      <c r="E116166" s="2" t="s">
        <v>10</v>
      </c>
      <c r="F116166" s="2" t="s">
        <v>10</v>
      </c>
      <c r="G116166">
        <v>4731.1760000000004</v>
      </c>
      <c r="H116166" t="b">
        <v>1</v>
      </c>
    </row>
    <row r="116167" spans="1:8" x14ac:dyDescent="0.2">
      <c r="A116167" s="1">
        <v>45131.375</v>
      </c>
      <c r="B116167" s="1">
        <v>45131.208333333336</v>
      </c>
      <c r="C116167" s="2" t="s">
        <v>8</v>
      </c>
      <c r="D116167" s="2" t="s">
        <v>9</v>
      </c>
      <c r="E116167" s="2" t="s">
        <v>10</v>
      </c>
      <c r="F116167" s="2" t="s">
        <v>10</v>
      </c>
      <c r="G116167">
        <v>4820.2650000000003</v>
      </c>
      <c r="H116167" t="b">
        <v>1</v>
      </c>
    </row>
    <row r="116168" spans="1:8" x14ac:dyDescent="0.2">
      <c r="A116168" s="1">
        <v>45131.416666666664</v>
      </c>
      <c r="B116168" s="1">
        <v>45131.25</v>
      </c>
      <c r="C116168" s="2" t="s">
        <v>8</v>
      </c>
      <c r="D116168" s="2" t="s">
        <v>9</v>
      </c>
      <c r="E116168" s="2" t="s">
        <v>10</v>
      </c>
      <c r="F116168" s="2" t="s">
        <v>10</v>
      </c>
      <c r="G116168">
        <v>4991.9549999999999</v>
      </c>
      <c r="H116168" t="b">
        <v>1</v>
      </c>
    </row>
    <row r="116169" spans="1:8" x14ac:dyDescent="0.2">
      <c r="A116169" s="1">
        <v>45131.458333333336</v>
      </c>
      <c r="B116169" s="1">
        <v>45131.291666666664</v>
      </c>
      <c r="C116169" s="2" t="s">
        <v>8</v>
      </c>
      <c r="D116169" s="2" t="s">
        <v>9</v>
      </c>
      <c r="E116169" s="2" t="s">
        <v>10</v>
      </c>
      <c r="F116169" s="2" t="s">
        <v>10</v>
      </c>
      <c r="G116169">
        <v>5293.95</v>
      </c>
      <c r="H116169" t="b">
        <v>1</v>
      </c>
    </row>
    <row r="116170" spans="1:8" x14ac:dyDescent="0.2">
      <c r="A116170" s="1">
        <v>45131.5</v>
      </c>
      <c r="B116170" s="1">
        <v>45131.333333333336</v>
      </c>
      <c r="C116170" s="2" t="s">
        <v>8</v>
      </c>
      <c r="D116170" s="2" t="s">
        <v>9</v>
      </c>
      <c r="E116170" s="2" t="s">
        <v>10</v>
      </c>
      <c r="F116170" s="2" t="s">
        <v>10</v>
      </c>
      <c r="G116170">
        <v>5548.45</v>
      </c>
      <c r="H116170" t="b">
        <v>1</v>
      </c>
    </row>
    <row r="116171" spans="1:8" x14ac:dyDescent="0.2">
      <c r="A116171" s="1">
        <v>45131.541666666664</v>
      </c>
      <c r="B116171" s="1">
        <v>45131.375</v>
      </c>
      <c r="C116171" s="2" t="s">
        <v>8</v>
      </c>
      <c r="D116171" s="2" t="s">
        <v>9</v>
      </c>
      <c r="E116171" s="2" t="s">
        <v>10</v>
      </c>
      <c r="F116171" s="2" t="s">
        <v>10</v>
      </c>
      <c r="G116171">
        <v>5804.652</v>
      </c>
      <c r="H116171" t="b">
        <v>1</v>
      </c>
    </row>
    <row r="116172" spans="1:8" x14ac:dyDescent="0.2">
      <c r="A116172" s="1">
        <v>45131.583333333336</v>
      </c>
      <c r="B116172" s="1">
        <v>45131.416666666664</v>
      </c>
      <c r="C116172" s="2" t="s">
        <v>8</v>
      </c>
      <c r="D116172" s="2" t="s">
        <v>9</v>
      </c>
      <c r="E116172" s="2" t="s">
        <v>10</v>
      </c>
      <c r="F116172" s="2" t="s">
        <v>10</v>
      </c>
      <c r="G116172">
        <v>5950.683</v>
      </c>
      <c r="H116172" t="b">
        <v>1</v>
      </c>
    </row>
    <row r="116173" spans="1:8" x14ac:dyDescent="0.2">
      <c r="A116173" s="1">
        <v>45131.625</v>
      </c>
      <c r="B116173" s="1">
        <v>45131.458333333336</v>
      </c>
      <c r="C116173" s="2" t="s">
        <v>8</v>
      </c>
      <c r="D116173" s="2" t="s">
        <v>9</v>
      </c>
      <c r="E116173" s="2" t="s">
        <v>10</v>
      </c>
      <c r="F116173" s="2" t="s">
        <v>10</v>
      </c>
      <c r="G116173">
        <v>6061.9610000000002</v>
      </c>
      <c r="H116173" t="b">
        <v>1</v>
      </c>
    </row>
    <row r="116174" spans="1:8" x14ac:dyDescent="0.2">
      <c r="A116174" s="1">
        <v>45131.666666666664</v>
      </c>
      <c r="B116174" s="1">
        <v>45131.5</v>
      </c>
      <c r="C116174" s="2" t="s">
        <v>8</v>
      </c>
      <c r="D116174" s="2" t="s">
        <v>9</v>
      </c>
      <c r="E116174" s="2" t="s">
        <v>10</v>
      </c>
      <c r="F116174" s="2" t="s">
        <v>10</v>
      </c>
      <c r="G116174">
        <v>6365.5119999999997</v>
      </c>
      <c r="H116174" t="b">
        <v>1</v>
      </c>
    </row>
    <row r="116175" spans="1:8" x14ac:dyDescent="0.2">
      <c r="A116175" s="1">
        <v>45131.708333333336</v>
      </c>
      <c r="B116175" s="1">
        <v>45131.541666666664</v>
      </c>
      <c r="C116175" s="2" t="s">
        <v>8</v>
      </c>
      <c r="D116175" s="2" t="s">
        <v>9</v>
      </c>
      <c r="E116175" s="2" t="s">
        <v>10</v>
      </c>
      <c r="F116175" s="2" t="s">
        <v>10</v>
      </c>
      <c r="G116175">
        <v>6707.308</v>
      </c>
      <c r="H116175" t="b">
        <v>1</v>
      </c>
    </row>
    <row r="116176" spans="1:8" x14ac:dyDescent="0.2">
      <c r="A116176" s="1">
        <v>45131.75</v>
      </c>
      <c r="B116176" s="1">
        <v>45131.583333333336</v>
      </c>
      <c r="C116176" s="2" t="s">
        <v>8</v>
      </c>
      <c r="D116176" s="2" t="s">
        <v>9</v>
      </c>
      <c r="E116176" s="2" t="s">
        <v>10</v>
      </c>
      <c r="F116176" s="2" t="s">
        <v>10</v>
      </c>
      <c r="G116176">
        <v>7052.5450000000001</v>
      </c>
      <c r="H116176" t="b">
        <v>1</v>
      </c>
    </row>
    <row r="116177" spans="1:8" x14ac:dyDescent="0.2">
      <c r="A116177" s="1">
        <v>45131.791666666664</v>
      </c>
      <c r="B116177" s="1">
        <v>45131.625</v>
      </c>
      <c r="C116177" s="2" t="s">
        <v>8</v>
      </c>
      <c r="D116177" s="2" t="s">
        <v>9</v>
      </c>
      <c r="E116177" s="2" t="s">
        <v>10</v>
      </c>
      <c r="F116177" s="2" t="s">
        <v>10</v>
      </c>
      <c r="G116177">
        <v>7394.4440000000004</v>
      </c>
      <c r="H116177" t="b">
        <v>1</v>
      </c>
    </row>
    <row r="116178" spans="1:8" x14ac:dyDescent="0.2">
      <c r="A116178" s="1">
        <v>45131.833333333336</v>
      </c>
      <c r="B116178" s="1">
        <v>45131.666666666664</v>
      </c>
      <c r="C116178" s="2" t="s">
        <v>8</v>
      </c>
      <c r="D116178" s="2" t="s">
        <v>9</v>
      </c>
      <c r="E116178" s="2" t="s">
        <v>10</v>
      </c>
      <c r="F116178" s="2" t="s">
        <v>10</v>
      </c>
      <c r="G116178">
        <v>7658.5810000000001</v>
      </c>
      <c r="H116178" t="b">
        <v>1</v>
      </c>
    </row>
    <row r="116179" spans="1:8" x14ac:dyDescent="0.2">
      <c r="A116179" s="1">
        <v>45131.875</v>
      </c>
      <c r="B116179" s="1">
        <v>45131.708333333336</v>
      </c>
      <c r="C116179" s="2" t="s">
        <v>8</v>
      </c>
      <c r="D116179" s="2" t="s">
        <v>9</v>
      </c>
      <c r="E116179" s="2" t="s">
        <v>10</v>
      </c>
      <c r="F116179" s="2" t="s">
        <v>10</v>
      </c>
      <c r="G116179">
        <v>7847.125</v>
      </c>
      <c r="H116179" t="b">
        <v>1</v>
      </c>
    </row>
    <row r="116180" spans="1:8" x14ac:dyDescent="0.2">
      <c r="A116180" s="1">
        <v>45131.916666666664</v>
      </c>
      <c r="B116180" s="1">
        <v>45131.75</v>
      </c>
      <c r="C116180" s="2" t="s">
        <v>8</v>
      </c>
      <c r="D116180" s="2" t="s">
        <v>9</v>
      </c>
      <c r="E116180" s="2" t="s">
        <v>10</v>
      </c>
      <c r="F116180" s="2" t="s">
        <v>10</v>
      </c>
      <c r="G116180">
        <v>7854.902</v>
      </c>
      <c r="H116180" t="b">
        <v>1</v>
      </c>
    </row>
    <row r="116181" spans="1:8" x14ac:dyDescent="0.2">
      <c r="A116181" s="1">
        <v>45131.958333333336</v>
      </c>
      <c r="B116181" s="1">
        <v>45131.791666666664</v>
      </c>
      <c r="C116181" s="2" t="s">
        <v>8</v>
      </c>
      <c r="D116181" s="2" t="s">
        <v>9</v>
      </c>
      <c r="E116181" s="2" t="s">
        <v>10</v>
      </c>
      <c r="F116181" s="2" t="s">
        <v>10</v>
      </c>
      <c r="G116181">
        <v>7623.1350000000002</v>
      </c>
      <c r="H116181" t="b">
        <v>1</v>
      </c>
    </row>
    <row r="116182" spans="1:8" x14ac:dyDescent="0.2">
      <c r="A116182" s="1">
        <v>45132</v>
      </c>
      <c r="B116182" s="1">
        <v>45131.833333333336</v>
      </c>
      <c r="C116182" s="2" t="s">
        <v>8</v>
      </c>
      <c r="D116182" s="2" t="s">
        <v>9</v>
      </c>
      <c r="E116182" s="2" t="s">
        <v>10</v>
      </c>
      <c r="F116182" s="2" t="s">
        <v>10</v>
      </c>
      <c r="G116182">
        <v>7407.7780000000002</v>
      </c>
      <c r="H116182" t="b">
        <v>1</v>
      </c>
    </row>
    <row r="116183" spans="1:8" x14ac:dyDescent="0.2">
      <c r="A116183" s="1">
        <v>45132.041666666664</v>
      </c>
      <c r="B116183" s="1">
        <v>45131.875</v>
      </c>
      <c r="C116183" s="2" t="s">
        <v>8</v>
      </c>
      <c r="D116183" s="2" t="s">
        <v>9</v>
      </c>
      <c r="E116183" s="2" t="s">
        <v>10</v>
      </c>
      <c r="F116183" s="2" t="s">
        <v>10</v>
      </c>
      <c r="G116183">
        <v>7208.25</v>
      </c>
      <c r="H116183" t="b">
        <v>1</v>
      </c>
    </row>
    <row r="116184" spans="1:8" x14ac:dyDescent="0.2">
      <c r="A116184" s="1">
        <v>45132.083333333336</v>
      </c>
      <c r="B116184" s="1">
        <v>45131.916666666664</v>
      </c>
      <c r="C116184" s="2" t="s">
        <v>8</v>
      </c>
      <c r="D116184" s="2" t="s">
        <v>9</v>
      </c>
      <c r="E116184" s="2" t="s">
        <v>10</v>
      </c>
      <c r="F116184" s="2" t="s">
        <v>10</v>
      </c>
      <c r="G116184">
        <v>6738.5959999999995</v>
      </c>
      <c r="H116184" t="b">
        <v>1</v>
      </c>
    </row>
    <row r="116185" spans="1:8" x14ac:dyDescent="0.2">
      <c r="A116185" s="1">
        <v>45132.125</v>
      </c>
      <c r="B116185" s="1">
        <v>45131.958333333336</v>
      </c>
      <c r="C116185" s="2" t="s">
        <v>8</v>
      </c>
      <c r="D116185" s="2" t="s">
        <v>9</v>
      </c>
      <c r="E116185" s="2" t="s">
        <v>10</v>
      </c>
      <c r="F116185" s="2" t="s">
        <v>10</v>
      </c>
      <c r="G116185">
        <v>6237.5820000000003</v>
      </c>
      <c r="H116185" t="b">
        <v>1</v>
      </c>
    </row>
    <row r="116186" spans="1:8" x14ac:dyDescent="0.2">
      <c r="A116186" s="1">
        <v>45132.166666666664</v>
      </c>
      <c r="B116186" s="1">
        <v>45132</v>
      </c>
      <c r="C116186" s="2" t="s">
        <v>8</v>
      </c>
      <c r="D116186" s="2" t="s">
        <v>9</v>
      </c>
      <c r="E116186" s="2" t="s">
        <v>10</v>
      </c>
      <c r="F116186" s="2" t="s">
        <v>10</v>
      </c>
      <c r="G116186">
        <v>5768.1130000000003</v>
      </c>
      <c r="H116186" t="b">
        <v>1</v>
      </c>
    </row>
    <row r="116187" spans="1:8" x14ac:dyDescent="0.2">
      <c r="A116187" s="1">
        <v>45132.208333333336</v>
      </c>
      <c r="B116187" s="1">
        <v>45132.041666666664</v>
      </c>
      <c r="C116187" s="2" t="s">
        <v>8</v>
      </c>
      <c r="D116187" s="2" t="s">
        <v>9</v>
      </c>
      <c r="E116187" s="2" t="s">
        <v>10</v>
      </c>
      <c r="F116187" s="2" t="s">
        <v>10</v>
      </c>
      <c r="G116187">
        <v>5397.04</v>
      </c>
      <c r="H116187" t="b">
        <v>1</v>
      </c>
    </row>
    <row r="116188" spans="1:8" x14ac:dyDescent="0.2">
      <c r="A116188" s="1">
        <v>45132.25</v>
      </c>
      <c r="B116188" s="1">
        <v>45132.083333333336</v>
      </c>
      <c r="C116188" s="2" t="s">
        <v>8</v>
      </c>
      <c r="D116188" s="2" t="s">
        <v>9</v>
      </c>
      <c r="E116188" s="2" t="s">
        <v>10</v>
      </c>
      <c r="F116188" s="2" t="s">
        <v>10</v>
      </c>
      <c r="G116188">
        <v>5147.8999999999996</v>
      </c>
      <c r="H116188" t="b">
        <v>1</v>
      </c>
    </row>
    <row r="116189" spans="1:8" x14ac:dyDescent="0.2">
      <c r="A116189" s="1">
        <v>45132.291666666664</v>
      </c>
      <c r="B116189" s="1">
        <v>45132.125</v>
      </c>
      <c r="C116189" s="2" t="s">
        <v>8</v>
      </c>
      <c r="D116189" s="2" t="s">
        <v>9</v>
      </c>
      <c r="E116189" s="2" t="s">
        <v>10</v>
      </c>
      <c r="F116189" s="2" t="s">
        <v>10</v>
      </c>
      <c r="G116189">
        <v>4972.57</v>
      </c>
      <c r="H116189" t="b">
        <v>1</v>
      </c>
    </row>
    <row r="116190" spans="1:8" x14ac:dyDescent="0.2">
      <c r="A116190" s="1">
        <v>45132.333333333336</v>
      </c>
      <c r="B116190" s="1">
        <v>45132.166666666664</v>
      </c>
      <c r="C116190" s="2" t="s">
        <v>8</v>
      </c>
      <c r="D116190" s="2" t="s">
        <v>9</v>
      </c>
      <c r="E116190" s="2" t="s">
        <v>10</v>
      </c>
      <c r="F116190" s="2" t="s">
        <v>10</v>
      </c>
      <c r="G116190">
        <v>4920.335</v>
      </c>
      <c r="H116190" t="b">
        <v>1</v>
      </c>
    </row>
    <row r="116191" spans="1:8" x14ac:dyDescent="0.2">
      <c r="A116191" s="1">
        <v>45132.375</v>
      </c>
      <c r="B116191" s="1">
        <v>45132.208333333336</v>
      </c>
      <c r="C116191" s="2" t="s">
        <v>8</v>
      </c>
      <c r="D116191" s="2" t="s">
        <v>9</v>
      </c>
      <c r="E116191" s="2" t="s">
        <v>10</v>
      </c>
      <c r="F116191" s="2" t="s">
        <v>10</v>
      </c>
      <c r="G116191">
        <v>4984.4070000000002</v>
      </c>
      <c r="H116191" t="b">
        <v>1</v>
      </c>
    </row>
    <row r="116192" spans="1:8" x14ac:dyDescent="0.2">
      <c r="A116192" s="1">
        <v>45132.416666666664</v>
      </c>
      <c r="B116192" s="1">
        <v>45132.25</v>
      </c>
      <c r="C116192" s="2" t="s">
        <v>8</v>
      </c>
      <c r="D116192" s="2" t="s">
        <v>9</v>
      </c>
      <c r="E116192" s="2" t="s">
        <v>10</v>
      </c>
      <c r="F116192" s="2" t="s">
        <v>10</v>
      </c>
      <c r="G116192">
        <v>5155.0039999999999</v>
      </c>
      <c r="H116192" t="b">
        <v>1</v>
      </c>
    </row>
    <row r="116193" spans="1:8" x14ac:dyDescent="0.2">
      <c r="A116193" s="1">
        <v>45132.458333333336</v>
      </c>
      <c r="B116193" s="1">
        <v>45132.291666666664</v>
      </c>
      <c r="C116193" s="2" t="s">
        <v>8</v>
      </c>
      <c r="D116193" s="2" t="s">
        <v>9</v>
      </c>
      <c r="E116193" s="2" t="s">
        <v>10</v>
      </c>
      <c r="F116193" s="2" t="s">
        <v>10</v>
      </c>
      <c r="G116193">
        <v>5489.0529999999999</v>
      </c>
      <c r="H116193" t="b">
        <v>1</v>
      </c>
    </row>
    <row r="116194" spans="1:8" x14ac:dyDescent="0.2">
      <c r="A116194" s="1">
        <v>45132.5</v>
      </c>
      <c r="B116194" s="1">
        <v>45132.333333333336</v>
      </c>
      <c r="C116194" s="2" t="s">
        <v>8</v>
      </c>
      <c r="D116194" s="2" t="s">
        <v>9</v>
      </c>
      <c r="E116194" s="2" t="s">
        <v>10</v>
      </c>
      <c r="F116194" s="2" t="s">
        <v>10</v>
      </c>
      <c r="G116194">
        <v>5810.9870000000001</v>
      </c>
      <c r="H116194" t="b">
        <v>1</v>
      </c>
    </row>
    <row r="116195" spans="1:8" x14ac:dyDescent="0.2">
      <c r="A116195" s="1">
        <v>45132.541666666664</v>
      </c>
      <c r="B116195" s="1">
        <v>45132.375</v>
      </c>
      <c r="C116195" s="2" t="s">
        <v>8</v>
      </c>
      <c r="D116195" s="2" t="s">
        <v>9</v>
      </c>
      <c r="E116195" s="2" t="s">
        <v>10</v>
      </c>
      <c r="F116195" s="2" t="s">
        <v>10</v>
      </c>
      <c r="G116195">
        <v>6135.3670000000002</v>
      </c>
      <c r="H116195" t="b">
        <v>1</v>
      </c>
    </row>
    <row r="116196" spans="1:8" x14ac:dyDescent="0.2">
      <c r="A116196" s="1">
        <v>45132.583333333336</v>
      </c>
      <c r="B116196" s="1">
        <v>45132.416666666664</v>
      </c>
      <c r="C116196" s="2" t="s">
        <v>8</v>
      </c>
      <c r="D116196" s="2" t="s">
        <v>9</v>
      </c>
      <c r="E116196" s="2" t="s">
        <v>10</v>
      </c>
      <c r="F116196" s="2" t="s">
        <v>10</v>
      </c>
      <c r="G116196">
        <v>6522.4970000000003</v>
      </c>
      <c r="H116196" t="b">
        <v>1</v>
      </c>
    </row>
    <row r="116197" spans="1:8" x14ac:dyDescent="0.2">
      <c r="A116197" s="1">
        <v>45132.625</v>
      </c>
      <c r="B116197" s="1">
        <v>45132.458333333336</v>
      </c>
      <c r="C116197" s="2" t="s">
        <v>8</v>
      </c>
      <c r="D116197" s="2" t="s">
        <v>9</v>
      </c>
      <c r="E116197" s="2" t="s">
        <v>10</v>
      </c>
      <c r="F116197" s="2" t="s">
        <v>10</v>
      </c>
      <c r="G116197">
        <v>6920.098</v>
      </c>
      <c r="H116197" t="b">
        <v>1</v>
      </c>
    </row>
    <row r="116198" spans="1:8" x14ac:dyDescent="0.2">
      <c r="A116198" s="1">
        <v>45132.666666666664</v>
      </c>
      <c r="B116198" s="1">
        <v>45132.5</v>
      </c>
      <c r="C116198" s="2" t="s">
        <v>8</v>
      </c>
      <c r="D116198" s="2" t="s">
        <v>9</v>
      </c>
      <c r="E116198" s="2" t="s">
        <v>10</v>
      </c>
      <c r="F116198" s="2" t="s">
        <v>10</v>
      </c>
      <c r="G116198">
        <v>7324.33</v>
      </c>
      <c r="H116198" t="b">
        <v>1</v>
      </c>
    </row>
    <row r="116199" spans="1:8" x14ac:dyDescent="0.2">
      <c r="A116199" s="1">
        <v>45132.708333333336</v>
      </c>
      <c r="B116199" s="1">
        <v>45132.541666666664</v>
      </c>
      <c r="C116199" s="2" t="s">
        <v>8</v>
      </c>
      <c r="D116199" s="2" t="s">
        <v>9</v>
      </c>
      <c r="E116199" s="2" t="s">
        <v>10</v>
      </c>
      <c r="F116199" s="2" t="s">
        <v>10</v>
      </c>
      <c r="G116199">
        <v>7783.2110000000002</v>
      </c>
      <c r="H116199" t="b">
        <v>1</v>
      </c>
    </row>
    <row r="116200" spans="1:8" x14ac:dyDescent="0.2">
      <c r="A116200" s="1">
        <v>45132.75</v>
      </c>
      <c r="B116200" s="1">
        <v>45132.583333333336</v>
      </c>
      <c r="C116200" s="2" t="s">
        <v>8</v>
      </c>
      <c r="D116200" s="2" t="s">
        <v>9</v>
      </c>
      <c r="E116200" s="2" t="s">
        <v>10</v>
      </c>
      <c r="F116200" s="2" t="s">
        <v>10</v>
      </c>
      <c r="G116200">
        <v>8212.0840000000007</v>
      </c>
      <c r="H116200" t="b">
        <v>1</v>
      </c>
    </row>
    <row r="116201" spans="1:8" x14ac:dyDescent="0.2">
      <c r="A116201" s="1">
        <v>45132.791666666664</v>
      </c>
      <c r="B116201" s="1">
        <v>45132.625</v>
      </c>
      <c r="C116201" s="2" t="s">
        <v>8</v>
      </c>
      <c r="D116201" s="2" t="s">
        <v>9</v>
      </c>
      <c r="E116201" s="2" t="s">
        <v>10</v>
      </c>
      <c r="F116201" s="2" t="s">
        <v>10</v>
      </c>
      <c r="G116201">
        <v>7386.7460000000001</v>
      </c>
      <c r="H116201" t="b">
        <v>1</v>
      </c>
    </row>
    <row r="116202" spans="1:8" x14ac:dyDescent="0.2">
      <c r="A116202" s="1">
        <v>45132.833333333336</v>
      </c>
      <c r="B116202" s="1">
        <v>45132.666666666664</v>
      </c>
      <c r="C116202" s="2" t="s">
        <v>8</v>
      </c>
      <c r="D116202" s="2" t="s">
        <v>9</v>
      </c>
      <c r="E116202" s="2" t="s">
        <v>10</v>
      </c>
      <c r="F116202" s="2" t="s">
        <v>10</v>
      </c>
      <c r="G116202">
        <v>6852.3209999999999</v>
      </c>
      <c r="H116202" t="b">
        <v>1</v>
      </c>
    </row>
    <row r="116203" spans="1:8" x14ac:dyDescent="0.2">
      <c r="A116203" s="1">
        <v>45132.875</v>
      </c>
      <c r="B116203" s="1">
        <v>45132.708333333336</v>
      </c>
      <c r="C116203" s="2" t="s">
        <v>8</v>
      </c>
      <c r="D116203" s="2" t="s">
        <v>9</v>
      </c>
      <c r="E116203" s="2" t="s">
        <v>10</v>
      </c>
      <c r="F116203" s="2" t="s">
        <v>10</v>
      </c>
      <c r="G116203">
        <v>6549.1019999999999</v>
      </c>
      <c r="H116203" t="b">
        <v>1</v>
      </c>
    </row>
    <row r="116204" spans="1:8" x14ac:dyDescent="0.2">
      <c r="A116204" s="1">
        <v>45132.916666666664</v>
      </c>
      <c r="B116204" s="1">
        <v>45132.75</v>
      </c>
      <c r="C116204" s="2" t="s">
        <v>8</v>
      </c>
      <c r="D116204" s="2" t="s">
        <v>9</v>
      </c>
      <c r="E116204" s="2" t="s">
        <v>10</v>
      </c>
      <c r="F116204" s="2" t="s">
        <v>10</v>
      </c>
      <c r="G116204">
        <v>6366.34</v>
      </c>
      <c r="H116204" t="b">
        <v>1</v>
      </c>
    </row>
    <row r="116205" spans="1:8" x14ac:dyDescent="0.2">
      <c r="A116205" s="1">
        <v>45132.958333333336</v>
      </c>
      <c r="B116205" s="1">
        <v>45132.791666666664</v>
      </c>
      <c r="C116205" s="2" t="s">
        <v>8</v>
      </c>
      <c r="D116205" s="2" t="s">
        <v>9</v>
      </c>
      <c r="E116205" s="2" t="s">
        <v>10</v>
      </c>
      <c r="F116205" s="2" t="s">
        <v>10</v>
      </c>
      <c r="G116205">
        <v>6389.0619999999999</v>
      </c>
      <c r="H116205" t="b">
        <v>1</v>
      </c>
    </row>
    <row r="116206" spans="1:8" x14ac:dyDescent="0.2">
      <c r="A116206" s="1">
        <v>45133</v>
      </c>
      <c r="B116206" s="1">
        <v>45132.833333333336</v>
      </c>
      <c r="C116206" s="2" t="s">
        <v>8</v>
      </c>
      <c r="D116206" s="2" t="s">
        <v>9</v>
      </c>
      <c r="E116206" s="2" t="s">
        <v>10</v>
      </c>
      <c r="F116206" s="2" t="s">
        <v>10</v>
      </c>
      <c r="G116206">
        <v>6317.61</v>
      </c>
      <c r="H116206" t="b">
        <v>1</v>
      </c>
    </row>
    <row r="116207" spans="1:8" x14ac:dyDescent="0.2">
      <c r="A116207" s="1">
        <v>45133.041666666664</v>
      </c>
      <c r="B116207" s="1">
        <v>45132.875</v>
      </c>
      <c r="C116207" s="2" t="s">
        <v>8</v>
      </c>
      <c r="D116207" s="2" t="s">
        <v>9</v>
      </c>
      <c r="E116207" s="2" t="s">
        <v>10</v>
      </c>
      <c r="F116207" s="2" t="s">
        <v>10</v>
      </c>
      <c r="G116207">
        <v>6149.924</v>
      </c>
      <c r="H116207" t="b">
        <v>1</v>
      </c>
    </row>
    <row r="116208" spans="1:8" x14ac:dyDescent="0.2">
      <c r="A116208" s="1">
        <v>45133.083333333336</v>
      </c>
      <c r="B116208" s="1">
        <v>45132.916666666664</v>
      </c>
      <c r="C116208" s="2" t="s">
        <v>8</v>
      </c>
      <c r="D116208" s="2" t="s">
        <v>9</v>
      </c>
      <c r="E116208" s="2" t="s">
        <v>10</v>
      </c>
      <c r="F116208" s="2" t="s">
        <v>10</v>
      </c>
      <c r="G116208">
        <v>5803.4189999999999</v>
      </c>
      <c r="H116208" t="b">
        <v>1</v>
      </c>
    </row>
    <row r="116209" spans="1:8" x14ac:dyDescent="0.2">
      <c r="A116209" s="1">
        <v>45133.125</v>
      </c>
      <c r="B116209" s="1">
        <v>45132.958333333336</v>
      </c>
      <c r="C116209" s="2" t="s">
        <v>8</v>
      </c>
      <c r="D116209" s="2" t="s">
        <v>9</v>
      </c>
      <c r="E116209" s="2" t="s">
        <v>10</v>
      </c>
      <c r="F116209" s="2" t="s">
        <v>10</v>
      </c>
      <c r="G116209">
        <v>5428.433</v>
      </c>
      <c r="H116209" t="b">
        <v>1</v>
      </c>
    </row>
    <row r="116210" spans="1:8" x14ac:dyDescent="0.2">
      <c r="A116210" s="1">
        <v>45133.166666666664</v>
      </c>
      <c r="B116210" s="1">
        <v>45133</v>
      </c>
      <c r="C116210" s="2" t="s">
        <v>8</v>
      </c>
      <c r="D116210" s="2" t="s">
        <v>9</v>
      </c>
      <c r="E116210" s="2" t="s">
        <v>10</v>
      </c>
      <c r="F116210" s="2" t="s">
        <v>10</v>
      </c>
      <c r="G116210">
        <v>5034.9489999999996</v>
      </c>
      <c r="H116210" t="b">
        <v>1</v>
      </c>
    </row>
    <row r="116211" spans="1:8" x14ac:dyDescent="0.2">
      <c r="A116211" s="1">
        <v>45133.208333333336</v>
      </c>
      <c r="B116211" s="1">
        <v>45133.041666666664</v>
      </c>
      <c r="C116211" s="2" t="s">
        <v>8</v>
      </c>
      <c r="D116211" s="2" t="s">
        <v>9</v>
      </c>
      <c r="E116211" s="2" t="s">
        <v>10</v>
      </c>
      <c r="F116211" s="2" t="s">
        <v>10</v>
      </c>
      <c r="G116211">
        <v>4801.3289999999997</v>
      </c>
      <c r="H116211" t="b">
        <v>1</v>
      </c>
    </row>
    <row r="116212" spans="1:8" x14ac:dyDescent="0.2">
      <c r="A116212" s="1">
        <v>45133.25</v>
      </c>
      <c r="B116212" s="1">
        <v>45133.083333333336</v>
      </c>
      <c r="C116212" s="2" t="s">
        <v>8</v>
      </c>
      <c r="D116212" s="2" t="s">
        <v>9</v>
      </c>
      <c r="E116212" s="2" t="s">
        <v>10</v>
      </c>
      <c r="F116212" s="2" t="s">
        <v>10</v>
      </c>
      <c r="G116212">
        <v>4610.5249999999996</v>
      </c>
      <c r="H116212" t="b">
        <v>1</v>
      </c>
    </row>
    <row r="116213" spans="1:8" x14ac:dyDescent="0.2">
      <c r="A116213" s="1">
        <v>45133.291666666664</v>
      </c>
      <c r="B116213" s="1">
        <v>45133.125</v>
      </c>
      <c r="C116213" s="2" t="s">
        <v>8</v>
      </c>
      <c r="D116213" s="2" t="s">
        <v>9</v>
      </c>
      <c r="E116213" s="2" t="s">
        <v>10</v>
      </c>
      <c r="F116213" s="2" t="s">
        <v>10</v>
      </c>
      <c r="G116213">
        <v>4496.701</v>
      </c>
      <c r="H116213" t="b">
        <v>1</v>
      </c>
    </row>
    <row r="116214" spans="1:8" x14ac:dyDescent="0.2">
      <c r="A116214" s="1">
        <v>45133.333333333336</v>
      </c>
      <c r="B116214" s="1">
        <v>45133.166666666664</v>
      </c>
      <c r="C116214" s="2" t="s">
        <v>8</v>
      </c>
      <c r="D116214" s="2" t="s">
        <v>9</v>
      </c>
      <c r="E116214" s="2" t="s">
        <v>10</v>
      </c>
      <c r="F116214" s="2" t="s">
        <v>10</v>
      </c>
      <c r="G116214">
        <v>4458.2269999999999</v>
      </c>
      <c r="H116214" t="b">
        <v>1</v>
      </c>
    </row>
    <row r="116215" spans="1:8" x14ac:dyDescent="0.2">
      <c r="A116215" s="1">
        <v>45133.375</v>
      </c>
      <c r="B116215" s="1">
        <v>45133.208333333336</v>
      </c>
      <c r="C116215" s="2" t="s">
        <v>8</v>
      </c>
      <c r="D116215" s="2" t="s">
        <v>9</v>
      </c>
      <c r="E116215" s="2" t="s">
        <v>10</v>
      </c>
      <c r="F116215" s="2" t="s">
        <v>10</v>
      </c>
      <c r="G116215">
        <v>4562.0110000000004</v>
      </c>
      <c r="H116215" t="b">
        <v>1</v>
      </c>
    </row>
    <row r="116216" spans="1:8" x14ac:dyDescent="0.2">
      <c r="A116216" s="1">
        <v>45133.416666666664</v>
      </c>
      <c r="B116216" s="1">
        <v>45133.25</v>
      </c>
      <c r="C116216" s="2" t="s">
        <v>8</v>
      </c>
      <c r="D116216" s="2" t="s">
        <v>9</v>
      </c>
      <c r="E116216" s="2" t="s">
        <v>10</v>
      </c>
      <c r="F116216" s="2" t="s">
        <v>10</v>
      </c>
      <c r="G116216">
        <v>4745.9480000000003</v>
      </c>
      <c r="H116216" t="b">
        <v>1</v>
      </c>
    </row>
    <row r="116217" spans="1:8" x14ac:dyDescent="0.2">
      <c r="A116217" s="1">
        <v>45133.458333333336</v>
      </c>
      <c r="B116217" s="1">
        <v>45133.291666666664</v>
      </c>
      <c r="C116217" s="2" t="s">
        <v>8</v>
      </c>
      <c r="D116217" s="2" t="s">
        <v>9</v>
      </c>
      <c r="E116217" s="2" t="s">
        <v>10</v>
      </c>
      <c r="F116217" s="2" t="s">
        <v>10</v>
      </c>
      <c r="G116217">
        <v>5009.9340000000002</v>
      </c>
      <c r="H116217" t="b">
        <v>1</v>
      </c>
    </row>
    <row r="116218" spans="1:8" x14ac:dyDescent="0.2">
      <c r="A116218" s="1">
        <v>45133.5</v>
      </c>
      <c r="B116218" s="1">
        <v>45133.333333333336</v>
      </c>
      <c r="C116218" s="2" t="s">
        <v>8</v>
      </c>
      <c r="D116218" s="2" t="s">
        <v>9</v>
      </c>
      <c r="E116218" s="2" t="s">
        <v>10</v>
      </c>
      <c r="F116218" s="2" t="s">
        <v>10</v>
      </c>
      <c r="G116218">
        <v>5275.1279999999997</v>
      </c>
      <c r="H116218" t="b">
        <v>1</v>
      </c>
    </row>
    <row r="116219" spans="1:8" x14ac:dyDescent="0.2">
      <c r="A116219" s="1">
        <v>45133.541666666664</v>
      </c>
      <c r="B116219" s="1">
        <v>45133.375</v>
      </c>
      <c r="C116219" s="2" t="s">
        <v>8</v>
      </c>
      <c r="D116219" s="2" t="s">
        <v>9</v>
      </c>
      <c r="E116219" s="2" t="s">
        <v>10</v>
      </c>
      <c r="F116219" s="2" t="s">
        <v>10</v>
      </c>
      <c r="G116219">
        <v>5522.1490000000003</v>
      </c>
      <c r="H116219" t="b">
        <v>1</v>
      </c>
    </row>
    <row r="116220" spans="1:8" x14ac:dyDescent="0.2">
      <c r="A116220" s="1">
        <v>45133.583333333336</v>
      </c>
      <c r="B116220" s="1">
        <v>45133.416666666664</v>
      </c>
      <c r="C116220" s="2" t="s">
        <v>8</v>
      </c>
      <c r="D116220" s="2" t="s">
        <v>9</v>
      </c>
      <c r="E116220" s="2" t="s">
        <v>10</v>
      </c>
      <c r="F116220" s="2" t="s">
        <v>10</v>
      </c>
      <c r="G116220">
        <v>5789.2510000000002</v>
      </c>
      <c r="H116220" t="b">
        <v>1</v>
      </c>
    </row>
    <row r="116221" spans="1:8" x14ac:dyDescent="0.2">
      <c r="A116221" s="1">
        <v>45133.625</v>
      </c>
      <c r="B116221" s="1">
        <v>45133.458333333336</v>
      </c>
      <c r="C116221" s="2" t="s">
        <v>8</v>
      </c>
      <c r="D116221" s="2" t="s">
        <v>9</v>
      </c>
      <c r="E116221" s="2" t="s">
        <v>10</v>
      </c>
      <c r="F116221" s="2" t="s">
        <v>10</v>
      </c>
      <c r="G116221">
        <v>6174.5240000000003</v>
      </c>
      <c r="H116221" t="b">
        <v>1</v>
      </c>
    </row>
    <row r="116222" spans="1:8" x14ac:dyDescent="0.2">
      <c r="A116222" s="1">
        <v>45133.666666666664</v>
      </c>
      <c r="B116222" s="1">
        <v>45133.5</v>
      </c>
      <c r="C116222" s="2" t="s">
        <v>8</v>
      </c>
      <c r="D116222" s="2" t="s">
        <v>9</v>
      </c>
      <c r="E116222" s="2" t="s">
        <v>10</v>
      </c>
      <c r="F116222" s="2" t="s">
        <v>10</v>
      </c>
      <c r="G116222">
        <v>6584.3720000000003</v>
      </c>
      <c r="H116222" t="b">
        <v>1</v>
      </c>
    </row>
    <row r="116223" spans="1:8" x14ac:dyDescent="0.2">
      <c r="A116223" s="1">
        <v>45133.708333333336</v>
      </c>
      <c r="B116223" s="1">
        <v>45133.541666666664</v>
      </c>
      <c r="C116223" s="2" t="s">
        <v>8</v>
      </c>
      <c r="D116223" s="2" t="s">
        <v>9</v>
      </c>
      <c r="E116223" s="2" t="s">
        <v>10</v>
      </c>
      <c r="F116223" s="2" t="s">
        <v>10</v>
      </c>
      <c r="G116223">
        <v>7036.1369999999997</v>
      </c>
      <c r="H116223" t="b">
        <v>1</v>
      </c>
    </row>
    <row r="116224" spans="1:8" x14ac:dyDescent="0.2">
      <c r="A116224" s="1">
        <v>45133.75</v>
      </c>
      <c r="B116224" s="1">
        <v>45133.583333333336</v>
      </c>
      <c r="C116224" s="2" t="s">
        <v>8</v>
      </c>
      <c r="D116224" s="2" t="s">
        <v>9</v>
      </c>
      <c r="E116224" s="2" t="s">
        <v>10</v>
      </c>
      <c r="F116224" s="2" t="s">
        <v>10</v>
      </c>
      <c r="G116224">
        <v>7442.3890000000001</v>
      </c>
      <c r="H116224" t="b">
        <v>1</v>
      </c>
    </row>
    <row r="116225" spans="1:8" x14ac:dyDescent="0.2">
      <c r="A116225" s="1">
        <v>45133.791666666664</v>
      </c>
      <c r="B116225" s="1">
        <v>45133.625</v>
      </c>
      <c r="C116225" s="2" t="s">
        <v>8</v>
      </c>
      <c r="D116225" s="2" t="s">
        <v>9</v>
      </c>
      <c r="E116225" s="2" t="s">
        <v>10</v>
      </c>
      <c r="F116225" s="2" t="s">
        <v>10</v>
      </c>
      <c r="G116225">
        <v>7731.1509999999998</v>
      </c>
      <c r="H116225" t="b">
        <v>1</v>
      </c>
    </row>
    <row r="116226" spans="1:8" x14ac:dyDescent="0.2">
      <c r="A116226" s="1">
        <v>45133.833333333336</v>
      </c>
      <c r="B116226" s="1">
        <v>45133.666666666664</v>
      </c>
      <c r="C116226" s="2" t="s">
        <v>8</v>
      </c>
      <c r="D116226" s="2" t="s">
        <v>9</v>
      </c>
      <c r="E116226" s="2" t="s">
        <v>10</v>
      </c>
      <c r="F116226" s="2" t="s">
        <v>10</v>
      </c>
      <c r="G116226">
        <v>7995.634</v>
      </c>
      <c r="H116226" t="b">
        <v>1</v>
      </c>
    </row>
    <row r="116227" spans="1:8" x14ac:dyDescent="0.2">
      <c r="A116227" s="1">
        <v>45133.875</v>
      </c>
      <c r="B116227" s="1">
        <v>45133.708333333336</v>
      </c>
      <c r="C116227" s="2" t="s">
        <v>8</v>
      </c>
      <c r="D116227" s="2" t="s">
        <v>9</v>
      </c>
      <c r="E116227" s="2" t="s">
        <v>10</v>
      </c>
      <c r="F116227" s="2" t="s">
        <v>10</v>
      </c>
      <c r="G116227">
        <v>8153.5249999999996</v>
      </c>
      <c r="H116227" t="b">
        <v>1</v>
      </c>
    </row>
    <row r="116228" spans="1:8" x14ac:dyDescent="0.2">
      <c r="A116228" s="1">
        <v>45133.916666666664</v>
      </c>
      <c r="B116228" s="1">
        <v>45133.75</v>
      </c>
      <c r="C116228" s="2" t="s">
        <v>8</v>
      </c>
      <c r="D116228" s="2" t="s">
        <v>9</v>
      </c>
      <c r="E116228" s="2" t="s">
        <v>10</v>
      </c>
      <c r="F116228" s="2" t="s">
        <v>10</v>
      </c>
      <c r="G116228">
        <v>8154.2960000000003</v>
      </c>
      <c r="H116228" t="b">
        <v>1</v>
      </c>
    </row>
    <row r="116229" spans="1:8" x14ac:dyDescent="0.2">
      <c r="A116229" s="1">
        <v>45133.958333333336</v>
      </c>
      <c r="B116229" s="1">
        <v>45133.791666666664</v>
      </c>
      <c r="C116229" s="2" t="s">
        <v>8</v>
      </c>
      <c r="D116229" s="2" t="s">
        <v>9</v>
      </c>
      <c r="E116229" s="2" t="s">
        <v>10</v>
      </c>
      <c r="F116229" s="2" t="s">
        <v>10</v>
      </c>
      <c r="G116229">
        <v>7949.0420000000004</v>
      </c>
      <c r="H116229" t="b">
        <v>1</v>
      </c>
    </row>
    <row r="116230" spans="1:8" x14ac:dyDescent="0.2">
      <c r="A116230" s="1">
        <v>45134</v>
      </c>
      <c r="B116230" s="1">
        <v>45133.833333333336</v>
      </c>
      <c r="C116230" s="2" t="s">
        <v>8</v>
      </c>
      <c r="D116230" s="2" t="s">
        <v>9</v>
      </c>
      <c r="E116230" s="2" t="s">
        <v>10</v>
      </c>
      <c r="F116230" s="2" t="s">
        <v>10</v>
      </c>
      <c r="G116230">
        <v>7723.0460000000003</v>
      </c>
      <c r="H116230" t="b">
        <v>1</v>
      </c>
    </row>
    <row r="116231" spans="1:8" x14ac:dyDescent="0.2">
      <c r="A116231" s="1">
        <v>45134.041666666664</v>
      </c>
      <c r="B116231" s="1">
        <v>45133.875</v>
      </c>
      <c r="C116231" s="2" t="s">
        <v>8</v>
      </c>
      <c r="D116231" s="2" t="s">
        <v>9</v>
      </c>
      <c r="E116231" s="2" t="s">
        <v>10</v>
      </c>
      <c r="F116231" s="2" t="s">
        <v>10</v>
      </c>
      <c r="G116231">
        <v>7406.8980000000001</v>
      </c>
      <c r="H116231" t="b">
        <v>1</v>
      </c>
    </row>
    <row r="116232" spans="1:8" x14ac:dyDescent="0.2">
      <c r="A116232" s="1">
        <v>45134.083333333336</v>
      </c>
      <c r="B116232" s="1">
        <v>45133.916666666664</v>
      </c>
      <c r="C116232" s="2" t="s">
        <v>8</v>
      </c>
      <c r="D116232" s="2" t="s">
        <v>9</v>
      </c>
      <c r="E116232" s="2" t="s">
        <v>10</v>
      </c>
      <c r="F116232" s="2" t="s">
        <v>10</v>
      </c>
      <c r="G116232">
        <v>6854.9629999999997</v>
      </c>
      <c r="H116232" t="b">
        <v>1</v>
      </c>
    </row>
    <row r="116233" spans="1:8" x14ac:dyDescent="0.2">
      <c r="A116233" s="1">
        <v>45134.125</v>
      </c>
      <c r="B116233" s="1">
        <v>45133.958333333336</v>
      </c>
      <c r="C116233" s="2" t="s">
        <v>8</v>
      </c>
      <c r="D116233" s="2" t="s">
        <v>9</v>
      </c>
      <c r="E116233" s="2" t="s">
        <v>10</v>
      </c>
      <c r="F116233" s="2" t="s">
        <v>10</v>
      </c>
      <c r="G116233">
        <v>6341.2809999999999</v>
      </c>
      <c r="H116233" t="b">
        <v>1</v>
      </c>
    </row>
    <row r="116234" spans="1:8" x14ac:dyDescent="0.2">
      <c r="A116234" s="1">
        <v>45134.166666666664</v>
      </c>
      <c r="B116234" s="1">
        <v>45134</v>
      </c>
      <c r="C116234" s="2" t="s">
        <v>8</v>
      </c>
      <c r="D116234" s="2" t="s">
        <v>9</v>
      </c>
      <c r="E116234" s="2" t="s">
        <v>10</v>
      </c>
      <c r="F116234" s="2" t="s">
        <v>10</v>
      </c>
      <c r="G116234">
        <v>5870.0630000000001</v>
      </c>
      <c r="H116234" t="b">
        <v>1</v>
      </c>
    </row>
    <row r="116235" spans="1:8" x14ac:dyDescent="0.2">
      <c r="A116235" s="1">
        <v>45134.208333333336</v>
      </c>
      <c r="B116235" s="1">
        <v>45134.041666666664</v>
      </c>
      <c r="C116235" s="2" t="s">
        <v>8</v>
      </c>
      <c r="D116235" s="2" t="s">
        <v>9</v>
      </c>
      <c r="E116235" s="2" t="s">
        <v>10</v>
      </c>
      <c r="F116235" s="2" t="s">
        <v>10</v>
      </c>
      <c r="G116235">
        <v>5542.9949999999999</v>
      </c>
      <c r="H116235" t="b">
        <v>1</v>
      </c>
    </row>
    <row r="116236" spans="1:8" x14ac:dyDescent="0.2">
      <c r="A116236" s="1">
        <v>45134.25</v>
      </c>
      <c r="B116236" s="1">
        <v>45134.083333333336</v>
      </c>
      <c r="C116236" s="2" t="s">
        <v>8</v>
      </c>
      <c r="D116236" s="2" t="s">
        <v>9</v>
      </c>
      <c r="E116236" s="2" t="s">
        <v>10</v>
      </c>
      <c r="F116236" s="2" t="s">
        <v>10</v>
      </c>
      <c r="G116236">
        <v>5308.7160000000003</v>
      </c>
      <c r="H116236" t="b">
        <v>1</v>
      </c>
    </row>
    <row r="116237" spans="1:8" x14ac:dyDescent="0.2">
      <c r="A116237" s="1">
        <v>45134.291666666664</v>
      </c>
      <c r="B116237" s="1">
        <v>45134.125</v>
      </c>
      <c r="C116237" s="2" t="s">
        <v>8</v>
      </c>
      <c r="D116237" s="2" t="s">
        <v>9</v>
      </c>
      <c r="E116237" s="2" t="s">
        <v>10</v>
      </c>
      <c r="F116237" s="2" t="s">
        <v>10</v>
      </c>
      <c r="G116237">
        <v>5180.1440000000002</v>
      </c>
      <c r="H116237" t="b">
        <v>1</v>
      </c>
    </row>
    <row r="116238" spans="1:8" x14ac:dyDescent="0.2">
      <c r="A116238" s="1">
        <v>45134.333333333336</v>
      </c>
      <c r="B116238" s="1">
        <v>45134.166666666664</v>
      </c>
      <c r="C116238" s="2" t="s">
        <v>8</v>
      </c>
      <c r="D116238" s="2" t="s">
        <v>9</v>
      </c>
      <c r="E116238" s="2" t="s">
        <v>10</v>
      </c>
      <c r="F116238" s="2" t="s">
        <v>10</v>
      </c>
      <c r="G116238">
        <v>5187.902</v>
      </c>
      <c r="H116238" t="b">
        <v>1</v>
      </c>
    </row>
    <row r="116239" spans="1:8" x14ac:dyDescent="0.2">
      <c r="A116239" s="1">
        <v>45134.375</v>
      </c>
      <c r="B116239" s="1">
        <v>45134.208333333336</v>
      </c>
      <c r="C116239" s="2" t="s">
        <v>8</v>
      </c>
      <c r="D116239" s="2" t="s">
        <v>9</v>
      </c>
      <c r="E116239" s="2" t="s">
        <v>10</v>
      </c>
      <c r="F116239" s="2" t="s">
        <v>10</v>
      </c>
      <c r="G116239">
        <v>5350.3</v>
      </c>
      <c r="H116239" t="b">
        <v>1</v>
      </c>
    </row>
    <row r="116240" spans="1:8" x14ac:dyDescent="0.2">
      <c r="A116240" s="1">
        <v>45134.416666666664</v>
      </c>
      <c r="B116240" s="1">
        <v>45134.25</v>
      </c>
      <c r="C116240" s="2" t="s">
        <v>8</v>
      </c>
      <c r="D116240" s="2" t="s">
        <v>9</v>
      </c>
      <c r="E116240" s="2" t="s">
        <v>10</v>
      </c>
      <c r="F116240" s="2" t="s">
        <v>10</v>
      </c>
      <c r="G116240">
        <v>5621.7070000000003</v>
      </c>
      <c r="H116240" t="b">
        <v>1</v>
      </c>
    </row>
    <row r="116241" spans="1:8" x14ac:dyDescent="0.2">
      <c r="A116241" s="1">
        <v>45134.458333333336</v>
      </c>
      <c r="B116241" s="1">
        <v>45134.291666666664</v>
      </c>
      <c r="C116241" s="2" t="s">
        <v>8</v>
      </c>
      <c r="D116241" s="2" t="s">
        <v>9</v>
      </c>
      <c r="E116241" s="2" t="s">
        <v>10</v>
      </c>
      <c r="F116241" s="2" t="s">
        <v>10</v>
      </c>
      <c r="G116241">
        <v>5994.1390000000001</v>
      </c>
      <c r="H116241" t="b">
        <v>1</v>
      </c>
    </row>
    <row r="116242" spans="1:8" x14ac:dyDescent="0.2">
      <c r="A116242" s="1">
        <v>45134.5</v>
      </c>
      <c r="B116242" s="1">
        <v>45134.333333333336</v>
      </c>
      <c r="C116242" s="2" t="s">
        <v>8</v>
      </c>
      <c r="D116242" s="2" t="s">
        <v>9</v>
      </c>
      <c r="E116242" s="2" t="s">
        <v>10</v>
      </c>
      <c r="F116242" s="2" t="s">
        <v>10</v>
      </c>
      <c r="G116242">
        <v>6361.6710000000003</v>
      </c>
      <c r="H116242" t="b">
        <v>1</v>
      </c>
    </row>
    <row r="116243" spans="1:8" x14ac:dyDescent="0.2">
      <c r="A116243" s="1">
        <v>45134.541666666664</v>
      </c>
      <c r="B116243" s="1">
        <v>45134.375</v>
      </c>
      <c r="C116243" s="2" t="s">
        <v>8</v>
      </c>
      <c r="D116243" s="2" t="s">
        <v>9</v>
      </c>
      <c r="E116243" s="2" t="s">
        <v>10</v>
      </c>
      <c r="F116243" s="2" t="s">
        <v>10</v>
      </c>
      <c r="G116243">
        <v>6786.3410000000003</v>
      </c>
      <c r="H116243" t="b">
        <v>1</v>
      </c>
    </row>
    <row r="116244" spans="1:8" x14ac:dyDescent="0.2">
      <c r="A116244" s="1">
        <v>45134.583333333336</v>
      </c>
      <c r="B116244" s="1">
        <v>45134.416666666664</v>
      </c>
      <c r="C116244" s="2" t="s">
        <v>8</v>
      </c>
      <c r="D116244" s="2" t="s">
        <v>9</v>
      </c>
      <c r="E116244" s="2" t="s">
        <v>10</v>
      </c>
      <c r="F116244" s="2" t="s">
        <v>10</v>
      </c>
      <c r="G116244">
        <v>7280.9309999999996</v>
      </c>
      <c r="H116244" t="b">
        <v>1</v>
      </c>
    </row>
    <row r="116245" spans="1:8" x14ac:dyDescent="0.2">
      <c r="A116245" s="1">
        <v>45134.625</v>
      </c>
      <c r="B116245" s="1">
        <v>45134.458333333336</v>
      </c>
      <c r="C116245" s="2" t="s">
        <v>8</v>
      </c>
      <c r="D116245" s="2" t="s">
        <v>9</v>
      </c>
      <c r="E116245" s="2" t="s">
        <v>10</v>
      </c>
      <c r="F116245" s="2" t="s">
        <v>10</v>
      </c>
      <c r="G116245">
        <v>7751.38</v>
      </c>
      <c r="H116245" t="b">
        <v>1</v>
      </c>
    </row>
    <row r="116246" spans="1:8" x14ac:dyDescent="0.2">
      <c r="A116246" s="1">
        <v>45134.666666666664</v>
      </c>
      <c r="B116246" s="1">
        <v>45134.5</v>
      </c>
      <c r="C116246" s="2" t="s">
        <v>8</v>
      </c>
      <c r="D116246" s="2" t="s">
        <v>9</v>
      </c>
      <c r="E116246" s="2" t="s">
        <v>10</v>
      </c>
      <c r="F116246" s="2" t="s">
        <v>10</v>
      </c>
      <c r="G116246">
        <v>8145.89</v>
      </c>
      <c r="H116246" t="b">
        <v>1</v>
      </c>
    </row>
    <row r="116247" spans="1:8" x14ac:dyDescent="0.2">
      <c r="A116247" s="1">
        <v>45134.708333333336</v>
      </c>
      <c r="B116247" s="1">
        <v>45134.541666666664</v>
      </c>
      <c r="C116247" s="2" t="s">
        <v>8</v>
      </c>
      <c r="D116247" s="2" t="s">
        <v>9</v>
      </c>
      <c r="E116247" s="2" t="s">
        <v>10</v>
      </c>
      <c r="F116247" s="2" t="s">
        <v>10</v>
      </c>
      <c r="G116247">
        <v>8397.723</v>
      </c>
      <c r="H116247" t="b">
        <v>1</v>
      </c>
    </row>
    <row r="116248" spans="1:8" x14ac:dyDescent="0.2">
      <c r="A116248" s="1">
        <v>45134.75</v>
      </c>
      <c r="B116248" s="1">
        <v>45134.583333333336</v>
      </c>
      <c r="C116248" s="2" t="s">
        <v>8</v>
      </c>
      <c r="D116248" s="2" t="s">
        <v>9</v>
      </c>
      <c r="E116248" s="2" t="s">
        <v>10</v>
      </c>
      <c r="F116248" s="2" t="s">
        <v>10</v>
      </c>
      <c r="G116248">
        <v>8669.8909999999996</v>
      </c>
      <c r="H116248" t="b">
        <v>1</v>
      </c>
    </row>
    <row r="116249" spans="1:8" x14ac:dyDescent="0.2">
      <c r="A116249" s="1">
        <v>45134.791666666664</v>
      </c>
      <c r="B116249" s="1">
        <v>45134.625</v>
      </c>
      <c r="C116249" s="2" t="s">
        <v>8</v>
      </c>
      <c r="D116249" s="2" t="s">
        <v>9</v>
      </c>
      <c r="E116249" s="2" t="s">
        <v>10</v>
      </c>
      <c r="F116249" s="2" t="s">
        <v>10</v>
      </c>
      <c r="G116249">
        <v>8894.0879999999997</v>
      </c>
      <c r="H116249" t="b">
        <v>1</v>
      </c>
    </row>
    <row r="116250" spans="1:8" x14ac:dyDescent="0.2">
      <c r="A116250" s="1">
        <v>45134.833333333336</v>
      </c>
      <c r="B116250" s="1">
        <v>45134.666666666664</v>
      </c>
      <c r="C116250" s="2" t="s">
        <v>8</v>
      </c>
      <c r="D116250" s="2" t="s">
        <v>9</v>
      </c>
      <c r="E116250" s="2" t="s">
        <v>10</v>
      </c>
      <c r="F116250" s="2" t="s">
        <v>10</v>
      </c>
      <c r="G116250">
        <v>9077.152</v>
      </c>
      <c r="H116250" t="b">
        <v>1</v>
      </c>
    </row>
    <row r="116251" spans="1:8" x14ac:dyDescent="0.2">
      <c r="A116251" s="1">
        <v>45134.875</v>
      </c>
      <c r="B116251" s="1">
        <v>45134.708333333336</v>
      </c>
      <c r="C116251" s="2" t="s">
        <v>8</v>
      </c>
      <c r="D116251" s="2" t="s">
        <v>9</v>
      </c>
      <c r="E116251" s="2" t="s">
        <v>10</v>
      </c>
      <c r="F116251" s="2" t="s">
        <v>10</v>
      </c>
      <c r="G116251">
        <v>9188.1059999999998</v>
      </c>
      <c r="H116251" t="b">
        <v>1</v>
      </c>
    </row>
    <row r="116252" spans="1:8" x14ac:dyDescent="0.2">
      <c r="A116252" s="1">
        <v>45134.916666666664</v>
      </c>
      <c r="B116252" s="1">
        <v>45134.75</v>
      </c>
      <c r="C116252" s="2" t="s">
        <v>8</v>
      </c>
      <c r="D116252" s="2" t="s">
        <v>9</v>
      </c>
      <c r="E116252" s="2" t="s">
        <v>10</v>
      </c>
      <c r="F116252" s="2" t="s">
        <v>10</v>
      </c>
      <c r="G116252">
        <v>9241.93</v>
      </c>
      <c r="H116252" t="b">
        <v>1</v>
      </c>
    </row>
    <row r="116253" spans="1:8" x14ac:dyDescent="0.2">
      <c r="A116253" s="1">
        <v>45134.958333333336</v>
      </c>
      <c r="B116253" s="1">
        <v>45134.791666666664</v>
      </c>
      <c r="C116253" s="2" t="s">
        <v>8</v>
      </c>
      <c r="D116253" s="2" t="s">
        <v>9</v>
      </c>
      <c r="E116253" s="2" t="s">
        <v>10</v>
      </c>
      <c r="F116253" s="2" t="s">
        <v>10</v>
      </c>
      <c r="G116253">
        <v>9076.5679999999993</v>
      </c>
      <c r="H116253" t="b">
        <v>1</v>
      </c>
    </row>
    <row r="116254" spans="1:8" x14ac:dyDescent="0.2">
      <c r="A116254" s="1">
        <v>45135</v>
      </c>
      <c r="B116254" s="1">
        <v>45134.833333333336</v>
      </c>
      <c r="C116254" s="2" t="s">
        <v>8</v>
      </c>
      <c r="D116254" s="2" t="s">
        <v>9</v>
      </c>
      <c r="E116254" s="2" t="s">
        <v>10</v>
      </c>
      <c r="F116254" s="2" t="s">
        <v>10</v>
      </c>
      <c r="G116254">
        <v>8799.5310000000009</v>
      </c>
      <c r="H116254" t="b">
        <v>1</v>
      </c>
    </row>
    <row r="116255" spans="1:8" x14ac:dyDescent="0.2">
      <c r="A116255" s="1">
        <v>45135.041666666664</v>
      </c>
      <c r="B116255" s="1">
        <v>45134.875</v>
      </c>
      <c r="C116255" s="2" t="s">
        <v>8</v>
      </c>
      <c r="D116255" s="2" t="s">
        <v>9</v>
      </c>
      <c r="E116255" s="2" t="s">
        <v>10</v>
      </c>
      <c r="F116255" s="2" t="s">
        <v>10</v>
      </c>
      <c r="G116255">
        <v>8388.3799999999992</v>
      </c>
      <c r="H116255" t="b">
        <v>1</v>
      </c>
    </row>
    <row r="116256" spans="1:8" x14ac:dyDescent="0.2">
      <c r="A116256" s="1">
        <v>45135.083333333336</v>
      </c>
      <c r="B116256" s="1">
        <v>45134.916666666664</v>
      </c>
      <c r="C116256" s="2" t="s">
        <v>8</v>
      </c>
      <c r="D116256" s="2" t="s">
        <v>9</v>
      </c>
      <c r="E116256" s="2" t="s">
        <v>10</v>
      </c>
      <c r="F116256" s="2" t="s">
        <v>10</v>
      </c>
      <c r="G116256">
        <v>7803.87</v>
      </c>
      <c r="H116256" t="b">
        <v>1</v>
      </c>
    </row>
    <row r="116257" spans="1:8" x14ac:dyDescent="0.2">
      <c r="A116257" s="1">
        <v>45135.125</v>
      </c>
      <c r="B116257" s="1">
        <v>45134.958333333336</v>
      </c>
      <c r="C116257" s="2" t="s">
        <v>8</v>
      </c>
      <c r="D116257" s="2" t="s">
        <v>9</v>
      </c>
      <c r="E116257" s="2" t="s">
        <v>10</v>
      </c>
      <c r="F116257" s="2" t="s">
        <v>10</v>
      </c>
      <c r="G116257">
        <v>7261.4080000000004</v>
      </c>
      <c r="H116257" t="b">
        <v>1</v>
      </c>
    </row>
    <row r="116258" spans="1:8" x14ac:dyDescent="0.2">
      <c r="A116258" s="1">
        <v>45135.166666666664</v>
      </c>
      <c r="B116258" s="1">
        <v>45135</v>
      </c>
      <c r="C116258" s="2" t="s">
        <v>8</v>
      </c>
      <c r="D116258" s="2" t="s">
        <v>9</v>
      </c>
      <c r="E116258" s="2" t="s">
        <v>10</v>
      </c>
      <c r="F116258" s="2" t="s">
        <v>10</v>
      </c>
      <c r="G116258">
        <v>6803.9489999999996</v>
      </c>
      <c r="H116258" t="b">
        <v>1</v>
      </c>
    </row>
    <row r="116259" spans="1:8" x14ac:dyDescent="0.2">
      <c r="A116259" s="1">
        <v>45135.208333333336</v>
      </c>
      <c r="B116259" s="1">
        <v>45135.041666666664</v>
      </c>
      <c r="C116259" s="2" t="s">
        <v>8</v>
      </c>
      <c r="D116259" s="2" t="s">
        <v>9</v>
      </c>
      <c r="E116259" s="2" t="s">
        <v>10</v>
      </c>
      <c r="F116259" s="2" t="s">
        <v>10</v>
      </c>
      <c r="G116259">
        <v>6386.1490000000003</v>
      </c>
      <c r="H116259" t="b">
        <v>1</v>
      </c>
    </row>
    <row r="116260" spans="1:8" x14ac:dyDescent="0.2">
      <c r="A116260" s="1">
        <v>45135.25</v>
      </c>
      <c r="B116260" s="1">
        <v>45135.083333333336</v>
      </c>
      <c r="C116260" s="2" t="s">
        <v>8</v>
      </c>
      <c r="D116260" s="2" t="s">
        <v>9</v>
      </c>
      <c r="E116260" s="2" t="s">
        <v>10</v>
      </c>
      <c r="F116260" s="2" t="s">
        <v>10</v>
      </c>
      <c r="G116260">
        <v>6098.4939999999997</v>
      </c>
      <c r="H116260" t="b">
        <v>1</v>
      </c>
    </row>
    <row r="116261" spans="1:8" x14ac:dyDescent="0.2">
      <c r="A116261" s="1">
        <v>45135.291666666664</v>
      </c>
      <c r="B116261" s="1">
        <v>45135.125</v>
      </c>
      <c r="C116261" s="2" t="s">
        <v>8</v>
      </c>
      <c r="D116261" s="2" t="s">
        <v>9</v>
      </c>
      <c r="E116261" s="2" t="s">
        <v>10</v>
      </c>
      <c r="F116261" s="2" t="s">
        <v>10</v>
      </c>
      <c r="G116261">
        <v>5881.0510000000004</v>
      </c>
      <c r="H116261" t="b">
        <v>1</v>
      </c>
    </row>
    <row r="116262" spans="1:8" x14ac:dyDescent="0.2">
      <c r="A116262" s="1">
        <v>45135.333333333336</v>
      </c>
      <c r="B116262" s="1">
        <v>45135.166666666664</v>
      </c>
      <c r="C116262" s="2" t="s">
        <v>8</v>
      </c>
      <c r="D116262" s="2" t="s">
        <v>9</v>
      </c>
      <c r="E116262" s="2" t="s">
        <v>10</v>
      </c>
      <c r="F116262" s="2" t="s">
        <v>10</v>
      </c>
      <c r="G116262">
        <v>5756.643</v>
      </c>
      <c r="H116262" t="b">
        <v>1</v>
      </c>
    </row>
    <row r="116263" spans="1:8" x14ac:dyDescent="0.2">
      <c r="A116263" s="1">
        <v>45135.375</v>
      </c>
      <c r="B116263" s="1">
        <v>45135.208333333336</v>
      </c>
      <c r="C116263" s="2" t="s">
        <v>8</v>
      </c>
      <c r="D116263" s="2" t="s">
        <v>9</v>
      </c>
      <c r="E116263" s="2" t="s">
        <v>10</v>
      </c>
      <c r="F116263" s="2" t="s">
        <v>10</v>
      </c>
      <c r="G116263">
        <v>5787.3429999999998</v>
      </c>
      <c r="H116263" t="b">
        <v>1</v>
      </c>
    </row>
    <row r="116264" spans="1:8" x14ac:dyDescent="0.2">
      <c r="A116264" s="1">
        <v>45135.416666666664</v>
      </c>
      <c r="B116264" s="1">
        <v>45135.25</v>
      </c>
      <c r="C116264" s="2" t="s">
        <v>8</v>
      </c>
      <c r="D116264" s="2" t="s">
        <v>9</v>
      </c>
      <c r="E116264" s="2" t="s">
        <v>10</v>
      </c>
      <c r="F116264" s="2" t="s">
        <v>10</v>
      </c>
      <c r="G116264">
        <v>5912.2849999999999</v>
      </c>
      <c r="H116264" t="b">
        <v>1</v>
      </c>
    </row>
    <row r="116265" spans="1:8" x14ac:dyDescent="0.2">
      <c r="A116265" s="1">
        <v>45135.458333333336</v>
      </c>
      <c r="B116265" s="1">
        <v>45135.291666666664</v>
      </c>
      <c r="C116265" s="2" t="s">
        <v>8</v>
      </c>
      <c r="D116265" s="2" t="s">
        <v>9</v>
      </c>
      <c r="E116265" s="2" t="s">
        <v>10</v>
      </c>
      <c r="F116265" s="2" t="s">
        <v>10</v>
      </c>
      <c r="G116265">
        <v>6240.576</v>
      </c>
      <c r="H116265" t="b">
        <v>1</v>
      </c>
    </row>
    <row r="116266" spans="1:8" x14ac:dyDescent="0.2">
      <c r="A116266" s="1">
        <v>45135.5</v>
      </c>
      <c r="B116266" s="1">
        <v>45135.333333333336</v>
      </c>
      <c r="C116266" s="2" t="s">
        <v>8</v>
      </c>
      <c r="D116266" s="2" t="s">
        <v>9</v>
      </c>
      <c r="E116266" s="2" t="s">
        <v>10</v>
      </c>
      <c r="F116266" s="2" t="s">
        <v>10</v>
      </c>
      <c r="G116266">
        <v>6529.9849999999997</v>
      </c>
      <c r="H116266" t="b">
        <v>1</v>
      </c>
    </row>
    <row r="116267" spans="1:8" x14ac:dyDescent="0.2">
      <c r="A116267" s="1">
        <v>45135.541666666664</v>
      </c>
      <c r="B116267" s="1">
        <v>45135.375</v>
      </c>
      <c r="C116267" s="2" t="s">
        <v>8</v>
      </c>
      <c r="D116267" s="2" t="s">
        <v>9</v>
      </c>
      <c r="E116267" s="2" t="s">
        <v>10</v>
      </c>
      <c r="F116267" s="2" t="s">
        <v>10</v>
      </c>
      <c r="G116267">
        <v>6889.125</v>
      </c>
      <c r="H116267" t="b">
        <v>1</v>
      </c>
    </row>
    <row r="116268" spans="1:8" x14ac:dyDescent="0.2">
      <c r="A116268" s="1">
        <v>45135.583333333336</v>
      </c>
      <c r="B116268" s="1">
        <v>45135.416666666664</v>
      </c>
      <c r="C116268" s="2" t="s">
        <v>8</v>
      </c>
      <c r="D116268" s="2" t="s">
        <v>9</v>
      </c>
      <c r="E116268" s="2" t="s">
        <v>10</v>
      </c>
      <c r="F116268" s="2" t="s">
        <v>10</v>
      </c>
      <c r="G116268">
        <v>7257.9089999999997</v>
      </c>
      <c r="H116268" t="b">
        <v>1</v>
      </c>
    </row>
    <row r="116269" spans="1:8" x14ac:dyDescent="0.2">
      <c r="A116269" s="1">
        <v>45135.625</v>
      </c>
      <c r="B116269" s="1">
        <v>45135.458333333336</v>
      </c>
      <c r="C116269" s="2" t="s">
        <v>8</v>
      </c>
      <c r="D116269" s="2" t="s">
        <v>9</v>
      </c>
      <c r="E116269" s="2" t="s">
        <v>10</v>
      </c>
      <c r="F116269" s="2" t="s">
        <v>10</v>
      </c>
      <c r="G116269">
        <v>7613.1670000000004</v>
      </c>
      <c r="H116269" t="b">
        <v>1</v>
      </c>
    </row>
    <row r="116270" spans="1:8" x14ac:dyDescent="0.2">
      <c r="A116270" s="1">
        <v>45135.666666666664</v>
      </c>
      <c r="B116270" s="1">
        <v>45135.5</v>
      </c>
      <c r="C116270" s="2" t="s">
        <v>8</v>
      </c>
      <c r="D116270" s="2" t="s">
        <v>9</v>
      </c>
      <c r="E116270" s="2" t="s">
        <v>10</v>
      </c>
      <c r="F116270" s="2" t="s">
        <v>10</v>
      </c>
      <c r="G116270">
        <v>7915.3540000000003</v>
      </c>
      <c r="H116270" t="b">
        <v>1</v>
      </c>
    </row>
    <row r="116271" spans="1:8" x14ac:dyDescent="0.2">
      <c r="A116271" s="1">
        <v>45135.708333333336</v>
      </c>
      <c r="B116271" s="1">
        <v>45135.541666666664</v>
      </c>
      <c r="C116271" s="2" t="s">
        <v>8</v>
      </c>
      <c r="D116271" s="2" t="s">
        <v>9</v>
      </c>
      <c r="E116271" s="2" t="s">
        <v>10</v>
      </c>
      <c r="F116271" s="2" t="s">
        <v>10</v>
      </c>
      <c r="G116271">
        <v>8248.0810000000001</v>
      </c>
      <c r="H116271" t="b">
        <v>1</v>
      </c>
    </row>
    <row r="116272" spans="1:8" x14ac:dyDescent="0.2">
      <c r="A116272" s="1">
        <v>45135.75</v>
      </c>
      <c r="B116272" s="1">
        <v>45135.583333333336</v>
      </c>
      <c r="C116272" s="2" t="s">
        <v>8</v>
      </c>
      <c r="D116272" s="2" t="s">
        <v>9</v>
      </c>
      <c r="E116272" s="2" t="s">
        <v>10</v>
      </c>
      <c r="F116272" s="2" t="s">
        <v>10</v>
      </c>
      <c r="G116272">
        <v>8573.3009999999995</v>
      </c>
      <c r="H116272" t="b">
        <v>1</v>
      </c>
    </row>
    <row r="116273" spans="1:8" x14ac:dyDescent="0.2">
      <c r="A116273" s="1">
        <v>45135.791666666664</v>
      </c>
      <c r="B116273" s="1">
        <v>45135.625</v>
      </c>
      <c r="C116273" s="2" t="s">
        <v>8</v>
      </c>
      <c r="D116273" s="2" t="s">
        <v>9</v>
      </c>
      <c r="E116273" s="2" t="s">
        <v>10</v>
      </c>
      <c r="F116273" s="2" t="s">
        <v>10</v>
      </c>
      <c r="G116273">
        <v>8804.848</v>
      </c>
      <c r="H116273" t="b">
        <v>1</v>
      </c>
    </row>
    <row r="116274" spans="1:8" x14ac:dyDescent="0.2">
      <c r="A116274" s="1">
        <v>45135.833333333336</v>
      </c>
      <c r="B116274" s="1">
        <v>45135.666666666664</v>
      </c>
      <c r="C116274" s="2" t="s">
        <v>8</v>
      </c>
      <c r="D116274" s="2" t="s">
        <v>9</v>
      </c>
      <c r="E116274" s="2" t="s">
        <v>10</v>
      </c>
      <c r="F116274" s="2" t="s">
        <v>10</v>
      </c>
      <c r="G116274">
        <v>9016.48</v>
      </c>
      <c r="H116274" t="b">
        <v>1</v>
      </c>
    </row>
    <row r="116275" spans="1:8" x14ac:dyDescent="0.2">
      <c r="A116275" s="1">
        <v>45135.875</v>
      </c>
      <c r="B116275" s="1">
        <v>45135.708333333336</v>
      </c>
      <c r="C116275" s="2" t="s">
        <v>8</v>
      </c>
      <c r="D116275" s="2" t="s">
        <v>9</v>
      </c>
      <c r="E116275" s="2" t="s">
        <v>10</v>
      </c>
      <c r="F116275" s="2" t="s">
        <v>10</v>
      </c>
      <c r="G116275">
        <v>9166.3539999999994</v>
      </c>
      <c r="H116275" t="b">
        <v>1</v>
      </c>
    </row>
    <row r="116276" spans="1:8" x14ac:dyDescent="0.2">
      <c r="A116276" s="1">
        <v>45135.916666666664</v>
      </c>
      <c r="B116276" s="1">
        <v>45135.75</v>
      </c>
      <c r="C116276" s="2" t="s">
        <v>8</v>
      </c>
      <c r="D116276" s="2" t="s">
        <v>9</v>
      </c>
      <c r="E116276" s="2" t="s">
        <v>10</v>
      </c>
      <c r="F116276" s="2" t="s">
        <v>10</v>
      </c>
      <c r="G116276">
        <v>9146.8009999999995</v>
      </c>
      <c r="H116276" t="b">
        <v>1</v>
      </c>
    </row>
    <row r="116277" spans="1:8" x14ac:dyDescent="0.2">
      <c r="A116277" s="1">
        <v>45135.958333333336</v>
      </c>
      <c r="B116277" s="1">
        <v>45135.791666666664</v>
      </c>
      <c r="C116277" s="2" t="s">
        <v>8</v>
      </c>
      <c r="D116277" s="2" t="s">
        <v>9</v>
      </c>
      <c r="E116277" s="2" t="s">
        <v>10</v>
      </c>
      <c r="F116277" s="2" t="s">
        <v>10</v>
      </c>
      <c r="G116277">
        <v>8939.1980000000003</v>
      </c>
      <c r="H116277" t="b">
        <v>1</v>
      </c>
    </row>
    <row r="116278" spans="1:8" x14ac:dyDescent="0.2">
      <c r="A116278" s="1">
        <v>45136</v>
      </c>
      <c r="B116278" s="1">
        <v>45135.833333333336</v>
      </c>
      <c r="C116278" s="2" t="s">
        <v>8</v>
      </c>
      <c r="D116278" s="2" t="s">
        <v>9</v>
      </c>
      <c r="E116278" s="2" t="s">
        <v>10</v>
      </c>
      <c r="F116278" s="2" t="s">
        <v>10</v>
      </c>
      <c r="G116278">
        <v>8653.3819999999996</v>
      </c>
      <c r="H116278" t="b">
        <v>1</v>
      </c>
    </row>
    <row r="116279" spans="1:8" x14ac:dyDescent="0.2">
      <c r="A116279" s="1">
        <v>45136.041666666664</v>
      </c>
      <c r="B116279" s="1">
        <v>45135.875</v>
      </c>
      <c r="C116279" s="2" t="s">
        <v>8</v>
      </c>
      <c r="D116279" s="2" t="s">
        <v>9</v>
      </c>
      <c r="E116279" s="2" t="s">
        <v>10</v>
      </c>
      <c r="F116279" s="2" t="s">
        <v>10</v>
      </c>
      <c r="G116279">
        <v>8335.4009999999998</v>
      </c>
      <c r="H116279" t="b">
        <v>1</v>
      </c>
    </row>
    <row r="116280" spans="1:8" x14ac:dyDescent="0.2">
      <c r="A116280" s="1">
        <v>45136.083333333336</v>
      </c>
      <c r="B116280" s="1">
        <v>45135.916666666664</v>
      </c>
      <c r="C116280" s="2" t="s">
        <v>8</v>
      </c>
      <c r="D116280" s="2" t="s">
        <v>9</v>
      </c>
      <c r="E116280" s="2" t="s">
        <v>10</v>
      </c>
      <c r="F116280" s="2" t="s">
        <v>10</v>
      </c>
      <c r="G116280">
        <v>7779.317</v>
      </c>
      <c r="H116280" t="b">
        <v>1</v>
      </c>
    </row>
    <row r="116281" spans="1:8" x14ac:dyDescent="0.2">
      <c r="A116281" s="1">
        <v>45136.125</v>
      </c>
      <c r="B116281" s="1">
        <v>45135.958333333336</v>
      </c>
      <c r="C116281" s="2" t="s">
        <v>8</v>
      </c>
      <c r="D116281" s="2" t="s">
        <v>9</v>
      </c>
      <c r="E116281" s="2" t="s">
        <v>10</v>
      </c>
      <c r="F116281" s="2" t="s">
        <v>10</v>
      </c>
      <c r="G116281">
        <v>7186.0320000000002</v>
      </c>
      <c r="H116281" t="b">
        <v>1</v>
      </c>
    </row>
    <row r="116282" spans="1:8" x14ac:dyDescent="0.2">
      <c r="A116282" s="1">
        <v>45136.166666666664</v>
      </c>
      <c r="B116282" s="1">
        <v>45136</v>
      </c>
      <c r="C116282" s="2" t="s">
        <v>8</v>
      </c>
      <c r="D116282" s="2" t="s">
        <v>9</v>
      </c>
      <c r="E116282" s="2" t="s">
        <v>10</v>
      </c>
      <c r="F116282" s="2" t="s">
        <v>10</v>
      </c>
      <c r="G116282">
        <v>6700.9279999999999</v>
      </c>
      <c r="H116282" t="b">
        <v>1</v>
      </c>
    </row>
    <row r="116283" spans="1:8" x14ac:dyDescent="0.2">
      <c r="A116283" s="1">
        <v>45136.208333333336</v>
      </c>
      <c r="B116283" s="1">
        <v>45136.041666666664</v>
      </c>
      <c r="C116283" s="2" t="s">
        <v>8</v>
      </c>
      <c r="D116283" s="2" t="s">
        <v>9</v>
      </c>
      <c r="E116283" s="2" t="s">
        <v>10</v>
      </c>
      <c r="F116283" s="2" t="s">
        <v>10</v>
      </c>
      <c r="G116283">
        <v>6318.0060000000003</v>
      </c>
      <c r="H116283" t="b">
        <v>1</v>
      </c>
    </row>
    <row r="116284" spans="1:8" x14ac:dyDescent="0.2">
      <c r="A116284" s="1">
        <v>45136.25</v>
      </c>
      <c r="B116284" s="1">
        <v>45136.083333333336</v>
      </c>
      <c r="C116284" s="2" t="s">
        <v>8</v>
      </c>
      <c r="D116284" s="2" t="s">
        <v>9</v>
      </c>
      <c r="E116284" s="2" t="s">
        <v>10</v>
      </c>
      <c r="F116284" s="2" t="s">
        <v>10</v>
      </c>
      <c r="G116284">
        <v>5982.0479999999998</v>
      </c>
      <c r="H116284" t="b">
        <v>1</v>
      </c>
    </row>
    <row r="116285" spans="1:8" x14ac:dyDescent="0.2">
      <c r="A116285" s="1">
        <v>45136.291666666664</v>
      </c>
      <c r="B116285" s="1">
        <v>45136.125</v>
      </c>
      <c r="C116285" s="2" t="s">
        <v>8</v>
      </c>
      <c r="D116285" s="2" t="s">
        <v>9</v>
      </c>
      <c r="E116285" s="2" t="s">
        <v>10</v>
      </c>
      <c r="F116285" s="2" t="s">
        <v>10</v>
      </c>
      <c r="G116285">
        <v>5761.04</v>
      </c>
      <c r="H116285" t="b">
        <v>1</v>
      </c>
    </row>
    <row r="116286" spans="1:8" x14ac:dyDescent="0.2">
      <c r="A116286" s="1">
        <v>45136.333333333336</v>
      </c>
      <c r="B116286" s="1">
        <v>45136.166666666664</v>
      </c>
      <c r="C116286" s="2" t="s">
        <v>8</v>
      </c>
      <c r="D116286" s="2" t="s">
        <v>9</v>
      </c>
      <c r="E116286" s="2" t="s">
        <v>10</v>
      </c>
      <c r="F116286" s="2" t="s">
        <v>10</v>
      </c>
      <c r="G116286">
        <v>5612.32</v>
      </c>
      <c r="H116286" t="b">
        <v>1</v>
      </c>
    </row>
    <row r="116287" spans="1:8" x14ac:dyDescent="0.2">
      <c r="A116287" s="1">
        <v>45136.375</v>
      </c>
      <c r="B116287" s="1">
        <v>45136.208333333336</v>
      </c>
      <c r="C116287" s="2" t="s">
        <v>8</v>
      </c>
      <c r="D116287" s="2" t="s">
        <v>9</v>
      </c>
      <c r="E116287" s="2" t="s">
        <v>10</v>
      </c>
      <c r="F116287" s="2" t="s">
        <v>10</v>
      </c>
      <c r="G116287">
        <v>5561.9740000000002</v>
      </c>
      <c r="H116287" t="b">
        <v>1</v>
      </c>
    </row>
    <row r="116288" spans="1:8" x14ac:dyDescent="0.2">
      <c r="A116288" s="1">
        <v>45136.416666666664</v>
      </c>
      <c r="B116288" s="1">
        <v>45136.25</v>
      </c>
      <c r="C116288" s="2" t="s">
        <v>8</v>
      </c>
      <c r="D116288" s="2" t="s">
        <v>9</v>
      </c>
      <c r="E116288" s="2" t="s">
        <v>10</v>
      </c>
      <c r="F116288" s="2" t="s">
        <v>10</v>
      </c>
      <c r="G116288">
        <v>5491.942</v>
      </c>
      <c r="H116288" t="b">
        <v>1</v>
      </c>
    </row>
    <row r="116289" spans="1:8" x14ac:dyDescent="0.2">
      <c r="A116289" s="1">
        <v>45136.458333333336</v>
      </c>
      <c r="B116289" s="1">
        <v>45136.291666666664</v>
      </c>
      <c r="C116289" s="2" t="s">
        <v>8</v>
      </c>
      <c r="D116289" s="2" t="s">
        <v>9</v>
      </c>
      <c r="E116289" s="2" t="s">
        <v>10</v>
      </c>
      <c r="F116289" s="2" t="s">
        <v>10</v>
      </c>
      <c r="G116289">
        <v>5602.8720000000003</v>
      </c>
      <c r="H116289" t="b">
        <v>1</v>
      </c>
    </row>
    <row r="116290" spans="1:8" x14ac:dyDescent="0.2">
      <c r="A116290" s="1">
        <v>45136.5</v>
      </c>
      <c r="B116290" s="1">
        <v>45136.333333333336</v>
      </c>
      <c r="C116290" s="2" t="s">
        <v>8</v>
      </c>
      <c r="D116290" s="2" t="s">
        <v>9</v>
      </c>
      <c r="E116290" s="2" t="s">
        <v>10</v>
      </c>
      <c r="F116290" s="2" t="s">
        <v>10</v>
      </c>
      <c r="G116290">
        <v>5852.4859999999999</v>
      </c>
      <c r="H116290" t="b">
        <v>1</v>
      </c>
    </row>
    <row r="116291" spans="1:8" x14ac:dyDescent="0.2">
      <c r="A116291" s="1">
        <v>45136.541666666664</v>
      </c>
      <c r="B116291" s="1">
        <v>45136.375</v>
      </c>
      <c r="C116291" s="2" t="s">
        <v>8</v>
      </c>
      <c r="D116291" s="2" t="s">
        <v>9</v>
      </c>
      <c r="E116291" s="2" t="s">
        <v>10</v>
      </c>
      <c r="F116291" s="2" t="s">
        <v>10</v>
      </c>
      <c r="G116291">
        <v>6074.8379999999997</v>
      </c>
      <c r="H116291" t="b">
        <v>1</v>
      </c>
    </row>
    <row r="116292" spans="1:8" x14ac:dyDescent="0.2">
      <c r="A116292" s="1">
        <v>45136.583333333336</v>
      </c>
      <c r="B116292" s="1">
        <v>45136.416666666664</v>
      </c>
      <c r="C116292" s="2" t="s">
        <v>8</v>
      </c>
      <c r="D116292" s="2" t="s">
        <v>9</v>
      </c>
      <c r="E116292" s="2" t="s">
        <v>10</v>
      </c>
      <c r="F116292" s="2" t="s">
        <v>10</v>
      </c>
      <c r="G116292">
        <v>6361.9520000000002</v>
      </c>
      <c r="H116292" t="b">
        <v>1</v>
      </c>
    </row>
    <row r="116293" spans="1:8" x14ac:dyDescent="0.2">
      <c r="A116293" s="1">
        <v>45136.625</v>
      </c>
      <c r="B116293" s="1">
        <v>45136.458333333336</v>
      </c>
      <c r="C116293" s="2" t="s">
        <v>8</v>
      </c>
      <c r="D116293" s="2" t="s">
        <v>9</v>
      </c>
      <c r="E116293" s="2" t="s">
        <v>10</v>
      </c>
      <c r="F116293" s="2" t="s">
        <v>10</v>
      </c>
      <c r="G116293">
        <v>6745.1869999999999</v>
      </c>
      <c r="H116293" t="b">
        <v>1</v>
      </c>
    </row>
    <row r="116294" spans="1:8" x14ac:dyDescent="0.2">
      <c r="A116294" s="1">
        <v>45136.666666666664</v>
      </c>
      <c r="B116294" s="1">
        <v>45136.5</v>
      </c>
      <c r="C116294" s="2" t="s">
        <v>8</v>
      </c>
      <c r="D116294" s="2" t="s">
        <v>9</v>
      </c>
      <c r="E116294" s="2" t="s">
        <v>10</v>
      </c>
      <c r="F116294" s="2" t="s">
        <v>10</v>
      </c>
      <c r="G116294">
        <v>7169.7529999999997</v>
      </c>
      <c r="H116294" t="b">
        <v>1</v>
      </c>
    </row>
    <row r="116295" spans="1:8" x14ac:dyDescent="0.2">
      <c r="A116295" s="1">
        <v>45136.708333333336</v>
      </c>
      <c r="B116295" s="1">
        <v>45136.541666666664</v>
      </c>
      <c r="C116295" s="2" t="s">
        <v>8</v>
      </c>
      <c r="D116295" s="2" t="s">
        <v>9</v>
      </c>
      <c r="E116295" s="2" t="s">
        <v>10</v>
      </c>
      <c r="F116295" s="2" t="s">
        <v>10</v>
      </c>
      <c r="G116295">
        <v>7506.5010000000002</v>
      </c>
      <c r="H116295" t="b">
        <v>1</v>
      </c>
    </row>
    <row r="116296" spans="1:8" x14ac:dyDescent="0.2">
      <c r="A116296" s="1">
        <v>45136.75</v>
      </c>
      <c r="B116296" s="1">
        <v>45136.583333333336</v>
      </c>
      <c r="C116296" s="2" t="s">
        <v>8</v>
      </c>
      <c r="D116296" s="2" t="s">
        <v>9</v>
      </c>
      <c r="E116296" s="2" t="s">
        <v>10</v>
      </c>
      <c r="F116296" s="2" t="s">
        <v>10</v>
      </c>
      <c r="G116296">
        <v>7680.21</v>
      </c>
      <c r="H116296" t="b">
        <v>1</v>
      </c>
    </row>
    <row r="116297" spans="1:8" x14ac:dyDescent="0.2">
      <c r="A116297" s="1">
        <v>45136.791666666664</v>
      </c>
      <c r="B116297" s="1">
        <v>45136.625</v>
      </c>
      <c r="C116297" s="2" t="s">
        <v>8</v>
      </c>
      <c r="D116297" s="2" t="s">
        <v>9</v>
      </c>
      <c r="E116297" s="2" t="s">
        <v>10</v>
      </c>
      <c r="F116297" s="2" t="s">
        <v>10</v>
      </c>
      <c r="G116297">
        <v>7773.5860000000002</v>
      </c>
      <c r="H116297" t="b">
        <v>1</v>
      </c>
    </row>
    <row r="116298" spans="1:8" x14ac:dyDescent="0.2">
      <c r="A116298" s="1">
        <v>45136.833333333336</v>
      </c>
      <c r="B116298" s="1">
        <v>45136.666666666664</v>
      </c>
      <c r="C116298" s="2" t="s">
        <v>8</v>
      </c>
      <c r="D116298" s="2" t="s">
        <v>9</v>
      </c>
      <c r="E116298" s="2" t="s">
        <v>10</v>
      </c>
      <c r="F116298" s="2" t="s">
        <v>10</v>
      </c>
      <c r="G116298">
        <v>8123.1970000000001</v>
      </c>
      <c r="H116298" t="b">
        <v>1</v>
      </c>
    </row>
    <row r="116299" spans="1:8" x14ac:dyDescent="0.2">
      <c r="A116299" s="1">
        <v>45136.875</v>
      </c>
      <c r="B116299" s="1">
        <v>45136.708333333336</v>
      </c>
      <c r="C116299" s="2" t="s">
        <v>8</v>
      </c>
      <c r="D116299" s="2" t="s">
        <v>9</v>
      </c>
      <c r="E116299" s="2" t="s">
        <v>10</v>
      </c>
      <c r="F116299" s="2" t="s">
        <v>10</v>
      </c>
      <c r="G116299">
        <v>8378.5239999999994</v>
      </c>
      <c r="H116299" t="b">
        <v>1</v>
      </c>
    </row>
    <row r="116300" spans="1:8" x14ac:dyDescent="0.2">
      <c r="A116300" s="1">
        <v>45136.916666666664</v>
      </c>
      <c r="B116300" s="1">
        <v>45136.75</v>
      </c>
      <c r="C116300" s="2" t="s">
        <v>8</v>
      </c>
      <c r="D116300" s="2" t="s">
        <v>9</v>
      </c>
      <c r="E116300" s="2" t="s">
        <v>10</v>
      </c>
      <c r="F116300" s="2" t="s">
        <v>10</v>
      </c>
      <c r="G116300">
        <v>8380.0509999999995</v>
      </c>
      <c r="H116300" t="b">
        <v>1</v>
      </c>
    </row>
    <row r="116301" spans="1:8" x14ac:dyDescent="0.2">
      <c r="A116301" s="1">
        <v>45136.958333333336</v>
      </c>
      <c r="B116301" s="1">
        <v>45136.791666666664</v>
      </c>
      <c r="C116301" s="2" t="s">
        <v>8</v>
      </c>
      <c r="D116301" s="2" t="s">
        <v>9</v>
      </c>
      <c r="E116301" s="2" t="s">
        <v>10</v>
      </c>
      <c r="F116301" s="2" t="s">
        <v>10</v>
      </c>
      <c r="G116301">
        <v>7730.3509999999997</v>
      </c>
      <c r="H116301" t="b">
        <v>1</v>
      </c>
    </row>
    <row r="116302" spans="1:8" x14ac:dyDescent="0.2">
      <c r="A116302" s="1">
        <v>45137</v>
      </c>
      <c r="B116302" s="1">
        <v>45136.833333333336</v>
      </c>
      <c r="C116302" s="2" t="s">
        <v>8</v>
      </c>
      <c r="D116302" s="2" t="s">
        <v>9</v>
      </c>
      <c r="E116302" s="2" t="s">
        <v>10</v>
      </c>
      <c r="F116302" s="2" t="s">
        <v>10</v>
      </c>
      <c r="G116302">
        <v>7450.7690000000002</v>
      </c>
      <c r="H116302" t="b">
        <v>1</v>
      </c>
    </row>
    <row r="116303" spans="1:8" x14ac:dyDescent="0.2">
      <c r="A116303" s="1">
        <v>45137.041666666664</v>
      </c>
      <c r="B116303" s="1">
        <v>45136.875</v>
      </c>
      <c r="C116303" s="2" t="s">
        <v>8</v>
      </c>
      <c r="D116303" s="2" t="s">
        <v>9</v>
      </c>
      <c r="E116303" s="2" t="s">
        <v>10</v>
      </c>
      <c r="F116303" s="2" t="s">
        <v>10</v>
      </c>
      <c r="G116303">
        <v>7208.0389999999998</v>
      </c>
      <c r="H116303" t="b">
        <v>1</v>
      </c>
    </row>
    <row r="116304" spans="1:8" x14ac:dyDescent="0.2">
      <c r="A116304" s="1">
        <v>45137.083333333336</v>
      </c>
      <c r="B116304" s="1">
        <v>45136.916666666664</v>
      </c>
      <c r="C116304" s="2" t="s">
        <v>8</v>
      </c>
      <c r="D116304" s="2" t="s">
        <v>9</v>
      </c>
      <c r="E116304" s="2" t="s">
        <v>10</v>
      </c>
      <c r="F116304" s="2" t="s">
        <v>10</v>
      </c>
      <c r="G116304">
        <v>6791.7389999999996</v>
      </c>
      <c r="H116304" t="b">
        <v>1</v>
      </c>
    </row>
    <row r="116305" spans="1:8" x14ac:dyDescent="0.2">
      <c r="A116305" s="1">
        <v>45137.125</v>
      </c>
      <c r="B116305" s="1">
        <v>45136.958333333336</v>
      </c>
      <c r="C116305" s="2" t="s">
        <v>8</v>
      </c>
      <c r="D116305" s="2" t="s">
        <v>9</v>
      </c>
      <c r="E116305" s="2" t="s">
        <v>10</v>
      </c>
      <c r="F116305" s="2" t="s">
        <v>10</v>
      </c>
      <c r="G116305">
        <v>6274.8230000000003</v>
      </c>
      <c r="H116305" t="b">
        <v>1</v>
      </c>
    </row>
    <row r="116306" spans="1:8" x14ac:dyDescent="0.2">
      <c r="A116306" s="1">
        <v>45137.166666666664</v>
      </c>
      <c r="B116306" s="1">
        <v>45137</v>
      </c>
      <c r="C116306" s="2" t="s">
        <v>8</v>
      </c>
      <c r="D116306" s="2" t="s">
        <v>9</v>
      </c>
      <c r="E116306" s="2" t="s">
        <v>10</v>
      </c>
      <c r="F116306" s="2" t="s">
        <v>10</v>
      </c>
      <c r="G116306">
        <v>5809.933</v>
      </c>
      <c r="H116306" t="b">
        <v>1</v>
      </c>
    </row>
    <row r="116307" spans="1:8" x14ac:dyDescent="0.2">
      <c r="A116307" s="1">
        <v>45137.208333333336</v>
      </c>
      <c r="B116307" s="1">
        <v>45137.041666666664</v>
      </c>
      <c r="C116307" s="2" t="s">
        <v>8</v>
      </c>
      <c r="D116307" s="2" t="s">
        <v>9</v>
      </c>
      <c r="E116307" s="2" t="s">
        <v>10</v>
      </c>
      <c r="F116307" s="2" t="s">
        <v>10</v>
      </c>
      <c r="G116307">
        <v>5426.183</v>
      </c>
      <c r="H116307" t="b">
        <v>1</v>
      </c>
    </row>
    <row r="116308" spans="1:8" x14ac:dyDescent="0.2">
      <c r="A116308" s="1">
        <v>45137.25</v>
      </c>
      <c r="B116308" s="1">
        <v>45137.083333333336</v>
      </c>
      <c r="C116308" s="2" t="s">
        <v>8</v>
      </c>
      <c r="D116308" s="2" t="s">
        <v>9</v>
      </c>
      <c r="E116308" s="2" t="s">
        <v>10</v>
      </c>
      <c r="F116308" s="2" t="s">
        <v>10</v>
      </c>
      <c r="G116308">
        <v>5037.183</v>
      </c>
      <c r="H116308" t="b">
        <v>1</v>
      </c>
    </row>
    <row r="116309" spans="1:8" x14ac:dyDescent="0.2">
      <c r="A116309" s="1">
        <v>45137.291666666664</v>
      </c>
      <c r="B116309" s="1">
        <v>45137.125</v>
      </c>
      <c r="C116309" s="2" t="s">
        <v>8</v>
      </c>
      <c r="D116309" s="2" t="s">
        <v>9</v>
      </c>
      <c r="E116309" s="2" t="s">
        <v>10</v>
      </c>
      <c r="F116309" s="2" t="s">
        <v>10</v>
      </c>
      <c r="G116309">
        <v>4790.8890000000001</v>
      </c>
      <c r="H116309" t="b">
        <v>1</v>
      </c>
    </row>
    <row r="116310" spans="1:8" x14ac:dyDescent="0.2">
      <c r="A116310" s="1">
        <v>45137.333333333336</v>
      </c>
      <c r="B116310" s="1">
        <v>45137.166666666664</v>
      </c>
      <c r="C116310" s="2" t="s">
        <v>8</v>
      </c>
      <c r="D116310" s="2" t="s">
        <v>9</v>
      </c>
      <c r="E116310" s="2" t="s">
        <v>10</v>
      </c>
      <c r="F116310" s="2" t="s">
        <v>10</v>
      </c>
      <c r="G116310">
        <v>4605.777</v>
      </c>
      <c r="H116310" t="b">
        <v>1</v>
      </c>
    </row>
    <row r="116311" spans="1:8" x14ac:dyDescent="0.2">
      <c r="A116311" s="1">
        <v>45137.375</v>
      </c>
      <c r="B116311" s="1">
        <v>45137.208333333336</v>
      </c>
      <c r="C116311" s="2" t="s">
        <v>8</v>
      </c>
      <c r="D116311" s="2" t="s">
        <v>9</v>
      </c>
      <c r="E116311" s="2" t="s">
        <v>10</v>
      </c>
      <c r="F116311" s="2" t="s">
        <v>10</v>
      </c>
      <c r="G116311">
        <v>4444.9170000000004</v>
      </c>
      <c r="H116311" t="b">
        <v>1</v>
      </c>
    </row>
    <row r="116312" spans="1:8" x14ac:dyDescent="0.2">
      <c r="A116312" s="1">
        <v>45137.416666666664</v>
      </c>
      <c r="B116312" s="1">
        <v>45137.25</v>
      </c>
      <c r="C116312" s="2" t="s">
        <v>8</v>
      </c>
      <c r="D116312" s="2" t="s">
        <v>9</v>
      </c>
      <c r="E116312" s="2" t="s">
        <v>10</v>
      </c>
      <c r="F116312" s="2" t="s">
        <v>10</v>
      </c>
      <c r="G116312">
        <v>4275.05</v>
      </c>
      <c r="H116312" t="b">
        <v>1</v>
      </c>
    </row>
    <row r="116313" spans="1:8" x14ac:dyDescent="0.2">
      <c r="A116313" s="1">
        <v>45137.458333333336</v>
      </c>
      <c r="B116313" s="1">
        <v>45137.291666666664</v>
      </c>
      <c r="C116313" s="2" t="s">
        <v>8</v>
      </c>
      <c r="D116313" s="2" t="s">
        <v>9</v>
      </c>
      <c r="E116313" s="2" t="s">
        <v>10</v>
      </c>
      <c r="F116313" s="2" t="s">
        <v>10</v>
      </c>
      <c r="G116313">
        <v>4256.8459999999995</v>
      </c>
      <c r="H116313" t="b">
        <v>1</v>
      </c>
    </row>
    <row r="116314" spans="1:8" x14ac:dyDescent="0.2">
      <c r="A116314" s="1">
        <v>45137.5</v>
      </c>
      <c r="B116314" s="1">
        <v>45137.333333333336</v>
      </c>
      <c r="C116314" s="2" t="s">
        <v>8</v>
      </c>
      <c r="D116314" s="2" t="s">
        <v>9</v>
      </c>
      <c r="E116314" s="2" t="s">
        <v>10</v>
      </c>
      <c r="F116314" s="2" t="s">
        <v>10</v>
      </c>
      <c r="G116314">
        <v>4257.7169999999996</v>
      </c>
      <c r="H116314" t="b">
        <v>1</v>
      </c>
    </row>
    <row r="116315" spans="1:8" x14ac:dyDescent="0.2">
      <c r="A116315" s="1">
        <v>45137.541666666664</v>
      </c>
      <c r="B116315" s="1">
        <v>45137.375</v>
      </c>
      <c r="C116315" s="2" t="s">
        <v>8</v>
      </c>
      <c r="D116315" s="2" t="s">
        <v>9</v>
      </c>
      <c r="E116315" s="2" t="s">
        <v>10</v>
      </c>
      <c r="F116315" s="2" t="s">
        <v>10</v>
      </c>
      <c r="G116315">
        <v>4306.9790000000003</v>
      </c>
      <c r="H116315" t="b">
        <v>1</v>
      </c>
    </row>
    <row r="116316" spans="1:8" x14ac:dyDescent="0.2">
      <c r="A116316" s="1">
        <v>45137.583333333336</v>
      </c>
      <c r="B116316" s="1">
        <v>45137.416666666664</v>
      </c>
      <c r="C116316" s="2" t="s">
        <v>8</v>
      </c>
      <c r="D116316" s="2" t="s">
        <v>9</v>
      </c>
      <c r="E116316" s="2" t="s">
        <v>10</v>
      </c>
      <c r="F116316" s="2" t="s">
        <v>10</v>
      </c>
      <c r="G116316">
        <v>4399.5770000000002</v>
      </c>
      <c r="H116316" t="b">
        <v>1</v>
      </c>
    </row>
    <row r="116317" spans="1:8" x14ac:dyDescent="0.2">
      <c r="A116317" s="1">
        <v>45137.625</v>
      </c>
      <c r="B116317" s="1">
        <v>45137.458333333336</v>
      </c>
      <c r="C116317" s="2" t="s">
        <v>8</v>
      </c>
      <c r="D116317" s="2" t="s">
        <v>9</v>
      </c>
      <c r="E116317" s="2" t="s">
        <v>10</v>
      </c>
      <c r="F116317" s="2" t="s">
        <v>10</v>
      </c>
      <c r="G116317">
        <v>4615.33</v>
      </c>
      <c r="H116317" t="b">
        <v>1</v>
      </c>
    </row>
    <row r="116318" spans="1:8" x14ac:dyDescent="0.2">
      <c r="A116318" s="1">
        <v>45137.666666666664</v>
      </c>
      <c r="B116318" s="1">
        <v>45137.5</v>
      </c>
      <c r="C116318" s="2" t="s">
        <v>8</v>
      </c>
      <c r="D116318" s="2" t="s">
        <v>9</v>
      </c>
      <c r="E116318" s="2" t="s">
        <v>10</v>
      </c>
      <c r="F116318" s="2" t="s">
        <v>10</v>
      </c>
      <c r="G116318">
        <v>4866.6059999999998</v>
      </c>
      <c r="H116318" t="b">
        <v>1</v>
      </c>
    </row>
    <row r="116319" spans="1:8" x14ac:dyDescent="0.2">
      <c r="A116319" s="1">
        <v>45137.708333333336</v>
      </c>
      <c r="B116319" s="1">
        <v>45137.541666666664</v>
      </c>
      <c r="C116319" s="2" t="s">
        <v>8</v>
      </c>
      <c r="D116319" s="2" t="s">
        <v>9</v>
      </c>
      <c r="E116319" s="2" t="s">
        <v>10</v>
      </c>
      <c r="F116319" s="2" t="s">
        <v>10</v>
      </c>
      <c r="G116319">
        <v>5102.8760000000002</v>
      </c>
      <c r="H116319" t="b">
        <v>1</v>
      </c>
    </row>
    <row r="116320" spans="1:8" x14ac:dyDescent="0.2">
      <c r="A116320" s="1">
        <v>45137.75</v>
      </c>
      <c r="B116320" s="1">
        <v>45137.583333333336</v>
      </c>
      <c r="C116320" s="2" t="s">
        <v>8</v>
      </c>
      <c r="D116320" s="2" t="s">
        <v>9</v>
      </c>
      <c r="E116320" s="2" t="s">
        <v>10</v>
      </c>
      <c r="F116320" s="2" t="s">
        <v>10</v>
      </c>
      <c r="G116320">
        <v>5271.6840000000002</v>
      </c>
      <c r="H116320" t="b">
        <v>1</v>
      </c>
    </row>
    <row r="116321" spans="1:8" x14ac:dyDescent="0.2">
      <c r="A116321" s="1">
        <v>45137.791666666664</v>
      </c>
      <c r="B116321" s="1">
        <v>45137.625</v>
      </c>
      <c r="C116321" s="2" t="s">
        <v>8</v>
      </c>
      <c r="D116321" s="2" t="s">
        <v>9</v>
      </c>
      <c r="E116321" s="2" t="s">
        <v>10</v>
      </c>
      <c r="F116321" s="2" t="s">
        <v>10</v>
      </c>
      <c r="G116321">
        <v>5464.6170000000002</v>
      </c>
      <c r="H116321" t="b">
        <v>1</v>
      </c>
    </row>
    <row r="116322" spans="1:8" x14ac:dyDescent="0.2">
      <c r="A116322" s="1">
        <v>45137.833333333336</v>
      </c>
      <c r="B116322" s="1">
        <v>45137.666666666664</v>
      </c>
      <c r="C116322" s="2" t="s">
        <v>8</v>
      </c>
      <c r="D116322" s="2" t="s">
        <v>9</v>
      </c>
      <c r="E116322" s="2" t="s">
        <v>10</v>
      </c>
      <c r="F116322" s="2" t="s">
        <v>10</v>
      </c>
      <c r="G116322">
        <v>5749.2950000000001</v>
      </c>
      <c r="H116322" t="b">
        <v>1</v>
      </c>
    </row>
    <row r="116323" spans="1:8" x14ac:dyDescent="0.2">
      <c r="A116323" s="1">
        <v>45137.875</v>
      </c>
      <c r="B116323" s="1">
        <v>45137.708333333336</v>
      </c>
      <c r="C116323" s="2" t="s">
        <v>8</v>
      </c>
      <c r="D116323" s="2" t="s">
        <v>9</v>
      </c>
      <c r="E116323" s="2" t="s">
        <v>10</v>
      </c>
      <c r="F116323" s="2" t="s">
        <v>10</v>
      </c>
      <c r="G116323">
        <v>6013.9989999999998</v>
      </c>
      <c r="H116323" t="b">
        <v>1</v>
      </c>
    </row>
    <row r="116324" spans="1:8" x14ac:dyDescent="0.2">
      <c r="A116324" s="1">
        <v>45137.916666666664</v>
      </c>
      <c r="B116324" s="1">
        <v>45137.75</v>
      </c>
      <c r="C116324" s="2" t="s">
        <v>8</v>
      </c>
      <c r="D116324" s="2" t="s">
        <v>9</v>
      </c>
      <c r="E116324" s="2" t="s">
        <v>10</v>
      </c>
      <c r="F116324" s="2" t="s">
        <v>10</v>
      </c>
      <c r="G116324">
        <v>6098.14</v>
      </c>
      <c r="H116324" t="b">
        <v>1</v>
      </c>
    </row>
    <row r="116325" spans="1:8" x14ac:dyDescent="0.2">
      <c r="A116325" s="1">
        <v>45137.958333333336</v>
      </c>
      <c r="B116325" s="1">
        <v>45137.791666666664</v>
      </c>
      <c r="C116325" s="2" t="s">
        <v>8</v>
      </c>
      <c r="D116325" s="2" t="s">
        <v>9</v>
      </c>
      <c r="E116325" s="2" t="s">
        <v>10</v>
      </c>
      <c r="F116325" s="2" t="s">
        <v>10</v>
      </c>
      <c r="G116325">
        <v>6032.6040000000003</v>
      </c>
      <c r="H116325" t="b">
        <v>1</v>
      </c>
    </row>
    <row r="116326" spans="1:8" x14ac:dyDescent="0.2">
      <c r="A116326" s="1">
        <v>45138</v>
      </c>
      <c r="B116326" s="1">
        <v>45137.833333333336</v>
      </c>
      <c r="C116326" s="2" t="s">
        <v>8</v>
      </c>
      <c r="D116326" s="2" t="s">
        <v>9</v>
      </c>
      <c r="E116326" s="2" t="s">
        <v>10</v>
      </c>
      <c r="F116326" s="2" t="s">
        <v>10</v>
      </c>
      <c r="G116326">
        <v>5884.89</v>
      </c>
      <c r="H116326" t="b">
        <v>1</v>
      </c>
    </row>
    <row r="116327" spans="1:8" x14ac:dyDescent="0.2">
      <c r="A116327" s="1">
        <v>45138.041666666664</v>
      </c>
      <c r="B116327" s="1">
        <v>45137.875</v>
      </c>
      <c r="C116327" s="2" t="s">
        <v>8</v>
      </c>
      <c r="D116327" s="2" t="s">
        <v>9</v>
      </c>
      <c r="E116327" s="2" t="s">
        <v>10</v>
      </c>
      <c r="F116327" s="2" t="s">
        <v>10</v>
      </c>
      <c r="G116327">
        <v>5696.9430000000002</v>
      </c>
      <c r="H116327" t="b">
        <v>1</v>
      </c>
    </row>
    <row r="116328" spans="1:8" x14ac:dyDescent="0.2">
      <c r="A116328" s="1">
        <v>45138.083333333336</v>
      </c>
      <c r="B116328" s="1">
        <v>45137.916666666664</v>
      </c>
      <c r="C116328" s="2" t="s">
        <v>8</v>
      </c>
      <c r="D116328" s="2" t="s">
        <v>9</v>
      </c>
      <c r="E116328" s="2" t="s">
        <v>10</v>
      </c>
      <c r="F116328" s="2" t="s">
        <v>10</v>
      </c>
      <c r="G116328">
        <v>5358.2879999999996</v>
      </c>
      <c r="H116328" t="b">
        <v>1</v>
      </c>
    </row>
    <row r="116329" spans="1:8" x14ac:dyDescent="0.2">
      <c r="A116329" s="1">
        <v>45138.125</v>
      </c>
      <c r="B116329" s="1">
        <v>45137.958333333336</v>
      </c>
      <c r="C116329" s="2" t="s">
        <v>8</v>
      </c>
      <c r="D116329" s="2" t="s">
        <v>9</v>
      </c>
      <c r="E116329" s="2" t="s">
        <v>10</v>
      </c>
      <c r="F116329" s="2" t="s">
        <v>10</v>
      </c>
      <c r="G116329">
        <v>5001.8969999999999</v>
      </c>
      <c r="H116329" t="b">
        <v>1</v>
      </c>
    </row>
    <row r="116330" spans="1:8" x14ac:dyDescent="0.2">
      <c r="A116330" s="1">
        <v>45138.166666666664</v>
      </c>
      <c r="B116330" s="1">
        <v>45138</v>
      </c>
      <c r="C116330" s="2" t="s">
        <v>8</v>
      </c>
      <c r="D116330" s="2" t="s">
        <v>9</v>
      </c>
      <c r="E116330" s="2" t="s">
        <v>10</v>
      </c>
      <c r="F116330" s="2" t="s">
        <v>10</v>
      </c>
      <c r="G116330">
        <v>4648.6480000000001</v>
      </c>
      <c r="H116330" t="b">
        <v>1</v>
      </c>
    </row>
    <row r="116331" spans="1:8" x14ac:dyDescent="0.2">
      <c r="A116331" s="1">
        <v>45138.208333333336</v>
      </c>
      <c r="B116331" s="1">
        <v>45138.041666666664</v>
      </c>
      <c r="C116331" s="2" t="s">
        <v>8</v>
      </c>
      <c r="D116331" s="2" t="s">
        <v>9</v>
      </c>
      <c r="E116331" s="2" t="s">
        <v>10</v>
      </c>
      <c r="F116331" s="2" t="s">
        <v>10</v>
      </c>
      <c r="G116331">
        <v>4426.7669999999998</v>
      </c>
      <c r="H116331" t="b">
        <v>1</v>
      </c>
    </row>
    <row r="116332" spans="1:8" x14ac:dyDescent="0.2">
      <c r="A116332" s="1">
        <v>45138.25</v>
      </c>
      <c r="B116332" s="1">
        <v>45138.083333333336</v>
      </c>
      <c r="C116332" s="2" t="s">
        <v>8</v>
      </c>
      <c r="D116332" s="2" t="s">
        <v>9</v>
      </c>
      <c r="E116332" s="2" t="s">
        <v>10</v>
      </c>
      <c r="F116332" s="2" t="s">
        <v>10</v>
      </c>
      <c r="G116332">
        <v>4242.6329999999998</v>
      </c>
      <c r="H116332" t="b">
        <v>1</v>
      </c>
    </row>
    <row r="116333" spans="1:8" x14ac:dyDescent="0.2">
      <c r="A116333" s="1">
        <v>45138.291666666664</v>
      </c>
      <c r="B116333" s="1">
        <v>45138.125</v>
      </c>
      <c r="C116333" s="2" t="s">
        <v>8</v>
      </c>
      <c r="D116333" s="2" t="s">
        <v>9</v>
      </c>
      <c r="E116333" s="2" t="s">
        <v>10</v>
      </c>
      <c r="F116333" s="2" t="s">
        <v>10</v>
      </c>
      <c r="G116333">
        <v>4166.5820000000003</v>
      </c>
      <c r="H116333" t="b">
        <v>1</v>
      </c>
    </row>
    <row r="116334" spans="1:8" x14ac:dyDescent="0.2">
      <c r="A116334" s="1">
        <v>45138.333333333336</v>
      </c>
      <c r="B116334" s="1">
        <v>45138.166666666664</v>
      </c>
      <c r="C116334" s="2" t="s">
        <v>8</v>
      </c>
      <c r="D116334" s="2" t="s">
        <v>9</v>
      </c>
      <c r="E116334" s="2" t="s">
        <v>10</v>
      </c>
      <c r="F116334" s="2" t="s">
        <v>10</v>
      </c>
      <c r="G116334">
        <v>4169.2120000000004</v>
      </c>
      <c r="H116334" t="b">
        <v>1</v>
      </c>
    </row>
    <row r="116335" spans="1:8" x14ac:dyDescent="0.2">
      <c r="A116335" s="1">
        <v>45138.375</v>
      </c>
      <c r="B116335" s="1">
        <v>45138.208333333336</v>
      </c>
      <c r="C116335" s="2" t="s">
        <v>8</v>
      </c>
      <c r="D116335" s="2" t="s">
        <v>9</v>
      </c>
      <c r="E116335" s="2" t="s">
        <v>10</v>
      </c>
      <c r="F116335" s="2" t="s">
        <v>10</v>
      </c>
      <c r="G116335">
        <v>4276.7730000000001</v>
      </c>
      <c r="H116335" t="b">
        <v>1</v>
      </c>
    </row>
    <row r="116336" spans="1:8" x14ac:dyDescent="0.2">
      <c r="A116336" s="1">
        <v>45138.416666666664</v>
      </c>
      <c r="B116336" s="1">
        <v>45138.25</v>
      </c>
      <c r="C116336" s="2" t="s">
        <v>8</v>
      </c>
      <c r="D116336" s="2" t="s">
        <v>9</v>
      </c>
      <c r="E116336" s="2" t="s">
        <v>10</v>
      </c>
      <c r="F116336" s="2" t="s">
        <v>10</v>
      </c>
      <c r="G116336">
        <v>4427.192</v>
      </c>
      <c r="H116336" t="b">
        <v>1</v>
      </c>
    </row>
    <row r="116337" spans="1:8" x14ac:dyDescent="0.2">
      <c r="A116337" s="1">
        <v>45138.458333333336</v>
      </c>
      <c r="B116337" s="1">
        <v>45138.291666666664</v>
      </c>
      <c r="C116337" s="2" t="s">
        <v>8</v>
      </c>
      <c r="D116337" s="2" t="s">
        <v>9</v>
      </c>
      <c r="E116337" s="2" t="s">
        <v>10</v>
      </c>
      <c r="F116337" s="2" t="s">
        <v>10</v>
      </c>
      <c r="G116337">
        <v>4685.991</v>
      </c>
      <c r="H116337" t="b">
        <v>1</v>
      </c>
    </row>
    <row r="116338" spans="1:8" x14ac:dyDescent="0.2">
      <c r="A116338" s="1">
        <v>45138.5</v>
      </c>
      <c r="B116338" s="1">
        <v>45138.333333333336</v>
      </c>
      <c r="C116338" s="2" t="s">
        <v>8</v>
      </c>
      <c r="D116338" s="2" t="s">
        <v>9</v>
      </c>
      <c r="E116338" s="2" t="s">
        <v>10</v>
      </c>
      <c r="F116338" s="2" t="s">
        <v>10</v>
      </c>
      <c r="G116338">
        <v>4909.1809999999996</v>
      </c>
      <c r="H116338" t="b">
        <v>1</v>
      </c>
    </row>
    <row r="116339" spans="1:8" x14ac:dyDescent="0.2">
      <c r="A116339" s="1">
        <v>45138.541666666664</v>
      </c>
      <c r="B116339" s="1">
        <v>45138.375</v>
      </c>
      <c r="C116339" s="2" t="s">
        <v>8</v>
      </c>
      <c r="D116339" s="2" t="s">
        <v>9</v>
      </c>
      <c r="E116339" s="2" t="s">
        <v>10</v>
      </c>
      <c r="F116339" s="2" t="s">
        <v>10</v>
      </c>
      <c r="G116339">
        <v>5046.9120000000003</v>
      </c>
      <c r="H116339" t="b">
        <v>1</v>
      </c>
    </row>
    <row r="116340" spans="1:8" x14ac:dyDescent="0.2">
      <c r="A116340" s="1">
        <v>45138.583333333336</v>
      </c>
      <c r="B116340" s="1">
        <v>45138.416666666664</v>
      </c>
      <c r="C116340" s="2" t="s">
        <v>8</v>
      </c>
      <c r="D116340" s="2" t="s">
        <v>9</v>
      </c>
      <c r="E116340" s="2" t="s">
        <v>10</v>
      </c>
      <c r="F116340" s="2" t="s">
        <v>10</v>
      </c>
      <c r="G116340">
        <v>5179.8630000000003</v>
      </c>
      <c r="H116340" t="b">
        <v>1</v>
      </c>
    </row>
    <row r="116341" spans="1:8" x14ac:dyDescent="0.2">
      <c r="A116341" s="1">
        <v>45138.625</v>
      </c>
      <c r="B116341" s="1">
        <v>45138.458333333336</v>
      </c>
      <c r="C116341" s="2" t="s">
        <v>8</v>
      </c>
      <c r="D116341" s="2" t="s">
        <v>9</v>
      </c>
      <c r="E116341" s="2" t="s">
        <v>10</v>
      </c>
      <c r="F116341" s="2" t="s">
        <v>10</v>
      </c>
      <c r="G116341">
        <v>5458.192</v>
      </c>
      <c r="H116341" t="b">
        <v>1</v>
      </c>
    </row>
    <row r="116342" spans="1:8" x14ac:dyDescent="0.2">
      <c r="A116342" s="1">
        <v>45138.666666666664</v>
      </c>
      <c r="B116342" s="1">
        <v>45138.5</v>
      </c>
      <c r="C116342" s="2" t="s">
        <v>8</v>
      </c>
      <c r="D116342" s="2" t="s">
        <v>9</v>
      </c>
      <c r="E116342" s="2" t="s">
        <v>10</v>
      </c>
      <c r="F116342" s="2" t="s">
        <v>10</v>
      </c>
      <c r="G116342">
        <v>5843.875</v>
      </c>
      <c r="H116342" t="b">
        <v>1</v>
      </c>
    </row>
    <row r="116343" spans="1:8" x14ac:dyDescent="0.2">
      <c r="A116343" s="1">
        <v>45138.708333333336</v>
      </c>
      <c r="B116343" s="1">
        <v>45138.541666666664</v>
      </c>
      <c r="C116343" s="2" t="s">
        <v>8</v>
      </c>
      <c r="D116343" s="2" t="s">
        <v>9</v>
      </c>
      <c r="E116343" s="2" t="s">
        <v>10</v>
      </c>
      <c r="F116343" s="2" t="s">
        <v>10</v>
      </c>
      <c r="G116343">
        <v>6221.634</v>
      </c>
      <c r="H116343" t="b">
        <v>1</v>
      </c>
    </row>
    <row r="116344" spans="1:8" x14ac:dyDescent="0.2">
      <c r="A116344" s="1">
        <v>45138.75</v>
      </c>
      <c r="B116344" s="1">
        <v>45138.583333333336</v>
      </c>
      <c r="C116344" s="2" t="s">
        <v>8</v>
      </c>
      <c r="D116344" s="2" t="s">
        <v>9</v>
      </c>
      <c r="E116344" s="2" t="s">
        <v>10</v>
      </c>
      <c r="F116344" s="2" t="s">
        <v>10</v>
      </c>
      <c r="G116344">
        <v>6475.598</v>
      </c>
      <c r="H116344" t="b">
        <v>1</v>
      </c>
    </row>
    <row r="116345" spans="1:8" x14ac:dyDescent="0.2">
      <c r="A116345" s="1">
        <v>45138.791666666664</v>
      </c>
      <c r="B116345" s="1">
        <v>45138.625</v>
      </c>
      <c r="C116345" s="2" t="s">
        <v>8</v>
      </c>
      <c r="D116345" s="2" t="s">
        <v>9</v>
      </c>
      <c r="E116345" s="2" t="s">
        <v>10</v>
      </c>
      <c r="F116345" s="2" t="s">
        <v>10</v>
      </c>
      <c r="G116345">
        <v>6709.9610000000002</v>
      </c>
      <c r="H116345" t="b">
        <v>1</v>
      </c>
    </row>
    <row r="116346" spans="1:8" x14ac:dyDescent="0.2">
      <c r="A116346" s="1">
        <v>45138.833333333336</v>
      </c>
      <c r="B116346" s="1">
        <v>45138.666666666664</v>
      </c>
      <c r="C116346" s="2" t="s">
        <v>8</v>
      </c>
      <c r="D116346" s="2" t="s">
        <v>9</v>
      </c>
      <c r="E116346" s="2" t="s">
        <v>10</v>
      </c>
      <c r="F116346" s="2" t="s">
        <v>10</v>
      </c>
      <c r="G116346">
        <v>6946.2439999999997</v>
      </c>
      <c r="H116346" t="b">
        <v>1</v>
      </c>
    </row>
    <row r="116347" spans="1:8" x14ac:dyDescent="0.2">
      <c r="A116347" s="1">
        <v>45138.875</v>
      </c>
      <c r="B116347" s="1">
        <v>45138.708333333336</v>
      </c>
      <c r="C116347" s="2" t="s">
        <v>8</v>
      </c>
      <c r="D116347" s="2" t="s">
        <v>9</v>
      </c>
      <c r="E116347" s="2" t="s">
        <v>10</v>
      </c>
      <c r="F116347" s="2" t="s">
        <v>10</v>
      </c>
      <c r="G116347">
        <v>7091.9530000000004</v>
      </c>
      <c r="H116347" t="b">
        <v>1</v>
      </c>
    </row>
    <row r="116348" spans="1:8" x14ac:dyDescent="0.2">
      <c r="A116348" s="1">
        <v>45138.916666666664</v>
      </c>
      <c r="B116348" s="1">
        <v>45138.75</v>
      </c>
      <c r="C116348" s="2" t="s">
        <v>8</v>
      </c>
      <c r="D116348" s="2" t="s">
        <v>9</v>
      </c>
      <c r="E116348" s="2" t="s">
        <v>10</v>
      </c>
      <c r="F116348" s="2" t="s">
        <v>10</v>
      </c>
      <c r="G116348">
        <v>7066.0450000000001</v>
      </c>
      <c r="H116348" t="b">
        <v>1</v>
      </c>
    </row>
    <row r="116349" spans="1:8" x14ac:dyDescent="0.2">
      <c r="A116349" s="1">
        <v>45138.958333333336</v>
      </c>
      <c r="B116349" s="1">
        <v>45138.791666666664</v>
      </c>
      <c r="C116349" s="2" t="s">
        <v>8</v>
      </c>
      <c r="D116349" s="2" t="s">
        <v>9</v>
      </c>
      <c r="E116349" s="2" t="s">
        <v>10</v>
      </c>
      <c r="F116349" s="2" t="s">
        <v>10</v>
      </c>
      <c r="G116349">
        <v>6876.2219999999998</v>
      </c>
      <c r="H116349" t="b">
        <v>1</v>
      </c>
    </row>
    <row r="116350" spans="1:8" x14ac:dyDescent="0.2">
      <c r="A116350" s="1">
        <v>45139</v>
      </c>
      <c r="B116350" s="1">
        <v>45138.833333333336</v>
      </c>
      <c r="C116350" s="2" t="s">
        <v>8</v>
      </c>
      <c r="D116350" s="2" t="s">
        <v>9</v>
      </c>
      <c r="E116350" s="2" t="s">
        <v>10</v>
      </c>
      <c r="F116350" s="2" t="s">
        <v>10</v>
      </c>
      <c r="G116350">
        <v>6679.2070000000003</v>
      </c>
      <c r="H116350" t="b">
        <v>1</v>
      </c>
    </row>
    <row r="116351" spans="1:8" x14ac:dyDescent="0.2">
      <c r="A116351" s="1">
        <v>45139.041666666664</v>
      </c>
      <c r="B116351" s="1">
        <v>45138.875</v>
      </c>
      <c r="C116351" s="2" t="s">
        <v>8</v>
      </c>
      <c r="D116351" s="2" t="s">
        <v>9</v>
      </c>
      <c r="E116351" s="2" t="s">
        <v>10</v>
      </c>
      <c r="F116351" s="2" t="s">
        <v>10</v>
      </c>
      <c r="G116351">
        <v>6394.6930000000002</v>
      </c>
      <c r="H116351" t="b">
        <v>1</v>
      </c>
    </row>
    <row r="116352" spans="1:8" x14ac:dyDescent="0.2">
      <c r="A116352" s="1">
        <v>45139.083333333336</v>
      </c>
      <c r="B116352" s="1">
        <v>45138.916666666664</v>
      </c>
      <c r="C116352" s="2" t="s">
        <v>8</v>
      </c>
      <c r="D116352" s="2" t="s">
        <v>9</v>
      </c>
      <c r="E116352" s="2" t="s">
        <v>10</v>
      </c>
      <c r="F116352" s="2" t="s">
        <v>10</v>
      </c>
      <c r="G116352">
        <v>5952.2650000000003</v>
      </c>
      <c r="H116352" t="b">
        <v>1</v>
      </c>
    </row>
    <row r="116353" spans="1:8" x14ac:dyDescent="0.2">
      <c r="A116353" s="1">
        <v>45139.125</v>
      </c>
      <c r="B116353" s="1">
        <v>45138.958333333336</v>
      </c>
      <c r="C116353" s="2" t="s">
        <v>8</v>
      </c>
      <c r="D116353" s="2" t="s">
        <v>9</v>
      </c>
      <c r="E116353" s="2" t="s">
        <v>10</v>
      </c>
      <c r="F116353" s="2" t="s">
        <v>10</v>
      </c>
      <c r="G116353">
        <v>5484.7830000000004</v>
      </c>
      <c r="H116353" t="b">
        <v>1</v>
      </c>
    </row>
    <row r="116354" spans="1:8" x14ac:dyDescent="0.2">
      <c r="A116354" s="1">
        <v>45139.166666666664</v>
      </c>
      <c r="B116354" s="1">
        <v>45139</v>
      </c>
      <c r="C116354" s="2" t="s">
        <v>8</v>
      </c>
      <c r="D116354" s="2" t="s">
        <v>9</v>
      </c>
      <c r="E116354" s="2" t="s">
        <v>10</v>
      </c>
      <c r="F116354" s="2" t="s">
        <v>10</v>
      </c>
      <c r="G116354">
        <v>5104.6360000000004</v>
      </c>
      <c r="H116354" t="b">
        <v>1</v>
      </c>
    </row>
    <row r="116355" spans="1:8" x14ac:dyDescent="0.2">
      <c r="A116355" s="1">
        <v>45139.208333333336</v>
      </c>
      <c r="B116355" s="1">
        <v>45139.041666666664</v>
      </c>
      <c r="C116355" s="2" t="s">
        <v>8</v>
      </c>
      <c r="D116355" s="2" t="s">
        <v>9</v>
      </c>
      <c r="E116355" s="2" t="s">
        <v>10</v>
      </c>
      <c r="F116355" s="2" t="s">
        <v>10</v>
      </c>
      <c r="G116355">
        <v>4789.7259999999997</v>
      </c>
      <c r="H116355" t="b">
        <v>1</v>
      </c>
    </row>
    <row r="116356" spans="1:8" x14ac:dyDescent="0.2">
      <c r="A116356" s="1">
        <v>45139.25</v>
      </c>
      <c r="B116356" s="1">
        <v>45139.083333333336</v>
      </c>
      <c r="C116356" s="2" t="s">
        <v>8</v>
      </c>
      <c r="D116356" s="2" t="s">
        <v>9</v>
      </c>
      <c r="E116356" s="2" t="s">
        <v>10</v>
      </c>
      <c r="F116356" s="2" t="s">
        <v>10</v>
      </c>
      <c r="G116356">
        <v>4581.1689999999999</v>
      </c>
      <c r="H116356" t="b">
        <v>1</v>
      </c>
    </row>
    <row r="116357" spans="1:8" x14ac:dyDescent="0.2">
      <c r="A116357" s="1">
        <v>45139.291666666664</v>
      </c>
      <c r="B116357" s="1">
        <v>45139.125</v>
      </c>
      <c r="C116357" s="2" t="s">
        <v>8</v>
      </c>
      <c r="D116357" s="2" t="s">
        <v>9</v>
      </c>
      <c r="E116357" s="2" t="s">
        <v>10</v>
      </c>
      <c r="F116357" s="2" t="s">
        <v>10</v>
      </c>
      <c r="G116357">
        <v>4463.9979999999996</v>
      </c>
      <c r="H116357" t="b">
        <v>1</v>
      </c>
    </row>
    <row r="116358" spans="1:8" x14ac:dyDescent="0.2">
      <c r="A116358" s="1">
        <v>45139.333333333336</v>
      </c>
      <c r="B116358" s="1">
        <v>45139.166666666664</v>
      </c>
      <c r="C116358" s="2" t="s">
        <v>8</v>
      </c>
      <c r="D116358" s="2" t="s">
        <v>9</v>
      </c>
      <c r="E116358" s="2" t="s">
        <v>10</v>
      </c>
      <c r="F116358" s="2" t="s">
        <v>10</v>
      </c>
      <c r="G116358">
        <v>4426.1580000000004</v>
      </c>
      <c r="H116358" t="b">
        <v>1</v>
      </c>
    </row>
    <row r="116359" spans="1:8" x14ac:dyDescent="0.2">
      <c r="A116359" s="1">
        <v>45139.375</v>
      </c>
      <c r="B116359" s="1">
        <v>45139.208333333336</v>
      </c>
      <c r="C116359" s="2" t="s">
        <v>8</v>
      </c>
      <c r="D116359" s="2" t="s">
        <v>9</v>
      </c>
      <c r="E116359" s="2" t="s">
        <v>10</v>
      </c>
      <c r="F116359" s="2" t="s">
        <v>10</v>
      </c>
      <c r="G116359">
        <v>4526.5169999999998</v>
      </c>
      <c r="H116359" t="b">
        <v>1</v>
      </c>
    </row>
    <row r="116360" spans="1:8" x14ac:dyDescent="0.2">
      <c r="A116360" s="1">
        <v>45139.416666666664</v>
      </c>
      <c r="B116360" s="1">
        <v>45139.25</v>
      </c>
      <c r="C116360" s="2" t="s">
        <v>8</v>
      </c>
      <c r="D116360" s="2" t="s">
        <v>9</v>
      </c>
      <c r="E116360" s="2" t="s">
        <v>10</v>
      </c>
      <c r="F116360" s="2" t="s">
        <v>10</v>
      </c>
      <c r="G116360">
        <v>4655.8559999999998</v>
      </c>
      <c r="H116360" t="b">
        <v>1</v>
      </c>
    </row>
    <row r="116361" spans="1:8" x14ac:dyDescent="0.2">
      <c r="A116361" s="1">
        <v>45139.458333333336</v>
      </c>
      <c r="B116361" s="1">
        <v>45139.291666666664</v>
      </c>
      <c r="C116361" s="2" t="s">
        <v>8</v>
      </c>
      <c r="D116361" s="2" t="s">
        <v>9</v>
      </c>
      <c r="E116361" s="2" t="s">
        <v>10</v>
      </c>
      <c r="F116361" s="2" t="s">
        <v>10</v>
      </c>
      <c r="G116361">
        <v>4889.3990000000003</v>
      </c>
      <c r="H116361" t="b">
        <v>1</v>
      </c>
    </row>
    <row r="116362" spans="1:8" x14ac:dyDescent="0.2">
      <c r="A116362" s="1">
        <v>45139.5</v>
      </c>
      <c r="B116362" s="1">
        <v>45139.333333333336</v>
      </c>
      <c r="C116362" s="2" t="s">
        <v>8</v>
      </c>
      <c r="D116362" s="2" t="s">
        <v>9</v>
      </c>
      <c r="E116362" s="2" t="s">
        <v>10</v>
      </c>
      <c r="F116362" s="2" t="s">
        <v>10</v>
      </c>
      <c r="G116362">
        <v>5035.1419999999998</v>
      </c>
      <c r="H116362" t="b">
        <v>1</v>
      </c>
    </row>
    <row r="116363" spans="1:8" x14ac:dyDescent="0.2">
      <c r="A116363" s="1">
        <v>45139.541666666664</v>
      </c>
      <c r="B116363" s="1">
        <v>45139.375</v>
      </c>
      <c r="C116363" s="2" t="s">
        <v>8</v>
      </c>
      <c r="D116363" s="2" t="s">
        <v>9</v>
      </c>
      <c r="E116363" s="2" t="s">
        <v>10</v>
      </c>
      <c r="F116363" s="2" t="s">
        <v>10</v>
      </c>
      <c r="G116363">
        <v>5106.3389999999999</v>
      </c>
      <c r="H116363" t="b">
        <v>1</v>
      </c>
    </row>
    <row r="116364" spans="1:8" x14ac:dyDescent="0.2">
      <c r="A116364" s="1">
        <v>45139.583333333336</v>
      </c>
      <c r="B116364" s="1">
        <v>45139.416666666664</v>
      </c>
      <c r="C116364" s="2" t="s">
        <v>8</v>
      </c>
      <c r="D116364" s="2" t="s">
        <v>9</v>
      </c>
      <c r="E116364" s="2" t="s">
        <v>10</v>
      </c>
      <c r="F116364" s="2" t="s">
        <v>10</v>
      </c>
      <c r="G116364">
        <v>5204.9440000000004</v>
      </c>
      <c r="H116364" t="b">
        <v>1</v>
      </c>
    </row>
    <row r="116365" spans="1:8" x14ac:dyDescent="0.2">
      <c r="A116365" s="1">
        <v>45139.625</v>
      </c>
      <c r="B116365" s="1">
        <v>45139.458333333336</v>
      </c>
      <c r="C116365" s="2" t="s">
        <v>8</v>
      </c>
      <c r="D116365" s="2" t="s">
        <v>9</v>
      </c>
      <c r="E116365" s="2" t="s">
        <v>10</v>
      </c>
      <c r="F116365" s="2" t="s">
        <v>10</v>
      </c>
      <c r="G116365">
        <v>5341.9489999999996</v>
      </c>
      <c r="H116365" t="b">
        <v>1</v>
      </c>
    </row>
    <row r="116366" spans="1:8" x14ac:dyDescent="0.2">
      <c r="A116366" s="1">
        <v>45139.666666666664</v>
      </c>
      <c r="B116366" s="1">
        <v>45139.5</v>
      </c>
      <c r="C116366" s="2" t="s">
        <v>8</v>
      </c>
      <c r="D116366" s="2" t="s">
        <v>9</v>
      </c>
      <c r="E116366" s="2" t="s">
        <v>10</v>
      </c>
      <c r="F116366" s="2" t="s">
        <v>10</v>
      </c>
      <c r="G116366">
        <v>5537.2110000000002</v>
      </c>
      <c r="H116366" t="b">
        <v>1</v>
      </c>
    </row>
    <row r="116367" spans="1:8" x14ac:dyDescent="0.2">
      <c r="A116367" s="1">
        <v>45139.708333333336</v>
      </c>
      <c r="B116367" s="1">
        <v>45139.541666666664</v>
      </c>
      <c r="C116367" s="2" t="s">
        <v>8</v>
      </c>
      <c r="D116367" s="2" t="s">
        <v>9</v>
      </c>
      <c r="E116367" s="2" t="s">
        <v>10</v>
      </c>
      <c r="F116367" s="2" t="s">
        <v>10</v>
      </c>
      <c r="G116367">
        <v>5830.63</v>
      </c>
      <c r="H116367" t="b">
        <v>1</v>
      </c>
    </row>
    <row r="116368" spans="1:8" x14ac:dyDescent="0.2">
      <c r="A116368" s="1">
        <v>45139.75</v>
      </c>
      <c r="B116368" s="1">
        <v>45139.583333333336</v>
      </c>
      <c r="C116368" s="2" t="s">
        <v>8</v>
      </c>
      <c r="D116368" s="2" t="s">
        <v>9</v>
      </c>
      <c r="E116368" s="2" t="s">
        <v>10</v>
      </c>
      <c r="F116368" s="2" t="s">
        <v>10</v>
      </c>
      <c r="G116368">
        <v>6080.6310000000003</v>
      </c>
      <c r="H116368" t="b">
        <v>1</v>
      </c>
    </row>
    <row r="116369" spans="1:8" x14ac:dyDescent="0.2">
      <c r="A116369" s="1">
        <v>45139.791666666664</v>
      </c>
      <c r="B116369" s="1">
        <v>45139.625</v>
      </c>
      <c r="C116369" s="2" t="s">
        <v>8</v>
      </c>
      <c r="D116369" s="2" t="s">
        <v>9</v>
      </c>
      <c r="E116369" s="2" t="s">
        <v>10</v>
      </c>
      <c r="F116369" s="2" t="s">
        <v>10</v>
      </c>
      <c r="G116369">
        <v>6252.5389999999998</v>
      </c>
      <c r="H116369" t="b">
        <v>1</v>
      </c>
    </row>
    <row r="116370" spans="1:8" x14ac:dyDescent="0.2">
      <c r="A116370" s="1">
        <v>45139.833333333336</v>
      </c>
      <c r="B116370" s="1">
        <v>45139.666666666664</v>
      </c>
      <c r="C116370" s="2" t="s">
        <v>8</v>
      </c>
      <c r="D116370" s="2" t="s">
        <v>9</v>
      </c>
      <c r="E116370" s="2" t="s">
        <v>10</v>
      </c>
      <c r="F116370" s="2" t="s">
        <v>10</v>
      </c>
      <c r="G116370">
        <v>6435.1679999999997</v>
      </c>
      <c r="H116370" t="b">
        <v>1</v>
      </c>
    </row>
    <row r="116371" spans="1:8" x14ac:dyDescent="0.2">
      <c r="A116371" s="1">
        <v>45139.875</v>
      </c>
      <c r="B116371" s="1">
        <v>45139.708333333336</v>
      </c>
      <c r="C116371" s="2" t="s">
        <v>8</v>
      </c>
      <c r="D116371" s="2" t="s">
        <v>9</v>
      </c>
      <c r="E116371" s="2" t="s">
        <v>10</v>
      </c>
      <c r="F116371" s="2" t="s">
        <v>10</v>
      </c>
      <c r="G116371">
        <v>6524.6710000000003</v>
      </c>
      <c r="H116371" t="b">
        <v>1</v>
      </c>
    </row>
    <row r="116372" spans="1:8" x14ac:dyDescent="0.2">
      <c r="A116372" s="1">
        <v>45139.916666666664</v>
      </c>
      <c r="B116372" s="1">
        <v>45139.75</v>
      </c>
      <c r="C116372" s="2" t="s">
        <v>8</v>
      </c>
      <c r="D116372" s="2" t="s">
        <v>9</v>
      </c>
      <c r="E116372" s="2" t="s">
        <v>10</v>
      </c>
      <c r="F116372" s="2" t="s">
        <v>10</v>
      </c>
      <c r="G116372">
        <v>6516.21</v>
      </c>
      <c r="H116372" t="b">
        <v>1</v>
      </c>
    </row>
    <row r="116373" spans="1:8" x14ac:dyDescent="0.2">
      <c r="A116373" s="1">
        <v>45139.958333333336</v>
      </c>
      <c r="B116373" s="1">
        <v>45139.791666666664</v>
      </c>
      <c r="C116373" s="2" t="s">
        <v>8</v>
      </c>
      <c r="D116373" s="2" t="s">
        <v>9</v>
      </c>
      <c r="E116373" s="2" t="s">
        <v>10</v>
      </c>
      <c r="F116373" s="2" t="s">
        <v>10</v>
      </c>
      <c r="G116373">
        <v>6345.2420000000002</v>
      </c>
      <c r="H116373" t="b">
        <v>1</v>
      </c>
    </row>
    <row r="116374" spans="1:8" x14ac:dyDescent="0.2">
      <c r="A116374" s="1">
        <v>45140</v>
      </c>
      <c r="B116374" s="1">
        <v>45139.833333333336</v>
      </c>
      <c r="C116374" s="2" t="s">
        <v>8</v>
      </c>
      <c r="D116374" s="2" t="s">
        <v>9</v>
      </c>
      <c r="E116374" s="2" t="s">
        <v>10</v>
      </c>
      <c r="F116374" s="2" t="s">
        <v>10</v>
      </c>
      <c r="G116374">
        <v>6142.67</v>
      </c>
      <c r="H116374" t="b">
        <v>1</v>
      </c>
    </row>
    <row r="116375" spans="1:8" x14ac:dyDescent="0.2">
      <c r="A116375" s="1">
        <v>45140.041666666664</v>
      </c>
      <c r="B116375" s="1">
        <v>45139.875</v>
      </c>
      <c r="C116375" s="2" t="s">
        <v>8</v>
      </c>
      <c r="D116375" s="2" t="s">
        <v>9</v>
      </c>
      <c r="E116375" s="2" t="s">
        <v>10</v>
      </c>
      <c r="F116375" s="2" t="s">
        <v>10</v>
      </c>
      <c r="G116375">
        <v>5888.4960000000001</v>
      </c>
      <c r="H116375" t="b">
        <v>1</v>
      </c>
    </row>
    <row r="116376" spans="1:8" x14ac:dyDescent="0.2">
      <c r="A116376" s="1">
        <v>45140.083333333336</v>
      </c>
      <c r="B116376" s="1">
        <v>45139.916666666664</v>
      </c>
      <c r="C116376" s="2" t="s">
        <v>8</v>
      </c>
      <c r="D116376" s="2" t="s">
        <v>9</v>
      </c>
      <c r="E116376" s="2" t="s">
        <v>10</v>
      </c>
      <c r="F116376" s="2" t="s">
        <v>10</v>
      </c>
      <c r="G116376">
        <v>5494.857</v>
      </c>
      <c r="H116376" t="b">
        <v>1</v>
      </c>
    </row>
    <row r="116377" spans="1:8" x14ac:dyDescent="0.2">
      <c r="A116377" s="1">
        <v>45140.125</v>
      </c>
      <c r="B116377" s="1">
        <v>45139.958333333336</v>
      </c>
      <c r="C116377" s="2" t="s">
        <v>8</v>
      </c>
      <c r="D116377" s="2" t="s">
        <v>9</v>
      </c>
      <c r="E116377" s="2" t="s">
        <v>10</v>
      </c>
      <c r="F116377" s="2" t="s">
        <v>10</v>
      </c>
      <c r="G116377">
        <v>5060.6679999999997</v>
      </c>
      <c r="H116377" t="b">
        <v>1</v>
      </c>
    </row>
    <row r="116378" spans="1:8" x14ac:dyDescent="0.2">
      <c r="A116378" s="1">
        <v>45140.166666666664</v>
      </c>
      <c r="B116378" s="1">
        <v>45140</v>
      </c>
      <c r="C116378" s="2" t="s">
        <v>8</v>
      </c>
      <c r="D116378" s="2" t="s">
        <v>9</v>
      </c>
      <c r="E116378" s="2" t="s">
        <v>10</v>
      </c>
      <c r="F116378" s="2" t="s">
        <v>10</v>
      </c>
      <c r="G116378">
        <v>4688.2420000000002</v>
      </c>
      <c r="H116378" t="b">
        <v>1</v>
      </c>
    </row>
    <row r="116379" spans="1:8" x14ac:dyDescent="0.2">
      <c r="A116379" s="1">
        <v>45140.208333333336</v>
      </c>
      <c r="B116379" s="1">
        <v>45140.041666666664</v>
      </c>
      <c r="C116379" s="2" t="s">
        <v>8</v>
      </c>
      <c r="D116379" s="2" t="s">
        <v>9</v>
      </c>
      <c r="E116379" s="2" t="s">
        <v>10</v>
      </c>
      <c r="F116379" s="2" t="s">
        <v>10</v>
      </c>
      <c r="G116379">
        <v>4428.4309999999996</v>
      </c>
      <c r="H116379" t="b">
        <v>1</v>
      </c>
    </row>
    <row r="116380" spans="1:8" x14ac:dyDescent="0.2">
      <c r="A116380" s="1">
        <v>45140.25</v>
      </c>
      <c r="B116380" s="1">
        <v>45140.083333333336</v>
      </c>
      <c r="C116380" s="2" t="s">
        <v>8</v>
      </c>
      <c r="D116380" s="2" t="s">
        <v>9</v>
      </c>
      <c r="E116380" s="2" t="s">
        <v>10</v>
      </c>
      <c r="F116380" s="2" t="s">
        <v>10</v>
      </c>
      <c r="G116380">
        <v>4234.9520000000002</v>
      </c>
      <c r="H116380" t="b">
        <v>1</v>
      </c>
    </row>
    <row r="116381" spans="1:8" x14ac:dyDescent="0.2">
      <c r="A116381" s="1">
        <v>45140.291666666664</v>
      </c>
      <c r="B116381" s="1">
        <v>45140.125</v>
      </c>
      <c r="C116381" s="2" t="s">
        <v>8</v>
      </c>
      <c r="D116381" s="2" t="s">
        <v>9</v>
      </c>
      <c r="E116381" s="2" t="s">
        <v>10</v>
      </c>
      <c r="F116381" s="2" t="s">
        <v>10</v>
      </c>
      <c r="G116381">
        <v>4120.183</v>
      </c>
      <c r="H116381" t="b">
        <v>1</v>
      </c>
    </row>
    <row r="116382" spans="1:8" x14ac:dyDescent="0.2">
      <c r="A116382" s="1">
        <v>45140.333333333336</v>
      </c>
      <c r="B116382" s="1">
        <v>45140.166666666664</v>
      </c>
      <c r="C116382" s="2" t="s">
        <v>8</v>
      </c>
      <c r="D116382" s="2" t="s">
        <v>9</v>
      </c>
      <c r="E116382" s="2" t="s">
        <v>10</v>
      </c>
      <c r="F116382" s="2" t="s">
        <v>10</v>
      </c>
      <c r="G116382">
        <v>4090.7919999999999</v>
      </c>
      <c r="H116382" t="b">
        <v>1</v>
      </c>
    </row>
    <row r="116383" spans="1:8" x14ac:dyDescent="0.2">
      <c r="A116383" s="1">
        <v>45140.375</v>
      </c>
      <c r="B116383" s="1">
        <v>45140.208333333336</v>
      </c>
      <c r="C116383" s="2" t="s">
        <v>8</v>
      </c>
      <c r="D116383" s="2" t="s">
        <v>9</v>
      </c>
      <c r="E116383" s="2" t="s">
        <v>10</v>
      </c>
      <c r="F116383" s="2" t="s">
        <v>10</v>
      </c>
      <c r="G116383">
        <v>4180.8019999999997</v>
      </c>
      <c r="H116383" t="b">
        <v>1</v>
      </c>
    </row>
    <row r="116384" spans="1:8" x14ac:dyDescent="0.2">
      <c r="A116384" s="1">
        <v>45140.416666666664</v>
      </c>
      <c r="B116384" s="1">
        <v>45140.25</v>
      </c>
      <c r="C116384" s="2" t="s">
        <v>8</v>
      </c>
      <c r="D116384" s="2" t="s">
        <v>9</v>
      </c>
      <c r="E116384" s="2" t="s">
        <v>10</v>
      </c>
      <c r="F116384" s="2" t="s">
        <v>10</v>
      </c>
      <c r="G116384">
        <v>4302.6909999999998</v>
      </c>
      <c r="H116384" t="b">
        <v>1</v>
      </c>
    </row>
    <row r="116385" spans="1:8" x14ac:dyDescent="0.2">
      <c r="A116385" s="1">
        <v>45140.458333333336</v>
      </c>
      <c r="B116385" s="1">
        <v>45140.291666666664</v>
      </c>
      <c r="C116385" s="2" t="s">
        <v>8</v>
      </c>
      <c r="D116385" s="2" t="s">
        <v>9</v>
      </c>
      <c r="E116385" s="2" t="s">
        <v>10</v>
      </c>
      <c r="F116385" s="2" t="s">
        <v>10</v>
      </c>
      <c r="G116385">
        <v>4550.9210000000003</v>
      </c>
      <c r="H116385" t="b">
        <v>1</v>
      </c>
    </row>
    <row r="116386" spans="1:8" x14ac:dyDescent="0.2">
      <c r="A116386" s="1">
        <v>45140.5</v>
      </c>
      <c r="B116386" s="1">
        <v>45140.333333333336</v>
      </c>
      <c r="C116386" s="2" t="s">
        <v>8</v>
      </c>
      <c r="D116386" s="2" t="s">
        <v>9</v>
      </c>
      <c r="E116386" s="2" t="s">
        <v>10</v>
      </c>
      <c r="F116386" s="2" t="s">
        <v>10</v>
      </c>
      <c r="G116386">
        <v>4680.3869999999997</v>
      </c>
      <c r="H116386" t="b">
        <v>1</v>
      </c>
    </row>
    <row r="116387" spans="1:8" x14ac:dyDescent="0.2">
      <c r="A116387" s="1">
        <v>45140.541666666664</v>
      </c>
      <c r="B116387" s="1">
        <v>45140.375</v>
      </c>
      <c r="C116387" s="2" t="s">
        <v>8</v>
      </c>
      <c r="D116387" s="2" t="s">
        <v>9</v>
      </c>
      <c r="E116387" s="2" t="s">
        <v>10</v>
      </c>
      <c r="F116387" s="2" t="s">
        <v>10</v>
      </c>
      <c r="G116387">
        <v>4771.7780000000002</v>
      </c>
      <c r="H116387" t="b">
        <v>1</v>
      </c>
    </row>
    <row r="116388" spans="1:8" x14ac:dyDescent="0.2">
      <c r="A116388" s="1">
        <v>45140.583333333336</v>
      </c>
      <c r="B116388" s="1">
        <v>45140.416666666664</v>
      </c>
      <c r="C116388" s="2" t="s">
        <v>8</v>
      </c>
      <c r="D116388" s="2" t="s">
        <v>9</v>
      </c>
      <c r="E116388" s="2" t="s">
        <v>10</v>
      </c>
      <c r="F116388" s="2" t="s">
        <v>10</v>
      </c>
      <c r="G116388">
        <v>4861.5039999999999</v>
      </c>
      <c r="H116388" t="b">
        <v>1</v>
      </c>
    </row>
    <row r="116389" spans="1:8" x14ac:dyDescent="0.2">
      <c r="A116389" s="1">
        <v>45140.625</v>
      </c>
      <c r="B116389" s="1">
        <v>45140.458333333336</v>
      </c>
      <c r="C116389" s="2" t="s">
        <v>8</v>
      </c>
      <c r="D116389" s="2" t="s">
        <v>9</v>
      </c>
      <c r="E116389" s="2" t="s">
        <v>10</v>
      </c>
      <c r="F116389" s="2" t="s">
        <v>10</v>
      </c>
      <c r="G116389">
        <v>5032.8599999999997</v>
      </c>
      <c r="H116389" t="b">
        <v>1</v>
      </c>
    </row>
    <row r="116390" spans="1:8" x14ac:dyDescent="0.2">
      <c r="A116390" s="1">
        <v>45140.666666666664</v>
      </c>
      <c r="B116390" s="1">
        <v>45140.5</v>
      </c>
      <c r="C116390" s="2" t="s">
        <v>8</v>
      </c>
      <c r="D116390" s="2" t="s">
        <v>9</v>
      </c>
      <c r="E116390" s="2" t="s">
        <v>10</v>
      </c>
      <c r="F116390" s="2" t="s">
        <v>10</v>
      </c>
      <c r="G116390">
        <v>5197.4780000000001</v>
      </c>
      <c r="H116390" t="b">
        <v>1</v>
      </c>
    </row>
    <row r="116391" spans="1:8" x14ac:dyDescent="0.2">
      <c r="A116391" s="1">
        <v>45140.708333333336</v>
      </c>
      <c r="B116391" s="1">
        <v>45140.541666666664</v>
      </c>
      <c r="C116391" s="2" t="s">
        <v>8</v>
      </c>
      <c r="D116391" s="2" t="s">
        <v>9</v>
      </c>
      <c r="E116391" s="2" t="s">
        <v>10</v>
      </c>
      <c r="F116391" s="2" t="s">
        <v>10</v>
      </c>
      <c r="G116391">
        <v>5488.8289999999997</v>
      </c>
      <c r="H116391" t="b">
        <v>1</v>
      </c>
    </row>
    <row r="116392" spans="1:8" x14ac:dyDescent="0.2">
      <c r="A116392" s="1">
        <v>45140.75</v>
      </c>
      <c r="B116392" s="1">
        <v>45140.583333333336</v>
      </c>
      <c r="C116392" s="2" t="s">
        <v>8</v>
      </c>
      <c r="D116392" s="2" t="s">
        <v>9</v>
      </c>
      <c r="E116392" s="2" t="s">
        <v>10</v>
      </c>
      <c r="F116392" s="2" t="s">
        <v>10</v>
      </c>
      <c r="G116392">
        <v>5746.2219999999998</v>
      </c>
      <c r="H116392" t="b">
        <v>1</v>
      </c>
    </row>
    <row r="116393" spans="1:8" x14ac:dyDescent="0.2">
      <c r="A116393" s="1">
        <v>45140.791666666664</v>
      </c>
      <c r="B116393" s="1">
        <v>45140.625</v>
      </c>
      <c r="C116393" s="2" t="s">
        <v>8</v>
      </c>
      <c r="D116393" s="2" t="s">
        <v>9</v>
      </c>
      <c r="E116393" s="2" t="s">
        <v>10</v>
      </c>
      <c r="F116393" s="2" t="s">
        <v>10</v>
      </c>
      <c r="G116393">
        <v>6060.6819999999998</v>
      </c>
      <c r="H116393" t="b">
        <v>1</v>
      </c>
    </row>
    <row r="116394" spans="1:8" x14ac:dyDescent="0.2">
      <c r="A116394" s="1">
        <v>45140.833333333336</v>
      </c>
      <c r="B116394" s="1">
        <v>45140.666666666664</v>
      </c>
      <c r="C116394" s="2" t="s">
        <v>8</v>
      </c>
      <c r="D116394" s="2" t="s">
        <v>9</v>
      </c>
      <c r="E116394" s="2" t="s">
        <v>10</v>
      </c>
      <c r="F116394" s="2" t="s">
        <v>10</v>
      </c>
      <c r="G116394">
        <v>6296.6760000000004</v>
      </c>
      <c r="H116394" t="b">
        <v>1</v>
      </c>
    </row>
    <row r="116395" spans="1:8" x14ac:dyDescent="0.2">
      <c r="A116395" s="1">
        <v>45140.875</v>
      </c>
      <c r="B116395" s="1">
        <v>45140.708333333336</v>
      </c>
      <c r="C116395" s="2" t="s">
        <v>8</v>
      </c>
      <c r="D116395" s="2" t="s">
        <v>9</v>
      </c>
      <c r="E116395" s="2" t="s">
        <v>10</v>
      </c>
      <c r="F116395" s="2" t="s">
        <v>10</v>
      </c>
      <c r="G116395">
        <v>6479.1719999999996</v>
      </c>
      <c r="H116395" t="b">
        <v>1</v>
      </c>
    </row>
    <row r="116396" spans="1:8" x14ac:dyDescent="0.2">
      <c r="A116396" s="1">
        <v>45140.916666666664</v>
      </c>
      <c r="B116396" s="1">
        <v>45140.75</v>
      </c>
      <c r="C116396" s="2" t="s">
        <v>8</v>
      </c>
      <c r="D116396" s="2" t="s">
        <v>9</v>
      </c>
      <c r="E116396" s="2" t="s">
        <v>10</v>
      </c>
      <c r="F116396" s="2" t="s">
        <v>10</v>
      </c>
      <c r="G116396">
        <v>6466.1210000000001</v>
      </c>
      <c r="H116396" t="b">
        <v>1</v>
      </c>
    </row>
    <row r="116397" spans="1:8" x14ac:dyDescent="0.2">
      <c r="A116397" s="1">
        <v>45140.958333333336</v>
      </c>
      <c r="B116397" s="1">
        <v>45140.791666666664</v>
      </c>
      <c r="C116397" s="2" t="s">
        <v>8</v>
      </c>
      <c r="D116397" s="2" t="s">
        <v>9</v>
      </c>
      <c r="E116397" s="2" t="s">
        <v>10</v>
      </c>
      <c r="F116397" s="2" t="s">
        <v>10</v>
      </c>
      <c r="G116397">
        <v>6280.0540000000001</v>
      </c>
      <c r="H116397" t="b">
        <v>1</v>
      </c>
    </row>
    <row r="116398" spans="1:8" x14ac:dyDescent="0.2">
      <c r="A116398" s="1">
        <v>45141</v>
      </c>
      <c r="B116398" s="1">
        <v>45140.833333333336</v>
      </c>
      <c r="C116398" s="2" t="s">
        <v>8</v>
      </c>
      <c r="D116398" s="2" t="s">
        <v>9</v>
      </c>
      <c r="E116398" s="2" t="s">
        <v>10</v>
      </c>
      <c r="F116398" s="2" t="s">
        <v>10</v>
      </c>
      <c r="G116398">
        <v>6079.0640000000003</v>
      </c>
      <c r="H116398" t="b">
        <v>1</v>
      </c>
    </row>
    <row r="116399" spans="1:8" x14ac:dyDescent="0.2">
      <c r="A116399" s="1">
        <v>45141.041666666664</v>
      </c>
      <c r="B116399" s="1">
        <v>45140.875</v>
      </c>
      <c r="C116399" s="2" t="s">
        <v>8</v>
      </c>
      <c r="D116399" s="2" t="s">
        <v>9</v>
      </c>
      <c r="E116399" s="2" t="s">
        <v>10</v>
      </c>
      <c r="F116399" s="2" t="s">
        <v>10</v>
      </c>
      <c r="G116399">
        <v>5820.0050000000001</v>
      </c>
      <c r="H116399" t="b">
        <v>1</v>
      </c>
    </row>
    <row r="116400" spans="1:8" x14ac:dyDescent="0.2">
      <c r="A116400" s="1">
        <v>45141.083333333336</v>
      </c>
      <c r="B116400" s="1">
        <v>45140.916666666664</v>
      </c>
      <c r="C116400" s="2" t="s">
        <v>8</v>
      </c>
      <c r="D116400" s="2" t="s">
        <v>9</v>
      </c>
      <c r="E116400" s="2" t="s">
        <v>10</v>
      </c>
      <c r="F116400" s="2" t="s">
        <v>10</v>
      </c>
      <c r="G116400">
        <v>5556.2879999999996</v>
      </c>
      <c r="H116400" t="b">
        <v>1</v>
      </c>
    </row>
    <row r="116401" spans="1:8" x14ac:dyDescent="0.2">
      <c r="A116401" s="1">
        <v>45141.125</v>
      </c>
      <c r="B116401" s="1">
        <v>45140.958333333336</v>
      </c>
      <c r="C116401" s="2" t="s">
        <v>8</v>
      </c>
      <c r="D116401" s="2" t="s">
        <v>9</v>
      </c>
      <c r="E116401" s="2" t="s">
        <v>10</v>
      </c>
      <c r="F116401" s="2" t="s">
        <v>10</v>
      </c>
      <c r="G116401">
        <v>5029.7389999999996</v>
      </c>
      <c r="H116401" t="b">
        <v>1</v>
      </c>
    </row>
    <row r="116402" spans="1:8" x14ac:dyDescent="0.2">
      <c r="A116402" s="1">
        <v>45141.166666666664</v>
      </c>
      <c r="B116402" s="1">
        <v>45141</v>
      </c>
      <c r="C116402" s="2" t="s">
        <v>8</v>
      </c>
      <c r="D116402" s="2" t="s">
        <v>9</v>
      </c>
      <c r="E116402" s="2" t="s">
        <v>10</v>
      </c>
      <c r="F116402" s="2" t="s">
        <v>10</v>
      </c>
      <c r="G116402">
        <v>4681.9340000000002</v>
      </c>
      <c r="H116402" t="b">
        <v>1</v>
      </c>
    </row>
    <row r="116403" spans="1:8" x14ac:dyDescent="0.2">
      <c r="A116403" s="1">
        <v>45141.208333333336</v>
      </c>
      <c r="B116403" s="1">
        <v>45141.041666666664</v>
      </c>
      <c r="C116403" s="2" t="s">
        <v>8</v>
      </c>
      <c r="D116403" s="2" t="s">
        <v>9</v>
      </c>
      <c r="E116403" s="2" t="s">
        <v>10</v>
      </c>
      <c r="F116403" s="2" t="s">
        <v>10</v>
      </c>
      <c r="G116403">
        <v>4425.1809999999996</v>
      </c>
      <c r="H116403" t="b">
        <v>1</v>
      </c>
    </row>
    <row r="116404" spans="1:8" x14ac:dyDescent="0.2">
      <c r="A116404" s="1">
        <v>45141.25</v>
      </c>
      <c r="B116404" s="1">
        <v>45141.083333333336</v>
      </c>
      <c r="C116404" s="2" t="s">
        <v>8</v>
      </c>
      <c r="D116404" s="2" t="s">
        <v>9</v>
      </c>
      <c r="E116404" s="2" t="s">
        <v>10</v>
      </c>
      <c r="F116404" s="2" t="s">
        <v>10</v>
      </c>
      <c r="G116404">
        <v>4245.3760000000002</v>
      </c>
      <c r="H116404" t="b">
        <v>1</v>
      </c>
    </row>
    <row r="116405" spans="1:8" x14ac:dyDescent="0.2">
      <c r="A116405" s="1">
        <v>45141.291666666664</v>
      </c>
      <c r="B116405" s="1">
        <v>45141.125</v>
      </c>
      <c r="C116405" s="2" t="s">
        <v>8</v>
      </c>
      <c r="D116405" s="2" t="s">
        <v>9</v>
      </c>
      <c r="E116405" s="2" t="s">
        <v>10</v>
      </c>
      <c r="F116405" s="2" t="s">
        <v>10</v>
      </c>
      <c r="G116405">
        <v>4134.8509999999997</v>
      </c>
      <c r="H116405" t="b">
        <v>1</v>
      </c>
    </row>
    <row r="116406" spans="1:8" x14ac:dyDescent="0.2">
      <c r="A116406" s="1">
        <v>45141.333333333336</v>
      </c>
      <c r="B116406" s="1">
        <v>45141.166666666664</v>
      </c>
      <c r="C116406" s="2" t="s">
        <v>8</v>
      </c>
      <c r="D116406" s="2" t="s">
        <v>9</v>
      </c>
      <c r="E116406" s="2" t="s">
        <v>10</v>
      </c>
      <c r="F116406" s="2" t="s">
        <v>10</v>
      </c>
      <c r="G116406">
        <v>4124.4390000000003</v>
      </c>
      <c r="H116406" t="b">
        <v>1</v>
      </c>
    </row>
    <row r="116407" spans="1:8" x14ac:dyDescent="0.2">
      <c r="A116407" s="1">
        <v>45141.375</v>
      </c>
      <c r="B116407" s="1">
        <v>45141.208333333336</v>
      </c>
      <c r="C116407" s="2" t="s">
        <v>8</v>
      </c>
      <c r="D116407" s="2" t="s">
        <v>9</v>
      </c>
      <c r="E116407" s="2" t="s">
        <v>10</v>
      </c>
      <c r="F116407" s="2" t="s">
        <v>10</v>
      </c>
      <c r="G116407">
        <v>4225.9459999999999</v>
      </c>
      <c r="H116407" t="b">
        <v>1</v>
      </c>
    </row>
    <row r="116408" spans="1:8" x14ac:dyDescent="0.2">
      <c r="A116408" s="1">
        <v>45141.416666666664</v>
      </c>
      <c r="B116408" s="1">
        <v>45141.25</v>
      </c>
      <c r="C116408" s="2" t="s">
        <v>8</v>
      </c>
      <c r="D116408" s="2" t="s">
        <v>9</v>
      </c>
      <c r="E116408" s="2" t="s">
        <v>10</v>
      </c>
      <c r="F116408" s="2" t="s">
        <v>10</v>
      </c>
      <c r="G116408">
        <v>4354.518</v>
      </c>
      <c r="H116408" t="b">
        <v>1</v>
      </c>
    </row>
    <row r="116409" spans="1:8" x14ac:dyDescent="0.2">
      <c r="A116409" s="1">
        <v>45141.458333333336</v>
      </c>
      <c r="B116409" s="1">
        <v>45141.291666666664</v>
      </c>
      <c r="C116409" s="2" t="s">
        <v>8</v>
      </c>
      <c r="D116409" s="2" t="s">
        <v>9</v>
      </c>
      <c r="E116409" s="2" t="s">
        <v>10</v>
      </c>
      <c r="F116409" s="2" t="s">
        <v>10</v>
      </c>
      <c r="G116409">
        <v>4592.5950000000003</v>
      </c>
      <c r="H116409" t="b">
        <v>1</v>
      </c>
    </row>
    <row r="116410" spans="1:8" x14ac:dyDescent="0.2">
      <c r="A116410" s="1">
        <v>45141.5</v>
      </c>
      <c r="B116410" s="1">
        <v>45141.333333333336</v>
      </c>
      <c r="C116410" s="2" t="s">
        <v>8</v>
      </c>
      <c r="D116410" s="2" t="s">
        <v>9</v>
      </c>
      <c r="E116410" s="2" t="s">
        <v>10</v>
      </c>
      <c r="F116410" s="2" t="s">
        <v>10</v>
      </c>
      <c r="G116410">
        <v>4795.1620000000003</v>
      </c>
      <c r="H116410" t="b">
        <v>1</v>
      </c>
    </row>
    <row r="116411" spans="1:8" x14ac:dyDescent="0.2">
      <c r="A116411" s="1">
        <v>45141.541666666664</v>
      </c>
      <c r="B116411" s="1">
        <v>45141.375</v>
      </c>
      <c r="C116411" s="2" t="s">
        <v>8</v>
      </c>
      <c r="D116411" s="2" t="s">
        <v>9</v>
      </c>
      <c r="E116411" s="2" t="s">
        <v>10</v>
      </c>
      <c r="F116411" s="2" t="s">
        <v>10</v>
      </c>
      <c r="G116411">
        <v>4927.1379999999999</v>
      </c>
      <c r="H116411" t="b">
        <v>1</v>
      </c>
    </row>
    <row r="116412" spans="1:8" x14ac:dyDescent="0.2">
      <c r="A116412" s="1">
        <v>45141.583333333336</v>
      </c>
      <c r="B116412" s="1">
        <v>45141.416666666664</v>
      </c>
      <c r="C116412" s="2" t="s">
        <v>8</v>
      </c>
      <c r="D116412" s="2" t="s">
        <v>9</v>
      </c>
      <c r="E116412" s="2" t="s">
        <v>10</v>
      </c>
      <c r="F116412" s="2" t="s">
        <v>10</v>
      </c>
      <c r="G116412">
        <v>5123.3</v>
      </c>
      <c r="H116412" t="b">
        <v>1</v>
      </c>
    </row>
    <row r="116413" spans="1:8" x14ac:dyDescent="0.2">
      <c r="A116413" s="1">
        <v>45141.625</v>
      </c>
      <c r="B116413" s="1">
        <v>45141.458333333336</v>
      </c>
      <c r="C116413" s="2" t="s">
        <v>8</v>
      </c>
      <c r="D116413" s="2" t="s">
        <v>9</v>
      </c>
      <c r="E116413" s="2" t="s">
        <v>10</v>
      </c>
      <c r="F116413" s="2" t="s">
        <v>10</v>
      </c>
      <c r="G116413">
        <v>5307.2470000000003</v>
      </c>
      <c r="H116413" t="b">
        <v>1</v>
      </c>
    </row>
    <row r="116414" spans="1:8" x14ac:dyDescent="0.2">
      <c r="A116414" s="1">
        <v>45141.666666666664</v>
      </c>
      <c r="B116414" s="1">
        <v>45141.5</v>
      </c>
      <c r="C116414" s="2" t="s">
        <v>8</v>
      </c>
      <c r="D116414" s="2" t="s">
        <v>9</v>
      </c>
      <c r="E116414" s="2" t="s">
        <v>10</v>
      </c>
      <c r="F116414" s="2" t="s">
        <v>10</v>
      </c>
      <c r="G116414">
        <v>5650.5879999999997</v>
      </c>
      <c r="H116414" t="b">
        <v>1</v>
      </c>
    </row>
    <row r="116415" spans="1:8" x14ac:dyDescent="0.2">
      <c r="A116415" s="1">
        <v>45141.708333333336</v>
      </c>
      <c r="B116415" s="1">
        <v>45141.541666666664</v>
      </c>
      <c r="C116415" s="2" t="s">
        <v>8</v>
      </c>
      <c r="D116415" s="2" t="s">
        <v>9</v>
      </c>
      <c r="E116415" s="2" t="s">
        <v>10</v>
      </c>
      <c r="F116415" s="2" t="s">
        <v>10</v>
      </c>
      <c r="G116415">
        <v>5932.9219999999996</v>
      </c>
      <c r="H116415" t="b">
        <v>1</v>
      </c>
    </row>
    <row r="116416" spans="1:8" x14ac:dyDescent="0.2">
      <c r="A116416" s="1">
        <v>45141.75</v>
      </c>
      <c r="B116416" s="1">
        <v>45141.583333333336</v>
      </c>
      <c r="C116416" s="2" t="s">
        <v>8</v>
      </c>
      <c r="D116416" s="2" t="s">
        <v>9</v>
      </c>
      <c r="E116416" s="2" t="s">
        <v>10</v>
      </c>
      <c r="F116416" s="2" t="s">
        <v>10</v>
      </c>
      <c r="G116416">
        <v>6163.5969999999998</v>
      </c>
      <c r="H116416" t="b">
        <v>1</v>
      </c>
    </row>
    <row r="116417" spans="1:8" x14ac:dyDescent="0.2">
      <c r="A116417" s="1">
        <v>45141.791666666664</v>
      </c>
      <c r="B116417" s="1">
        <v>45141.625</v>
      </c>
      <c r="C116417" s="2" t="s">
        <v>8</v>
      </c>
      <c r="D116417" s="2" t="s">
        <v>9</v>
      </c>
      <c r="E116417" s="2" t="s">
        <v>10</v>
      </c>
      <c r="F116417" s="2" t="s">
        <v>10</v>
      </c>
      <c r="G116417">
        <v>6233.4679999999998</v>
      </c>
      <c r="H116417" t="b">
        <v>1</v>
      </c>
    </row>
    <row r="116418" spans="1:8" x14ac:dyDescent="0.2">
      <c r="A116418" s="1">
        <v>45141.833333333336</v>
      </c>
      <c r="B116418" s="1">
        <v>45141.666666666664</v>
      </c>
      <c r="C116418" s="2" t="s">
        <v>8</v>
      </c>
      <c r="D116418" s="2" t="s">
        <v>9</v>
      </c>
      <c r="E116418" s="2" t="s">
        <v>10</v>
      </c>
      <c r="F116418" s="2" t="s">
        <v>10</v>
      </c>
      <c r="G116418">
        <v>6258.5190000000002</v>
      </c>
      <c r="H116418" t="b">
        <v>1</v>
      </c>
    </row>
    <row r="116419" spans="1:8" x14ac:dyDescent="0.2">
      <c r="A116419" s="1">
        <v>45141.875</v>
      </c>
      <c r="B116419" s="1">
        <v>45141.708333333336</v>
      </c>
      <c r="C116419" s="2" t="s">
        <v>8</v>
      </c>
      <c r="D116419" s="2" t="s">
        <v>9</v>
      </c>
      <c r="E116419" s="2" t="s">
        <v>10</v>
      </c>
      <c r="F116419" s="2" t="s">
        <v>10</v>
      </c>
      <c r="G116419">
        <v>6251.0320000000002</v>
      </c>
      <c r="H116419" t="b">
        <v>1</v>
      </c>
    </row>
    <row r="116420" spans="1:8" x14ac:dyDescent="0.2">
      <c r="A116420" s="1">
        <v>45141.916666666664</v>
      </c>
      <c r="B116420" s="1">
        <v>45141.75</v>
      </c>
      <c r="C116420" s="2" t="s">
        <v>8</v>
      </c>
      <c r="D116420" s="2" t="s">
        <v>9</v>
      </c>
      <c r="E116420" s="2" t="s">
        <v>10</v>
      </c>
      <c r="F116420" s="2" t="s">
        <v>10</v>
      </c>
      <c r="G116420">
        <v>6142.5569999999998</v>
      </c>
      <c r="H116420" t="b">
        <v>1</v>
      </c>
    </row>
    <row r="116421" spans="1:8" x14ac:dyDescent="0.2">
      <c r="A116421" s="1">
        <v>45141.958333333336</v>
      </c>
      <c r="B116421" s="1">
        <v>45141.791666666664</v>
      </c>
      <c r="C116421" s="2" t="s">
        <v>8</v>
      </c>
      <c r="D116421" s="2" t="s">
        <v>9</v>
      </c>
      <c r="E116421" s="2" t="s">
        <v>10</v>
      </c>
      <c r="F116421" s="2" t="s">
        <v>10</v>
      </c>
      <c r="G116421">
        <v>5970.1710000000003</v>
      </c>
      <c r="H116421" t="b">
        <v>1</v>
      </c>
    </row>
    <row r="116422" spans="1:8" x14ac:dyDescent="0.2">
      <c r="A116422" s="1">
        <v>45142</v>
      </c>
      <c r="B116422" s="1">
        <v>45141.833333333336</v>
      </c>
      <c r="C116422" s="2" t="s">
        <v>8</v>
      </c>
      <c r="D116422" s="2" t="s">
        <v>9</v>
      </c>
      <c r="E116422" s="2" t="s">
        <v>10</v>
      </c>
      <c r="F116422" s="2" t="s">
        <v>10</v>
      </c>
      <c r="G116422">
        <v>5950.3130000000001</v>
      </c>
      <c r="H116422" t="b">
        <v>1</v>
      </c>
    </row>
    <row r="116423" spans="1:8" x14ac:dyDescent="0.2">
      <c r="A116423" s="1">
        <v>45142.041666666664</v>
      </c>
      <c r="B116423" s="1">
        <v>45141.875</v>
      </c>
      <c r="C116423" s="2" t="s">
        <v>8</v>
      </c>
      <c r="D116423" s="2" t="s">
        <v>9</v>
      </c>
      <c r="E116423" s="2" t="s">
        <v>10</v>
      </c>
      <c r="F116423" s="2" t="s">
        <v>10</v>
      </c>
      <c r="G116423">
        <v>5796.7060000000001</v>
      </c>
      <c r="H116423" t="b">
        <v>1</v>
      </c>
    </row>
    <row r="116424" spans="1:8" x14ac:dyDescent="0.2">
      <c r="A116424" s="1">
        <v>45142.083333333336</v>
      </c>
      <c r="B116424" s="1">
        <v>45141.916666666664</v>
      </c>
      <c r="C116424" s="2" t="s">
        <v>8</v>
      </c>
      <c r="D116424" s="2" t="s">
        <v>9</v>
      </c>
      <c r="E116424" s="2" t="s">
        <v>10</v>
      </c>
      <c r="F116424" s="2" t="s">
        <v>10</v>
      </c>
      <c r="G116424">
        <v>5513.7719999999999</v>
      </c>
      <c r="H116424" t="b">
        <v>1</v>
      </c>
    </row>
    <row r="116425" spans="1:8" x14ac:dyDescent="0.2">
      <c r="A116425" s="1">
        <v>45142.125</v>
      </c>
      <c r="B116425" s="1">
        <v>45141.958333333336</v>
      </c>
      <c r="C116425" s="2" t="s">
        <v>8</v>
      </c>
      <c r="D116425" s="2" t="s">
        <v>9</v>
      </c>
      <c r="E116425" s="2" t="s">
        <v>10</v>
      </c>
      <c r="F116425" s="2" t="s">
        <v>10</v>
      </c>
      <c r="G116425">
        <v>5169.4470000000001</v>
      </c>
      <c r="H116425" t="b">
        <v>1</v>
      </c>
    </row>
    <row r="116426" spans="1:8" x14ac:dyDescent="0.2">
      <c r="A116426" s="1">
        <v>45142.166666666664</v>
      </c>
      <c r="B116426" s="1">
        <v>45142</v>
      </c>
      <c r="C116426" s="2" t="s">
        <v>8</v>
      </c>
      <c r="D116426" s="2" t="s">
        <v>9</v>
      </c>
      <c r="E116426" s="2" t="s">
        <v>10</v>
      </c>
      <c r="F116426" s="2" t="s">
        <v>10</v>
      </c>
      <c r="G116426">
        <v>4902.973</v>
      </c>
      <c r="H116426" t="b">
        <v>1</v>
      </c>
    </row>
    <row r="116427" spans="1:8" x14ac:dyDescent="0.2">
      <c r="A116427" s="1">
        <v>45142.208333333336</v>
      </c>
      <c r="B116427" s="1">
        <v>45142.041666666664</v>
      </c>
      <c r="C116427" s="2" t="s">
        <v>8</v>
      </c>
      <c r="D116427" s="2" t="s">
        <v>9</v>
      </c>
      <c r="E116427" s="2" t="s">
        <v>10</v>
      </c>
      <c r="F116427" s="2" t="s">
        <v>10</v>
      </c>
      <c r="G116427">
        <v>4653.5249999999996</v>
      </c>
      <c r="H116427" t="b">
        <v>1</v>
      </c>
    </row>
    <row r="116428" spans="1:8" x14ac:dyDescent="0.2">
      <c r="A116428" s="1">
        <v>45142.25</v>
      </c>
      <c r="B116428" s="1">
        <v>45142.083333333336</v>
      </c>
      <c r="C116428" s="2" t="s">
        <v>8</v>
      </c>
      <c r="D116428" s="2" t="s">
        <v>9</v>
      </c>
      <c r="E116428" s="2" t="s">
        <v>10</v>
      </c>
      <c r="F116428" s="2" t="s">
        <v>10</v>
      </c>
      <c r="G116428">
        <v>4513.2700000000004</v>
      </c>
      <c r="H116428" t="b">
        <v>1</v>
      </c>
    </row>
    <row r="116429" spans="1:8" x14ac:dyDescent="0.2">
      <c r="A116429" s="1">
        <v>45142.291666666664</v>
      </c>
      <c r="B116429" s="1">
        <v>45142.125</v>
      </c>
      <c r="C116429" s="2" t="s">
        <v>8</v>
      </c>
      <c r="D116429" s="2" t="s">
        <v>9</v>
      </c>
      <c r="E116429" s="2" t="s">
        <v>10</v>
      </c>
      <c r="F116429" s="2" t="s">
        <v>10</v>
      </c>
      <c r="G116429">
        <v>4437.8130000000001</v>
      </c>
      <c r="H116429" t="b">
        <v>1</v>
      </c>
    </row>
    <row r="116430" spans="1:8" x14ac:dyDescent="0.2">
      <c r="A116430" s="1">
        <v>45142.333333333336</v>
      </c>
      <c r="B116430" s="1">
        <v>45142.166666666664</v>
      </c>
      <c r="C116430" s="2" t="s">
        <v>8</v>
      </c>
      <c r="D116430" s="2" t="s">
        <v>9</v>
      </c>
      <c r="E116430" s="2" t="s">
        <v>10</v>
      </c>
      <c r="F116430" s="2" t="s">
        <v>10</v>
      </c>
      <c r="G116430">
        <v>4427.9629999999997</v>
      </c>
      <c r="H116430" t="b">
        <v>1</v>
      </c>
    </row>
    <row r="116431" spans="1:8" x14ac:dyDescent="0.2">
      <c r="A116431" s="1">
        <v>45142.375</v>
      </c>
      <c r="B116431" s="1">
        <v>45142.208333333336</v>
      </c>
      <c r="C116431" s="2" t="s">
        <v>8</v>
      </c>
      <c r="D116431" s="2" t="s">
        <v>9</v>
      </c>
      <c r="E116431" s="2" t="s">
        <v>10</v>
      </c>
      <c r="F116431" s="2" t="s">
        <v>10</v>
      </c>
      <c r="G116431">
        <v>4552.0020000000004</v>
      </c>
      <c r="H116431" t="b">
        <v>1</v>
      </c>
    </row>
    <row r="116432" spans="1:8" x14ac:dyDescent="0.2">
      <c r="A116432" s="1">
        <v>45142.416666666664</v>
      </c>
      <c r="B116432" s="1">
        <v>45142.25</v>
      </c>
      <c r="C116432" s="2" t="s">
        <v>8</v>
      </c>
      <c r="D116432" s="2" t="s">
        <v>9</v>
      </c>
      <c r="E116432" s="2" t="s">
        <v>10</v>
      </c>
      <c r="F116432" s="2" t="s">
        <v>10</v>
      </c>
      <c r="G116432">
        <v>4715.21</v>
      </c>
      <c r="H116432" t="b">
        <v>1</v>
      </c>
    </row>
    <row r="116433" spans="1:8" x14ac:dyDescent="0.2">
      <c r="A116433" s="1">
        <v>45142.458333333336</v>
      </c>
      <c r="B116433" s="1">
        <v>45142.291666666664</v>
      </c>
      <c r="C116433" s="2" t="s">
        <v>8</v>
      </c>
      <c r="D116433" s="2" t="s">
        <v>9</v>
      </c>
      <c r="E116433" s="2" t="s">
        <v>10</v>
      </c>
      <c r="F116433" s="2" t="s">
        <v>10</v>
      </c>
      <c r="G116433">
        <v>4940.1409999999996</v>
      </c>
      <c r="H116433" t="b">
        <v>1</v>
      </c>
    </row>
    <row r="116434" spans="1:8" x14ac:dyDescent="0.2">
      <c r="A116434" s="1">
        <v>45142.5</v>
      </c>
      <c r="B116434" s="1">
        <v>45142.333333333336</v>
      </c>
      <c r="C116434" s="2" t="s">
        <v>8</v>
      </c>
      <c r="D116434" s="2" t="s">
        <v>9</v>
      </c>
      <c r="E116434" s="2" t="s">
        <v>10</v>
      </c>
      <c r="F116434" s="2" t="s">
        <v>10</v>
      </c>
      <c r="G116434">
        <v>5180.7460000000001</v>
      </c>
      <c r="H116434" t="b">
        <v>1</v>
      </c>
    </row>
    <row r="116435" spans="1:8" x14ac:dyDescent="0.2">
      <c r="A116435" s="1">
        <v>45142.541666666664</v>
      </c>
      <c r="B116435" s="1">
        <v>45142.375</v>
      </c>
      <c r="C116435" s="2" t="s">
        <v>8</v>
      </c>
      <c r="D116435" s="2" t="s">
        <v>9</v>
      </c>
      <c r="E116435" s="2" t="s">
        <v>10</v>
      </c>
      <c r="F116435" s="2" t="s">
        <v>10</v>
      </c>
      <c r="G116435">
        <v>5434.3019999999997</v>
      </c>
      <c r="H116435" t="b">
        <v>1</v>
      </c>
    </row>
    <row r="116436" spans="1:8" x14ac:dyDescent="0.2">
      <c r="A116436" s="1">
        <v>45142.583333333336</v>
      </c>
      <c r="B116436" s="1">
        <v>45142.416666666664</v>
      </c>
      <c r="C116436" s="2" t="s">
        <v>8</v>
      </c>
      <c r="D116436" s="2" t="s">
        <v>9</v>
      </c>
      <c r="E116436" s="2" t="s">
        <v>10</v>
      </c>
      <c r="F116436" s="2" t="s">
        <v>10</v>
      </c>
      <c r="G116436">
        <v>5678.0110000000004</v>
      </c>
      <c r="H116436" t="b">
        <v>1</v>
      </c>
    </row>
    <row r="116437" spans="1:8" x14ac:dyDescent="0.2">
      <c r="A116437" s="1">
        <v>45142.625</v>
      </c>
      <c r="B116437" s="1">
        <v>45142.458333333336</v>
      </c>
      <c r="C116437" s="2" t="s">
        <v>8</v>
      </c>
      <c r="D116437" s="2" t="s">
        <v>9</v>
      </c>
      <c r="E116437" s="2" t="s">
        <v>10</v>
      </c>
      <c r="F116437" s="2" t="s">
        <v>10</v>
      </c>
      <c r="G116437">
        <v>5792.2629999999999</v>
      </c>
      <c r="H116437" t="b">
        <v>1</v>
      </c>
    </row>
    <row r="116438" spans="1:8" x14ac:dyDescent="0.2">
      <c r="A116438" s="1">
        <v>45142.666666666664</v>
      </c>
      <c r="B116438" s="1">
        <v>45142.5</v>
      </c>
      <c r="C116438" s="2" t="s">
        <v>8</v>
      </c>
      <c r="D116438" s="2" t="s">
        <v>9</v>
      </c>
      <c r="E116438" s="2" t="s">
        <v>10</v>
      </c>
      <c r="F116438" s="2" t="s">
        <v>10</v>
      </c>
      <c r="G116438">
        <v>5823.4279999999999</v>
      </c>
      <c r="H116438" t="b">
        <v>1</v>
      </c>
    </row>
    <row r="116439" spans="1:8" x14ac:dyDescent="0.2">
      <c r="A116439" s="1">
        <v>45142.708333333336</v>
      </c>
      <c r="B116439" s="1">
        <v>45142.541666666664</v>
      </c>
      <c r="C116439" s="2" t="s">
        <v>8</v>
      </c>
      <c r="D116439" s="2" t="s">
        <v>9</v>
      </c>
      <c r="E116439" s="2" t="s">
        <v>10</v>
      </c>
      <c r="F116439" s="2" t="s">
        <v>10</v>
      </c>
      <c r="G116439">
        <v>5794.7430000000004</v>
      </c>
      <c r="H116439" t="b">
        <v>1</v>
      </c>
    </row>
    <row r="116440" spans="1:8" x14ac:dyDescent="0.2">
      <c r="A116440" s="1">
        <v>45142.75</v>
      </c>
      <c r="B116440" s="1">
        <v>45142.583333333336</v>
      </c>
      <c r="C116440" s="2" t="s">
        <v>8</v>
      </c>
      <c r="D116440" s="2" t="s">
        <v>9</v>
      </c>
      <c r="E116440" s="2" t="s">
        <v>10</v>
      </c>
      <c r="F116440" s="2" t="s">
        <v>10</v>
      </c>
      <c r="G116440">
        <v>5902.3429999999998</v>
      </c>
      <c r="H116440" t="b">
        <v>1</v>
      </c>
    </row>
    <row r="116441" spans="1:8" x14ac:dyDescent="0.2">
      <c r="A116441" s="1">
        <v>45142.791666666664</v>
      </c>
      <c r="B116441" s="1">
        <v>45142.625</v>
      </c>
      <c r="C116441" s="2" t="s">
        <v>8</v>
      </c>
      <c r="D116441" s="2" t="s">
        <v>9</v>
      </c>
      <c r="E116441" s="2" t="s">
        <v>10</v>
      </c>
      <c r="F116441" s="2" t="s">
        <v>10</v>
      </c>
      <c r="G116441">
        <v>5908.1689999999999</v>
      </c>
      <c r="H116441" t="b">
        <v>1</v>
      </c>
    </row>
    <row r="116442" spans="1:8" x14ac:dyDescent="0.2">
      <c r="A116442" s="1">
        <v>45142.833333333336</v>
      </c>
      <c r="B116442" s="1">
        <v>45142.666666666664</v>
      </c>
      <c r="C116442" s="2" t="s">
        <v>8</v>
      </c>
      <c r="D116442" s="2" t="s">
        <v>9</v>
      </c>
      <c r="E116442" s="2" t="s">
        <v>10</v>
      </c>
      <c r="F116442" s="2" t="s">
        <v>10</v>
      </c>
      <c r="G116442">
        <v>6054.1030000000001</v>
      </c>
      <c r="H116442" t="b">
        <v>1</v>
      </c>
    </row>
    <row r="116443" spans="1:8" x14ac:dyDescent="0.2">
      <c r="A116443" s="1">
        <v>45142.875</v>
      </c>
      <c r="B116443" s="1">
        <v>45142.708333333336</v>
      </c>
      <c r="C116443" s="2" t="s">
        <v>8</v>
      </c>
      <c r="D116443" s="2" t="s">
        <v>9</v>
      </c>
      <c r="E116443" s="2" t="s">
        <v>10</v>
      </c>
      <c r="F116443" s="2" t="s">
        <v>10</v>
      </c>
      <c r="G116443">
        <v>6057.3630000000003</v>
      </c>
      <c r="H116443" t="b">
        <v>1</v>
      </c>
    </row>
    <row r="116444" spans="1:8" x14ac:dyDescent="0.2">
      <c r="A116444" s="1">
        <v>45142.916666666664</v>
      </c>
      <c r="B116444" s="1">
        <v>45142.75</v>
      </c>
      <c r="C116444" s="2" t="s">
        <v>8</v>
      </c>
      <c r="D116444" s="2" t="s">
        <v>9</v>
      </c>
      <c r="E116444" s="2" t="s">
        <v>10</v>
      </c>
      <c r="F116444" s="2" t="s">
        <v>10</v>
      </c>
      <c r="G116444">
        <v>5966.6180000000004</v>
      </c>
      <c r="H116444" t="b">
        <v>1</v>
      </c>
    </row>
    <row r="116445" spans="1:8" x14ac:dyDescent="0.2">
      <c r="A116445" s="1">
        <v>45142.958333333336</v>
      </c>
      <c r="B116445" s="1">
        <v>45142.791666666664</v>
      </c>
      <c r="C116445" s="2" t="s">
        <v>8</v>
      </c>
      <c r="D116445" s="2" t="s">
        <v>9</v>
      </c>
      <c r="E116445" s="2" t="s">
        <v>10</v>
      </c>
      <c r="F116445" s="2" t="s">
        <v>10</v>
      </c>
      <c r="G116445">
        <v>5925.3220000000001</v>
      </c>
      <c r="H116445" t="b">
        <v>1</v>
      </c>
    </row>
    <row r="116446" spans="1:8" x14ac:dyDescent="0.2">
      <c r="A116446" s="1">
        <v>45143</v>
      </c>
      <c r="B116446" s="1">
        <v>45142.833333333336</v>
      </c>
      <c r="C116446" s="2" t="s">
        <v>8</v>
      </c>
      <c r="D116446" s="2" t="s">
        <v>9</v>
      </c>
      <c r="E116446" s="2" t="s">
        <v>10</v>
      </c>
      <c r="F116446" s="2" t="s">
        <v>10</v>
      </c>
      <c r="G116446">
        <v>5953.2629999999999</v>
      </c>
      <c r="H116446" t="b">
        <v>1</v>
      </c>
    </row>
    <row r="116447" spans="1:8" x14ac:dyDescent="0.2">
      <c r="A116447" s="1">
        <v>45143.041666666664</v>
      </c>
      <c r="B116447" s="1">
        <v>45142.875</v>
      </c>
      <c r="C116447" s="2" t="s">
        <v>8</v>
      </c>
      <c r="D116447" s="2" t="s">
        <v>9</v>
      </c>
      <c r="E116447" s="2" t="s">
        <v>10</v>
      </c>
      <c r="F116447" s="2" t="s">
        <v>10</v>
      </c>
      <c r="G116447">
        <v>5799.9470000000001</v>
      </c>
      <c r="H116447" t="b">
        <v>1</v>
      </c>
    </row>
    <row r="116448" spans="1:8" x14ac:dyDescent="0.2">
      <c r="A116448" s="1">
        <v>45143.083333333336</v>
      </c>
      <c r="B116448" s="1">
        <v>45142.916666666664</v>
      </c>
      <c r="C116448" s="2" t="s">
        <v>8</v>
      </c>
      <c r="D116448" s="2" t="s">
        <v>9</v>
      </c>
      <c r="E116448" s="2" t="s">
        <v>10</v>
      </c>
      <c r="F116448" s="2" t="s">
        <v>10</v>
      </c>
      <c r="G116448">
        <v>5602.3180000000002</v>
      </c>
      <c r="H116448" t="b">
        <v>1</v>
      </c>
    </row>
    <row r="116449" spans="1:8" x14ac:dyDescent="0.2">
      <c r="A116449" s="1">
        <v>45143.125</v>
      </c>
      <c r="B116449" s="1">
        <v>45142.958333333336</v>
      </c>
      <c r="C116449" s="2" t="s">
        <v>8</v>
      </c>
      <c r="D116449" s="2" t="s">
        <v>9</v>
      </c>
      <c r="E116449" s="2" t="s">
        <v>10</v>
      </c>
      <c r="F116449" s="2" t="s">
        <v>10</v>
      </c>
      <c r="G116449">
        <v>5292.95</v>
      </c>
      <c r="H116449" t="b">
        <v>1</v>
      </c>
    </row>
    <row r="116450" spans="1:8" x14ac:dyDescent="0.2">
      <c r="A116450" s="1">
        <v>45143.166666666664</v>
      </c>
      <c r="B116450" s="1">
        <v>45143</v>
      </c>
      <c r="C116450" s="2" t="s">
        <v>8</v>
      </c>
      <c r="D116450" s="2" t="s">
        <v>9</v>
      </c>
      <c r="E116450" s="2" t="s">
        <v>10</v>
      </c>
      <c r="F116450" s="2" t="s">
        <v>10</v>
      </c>
      <c r="G116450">
        <v>5215.5680000000002</v>
      </c>
      <c r="H116450" t="b">
        <v>1</v>
      </c>
    </row>
    <row r="116451" spans="1:8" x14ac:dyDescent="0.2">
      <c r="A116451" s="1">
        <v>45143.208333333336</v>
      </c>
      <c r="B116451" s="1">
        <v>45143.041666666664</v>
      </c>
      <c r="C116451" s="2" t="s">
        <v>8</v>
      </c>
      <c r="D116451" s="2" t="s">
        <v>9</v>
      </c>
      <c r="E116451" s="2" t="s">
        <v>10</v>
      </c>
      <c r="F116451" s="2" t="s">
        <v>10</v>
      </c>
      <c r="G116451">
        <v>4954.0690000000004</v>
      </c>
      <c r="H116451" t="b">
        <v>1</v>
      </c>
    </row>
    <row r="116452" spans="1:8" x14ac:dyDescent="0.2">
      <c r="A116452" s="1">
        <v>45143.25</v>
      </c>
      <c r="B116452" s="1">
        <v>45143.083333333336</v>
      </c>
      <c r="C116452" s="2" t="s">
        <v>8</v>
      </c>
      <c r="D116452" s="2" t="s">
        <v>9</v>
      </c>
      <c r="E116452" s="2" t="s">
        <v>10</v>
      </c>
      <c r="F116452" s="2" t="s">
        <v>10</v>
      </c>
      <c r="G116452">
        <v>4772.875</v>
      </c>
      <c r="H116452" t="b">
        <v>1</v>
      </c>
    </row>
    <row r="116453" spans="1:8" x14ac:dyDescent="0.2">
      <c r="A116453" s="1">
        <v>45143.291666666664</v>
      </c>
      <c r="B116453" s="1">
        <v>45143.125</v>
      </c>
      <c r="C116453" s="2" t="s">
        <v>8</v>
      </c>
      <c r="D116453" s="2" t="s">
        <v>9</v>
      </c>
      <c r="E116453" s="2" t="s">
        <v>10</v>
      </c>
      <c r="F116453" s="2" t="s">
        <v>10</v>
      </c>
      <c r="G116453">
        <v>4636.3119999999999</v>
      </c>
      <c r="H116453" t="b">
        <v>1</v>
      </c>
    </row>
    <row r="116454" spans="1:8" x14ac:dyDescent="0.2">
      <c r="A116454" s="1">
        <v>45143.333333333336</v>
      </c>
      <c r="B116454" s="1">
        <v>45143.166666666664</v>
      </c>
      <c r="C116454" s="2" t="s">
        <v>8</v>
      </c>
      <c r="D116454" s="2" t="s">
        <v>9</v>
      </c>
      <c r="E116454" s="2" t="s">
        <v>10</v>
      </c>
      <c r="F116454" s="2" t="s">
        <v>10</v>
      </c>
      <c r="G116454">
        <v>4572.5619999999999</v>
      </c>
      <c r="H116454" t="b">
        <v>1</v>
      </c>
    </row>
    <row r="116455" spans="1:8" x14ac:dyDescent="0.2">
      <c r="A116455" s="1">
        <v>45143.375</v>
      </c>
      <c r="B116455" s="1">
        <v>45143.208333333336</v>
      </c>
      <c r="C116455" s="2" t="s">
        <v>8</v>
      </c>
      <c r="D116455" s="2" t="s">
        <v>9</v>
      </c>
      <c r="E116455" s="2" t="s">
        <v>10</v>
      </c>
      <c r="F116455" s="2" t="s">
        <v>10</v>
      </c>
      <c r="G116455">
        <v>4582.1000000000004</v>
      </c>
      <c r="H116455" t="b">
        <v>1</v>
      </c>
    </row>
    <row r="116456" spans="1:8" x14ac:dyDescent="0.2">
      <c r="A116456" s="1">
        <v>45143.416666666664</v>
      </c>
      <c r="B116456" s="1">
        <v>45143.25</v>
      </c>
      <c r="C116456" s="2" t="s">
        <v>8</v>
      </c>
      <c r="D116456" s="2" t="s">
        <v>9</v>
      </c>
      <c r="E116456" s="2" t="s">
        <v>10</v>
      </c>
      <c r="F116456" s="2" t="s">
        <v>10</v>
      </c>
      <c r="G116456">
        <v>4563.6120000000001</v>
      </c>
      <c r="H116456" t="b">
        <v>1</v>
      </c>
    </row>
    <row r="116457" spans="1:8" x14ac:dyDescent="0.2">
      <c r="A116457" s="1">
        <v>45143.458333333336</v>
      </c>
      <c r="B116457" s="1">
        <v>45143.291666666664</v>
      </c>
      <c r="C116457" s="2" t="s">
        <v>8</v>
      </c>
      <c r="D116457" s="2" t="s">
        <v>9</v>
      </c>
      <c r="E116457" s="2" t="s">
        <v>10</v>
      </c>
      <c r="F116457" s="2" t="s">
        <v>10</v>
      </c>
      <c r="G116457">
        <v>4667.6059999999998</v>
      </c>
      <c r="H116457" t="b">
        <v>1</v>
      </c>
    </row>
    <row r="116458" spans="1:8" x14ac:dyDescent="0.2">
      <c r="A116458" s="1">
        <v>45143.5</v>
      </c>
      <c r="B116458" s="1">
        <v>45143.333333333336</v>
      </c>
      <c r="C116458" s="2" t="s">
        <v>8</v>
      </c>
      <c r="D116458" s="2" t="s">
        <v>9</v>
      </c>
      <c r="E116458" s="2" t="s">
        <v>10</v>
      </c>
      <c r="F116458" s="2" t="s">
        <v>10</v>
      </c>
      <c r="G116458">
        <v>4867.335</v>
      </c>
      <c r="H116458" t="b">
        <v>1</v>
      </c>
    </row>
    <row r="116459" spans="1:8" x14ac:dyDescent="0.2">
      <c r="A116459" s="1">
        <v>45143.541666666664</v>
      </c>
      <c r="B116459" s="1">
        <v>45143.375</v>
      </c>
      <c r="C116459" s="2" t="s">
        <v>8</v>
      </c>
      <c r="D116459" s="2" t="s">
        <v>9</v>
      </c>
      <c r="E116459" s="2" t="s">
        <v>10</v>
      </c>
      <c r="F116459" s="2" t="s">
        <v>10</v>
      </c>
      <c r="G116459">
        <v>5105.32</v>
      </c>
      <c r="H116459" t="b">
        <v>1</v>
      </c>
    </row>
    <row r="116460" spans="1:8" x14ac:dyDescent="0.2">
      <c r="A116460" s="1">
        <v>45143.583333333336</v>
      </c>
      <c r="B116460" s="1">
        <v>45143.416666666664</v>
      </c>
      <c r="C116460" s="2" t="s">
        <v>8</v>
      </c>
      <c r="D116460" s="2" t="s">
        <v>9</v>
      </c>
      <c r="E116460" s="2" t="s">
        <v>10</v>
      </c>
      <c r="F116460" s="2" t="s">
        <v>10</v>
      </c>
      <c r="G116460">
        <v>5361.3969999999999</v>
      </c>
      <c r="H116460" t="b">
        <v>1</v>
      </c>
    </row>
    <row r="116461" spans="1:8" x14ac:dyDescent="0.2">
      <c r="A116461" s="1">
        <v>45143.625</v>
      </c>
      <c r="B116461" s="1">
        <v>45143.458333333336</v>
      </c>
      <c r="C116461" s="2" t="s">
        <v>8</v>
      </c>
      <c r="D116461" s="2" t="s">
        <v>9</v>
      </c>
      <c r="E116461" s="2" t="s">
        <v>10</v>
      </c>
      <c r="F116461" s="2" t="s">
        <v>10</v>
      </c>
      <c r="G116461">
        <v>5687.1719999999996</v>
      </c>
      <c r="H116461" t="b">
        <v>1</v>
      </c>
    </row>
    <row r="116462" spans="1:8" x14ac:dyDescent="0.2">
      <c r="A116462" s="1">
        <v>45143.666666666664</v>
      </c>
      <c r="B116462" s="1">
        <v>45143.5</v>
      </c>
      <c r="C116462" s="2" t="s">
        <v>8</v>
      </c>
      <c r="D116462" s="2" t="s">
        <v>9</v>
      </c>
      <c r="E116462" s="2" t="s">
        <v>10</v>
      </c>
      <c r="F116462" s="2" t="s">
        <v>10</v>
      </c>
      <c r="G116462">
        <v>6011.7370000000001</v>
      </c>
      <c r="H116462" t="b">
        <v>1</v>
      </c>
    </row>
    <row r="116463" spans="1:8" x14ac:dyDescent="0.2">
      <c r="A116463" s="1">
        <v>45143.708333333336</v>
      </c>
      <c r="B116463" s="1">
        <v>45143.541666666664</v>
      </c>
      <c r="C116463" s="2" t="s">
        <v>8</v>
      </c>
      <c r="D116463" s="2" t="s">
        <v>9</v>
      </c>
      <c r="E116463" s="2" t="s">
        <v>10</v>
      </c>
      <c r="F116463" s="2" t="s">
        <v>10</v>
      </c>
      <c r="G116463">
        <v>6201.1769999999997</v>
      </c>
      <c r="H116463" t="b">
        <v>1</v>
      </c>
    </row>
    <row r="116464" spans="1:8" x14ac:dyDescent="0.2">
      <c r="A116464" s="1">
        <v>45143.75</v>
      </c>
      <c r="B116464" s="1">
        <v>45143.583333333336</v>
      </c>
      <c r="C116464" s="2" t="s">
        <v>8</v>
      </c>
      <c r="D116464" s="2" t="s">
        <v>9</v>
      </c>
      <c r="E116464" s="2" t="s">
        <v>10</v>
      </c>
      <c r="F116464" s="2" t="s">
        <v>10</v>
      </c>
      <c r="G116464">
        <v>6456.2110000000002</v>
      </c>
      <c r="H116464" t="b">
        <v>1</v>
      </c>
    </row>
    <row r="116465" spans="1:8" x14ac:dyDescent="0.2">
      <c r="A116465" s="1">
        <v>45143.791666666664</v>
      </c>
      <c r="B116465" s="1">
        <v>45143.625</v>
      </c>
      <c r="C116465" s="2" t="s">
        <v>8</v>
      </c>
      <c r="D116465" s="2" t="s">
        <v>9</v>
      </c>
      <c r="E116465" s="2" t="s">
        <v>10</v>
      </c>
      <c r="F116465" s="2" t="s">
        <v>10</v>
      </c>
      <c r="G116465">
        <v>6713.6589999999997</v>
      </c>
      <c r="H116465" t="b">
        <v>1</v>
      </c>
    </row>
    <row r="116466" spans="1:8" x14ac:dyDescent="0.2">
      <c r="A116466" s="1">
        <v>45143.833333333336</v>
      </c>
      <c r="B116466" s="1">
        <v>45143.666666666664</v>
      </c>
      <c r="C116466" s="2" t="s">
        <v>8</v>
      </c>
      <c r="D116466" s="2" t="s">
        <v>9</v>
      </c>
      <c r="E116466" s="2" t="s">
        <v>10</v>
      </c>
      <c r="F116466" s="2" t="s">
        <v>10</v>
      </c>
      <c r="G116466">
        <v>6816.8649999999998</v>
      </c>
      <c r="H116466" t="b">
        <v>1</v>
      </c>
    </row>
    <row r="116467" spans="1:8" x14ac:dyDescent="0.2">
      <c r="A116467" s="1">
        <v>45143.875</v>
      </c>
      <c r="B116467" s="1">
        <v>45143.708333333336</v>
      </c>
      <c r="C116467" s="2" t="s">
        <v>8</v>
      </c>
      <c r="D116467" s="2" t="s">
        <v>9</v>
      </c>
      <c r="E116467" s="2" t="s">
        <v>10</v>
      </c>
      <c r="F116467" s="2" t="s">
        <v>10</v>
      </c>
      <c r="G116467">
        <v>6799.9179999999997</v>
      </c>
      <c r="H116467" t="b">
        <v>1</v>
      </c>
    </row>
    <row r="116468" spans="1:8" x14ac:dyDescent="0.2">
      <c r="A116468" s="1">
        <v>45143.916666666664</v>
      </c>
      <c r="B116468" s="1">
        <v>45143.75</v>
      </c>
      <c r="C116468" s="2" t="s">
        <v>8</v>
      </c>
      <c r="D116468" s="2" t="s">
        <v>9</v>
      </c>
      <c r="E116468" s="2" t="s">
        <v>10</v>
      </c>
      <c r="F116468" s="2" t="s">
        <v>10</v>
      </c>
      <c r="G116468">
        <v>6720.3019999999997</v>
      </c>
      <c r="H116468" t="b">
        <v>1</v>
      </c>
    </row>
    <row r="116469" spans="1:8" x14ac:dyDescent="0.2">
      <c r="A116469" s="1">
        <v>45143.958333333336</v>
      </c>
      <c r="B116469" s="1">
        <v>45143.791666666664</v>
      </c>
      <c r="C116469" s="2" t="s">
        <v>8</v>
      </c>
      <c r="D116469" s="2" t="s">
        <v>9</v>
      </c>
      <c r="E116469" s="2" t="s">
        <v>10</v>
      </c>
      <c r="F116469" s="2" t="s">
        <v>10</v>
      </c>
      <c r="G116469">
        <v>6579.6840000000002</v>
      </c>
      <c r="H116469" t="b">
        <v>1</v>
      </c>
    </row>
    <row r="116470" spans="1:8" x14ac:dyDescent="0.2">
      <c r="A116470" s="1">
        <v>45144</v>
      </c>
      <c r="B116470" s="1">
        <v>45143.833333333336</v>
      </c>
      <c r="C116470" s="2" t="s">
        <v>8</v>
      </c>
      <c r="D116470" s="2" t="s">
        <v>9</v>
      </c>
      <c r="E116470" s="2" t="s">
        <v>10</v>
      </c>
      <c r="F116470" s="2" t="s">
        <v>10</v>
      </c>
      <c r="G116470">
        <v>6498.6660000000002</v>
      </c>
      <c r="H116470" t="b">
        <v>1</v>
      </c>
    </row>
    <row r="116471" spans="1:8" x14ac:dyDescent="0.2">
      <c r="A116471" s="1">
        <v>45144.041666666664</v>
      </c>
      <c r="B116471" s="1">
        <v>45143.875</v>
      </c>
      <c r="C116471" s="2" t="s">
        <v>8</v>
      </c>
      <c r="D116471" s="2" t="s">
        <v>9</v>
      </c>
      <c r="E116471" s="2" t="s">
        <v>10</v>
      </c>
      <c r="F116471" s="2" t="s">
        <v>10</v>
      </c>
      <c r="G116471">
        <v>6245.942</v>
      </c>
      <c r="H116471" t="b">
        <v>1</v>
      </c>
    </row>
    <row r="116472" spans="1:8" x14ac:dyDescent="0.2">
      <c r="A116472" s="1">
        <v>45144.083333333336</v>
      </c>
      <c r="B116472" s="1">
        <v>45143.916666666664</v>
      </c>
      <c r="C116472" s="2" t="s">
        <v>8</v>
      </c>
      <c r="D116472" s="2" t="s">
        <v>9</v>
      </c>
      <c r="E116472" s="2" t="s">
        <v>10</v>
      </c>
      <c r="F116472" s="2" t="s">
        <v>10</v>
      </c>
      <c r="G116472">
        <v>5958.6090000000004</v>
      </c>
      <c r="H116472" t="b">
        <v>1</v>
      </c>
    </row>
    <row r="116473" spans="1:8" x14ac:dyDescent="0.2">
      <c r="A116473" s="1">
        <v>45144.125</v>
      </c>
      <c r="B116473" s="1">
        <v>45143.958333333336</v>
      </c>
      <c r="C116473" s="2" t="s">
        <v>8</v>
      </c>
      <c r="D116473" s="2" t="s">
        <v>9</v>
      </c>
      <c r="E116473" s="2" t="s">
        <v>10</v>
      </c>
      <c r="F116473" s="2" t="s">
        <v>10</v>
      </c>
      <c r="G116473">
        <v>5674.3149999999996</v>
      </c>
      <c r="H116473" t="b">
        <v>1</v>
      </c>
    </row>
    <row r="116474" spans="1:8" x14ac:dyDescent="0.2">
      <c r="A116474" s="1">
        <v>45144.166666666664</v>
      </c>
      <c r="B116474" s="1">
        <v>45144</v>
      </c>
      <c r="C116474" s="2" t="s">
        <v>8</v>
      </c>
      <c r="D116474" s="2" t="s">
        <v>9</v>
      </c>
      <c r="E116474" s="2" t="s">
        <v>10</v>
      </c>
      <c r="F116474" s="2" t="s">
        <v>10</v>
      </c>
      <c r="G116474">
        <v>5101.0680000000002</v>
      </c>
      <c r="H116474" t="b">
        <v>1</v>
      </c>
    </row>
    <row r="116475" spans="1:8" x14ac:dyDescent="0.2">
      <c r="A116475" s="1">
        <v>45144.208333333336</v>
      </c>
      <c r="B116475" s="1">
        <v>45144.041666666664</v>
      </c>
      <c r="C116475" s="2" t="s">
        <v>8</v>
      </c>
      <c r="D116475" s="2" t="s">
        <v>9</v>
      </c>
      <c r="E116475" s="2" t="s">
        <v>10</v>
      </c>
      <c r="F116475" s="2" t="s">
        <v>10</v>
      </c>
      <c r="G116475">
        <v>4801.72</v>
      </c>
      <c r="H116475" t="b">
        <v>1</v>
      </c>
    </row>
    <row r="116476" spans="1:8" x14ac:dyDescent="0.2">
      <c r="A116476" s="1">
        <v>45144.25</v>
      </c>
      <c r="B116476" s="1">
        <v>45144.083333333336</v>
      </c>
      <c r="C116476" s="2" t="s">
        <v>8</v>
      </c>
      <c r="D116476" s="2" t="s">
        <v>9</v>
      </c>
      <c r="E116476" s="2" t="s">
        <v>10</v>
      </c>
      <c r="F116476" s="2" t="s">
        <v>10</v>
      </c>
      <c r="G116476">
        <v>4581.6490000000003</v>
      </c>
      <c r="H116476" t="b">
        <v>1</v>
      </c>
    </row>
    <row r="116477" spans="1:8" x14ac:dyDescent="0.2">
      <c r="A116477" s="1">
        <v>45144.291666666664</v>
      </c>
      <c r="B116477" s="1">
        <v>45144.125</v>
      </c>
      <c r="C116477" s="2" t="s">
        <v>8</v>
      </c>
      <c r="D116477" s="2" t="s">
        <v>9</v>
      </c>
      <c r="E116477" s="2" t="s">
        <v>10</v>
      </c>
      <c r="F116477" s="2" t="s">
        <v>10</v>
      </c>
      <c r="G116477">
        <v>4387.6040000000003</v>
      </c>
      <c r="H116477" t="b">
        <v>1</v>
      </c>
    </row>
    <row r="116478" spans="1:8" x14ac:dyDescent="0.2">
      <c r="A116478" s="1">
        <v>45144.333333333336</v>
      </c>
      <c r="B116478" s="1">
        <v>45144.166666666664</v>
      </c>
      <c r="C116478" s="2" t="s">
        <v>8</v>
      </c>
      <c r="D116478" s="2" t="s">
        <v>9</v>
      </c>
      <c r="E116478" s="2" t="s">
        <v>10</v>
      </c>
      <c r="F116478" s="2" t="s">
        <v>10</v>
      </c>
      <c r="G116478">
        <v>4301.1959999999999</v>
      </c>
      <c r="H116478" t="b">
        <v>1</v>
      </c>
    </row>
    <row r="116479" spans="1:8" x14ac:dyDescent="0.2">
      <c r="A116479" s="1">
        <v>45144.375</v>
      </c>
      <c r="B116479" s="1">
        <v>45144.208333333336</v>
      </c>
      <c r="C116479" s="2" t="s">
        <v>8</v>
      </c>
      <c r="D116479" s="2" t="s">
        <v>9</v>
      </c>
      <c r="E116479" s="2" t="s">
        <v>10</v>
      </c>
      <c r="F116479" s="2" t="s">
        <v>10</v>
      </c>
      <c r="G116479">
        <v>4219.6279999999997</v>
      </c>
      <c r="H116479" t="b">
        <v>1</v>
      </c>
    </row>
    <row r="116480" spans="1:8" x14ac:dyDescent="0.2">
      <c r="A116480" s="1">
        <v>45144.416666666664</v>
      </c>
      <c r="B116480" s="1">
        <v>45144.25</v>
      </c>
      <c r="C116480" s="2" t="s">
        <v>8</v>
      </c>
      <c r="D116480" s="2" t="s">
        <v>9</v>
      </c>
      <c r="E116480" s="2" t="s">
        <v>10</v>
      </c>
      <c r="F116480" s="2" t="s">
        <v>10</v>
      </c>
      <c r="G116480">
        <v>4138.018</v>
      </c>
      <c r="H116480" t="b">
        <v>1</v>
      </c>
    </row>
    <row r="116481" spans="1:8" x14ac:dyDescent="0.2">
      <c r="A116481" s="1">
        <v>45144.458333333336</v>
      </c>
      <c r="B116481" s="1">
        <v>45144.291666666664</v>
      </c>
      <c r="C116481" s="2" t="s">
        <v>8</v>
      </c>
      <c r="D116481" s="2" t="s">
        <v>9</v>
      </c>
      <c r="E116481" s="2" t="s">
        <v>10</v>
      </c>
      <c r="F116481" s="2" t="s">
        <v>10</v>
      </c>
      <c r="G116481">
        <v>4181.7349999999997</v>
      </c>
      <c r="H116481" t="b">
        <v>1</v>
      </c>
    </row>
    <row r="116482" spans="1:8" x14ac:dyDescent="0.2">
      <c r="A116482" s="1">
        <v>45144.5</v>
      </c>
      <c r="B116482" s="1">
        <v>45144.333333333336</v>
      </c>
      <c r="C116482" s="2" t="s">
        <v>8</v>
      </c>
      <c r="D116482" s="2" t="s">
        <v>9</v>
      </c>
      <c r="E116482" s="2" t="s">
        <v>10</v>
      </c>
      <c r="F116482" s="2" t="s">
        <v>10</v>
      </c>
      <c r="G116482">
        <v>4342.5569999999998</v>
      </c>
      <c r="H116482" t="b">
        <v>1</v>
      </c>
    </row>
    <row r="116483" spans="1:8" x14ac:dyDescent="0.2">
      <c r="A116483" s="1">
        <v>45144.541666666664</v>
      </c>
      <c r="B116483" s="1">
        <v>45144.375</v>
      </c>
      <c r="C116483" s="2" t="s">
        <v>8</v>
      </c>
      <c r="D116483" s="2" t="s">
        <v>9</v>
      </c>
      <c r="E116483" s="2" t="s">
        <v>10</v>
      </c>
      <c r="F116483" s="2" t="s">
        <v>10</v>
      </c>
      <c r="G116483">
        <v>4543.3429999999998</v>
      </c>
      <c r="H116483" t="b">
        <v>1</v>
      </c>
    </row>
    <row r="116484" spans="1:8" x14ac:dyDescent="0.2">
      <c r="A116484" s="1">
        <v>45144.583333333336</v>
      </c>
      <c r="B116484" s="1">
        <v>45144.416666666664</v>
      </c>
      <c r="C116484" s="2" t="s">
        <v>8</v>
      </c>
      <c r="D116484" s="2" t="s">
        <v>9</v>
      </c>
      <c r="E116484" s="2" t="s">
        <v>10</v>
      </c>
      <c r="F116484" s="2" t="s">
        <v>10</v>
      </c>
      <c r="G116484">
        <v>4766.9520000000002</v>
      </c>
      <c r="H116484" t="b">
        <v>1</v>
      </c>
    </row>
    <row r="116485" spans="1:8" x14ac:dyDescent="0.2">
      <c r="A116485" s="1">
        <v>45144.625</v>
      </c>
      <c r="B116485" s="1">
        <v>45144.458333333336</v>
      </c>
      <c r="C116485" s="2" t="s">
        <v>8</v>
      </c>
      <c r="D116485" s="2" t="s">
        <v>9</v>
      </c>
      <c r="E116485" s="2" t="s">
        <v>10</v>
      </c>
      <c r="F116485" s="2" t="s">
        <v>10</v>
      </c>
      <c r="G116485">
        <v>5140.3530000000001</v>
      </c>
      <c r="H116485" t="b">
        <v>1</v>
      </c>
    </row>
    <row r="116486" spans="1:8" x14ac:dyDescent="0.2">
      <c r="A116486" s="1">
        <v>45144.666666666664</v>
      </c>
      <c r="B116486" s="1">
        <v>45144.5</v>
      </c>
      <c r="C116486" s="2" t="s">
        <v>8</v>
      </c>
      <c r="D116486" s="2" t="s">
        <v>9</v>
      </c>
      <c r="E116486" s="2" t="s">
        <v>10</v>
      </c>
      <c r="F116486" s="2" t="s">
        <v>10</v>
      </c>
      <c r="G116486">
        <v>5496.7979999999998</v>
      </c>
      <c r="H116486" t="b">
        <v>1</v>
      </c>
    </row>
    <row r="116487" spans="1:8" x14ac:dyDescent="0.2">
      <c r="A116487" s="1">
        <v>45144.708333333336</v>
      </c>
      <c r="B116487" s="1">
        <v>45144.541666666664</v>
      </c>
      <c r="C116487" s="2" t="s">
        <v>8</v>
      </c>
      <c r="D116487" s="2" t="s">
        <v>9</v>
      </c>
      <c r="E116487" s="2" t="s">
        <v>10</v>
      </c>
      <c r="F116487" s="2" t="s">
        <v>10</v>
      </c>
      <c r="G116487">
        <v>5913.9939999999997</v>
      </c>
      <c r="H116487" t="b">
        <v>1</v>
      </c>
    </row>
    <row r="116488" spans="1:8" x14ac:dyDescent="0.2">
      <c r="A116488" s="1">
        <v>45144.75</v>
      </c>
      <c r="B116488" s="1">
        <v>45144.583333333336</v>
      </c>
      <c r="C116488" s="2" t="s">
        <v>8</v>
      </c>
      <c r="D116488" s="2" t="s">
        <v>9</v>
      </c>
      <c r="E116488" s="2" t="s">
        <v>10</v>
      </c>
      <c r="F116488" s="2" t="s">
        <v>10</v>
      </c>
      <c r="G116488">
        <v>6244.3119999999999</v>
      </c>
      <c r="H116488" t="b">
        <v>1</v>
      </c>
    </row>
    <row r="116489" spans="1:8" x14ac:dyDescent="0.2">
      <c r="A116489" s="1">
        <v>45144.791666666664</v>
      </c>
      <c r="B116489" s="1">
        <v>45144.625</v>
      </c>
      <c r="C116489" s="2" t="s">
        <v>8</v>
      </c>
      <c r="D116489" s="2" t="s">
        <v>9</v>
      </c>
      <c r="E116489" s="2" t="s">
        <v>10</v>
      </c>
      <c r="F116489" s="2" t="s">
        <v>10</v>
      </c>
      <c r="G116489">
        <v>6574.9759999999997</v>
      </c>
      <c r="H116489" t="b">
        <v>1</v>
      </c>
    </row>
    <row r="116490" spans="1:8" x14ac:dyDescent="0.2">
      <c r="A116490" s="1">
        <v>45144.833333333336</v>
      </c>
      <c r="B116490" s="1">
        <v>45144.666666666664</v>
      </c>
      <c r="C116490" s="2" t="s">
        <v>8</v>
      </c>
      <c r="D116490" s="2" t="s">
        <v>9</v>
      </c>
      <c r="E116490" s="2" t="s">
        <v>10</v>
      </c>
      <c r="F116490" s="2" t="s">
        <v>10</v>
      </c>
      <c r="G116490">
        <v>6821.8819999999996</v>
      </c>
      <c r="H116490" t="b">
        <v>1</v>
      </c>
    </row>
    <row r="116491" spans="1:8" x14ac:dyDescent="0.2">
      <c r="A116491" s="1">
        <v>45144.875</v>
      </c>
      <c r="B116491" s="1">
        <v>45144.708333333336</v>
      </c>
      <c r="C116491" s="2" t="s">
        <v>8</v>
      </c>
      <c r="D116491" s="2" t="s">
        <v>9</v>
      </c>
      <c r="E116491" s="2" t="s">
        <v>10</v>
      </c>
      <c r="F116491" s="2" t="s">
        <v>10</v>
      </c>
      <c r="G116491">
        <v>6976.8950000000004</v>
      </c>
      <c r="H116491" t="b">
        <v>1</v>
      </c>
    </row>
    <row r="116492" spans="1:8" x14ac:dyDescent="0.2">
      <c r="A116492" s="1">
        <v>45144.916666666664</v>
      </c>
      <c r="B116492" s="1">
        <v>45144.75</v>
      </c>
      <c r="C116492" s="2" t="s">
        <v>8</v>
      </c>
      <c r="D116492" s="2" t="s">
        <v>9</v>
      </c>
      <c r="E116492" s="2" t="s">
        <v>10</v>
      </c>
      <c r="F116492" s="2" t="s">
        <v>10</v>
      </c>
      <c r="G116492">
        <v>6989.6009999999997</v>
      </c>
      <c r="H116492" t="b">
        <v>1</v>
      </c>
    </row>
    <row r="116493" spans="1:8" x14ac:dyDescent="0.2">
      <c r="A116493" s="1">
        <v>45144.958333333336</v>
      </c>
      <c r="B116493" s="1">
        <v>45144.791666666664</v>
      </c>
      <c r="C116493" s="2" t="s">
        <v>8</v>
      </c>
      <c r="D116493" s="2" t="s">
        <v>9</v>
      </c>
      <c r="E116493" s="2" t="s">
        <v>10</v>
      </c>
      <c r="F116493" s="2" t="s">
        <v>10</v>
      </c>
      <c r="G116493">
        <v>6815.9880000000003</v>
      </c>
      <c r="H116493" t="b">
        <v>1</v>
      </c>
    </row>
    <row r="116494" spans="1:8" x14ac:dyDescent="0.2">
      <c r="A116494" s="1">
        <v>45145</v>
      </c>
      <c r="B116494" s="1">
        <v>45144.833333333336</v>
      </c>
      <c r="C116494" s="2" t="s">
        <v>8</v>
      </c>
      <c r="D116494" s="2" t="s">
        <v>9</v>
      </c>
      <c r="E116494" s="2" t="s">
        <v>10</v>
      </c>
      <c r="F116494" s="2" t="s">
        <v>10</v>
      </c>
      <c r="G116494">
        <v>6720.2759999999998</v>
      </c>
      <c r="H116494" t="b">
        <v>1</v>
      </c>
    </row>
    <row r="116495" spans="1:8" x14ac:dyDescent="0.2">
      <c r="A116495" s="1">
        <v>45145.041666666664</v>
      </c>
      <c r="B116495" s="1">
        <v>45144.875</v>
      </c>
      <c r="C116495" s="2" t="s">
        <v>8</v>
      </c>
      <c r="D116495" s="2" t="s">
        <v>9</v>
      </c>
      <c r="E116495" s="2" t="s">
        <v>10</v>
      </c>
      <c r="F116495" s="2" t="s">
        <v>10</v>
      </c>
      <c r="G116495">
        <v>6531.384</v>
      </c>
      <c r="H116495" t="b">
        <v>1</v>
      </c>
    </row>
    <row r="116496" spans="1:8" x14ac:dyDescent="0.2">
      <c r="A116496" s="1">
        <v>45145.083333333336</v>
      </c>
      <c r="B116496" s="1">
        <v>45144.916666666664</v>
      </c>
      <c r="C116496" s="2" t="s">
        <v>8</v>
      </c>
      <c r="D116496" s="2" t="s">
        <v>9</v>
      </c>
      <c r="E116496" s="2" t="s">
        <v>10</v>
      </c>
      <c r="F116496" s="2" t="s">
        <v>10</v>
      </c>
      <c r="G116496">
        <v>6178.2889999999998</v>
      </c>
      <c r="H116496" t="b">
        <v>1</v>
      </c>
    </row>
    <row r="116497" spans="1:8" x14ac:dyDescent="0.2">
      <c r="A116497" s="1">
        <v>45145.125</v>
      </c>
      <c r="B116497" s="1">
        <v>45144.958333333336</v>
      </c>
      <c r="C116497" s="2" t="s">
        <v>8</v>
      </c>
      <c r="D116497" s="2" t="s">
        <v>9</v>
      </c>
      <c r="E116497" s="2" t="s">
        <v>10</v>
      </c>
      <c r="F116497" s="2" t="s">
        <v>10</v>
      </c>
      <c r="G116497">
        <v>5814.3339999999998</v>
      </c>
      <c r="H116497" t="b">
        <v>1</v>
      </c>
    </row>
    <row r="116498" spans="1:8" x14ac:dyDescent="0.2">
      <c r="A116498" s="1">
        <v>45145.166666666664</v>
      </c>
      <c r="B116498" s="1">
        <v>45145</v>
      </c>
      <c r="C116498" s="2" t="s">
        <v>8</v>
      </c>
      <c r="D116498" s="2" t="s">
        <v>9</v>
      </c>
      <c r="E116498" s="2" t="s">
        <v>10</v>
      </c>
      <c r="F116498" s="2" t="s">
        <v>10</v>
      </c>
      <c r="G116498">
        <v>5544.4070000000002</v>
      </c>
      <c r="H116498" t="b">
        <v>1</v>
      </c>
    </row>
    <row r="116499" spans="1:8" x14ac:dyDescent="0.2">
      <c r="A116499" s="1">
        <v>45145.208333333336</v>
      </c>
      <c r="B116499" s="1">
        <v>45145.041666666664</v>
      </c>
      <c r="C116499" s="2" t="s">
        <v>8</v>
      </c>
      <c r="D116499" s="2" t="s">
        <v>9</v>
      </c>
      <c r="E116499" s="2" t="s">
        <v>10</v>
      </c>
      <c r="F116499" s="2" t="s">
        <v>10</v>
      </c>
      <c r="G116499">
        <v>5198.2520000000004</v>
      </c>
      <c r="H116499" t="b">
        <v>1</v>
      </c>
    </row>
    <row r="116500" spans="1:8" x14ac:dyDescent="0.2">
      <c r="A116500" s="1">
        <v>45145.25</v>
      </c>
      <c r="B116500" s="1">
        <v>45145.083333333336</v>
      </c>
      <c r="C116500" s="2" t="s">
        <v>8</v>
      </c>
      <c r="D116500" s="2" t="s">
        <v>9</v>
      </c>
      <c r="E116500" s="2" t="s">
        <v>10</v>
      </c>
      <c r="F116500" s="2" t="s">
        <v>10</v>
      </c>
      <c r="G116500">
        <v>4998.9340000000002</v>
      </c>
      <c r="H116500" t="b">
        <v>1</v>
      </c>
    </row>
    <row r="116501" spans="1:8" x14ac:dyDescent="0.2">
      <c r="A116501" s="1">
        <v>45145.291666666664</v>
      </c>
      <c r="B116501" s="1">
        <v>45145.125</v>
      </c>
      <c r="C116501" s="2" t="s">
        <v>8</v>
      </c>
      <c r="D116501" s="2" t="s">
        <v>9</v>
      </c>
      <c r="E116501" s="2" t="s">
        <v>10</v>
      </c>
      <c r="F116501" s="2" t="s">
        <v>10</v>
      </c>
      <c r="G116501">
        <v>4880.0929999999998</v>
      </c>
      <c r="H116501" t="b">
        <v>1</v>
      </c>
    </row>
    <row r="116502" spans="1:8" x14ac:dyDescent="0.2">
      <c r="A116502" s="1">
        <v>45145.333333333336</v>
      </c>
      <c r="B116502" s="1">
        <v>45145.166666666664</v>
      </c>
      <c r="C116502" s="2" t="s">
        <v>8</v>
      </c>
      <c r="D116502" s="2" t="s">
        <v>9</v>
      </c>
      <c r="E116502" s="2" t="s">
        <v>10</v>
      </c>
      <c r="F116502" s="2" t="s">
        <v>10</v>
      </c>
      <c r="G116502">
        <v>4841.6130000000003</v>
      </c>
      <c r="H116502" t="b">
        <v>1</v>
      </c>
    </row>
    <row r="116503" spans="1:8" x14ac:dyDescent="0.2">
      <c r="A116503" s="1">
        <v>45145.375</v>
      </c>
      <c r="B116503" s="1">
        <v>45145.208333333336</v>
      </c>
      <c r="C116503" s="2" t="s">
        <v>8</v>
      </c>
      <c r="D116503" s="2" t="s">
        <v>9</v>
      </c>
      <c r="E116503" s="2" t="s">
        <v>10</v>
      </c>
      <c r="F116503" s="2" t="s">
        <v>10</v>
      </c>
      <c r="G116503">
        <v>4928.4290000000001</v>
      </c>
      <c r="H116503" t="b">
        <v>1</v>
      </c>
    </row>
    <row r="116504" spans="1:8" x14ac:dyDescent="0.2">
      <c r="A116504" s="1">
        <v>45145.416666666664</v>
      </c>
      <c r="B116504" s="1">
        <v>45145.25</v>
      </c>
      <c r="C116504" s="2" t="s">
        <v>8</v>
      </c>
      <c r="D116504" s="2" t="s">
        <v>9</v>
      </c>
      <c r="E116504" s="2" t="s">
        <v>10</v>
      </c>
      <c r="F116504" s="2" t="s">
        <v>10</v>
      </c>
      <c r="G116504">
        <v>5077.009</v>
      </c>
      <c r="H116504" t="b">
        <v>1</v>
      </c>
    </row>
    <row r="116505" spans="1:8" x14ac:dyDescent="0.2">
      <c r="A116505" s="1">
        <v>45145.458333333336</v>
      </c>
      <c r="B116505" s="1">
        <v>45145.291666666664</v>
      </c>
      <c r="C116505" s="2" t="s">
        <v>8</v>
      </c>
      <c r="D116505" s="2" t="s">
        <v>9</v>
      </c>
      <c r="E116505" s="2" t="s">
        <v>10</v>
      </c>
      <c r="F116505" s="2" t="s">
        <v>10</v>
      </c>
      <c r="G116505">
        <v>5278.9870000000001</v>
      </c>
      <c r="H116505" t="b">
        <v>1</v>
      </c>
    </row>
    <row r="116506" spans="1:8" x14ac:dyDescent="0.2">
      <c r="A116506" s="1">
        <v>45145.5</v>
      </c>
      <c r="B116506" s="1">
        <v>45145.333333333336</v>
      </c>
      <c r="C116506" s="2" t="s">
        <v>8</v>
      </c>
      <c r="D116506" s="2" t="s">
        <v>9</v>
      </c>
      <c r="E116506" s="2" t="s">
        <v>10</v>
      </c>
      <c r="F116506" s="2" t="s">
        <v>10</v>
      </c>
      <c r="G116506">
        <v>5609.4210000000003</v>
      </c>
      <c r="H116506" t="b">
        <v>1</v>
      </c>
    </row>
    <row r="116507" spans="1:8" x14ac:dyDescent="0.2">
      <c r="A116507" s="1">
        <v>45145.541666666664</v>
      </c>
      <c r="B116507" s="1">
        <v>45145.375</v>
      </c>
      <c r="C116507" s="2" t="s">
        <v>8</v>
      </c>
      <c r="D116507" s="2" t="s">
        <v>9</v>
      </c>
      <c r="E116507" s="2" t="s">
        <v>10</v>
      </c>
      <c r="F116507" s="2" t="s">
        <v>10</v>
      </c>
      <c r="G116507">
        <v>5828.5129999999999</v>
      </c>
      <c r="H116507" t="b">
        <v>1</v>
      </c>
    </row>
    <row r="116508" spans="1:8" x14ac:dyDescent="0.2">
      <c r="A116508" s="1">
        <v>45145.583333333336</v>
      </c>
      <c r="B116508" s="1">
        <v>45145.416666666664</v>
      </c>
      <c r="C116508" s="2" t="s">
        <v>8</v>
      </c>
      <c r="D116508" s="2" t="s">
        <v>9</v>
      </c>
      <c r="E116508" s="2" t="s">
        <v>10</v>
      </c>
      <c r="F116508" s="2" t="s">
        <v>10</v>
      </c>
      <c r="G116508">
        <v>5927.5820000000003</v>
      </c>
      <c r="H116508" t="b">
        <v>1</v>
      </c>
    </row>
    <row r="116509" spans="1:8" x14ac:dyDescent="0.2">
      <c r="A116509" s="1">
        <v>45145.625</v>
      </c>
      <c r="B116509" s="1">
        <v>45145.458333333336</v>
      </c>
      <c r="C116509" s="2" t="s">
        <v>8</v>
      </c>
      <c r="D116509" s="2" t="s">
        <v>9</v>
      </c>
      <c r="E116509" s="2" t="s">
        <v>10</v>
      </c>
      <c r="F116509" s="2" t="s">
        <v>10</v>
      </c>
      <c r="G116509">
        <v>5895.9859999999999</v>
      </c>
      <c r="H116509" t="b">
        <v>1</v>
      </c>
    </row>
    <row r="116510" spans="1:8" x14ac:dyDescent="0.2">
      <c r="A116510" s="1">
        <v>45145.666666666664</v>
      </c>
      <c r="B116510" s="1">
        <v>45145.5</v>
      </c>
      <c r="C116510" s="2" t="s">
        <v>8</v>
      </c>
      <c r="D116510" s="2" t="s">
        <v>9</v>
      </c>
      <c r="E116510" s="2" t="s">
        <v>10</v>
      </c>
      <c r="F116510" s="2" t="s">
        <v>10</v>
      </c>
      <c r="G116510">
        <v>6320.02</v>
      </c>
      <c r="H116510" t="b">
        <v>1</v>
      </c>
    </row>
    <row r="116511" spans="1:8" x14ac:dyDescent="0.2">
      <c r="A116511" s="1">
        <v>45145.708333333336</v>
      </c>
      <c r="B116511" s="1">
        <v>45145.541666666664</v>
      </c>
      <c r="C116511" s="2" t="s">
        <v>8</v>
      </c>
      <c r="D116511" s="2" t="s">
        <v>9</v>
      </c>
      <c r="E116511" s="2" t="s">
        <v>10</v>
      </c>
      <c r="F116511" s="2" t="s">
        <v>10</v>
      </c>
      <c r="G116511">
        <v>6805.8490000000002</v>
      </c>
      <c r="H116511" t="b">
        <v>1</v>
      </c>
    </row>
    <row r="116512" spans="1:8" x14ac:dyDescent="0.2">
      <c r="A116512" s="1">
        <v>45145.75</v>
      </c>
      <c r="B116512" s="1">
        <v>45145.583333333336</v>
      </c>
      <c r="C116512" s="2" t="s">
        <v>8</v>
      </c>
      <c r="D116512" s="2" t="s">
        <v>9</v>
      </c>
      <c r="E116512" s="2" t="s">
        <v>10</v>
      </c>
      <c r="F116512" s="2" t="s">
        <v>10</v>
      </c>
      <c r="G116512">
        <v>6978.0339999999997</v>
      </c>
      <c r="H116512" t="b">
        <v>1</v>
      </c>
    </row>
    <row r="116513" spans="1:8" x14ac:dyDescent="0.2">
      <c r="A116513" s="1">
        <v>45145.791666666664</v>
      </c>
      <c r="B116513" s="1">
        <v>45145.625</v>
      </c>
      <c r="C116513" s="2" t="s">
        <v>8</v>
      </c>
      <c r="D116513" s="2" t="s">
        <v>9</v>
      </c>
      <c r="E116513" s="2" t="s">
        <v>10</v>
      </c>
      <c r="F116513" s="2" t="s">
        <v>10</v>
      </c>
      <c r="G116513">
        <v>7152.259</v>
      </c>
      <c r="H116513" t="b">
        <v>1</v>
      </c>
    </row>
    <row r="116514" spans="1:8" x14ac:dyDescent="0.2">
      <c r="A116514" s="1">
        <v>45145.833333333336</v>
      </c>
      <c r="B116514" s="1">
        <v>45145.666666666664</v>
      </c>
      <c r="C116514" s="2" t="s">
        <v>8</v>
      </c>
      <c r="D116514" s="2" t="s">
        <v>9</v>
      </c>
      <c r="E116514" s="2" t="s">
        <v>10</v>
      </c>
      <c r="F116514" s="2" t="s">
        <v>10</v>
      </c>
      <c r="G116514">
        <v>7351.3010000000004</v>
      </c>
      <c r="H116514" t="b">
        <v>1</v>
      </c>
    </row>
    <row r="116515" spans="1:8" x14ac:dyDescent="0.2">
      <c r="A116515" s="1">
        <v>45145.875</v>
      </c>
      <c r="B116515" s="1">
        <v>45145.708333333336</v>
      </c>
      <c r="C116515" s="2" t="s">
        <v>8</v>
      </c>
      <c r="D116515" s="2" t="s">
        <v>9</v>
      </c>
      <c r="E116515" s="2" t="s">
        <v>10</v>
      </c>
      <c r="F116515" s="2" t="s">
        <v>10</v>
      </c>
      <c r="G116515">
        <v>7457.393</v>
      </c>
      <c r="H116515" t="b">
        <v>1</v>
      </c>
    </row>
    <row r="116516" spans="1:8" x14ac:dyDescent="0.2">
      <c r="A116516" s="1">
        <v>45145.916666666664</v>
      </c>
      <c r="B116516" s="1">
        <v>45145.75</v>
      </c>
      <c r="C116516" s="2" t="s">
        <v>8</v>
      </c>
      <c r="D116516" s="2" t="s">
        <v>9</v>
      </c>
      <c r="E116516" s="2" t="s">
        <v>10</v>
      </c>
      <c r="F116516" s="2" t="s">
        <v>10</v>
      </c>
      <c r="G116516">
        <v>7382.7929999999997</v>
      </c>
      <c r="H116516" t="b">
        <v>1</v>
      </c>
    </row>
    <row r="116517" spans="1:8" x14ac:dyDescent="0.2">
      <c r="A116517" s="1">
        <v>45145.958333333336</v>
      </c>
      <c r="B116517" s="1">
        <v>45145.791666666664</v>
      </c>
      <c r="C116517" s="2" t="s">
        <v>8</v>
      </c>
      <c r="D116517" s="2" t="s">
        <v>9</v>
      </c>
      <c r="E116517" s="2" t="s">
        <v>10</v>
      </c>
      <c r="F116517" s="2" t="s">
        <v>10</v>
      </c>
      <c r="G116517">
        <v>7114.7749999999996</v>
      </c>
      <c r="H116517" t="b">
        <v>1</v>
      </c>
    </row>
    <row r="116518" spans="1:8" x14ac:dyDescent="0.2">
      <c r="A116518" s="1">
        <v>45146</v>
      </c>
      <c r="B116518" s="1">
        <v>45145.833333333336</v>
      </c>
      <c r="C116518" s="2" t="s">
        <v>8</v>
      </c>
      <c r="D116518" s="2" t="s">
        <v>9</v>
      </c>
      <c r="E116518" s="2" t="s">
        <v>10</v>
      </c>
      <c r="F116518" s="2" t="s">
        <v>10</v>
      </c>
      <c r="G116518">
        <v>6916.4120000000003</v>
      </c>
      <c r="H116518" t="b">
        <v>1</v>
      </c>
    </row>
    <row r="116519" spans="1:8" x14ac:dyDescent="0.2">
      <c r="A116519" s="1">
        <v>45146.041666666664</v>
      </c>
      <c r="B116519" s="1">
        <v>45145.875</v>
      </c>
      <c r="C116519" s="2" t="s">
        <v>8</v>
      </c>
      <c r="D116519" s="2" t="s">
        <v>9</v>
      </c>
      <c r="E116519" s="2" t="s">
        <v>10</v>
      </c>
      <c r="F116519" s="2" t="s">
        <v>10</v>
      </c>
      <c r="G116519">
        <v>6425.4489999999996</v>
      </c>
      <c r="H116519" t="b">
        <v>1</v>
      </c>
    </row>
    <row r="116520" spans="1:8" x14ac:dyDescent="0.2">
      <c r="A116520" s="1">
        <v>45146.083333333336</v>
      </c>
      <c r="B116520" s="1">
        <v>45145.916666666664</v>
      </c>
      <c r="C116520" s="2" t="s">
        <v>8</v>
      </c>
      <c r="D116520" s="2" t="s">
        <v>9</v>
      </c>
      <c r="E116520" s="2" t="s">
        <v>10</v>
      </c>
      <c r="F116520" s="2" t="s">
        <v>10</v>
      </c>
      <c r="G116520">
        <v>5945.07</v>
      </c>
      <c r="H116520" t="b">
        <v>1</v>
      </c>
    </row>
    <row r="116521" spans="1:8" x14ac:dyDescent="0.2">
      <c r="A116521" s="1">
        <v>45146.125</v>
      </c>
      <c r="B116521" s="1">
        <v>45145.958333333336</v>
      </c>
      <c r="C116521" s="2" t="s">
        <v>8</v>
      </c>
      <c r="D116521" s="2" t="s">
        <v>9</v>
      </c>
      <c r="E116521" s="2" t="s">
        <v>10</v>
      </c>
      <c r="F116521" s="2" t="s">
        <v>10</v>
      </c>
      <c r="G116521">
        <v>5597.0349999999999</v>
      </c>
      <c r="H116521" t="b">
        <v>1</v>
      </c>
    </row>
    <row r="116522" spans="1:8" x14ac:dyDescent="0.2">
      <c r="A116522" s="1">
        <v>45146.166666666664</v>
      </c>
      <c r="B116522" s="1">
        <v>45146</v>
      </c>
      <c r="C116522" s="2" t="s">
        <v>8</v>
      </c>
      <c r="D116522" s="2" t="s">
        <v>9</v>
      </c>
      <c r="E116522" s="2" t="s">
        <v>10</v>
      </c>
      <c r="F116522" s="2" t="s">
        <v>10</v>
      </c>
      <c r="G116522">
        <v>5235.0969999999998</v>
      </c>
      <c r="H116522" t="b">
        <v>1</v>
      </c>
    </row>
    <row r="116523" spans="1:8" x14ac:dyDescent="0.2">
      <c r="A116523" s="1">
        <v>45146.208333333336</v>
      </c>
      <c r="B116523" s="1">
        <v>45146.041666666664</v>
      </c>
      <c r="C116523" s="2" t="s">
        <v>8</v>
      </c>
      <c r="D116523" s="2" t="s">
        <v>9</v>
      </c>
      <c r="E116523" s="2" t="s">
        <v>10</v>
      </c>
      <c r="F116523" s="2" t="s">
        <v>10</v>
      </c>
      <c r="G116523">
        <v>4968.47</v>
      </c>
      <c r="H116523" t="b">
        <v>1</v>
      </c>
    </row>
    <row r="116524" spans="1:8" x14ac:dyDescent="0.2">
      <c r="A116524" s="1">
        <v>45146.25</v>
      </c>
      <c r="B116524" s="1">
        <v>45146.083333333336</v>
      </c>
      <c r="C116524" s="2" t="s">
        <v>8</v>
      </c>
      <c r="D116524" s="2" t="s">
        <v>9</v>
      </c>
      <c r="E116524" s="2" t="s">
        <v>10</v>
      </c>
      <c r="F116524" s="2" t="s">
        <v>10</v>
      </c>
      <c r="G116524">
        <v>4777.79</v>
      </c>
      <c r="H116524" t="b">
        <v>1</v>
      </c>
    </row>
    <row r="116525" spans="1:8" x14ac:dyDescent="0.2">
      <c r="A116525" s="1">
        <v>45146.291666666664</v>
      </c>
      <c r="B116525" s="1">
        <v>45146.125</v>
      </c>
      <c r="C116525" s="2" t="s">
        <v>8</v>
      </c>
      <c r="D116525" s="2" t="s">
        <v>9</v>
      </c>
      <c r="E116525" s="2" t="s">
        <v>10</v>
      </c>
      <c r="F116525" s="2" t="s">
        <v>10</v>
      </c>
      <c r="G116525">
        <v>4685.1989999999996</v>
      </c>
      <c r="H116525" t="b">
        <v>1</v>
      </c>
    </row>
    <row r="116526" spans="1:8" x14ac:dyDescent="0.2">
      <c r="A116526" s="1">
        <v>45146.333333333336</v>
      </c>
      <c r="B116526" s="1">
        <v>45146.166666666664</v>
      </c>
      <c r="C116526" s="2" t="s">
        <v>8</v>
      </c>
      <c r="D116526" s="2" t="s">
        <v>9</v>
      </c>
      <c r="E116526" s="2" t="s">
        <v>10</v>
      </c>
      <c r="F116526" s="2" t="s">
        <v>10</v>
      </c>
      <c r="G116526">
        <v>4694.4219999999996</v>
      </c>
      <c r="H116526" t="b">
        <v>1</v>
      </c>
    </row>
    <row r="116527" spans="1:8" x14ac:dyDescent="0.2">
      <c r="A116527" s="1">
        <v>45146.375</v>
      </c>
      <c r="B116527" s="1">
        <v>45146.208333333336</v>
      </c>
      <c r="C116527" s="2" t="s">
        <v>8</v>
      </c>
      <c r="D116527" s="2" t="s">
        <v>9</v>
      </c>
      <c r="E116527" s="2" t="s">
        <v>10</v>
      </c>
      <c r="F116527" s="2" t="s">
        <v>10</v>
      </c>
      <c r="G116527">
        <v>4858.0479999999998</v>
      </c>
      <c r="H116527" t="b">
        <v>1</v>
      </c>
    </row>
    <row r="116528" spans="1:8" x14ac:dyDescent="0.2">
      <c r="A116528" s="1">
        <v>45146.416666666664</v>
      </c>
      <c r="B116528" s="1">
        <v>45146.25</v>
      </c>
      <c r="C116528" s="2" t="s">
        <v>8</v>
      </c>
      <c r="D116528" s="2" t="s">
        <v>9</v>
      </c>
      <c r="E116528" s="2" t="s">
        <v>10</v>
      </c>
      <c r="F116528" s="2" t="s">
        <v>10</v>
      </c>
      <c r="G116528">
        <v>5082.5360000000001</v>
      </c>
      <c r="H116528" t="b">
        <v>1</v>
      </c>
    </row>
    <row r="116529" spans="1:8" x14ac:dyDescent="0.2">
      <c r="A116529" s="1">
        <v>45146.458333333336</v>
      </c>
      <c r="B116529" s="1">
        <v>45146.291666666664</v>
      </c>
      <c r="C116529" s="2" t="s">
        <v>8</v>
      </c>
      <c r="D116529" s="2" t="s">
        <v>9</v>
      </c>
      <c r="E116529" s="2" t="s">
        <v>10</v>
      </c>
      <c r="F116529" s="2" t="s">
        <v>10</v>
      </c>
      <c r="G116529">
        <v>5311.2759999999998</v>
      </c>
      <c r="H116529" t="b">
        <v>1</v>
      </c>
    </row>
    <row r="116530" spans="1:8" x14ac:dyDescent="0.2">
      <c r="A116530" s="1">
        <v>45146.5</v>
      </c>
      <c r="B116530" s="1">
        <v>45146.333333333336</v>
      </c>
      <c r="C116530" s="2" t="s">
        <v>8</v>
      </c>
      <c r="D116530" s="2" t="s">
        <v>9</v>
      </c>
      <c r="E116530" s="2" t="s">
        <v>10</v>
      </c>
      <c r="F116530" s="2" t="s">
        <v>10</v>
      </c>
      <c r="G116530">
        <v>5577.759</v>
      </c>
      <c r="H116530" t="b">
        <v>1</v>
      </c>
    </row>
    <row r="116531" spans="1:8" x14ac:dyDescent="0.2">
      <c r="A116531" s="1">
        <v>45146.541666666664</v>
      </c>
      <c r="B116531" s="1">
        <v>45146.375</v>
      </c>
      <c r="C116531" s="2" t="s">
        <v>8</v>
      </c>
      <c r="D116531" s="2" t="s">
        <v>9</v>
      </c>
      <c r="E116531" s="2" t="s">
        <v>10</v>
      </c>
      <c r="F116531" s="2" t="s">
        <v>10</v>
      </c>
      <c r="G116531">
        <v>5724.7889999999998</v>
      </c>
      <c r="H116531" t="b">
        <v>1</v>
      </c>
    </row>
    <row r="116532" spans="1:8" x14ac:dyDescent="0.2">
      <c r="A116532" s="1">
        <v>45146.583333333336</v>
      </c>
      <c r="B116532" s="1">
        <v>45146.416666666664</v>
      </c>
      <c r="C116532" s="2" t="s">
        <v>8</v>
      </c>
      <c r="D116532" s="2" t="s">
        <v>9</v>
      </c>
      <c r="E116532" s="2" t="s">
        <v>10</v>
      </c>
      <c r="F116532" s="2" t="s">
        <v>10</v>
      </c>
      <c r="G116532">
        <v>5781.7550000000001</v>
      </c>
      <c r="H116532" t="b">
        <v>1</v>
      </c>
    </row>
    <row r="116533" spans="1:8" x14ac:dyDescent="0.2">
      <c r="A116533" s="1">
        <v>45146.625</v>
      </c>
      <c r="B116533" s="1">
        <v>45146.458333333336</v>
      </c>
      <c r="C116533" s="2" t="s">
        <v>8</v>
      </c>
      <c r="D116533" s="2" t="s">
        <v>9</v>
      </c>
      <c r="E116533" s="2" t="s">
        <v>10</v>
      </c>
      <c r="F116533" s="2" t="s">
        <v>10</v>
      </c>
      <c r="G116533">
        <v>6010.6090000000004</v>
      </c>
      <c r="H116533" t="b">
        <v>1</v>
      </c>
    </row>
    <row r="116534" spans="1:8" x14ac:dyDescent="0.2">
      <c r="A116534" s="1">
        <v>45146.666666666664</v>
      </c>
      <c r="B116534" s="1">
        <v>45146.5</v>
      </c>
      <c r="C116534" s="2" t="s">
        <v>8</v>
      </c>
      <c r="D116534" s="2" t="s">
        <v>9</v>
      </c>
      <c r="E116534" s="2" t="s">
        <v>10</v>
      </c>
      <c r="F116534" s="2" t="s">
        <v>10</v>
      </c>
      <c r="G116534">
        <v>5948.567</v>
      </c>
      <c r="H116534" t="b">
        <v>1</v>
      </c>
    </row>
    <row r="116535" spans="1:8" x14ac:dyDescent="0.2">
      <c r="A116535" s="1">
        <v>45146.708333333336</v>
      </c>
      <c r="B116535" s="1">
        <v>45146.541666666664</v>
      </c>
      <c r="C116535" s="2" t="s">
        <v>8</v>
      </c>
      <c r="D116535" s="2" t="s">
        <v>9</v>
      </c>
      <c r="E116535" s="2" t="s">
        <v>10</v>
      </c>
      <c r="F116535" s="2" t="s">
        <v>10</v>
      </c>
      <c r="G116535">
        <v>6121.3040000000001</v>
      </c>
      <c r="H116535" t="b">
        <v>1</v>
      </c>
    </row>
    <row r="116536" spans="1:8" x14ac:dyDescent="0.2">
      <c r="A116536" s="1">
        <v>45146.75</v>
      </c>
      <c r="B116536" s="1">
        <v>45146.583333333336</v>
      </c>
      <c r="C116536" s="2" t="s">
        <v>8</v>
      </c>
      <c r="D116536" s="2" t="s">
        <v>9</v>
      </c>
      <c r="E116536" s="2" t="s">
        <v>10</v>
      </c>
      <c r="F116536" s="2" t="s">
        <v>10</v>
      </c>
      <c r="G116536">
        <v>6251.9170000000004</v>
      </c>
      <c r="H116536" t="b">
        <v>1</v>
      </c>
    </row>
    <row r="116537" spans="1:8" x14ac:dyDescent="0.2">
      <c r="A116537" s="1">
        <v>45146.791666666664</v>
      </c>
      <c r="B116537" s="1">
        <v>45146.625</v>
      </c>
      <c r="C116537" s="2" t="s">
        <v>8</v>
      </c>
      <c r="D116537" s="2" t="s">
        <v>9</v>
      </c>
      <c r="E116537" s="2" t="s">
        <v>10</v>
      </c>
      <c r="F116537" s="2" t="s">
        <v>10</v>
      </c>
      <c r="G116537">
        <v>6333.058</v>
      </c>
      <c r="H116537" t="b">
        <v>1</v>
      </c>
    </row>
    <row r="116538" spans="1:8" x14ac:dyDescent="0.2">
      <c r="A116538" s="1">
        <v>45146.833333333336</v>
      </c>
      <c r="B116538" s="1">
        <v>45146.666666666664</v>
      </c>
      <c r="C116538" s="2" t="s">
        <v>8</v>
      </c>
      <c r="D116538" s="2" t="s">
        <v>9</v>
      </c>
      <c r="E116538" s="2" t="s">
        <v>10</v>
      </c>
      <c r="F116538" s="2" t="s">
        <v>10</v>
      </c>
      <c r="G116538">
        <v>6300.21</v>
      </c>
      <c r="H116538" t="b">
        <v>1</v>
      </c>
    </row>
    <row r="116539" spans="1:8" x14ac:dyDescent="0.2">
      <c r="A116539" s="1">
        <v>45146.875</v>
      </c>
      <c r="B116539" s="1">
        <v>45146.708333333336</v>
      </c>
      <c r="C116539" s="2" t="s">
        <v>8</v>
      </c>
      <c r="D116539" s="2" t="s">
        <v>9</v>
      </c>
      <c r="E116539" s="2" t="s">
        <v>10</v>
      </c>
      <c r="F116539" s="2" t="s">
        <v>10</v>
      </c>
      <c r="G116539">
        <v>6315.4880000000003</v>
      </c>
      <c r="H116539" t="b">
        <v>1</v>
      </c>
    </row>
    <row r="116540" spans="1:8" x14ac:dyDescent="0.2">
      <c r="A116540" s="1">
        <v>45146.916666666664</v>
      </c>
      <c r="B116540" s="1">
        <v>45146.75</v>
      </c>
      <c r="C116540" s="2" t="s">
        <v>8</v>
      </c>
      <c r="D116540" s="2" t="s">
        <v>9</v>
      </c>
      <c r="E116540" s="2" t="s">
        <v>10</v>
      </c>
      <c r="F116540" s="2" t="s">
        <v>10</v>
      </c>
      <c r="G116540">
        <v>6400.5889999999999</v>
      </c>
      <c r="H116540" t="b">
        <v>1</v>
      </c>
    </row>
    <row r="116541" spans="1:8" x14ac:dyDescent="0.2">
      <c r="A116541" s="1">
        <v>45146.958333333336</v>
      </c>
      <c r="B116541" s="1">
        <v>45146.791666666664</v>
      </c>
      <c r="C116541" s="2" t="s">
        <v>8</v>
      </c>
      <c r="D116541" s="2" t="s">
        <v>9</v>
      </c>
      <c r="E116541" s="2" t="s">
        <v>10</v>
      </c>
      <c r="F116541" s="2" t="s">
        <v>10</v>
      </c>
      <c r="G116541">
        <v>6268.4319999999998</v>
      </c>
      <c r="H116541" t="b">
        <v>1</v>
      </c>
    </row>
    <row r="116542" spans="1:8" x14ac:dyDescent="0.2">
      <c r="A116542" s="1">
        <v>45147</v>
      </c>
      <c r="B116542" s="1">
        <v>45146.833333333336</v>
      </c>
      <c r="C116542" s="2" t="s">
        <v>8</v>
      </c>
      <c r="D116542" s="2" t="s">
        <v>9</v>
      </c>
      <c r="E116542" s="2" t="s">
        <v>10</v>
      </c>
      <c r="F116542" s="2" t="s">
        <v>10</v>
      </c>
      <c r="G116542">
        <v>6186.4129999999996</v>
      </c>
      <c r="H116542" t="b">
        <v>1</v>
      </c>
    </row>
    <row r="116543" spans="1:8" x14ac:dyDescent="0.2">
      <c r="A116543" s="1">
        <v>45147.041666666664</v>
      </c>
      <c r="B116543" s="1">
        <v>45146.875</v>
      </c>
      <c r="C116543" s="2" t="s">
        <v>8</v>
      </c>
      <c r="D116543" s="2" t="s">
        <v>9</v>
      </c>
      <c r="E116543" s="2" t="s">
        <v>10</v>
      </c>
      <c r="F116543" s="2" t="s">
        <v>10</v>
      </c>
      <c r="G116543">
        <v>5985.8329999999996</v>
      </c>
      <c r="H116543" t="b">
        <v>1</v>
      </c>
    </row>
    <row r="116544" spans="1:8" x14ac:dyDescent="0.2">
      <c r="A116544" s="1">
        <v>45147.083333333336</v>
      </c>
      <c r="B116544" s="1">
        <v>45146.916666666664</v>
      </c>
      <c r="C116544" s="2" t="s">
        <v>8</v>
      </c>
      <c r="D116544" s="2" t="s">
        <v>9</v>
      </c>
      <c r="E116544" s="2" t="s">
        <v>10</v>
      </c>
      <c r="F116544" s="2" t="s">
        <v>10</v>
      </c>
      <c r="G116544">
        <v>5703.5519999999997</v>
      </c>
      <c r="H116544" t="b">
        <v>1</v>
      </c>
    </row>
    <row r="116545" spans="1:8" x14ac:dyDescent="0.2">
      <c r="A116545" s="1">
        <v>45147.125</v>
      </c>
      <c r="B116545" s="1">
        <v>45146.958333333336</v>
      </c>
      <c r="C116545" s="2" t="s">
        <v>8</v>
      </c>
      <c r="D116545" s="2" t="s">
        <v>9</v>
      </c>
      <c r="E116545" s="2" t="s">
        <v>10</v>
      </c>
      <c r="F116545" s="2" t="s">
        <v>10</v>
      </c>
      <c r="G116545">
        <v>5315.12</v>
      </c>
      <c r="H116545" t="b">
        <v>1</v>
      </c>
    </row>
    <row r="116546" spans="1:8" x14ac:dyDescent="0.2">
      <c r="A116546" s="1">
        <v>45147.166666666664</v>
      </c>
      <c r="B116546" s="1">
        <v>45147</v>
      </c>
      <c r="C116546" s="2" t="s">
        <v>8</v>
      </c>
      <c r="D116546" s="2" t="s">
        <v>9</v>
      </c>
      <c r="E116546" s="2" t="s">
        <v>10</v>
      </c>
      <c r="F116546" s="2" t="s">
        <v>10</v>
      </c>
      <c r="G116546">
        <v>5075.1139999999996</v>
      </c>
      <c r="H116546" t="b">
        <v>1</v>
      </c>
    </row>
    <row r="116547" spans="1:8" x14ac:dyDescent="0.2">
      <c r="A116547" s="1">
        <v>45147.208333333336</v>
      </c>
      <c r="B116547" s="1">
        <v>45147.041666666664</v>
      </c>
      <c r="C116547" s="2" t="s">
        <v>8</v>
      </c>
      <c r="D116547" s="2" t="s">
        <v>9</v>
      </c>
      <c r="E116547" s="2" t="s">
        <v>10</v>
      </c>
      <c r="F116547" s="2" t="s">
        <v>10</v>
      </c>
      <c r="G116547">
        <v>4745.5010000000002</v>
      </c>
      <c r="H116547" t="b">
        <v>1</v>
      </c>
    </row>
    <row r="116548" spans="1:8" x14ac:dyDescent="0.2">
      <c r="A116548" s="1">
        <v>45147.25</v>
      </c>
      <c r="B116548" s="1">
        <v>45147.083333333336</v>
      </c>
      <c r="C116548" s="2" t="s">
        <v>8</v>
      </c>
      <c r="D116548" s="2" t="s">
        <v>9</v>
      </c>
      <c r="E116548" s="2" t="s">
        <v>10</v>
      </c>
      <c r="F116548" s="2" t="s">
        <v>10</v>
      </c>
      <c r="G116548">
        <v>4546.7849999999999</v>
      </c>
      <c r="H116548" t="b">
        <v>1</v>
      </c>
    </row>
    <row r="116549" spans="1:8" x14ac:dyDescent="0.2">
      <c r="A116549" s="1">
        <v>45147.291666666664</v>
      </c>
      <c r="B116549" s="1">
        <v>45147.125</v>
      </c>
      <c r="C116549" s="2" t="s">
        <v>8</v>
      </c>
      <c r="D116549" s="2" t="s">
        <v>9</v>
      </c>
      <c r="E116549" s="2" t="s">
        <v>10</v>
      </c>
      <c r="F116549" s="2" t="s">
        <v>10</v>
      </c>
      <c r="G116549">
        <v>4427.0469999999996</v>
      </c>
      <c r="H116549" t="b">
        <v>1</v>
      </c>
    </row>
    <row r="116550" spans="1:8" x14ac:dyDescent="0.2">
      <c r="A116550" s="1">
        <v>45147.333333333336</v>
      </c>
      <c r="B116550" s="1">
        <v>45147.166666666664</v>
      </c>
      <c r="C116550" s="2" t="s">
        <v>8</v>
      </c>
      <c r="D116550" s="2" t="s">
        <v>9</v>
      </c>
      <c r="E116550" s="2" t="s">
        <v>10</v>
      </c>
      <c r="F116550" s="2" t="s">
        <v>10</v>
      </c>
      <c r="G116550">
        <v>4400.8270000000002</v>
      </c>
      <c r="H116550" t="b">
        <v>1</v>
      </c>
    </row>
    <row r="116551" spans="1:8" x14ac:dyDescent="0.2">
      <c r="A116551" s="1">
        <v>45147.375</v>
      </c>
      <c r="B116551" s="1">
        <v>45147.208333333336</v>
      </c>
      <c r="C116551" s="2" t="s">
        <v>8</v>
      </c>
      <c r="D116551" s="2" t="s">
        <v>9</v>
      </c>
      <c r="E116551" s="2" t="s">
        <v>10</v>
      </c>
      <c r="F116551" s="2" t="s">
        <v>10</v>
      </c>
      <c r="G116551">
        <v>4498.9970000000003</v>
      </c>
      <c r="H116551" t="b">
        <v>1</v>
      </c>
    </row>
    <row r="116552" spans="1:8" x14ac:dyDescent="0.2">
      <c r="A116552" s="1">
        <v>45147.416666666664</v>
      </c>
      <c r="B116552" s="1">
        <v>45147.25</v>
      </c>
      <c r="C116552" s="2" t="s">
        <v>8</v>
      </c>
      <c r="D116552" s="2" t="s">
        <v>9</v>
      </c>
      <c r="E116552" s="2" t="s">
        <v>10</v>
      </c>
      <c r="F116552" s="2" t="s">
        <v>10</v>
      </c>
      <c r="G116552">
        <v>4663.1869999999999</v>
      </c>
      <c r="H116552" t="b">
        <v>1</v>
      </c>
    </row>
    <row r="116553" spans="1:8" x14ac:dyDescent="0.2">
      <c r="A116553" s="1">
        <v>45147.458333333336</v>
      </c>
      <c r="B116553" s="1">
        <v>45147.291666666664</v>
      </c>
      <c r="C116553" s="2" t="s">
        <v>8</v>
      </c>
      <c r="D116553" s="2" t="s">
        <v>9</v>
      </c>
      <c r="E116553" s="2" t="s">
        <v>10</v>
      </c>
      <c r="F116553" s="2" t="s">
        <v>10</v>
      </c>
      <c r="G116553">
        <v>4879.7380000000003</v>
      </c>
      <c r="H116553" t="b">
        <v>1</v>
      </c>
    </row>
    <row r="116554" spans="1:8" x14ac:dyDescent="0.2">
      <c r="A116554" s="1">
        <v>45147.5</v>
      </c>
      <c r="B116554" s="1">
        <v>45147.333333333336</v>
      </c>
      <c r="C116554" s="2" t="s">
        <v>8</v>
      </c>
      <c r="D116554" s="2" t="s">
        <v>9</v>
      </c>
      <c r="E116554" s="2" t="s">
        <v>10</v>
      </c>
      <c r="F116554" s="2" t="s">
        <v>10</v>
      </c>
      <c r="G116554">
        <v>5096.8190000000004</v>
      </c>
      <c r="H116554" t="b">
        <v>1</v>
      </c>
    </row>
    <row r="116555" spans="1:8" x14ac:dyDescent="0.2">
      <c r="A116555" s="1">
        <v>45147.541666666664</v>
      </c>
      <c r="B116555" s="1">
        <v>45147.375</v>
      </c>
      <c r="C116555" s="2" t="s">
        <v>8</v>
      </c>
      <c r="D116555" s="2" t="s">
        <v>9</v>
      </c>
      <c r="E116555" s="2" t="s">
        <v>10</v>
      </c>
      <c r="F116555" s="2" t="s">
        <v>10</v>
      </c>
      <c r="G116555">
        <v>5231.6210000000001</v>
      </c>
      <c r="H116555" t="b">
        <v>1</v>
      </c>
    </row>
    <row r="116556" spans="1:8" x14ac:dyDescent="0.2">
      <c r="A116556" s="1">
        <v>45147.583333333336</v>
      </c>
      <c r="B116556" s="1">
        <v>45147.416666666664</v>
      </c>
      <c r="C116556" s="2" t="s">
        <v>8</v>
      </c>
      <c r="D116556" s="2" t="s">
        <v>9</v>
      </c>
      <c r="E116556" s="2" t="s">
        <v>10</v>
      </c>
      <c r="F116556" s="2" t="s">
        <v>10</v>
      </c>
      <c r="G116556">
        <v>5465.058</v>
      </c>
      <c r="H116556" t="b">
        <v>1</v>
      </c>
    </row>
    <row r="116557" spans="1:8" x14ac:dyDescent="0.2">
      <c r="A116557" s="1">
        <v>45147.625</v>
      </c>
      <c r="B116557" s="1">
        <v>45147.458333333336</v>
      </c>
      <c r="C116557" s="2" t="s">
        <v>8</v>
      </c>
      <c r="D116557" s="2" t="s">
        <v>9</v>
      </c>
      <c r="E116557" s="2" t="s">
        <v>10</v>
      </c>
      <c r="F116557" s="2" t="s">
        <v>10</v>
      </c>
      <c r="G116557">
        <v>5646.6090000000004</v>
      </c>
      <c r="H116557" t="b">
        <v>1</v>
      </c>
    </row>
    <row r="116558" spans="1:8" x14ac:dyDescent="0.2">
      <c r="A116558" s="1">
        <v>45147.666666666664</v>
      </c>
      <c r="B116558" s="1">
        <v>45147.5</v>
      </c>
      <c r="C116558" s="2" t="s">
        <v>8</v>
      </c>
      <c r="D116558" s="2" t="s">
        <v>9</v>
      </c>
      <c r="E116558" s="2" t="s">
        <v>10</v>
      </c>
      <c r="F116558" s="2" t="s">
        <v>10</v>
      </c>
      <c r="G116558">
        <v>5951.3239999999996</v>
      </c>
      <c r="H116558" t="b">
        <v>1</v>
      </c>
    </row>
    <row r="116559" spans="1:8" x14ac:dyDescent="0.2">
      <c r="A116559" s="1">
        <v>45147.708333333336</v>
      </c>
      <c r="B116559" s="1">
        <v>45147.541666666664</v>
      </c>
      <c r="C116559" s="2" t="s">
        <v>8</v>
      </c>
      <c r="D116559" s="2" t="s">
        <v>9</v>
      </c>
      <c r="E116559" s="2" t="s">
        <v>10</v>
      </c>
      <c r="F116559" s="2" t="s">
        <v>10</v>
      </c>
      <c r="G116559">
        <v>6252.1859999999997</v>
      </c>
      <c r="H116559" t="b">
        <v>1</v>
      </c>
    </row>
    <row r="116560" spans="1:8" x14ac:dyDescent="0.2">
      <c r="A116560" s="1">
        <v>45147.75</v>
      </c>
      <c r="B116560" s="1">
        <v>45147.583333333336</v>
      </c>
      <c r="C116560" s="2" t="s">
        <v>8</v>
      </c>
      <c r="D116560" s="2" t="s">
        <v>9</v>
      </c>
      <c r="E116560" s="2" t="s">
        <v>10</v>
      </c>
      <c r="F116560" s="2" t="s">
        <v>10</v>
      </c>
      <c r="G116560">
        <v>6579.5860000000002</v>
      </c>
      <c r="H116560" t="b">
        <v>1</v>
      </c>
    </row>
    <row r="116561" spans="1:8" x14ac:dyDescent="0.2">
      <c r="A116561" s="1">
        <v>45147.791666666664</v>
      </c>
      <c r="B116561" s="1">
        <v>45147.625</v>
      </c>
      <c r="C116561" s="2" t="s">
        <v>8</v>
      </c>
      <c r="D116561" s="2" t="s">
        <v>9</v>
      </c>
      <c r="E116561" s="2" t="s">
        <v>10</v>
      </c>
      <c r="F116561" s="2" t="s">
        <v>10</v>
      </c>
      <c r="G116561">
        <v>6956.9059999999999</v>
      </c>
      <c r="H116561" t="b">
        <v>1</v>
      </c>
    </row>
    <row r="116562" spans="1:8" x14ac:dyDescent="0.2">
      <c r="A116562" s="1">
        <v>45147.833333333336</v>
      </c>
      <c r="B116562" s="1">
        <v>45147.666666666664</v>
      </c>
      <c r="C116562" s="2" t="s">
        <v>8</v>
      </c>
      <c r="D116562" s="2" t="s">
        <v>9</v>
      </c>
      <c r="E116562" s="2" t="s">
        <v>10</v>
      </c>
      <c r="F116562" s="2" t="s">
        <v>10</v>
      </c>
      <c r="G116562">
        <v>7292.1710000000003</v>
      </c>
      <c r="H116562" t="b">
        <v>1</v>
      </c>
    </row>
    <row r="116563" spans="1:8" x14ac:dyDescent="0.2">
      <c r="A116563" s="1">
        <v>45147.875</v>
      </c>
      <c r="B116563" s="1">
        <v>45147.708333333336</v>
      </c>
      <c r="C116563" s="2" t="s">
        <v>8</v>
      </c>
      <c r="D116563" s="2" t="s">
        <v>9</v>
      </c>
      <c r="E116563" s="2" t="s">
        <v>10</v>
      </c>
      <c r="F116563" s="2" t="s">
        <v>10</v>
      </c>
      <c r="G116563">
        <v>7501.5</v>
      </c>
      <c r="H116563" t="b">
        <v>1</v>
      </c>
    </row>
    <row r="116564" spans="1:8" x14ac:dyDescent="0.2">
      <c r="A116564" s="1">
        <v>45147.916666666664</v>
      </c>
      <c r="B116564" s="1">
        <v>45147.75</v>
      </c>
      <c r="C116564" s="2" t="s">
        <v>8</v>
      </c>
      <c r="D116564" s="2" t="s">
        <v>9</v>
      </c>
      <c r="E116564" s="2" t="s">
        <v>10</v>
      </c>
      <c r="F116564" s="2" t="s">
        <v>10</v>
      </c>
      <c r="G116564">
        <v>7345.1329999999998</v>
      </c>
      <c r="H116564" t="b">
        <v>1</v>
      </c>
    </row>
    <row r="116565" spans="1:8" x14ac:dyDescent="0.2">
      <c r="A116565" s="1">
        <v>45147.958333333336</v>
      </c>
      <c r="B116565" s="1">
        <v>45147.791666666664</v>
      </c>
      <c r="C116565" s="2" t="s">
        <v>8</v>
      </c>
      <c r="D116565" s="2" t="s">
        <v>9</v>
      </c>
      <c r="E116565" s="2" t="s">
        <v>10</v>
      </c>
      <c r="F116565" s="2" t="s">
        <v>10</v>
      </c>
      <c r="G116565">
        <v>7072.5420000000004</v>
      </c>
      <c r="H116565" t="b">
        <v>1</v>
      </c>
    </row>
    <row r="116566" spans="1:8" x14ac:dyDescent="0.2">
      <c r="A116566" s="1">
        <v>45148</v>
      </c>
      <c r="B116566" s="1">
        <v>45147.833333333336</v>
      </c>
      <c r="C116566" s="2" t="s">
        <v>8</v>
      </c>
      <c r="D116566" s="2" t="s">
        <v>9</v>
      </c>
      <c r="E116566" s="2" t="s">
        <v>10</v>
      </c>
      <c r="F116566" s="2" t="s">
        <v>10</v>
      </c>
      <c r="G116566">
        <v>6859.3429999999998</v>
      </c>
      <c r="H116566" t="b">
        <v>1</v>
      </c>
    </row>
    <row r="116567" spans="1:8" x14ac:dyDescent="0.2">
      <c r="A116567" s="1">
        <v>45148.041666666664</v>
      </c>
      <c r="B116567" s="1">
        <v>45147.875</v>
      </c>
      <c r="C116567" s="2" t="s">
        <v>8</v>
      </c>
      <c r="D116567" s="2" t="s">
        <v>9</v>
      </c>
      <c r="E116567" s="2" t="s">
        <v>10</v>
      </c>
      <c r="F116567" s="2" t="s">
        <v>10</v>
      </c>
      <c r="G116567">
        <v>6551.9750000000004</v>
      </c>
      <c r="H116567" t="b">
        <v>1</v>
      </c>
    </row>
    <row r="116568" spans="1:8" x14ac:dyDescent="0.2">
      <c r="A116568" s="1">
        <v>45148.083333333336</v>
      </c>
      <c r="B116568" s="1">
        <v>45147.916666666664</v>
      </c>
      <c r="C116568" s="2" t="s">
        <v>8</v>
      </c>
      <c r="D116568" s="2" t="s">
        <v>9</v>
      </c>
      <c r="E116568" s="2" t="s">
        <v>10</v>
      </c>
      <c r="F116568" s="2" t="s">
        <v>10</v>
      </c>
      <c r="G116568">
        <v>6091.9340000000002</v>
      </c>
      <c r="H116568" t="b">
        <v>1</v>
      </c>
    </row>
    <row r="116569" spans="1:8" x14ac:dyDescent="0.2">
      <c r="A116569" s="1">
        <v>45148.125</v>
      </c>
      <c r="B116569" s="1">
        <v>45147.958333333336</v>
      </c>
      <c r="C116569" s="2" t="s">
        <v>8</v>
      </c>
      <c r="D116569" s="2" t="s">
        <v>9</v>
      </c>
      <c r="E116569" s="2" t="s">
        <v>10</v>
      </c>
      <c r="F116569" s="2" t="s">
        <v>10</v>
      </c>
      <c r="G116569">
        <v>5630.2550000000001</v>
      </c>
      <c r="H116569" t="b">
        <v>1</v>
      </c>
    </row>
    <row r="116570" spans="1:8" x14ac:dyDescent="0.2">
      <c r="A116570" s="1">
        <v>45148.166666666664</v>
      </c>
      <c r="B116570" s="1">
        <v>45148</v>
      </c>
      <c r="C116570" s="2" t="s">
        <v>8</v>
      </c>
      <c r="D116570" s="2" t="s">
        <v>9</v>
      </c>
      <c r="E116570" s="2" t="s">
        <v>10</v>
      </c>
      <c r="F116570" s="2" t="s">
        <v>10</v>
      </c>
      <c r="G116570">
        <v>5261.7889999999998</v>
      </c>
      <c r="H116570" t="b">
        <v>1</v>
      </c>
    </row>
    <row r="116571" spans="1:8" x14ac:dyDescent="0.2">
      <c r="A116571" s="1">
        <v>45148.208333333336</v>
      </c>
      <c r="B116571" s="1">
        <v>45148.041666666664</v>
      </c>
      <c r="C116571" s="2" t="s">
        <v>8</v>
      </c>
      <c r="D116571" s="2" t="s">
        <v>9</v>
      </c>
      <c r="E116571" s="2" t="s">
        <v>10</v>
      </c>
      <c r="F116571" s="2" t="s">
        <v>10</v>
      </c>
      <c r="G116571">
        <v>4931.6419999999998</v>
      </c>
      <c r="H116571" t="b">
        <v>1</v>
      </c>
    </row>
    <row r="116572" spans="1:8" x14ac:dyDescent="0.2">
      <c r="A116572" s="1">
        <v>45148.25</v>
      </c>
      <c r="B116572" s="1">
        <v>45148.083333333336</v>
      </c>
      <c r="C116572" s="2" t="s">
        <v>8</v>
      </c>
      <c r="D116572" s="2" t="s">
        <v>9</v>
      </c>
      <c r="E116572" s="2" t="s">
        <v>10</v>
      </c>
      <c r="F116572" s="2" t="s">
        <v>10</v>
      </c>
      <c r="G116572">
        <v>4719.3509999999997</v>
      </c>
      <c r="H116572" t="b">
        <v>1</v>
      </c>
    </row>
    <row r="116573" spans="1:8" x14ac:dyDescent="0.2">
      <c r="A116573" s="1">
        <v>45148.291666666664</v>
      </c>
      <c r="B116573" s="1">
        <v>45148.125</v>
      </c>
      <c r="C116573" s="2" t="s">
        <v>8</v>
      </c>
      <c r="D116573" s="2" t="s">
        <v>9</v>
      </c>
      <c r="E116573" s="2" t="s">
        <v>10</v>
      </c>
      <c r="F116573" s="2" t="s">
        <v>10</v>
      </c>
      <c r="G116573">
        <v>4605.17</v>
      </c>
      <c r="H116573" t="b">
        <v>1</v>
      </c>
    </row>
    <row r="116574" spans="1:8" x14ac:dyDescent="0.2">
      <c r="A116574" s="1">
        <v>45148.333333333336</v>
      </c>
      <c r="B116574" s="1">
        <v>45148.166666666664</v>
      </c>
      <c r="C116574" s="2" t="s">
        <v>8</v>
      </c>
      <c r="D116574" s="2" t="s">
        <v>9</v>
      </c>
      <c r="E116574" s="2" t="s">
        <v>10</v>
      </c>
      <c r="F116574" s="2" t="s">
        <v>10</v>
      </c>
      <c r="G116574">
        <v>4588.87</v>
      </c>
      <c r="H116574" t="b">
        <v>1</v>
      </c>
    </row>
    <row r="116575" spans="1:8" x14ac:dyDescent="0.2">
      <c r="A116575" s="1">
        <v>45148.375</v>
      </c>
      <c r="B116575" s="1">
        <v>45148.208333333336</v>
      </c>
      <c r="C116575" s="2" t="s">
        <v>8</v>
      </c>
      <c r="D116575" s="2" t="s">
        <v>9</v>
      </c>
      <c r="E116575" s="2" t="s">
        <v>10</v>
      </c>
      <c r="F116575" s="2" t="s">
        <v>10</v>
      </c>
      <c r="G116575">
        <v>4709.8490000000002</v>
      </c>
      <c r="H116575" t="b">
        <v>1</v>
      </c>
    </row>
    <row r="116576" spans="1:8" x14ac:dyDescent="0.2">
      <c r="A116576" s="1">
        <v>45148.416666666664</v>
      </c>
      <c r="B116576" s="1">
        <v>45148.25</v>
      </c>
      <c r="C116576" s="2" t="s">
        <v>8</v>
      </c>
      <c r="D116576" s="2" t="s">
        <v>9</v>
      </c>
      <c r="E116576" s="2" t="s">
        <v>10</v>
      </c>
      <c r="F116576" s="2" t="s">
        <v>10</v>
      </c>
      <c r="G116576">
        <v>4870.9120000000003</v>
      </c>
      <c r="H116576" t="b">
        <v>1</v>
      </c>
    </row>
    <row r="116577" spans="1:8" x14ac:dyDescent="0.2">
      <c r="A116577" s="1">
        <v>45148.458333333336</v>
      </c>
      <c r="B116577" s="1">
        <v>45148.291666666664</v>
      </c>
      <c r="C116577" s="2" t="s">
        <v>8</v>
      </c>
      <c r="D116577" s="2" t="s">
        <v>9</v>
      </c>
      <c r="E116577" s="2" t="s">
        <v>10</v>
      </c>
      <c r="F116577" s="2" t="s">
        <v>10</v>
      </c>
      <c r="G116577">
        <v>5099.8680000000004</v>
      </c>
      <c r="H116577" t="b">
        <v>1</v>
      </c>
    </row>
    <row r="116578" spans="1:8" x14ac:dyDescent="0.2">
      <c r="A116578" s="1">
        <v>45148.5</v>
      </c>
      <c r="B116578" s="1">
        <v>45148.333333333336</v>
      </c>
      <c r="C116578" s="2" t="s">
        <v>8</v>
      </c>
      <c r="D116578" s="2" t="s">
        <v>9</v>
      </c>
      <c r="E116578" s="2" t="s">
        <v>10</v>
      </c>
      <c r="F116578" s="2" t="s">
        <v>10</v>
      </c>
      <c r="G116578">
        <v>5302.049</v>
      </c>
      <c r="H116578" t="b">
        <v>1</v>
      </c>
    </row>
    <row r="116579" spans="1:8" x14ac:dyDescent="0.2">
      <c r="A116579" s="1">
        <v>45148.541666666664</v>
      </c>
      <c r="B116579" s="1">
        <v>45148.375</v>
      </c>
      <c r="C116579" s="2" t="s">
        <v>8</v>
      </c>
      <c r="D116579" s="2" t="s">
        <v>9</v>
      </c>
      <c r="E116579" s="2" t="s">
        <v>10</v>
      </c>
      <c r="F116579" s="2" t="s">
        <v>10</v>
      </c>
      <c r="G116579">
        <v>5620.1130000000003</v>
      </c>
      <c r="H116579" t="b">
        <v>1</v>
      </c>
    </row>
    <row r="116580" spans="1:8" x14ac:dyDescent="0.2">
      <c r="A116580" s="1">
        <v>45148.583333333336</v>
      </c>
      <c r="B116580" s="1">
        <v>45148.416666666664</v>
      </c>
      <c r="C116580" s="2" t="s">
        <v>8</v>
      </c>
      <c r="D116580" s="2" t="s">
        <v>9</v>
      </c>
      <c r="E116580" s="2" t="s">
        <v>10</v>
      </c>
      <c r="F116580" s="2" t="s">
        <v>10</v>
      </c>
      <c r="G116580">
        <v>5957.0110000000004</v>
      </c>
      <c r="H116580" t="b">
        <v>1</v>
      </c>
    </row>
    <row r="116581" spans="1:8" x14ac:dyDescent="0.2">
      <c r="A116581" s="1">
        <v>45148.625</v>
      </c>
      <c r="B116581" s="1">
        <v>45148.458333333336</v>
      </c>
      <c r="C116581" s="2" t="s">
        <v>8</v>
      </c>
      <c r="D116581" s="2" t="s">
        <v>9</v>
      </c>
      <c r="E116581" s="2" t="s">
        <v>10</v>
      </c>
      <c r="F116581" s="2" t="s">
        <v>10</v>
      </c>
      <c r="G116581">
        <v>6307.991</v>
      </c>
      <c r="H116581" t="b">
        <v>1</v>
      </c>
    </row>
    <row r="116582" spans="1:8" x14ac:dyDescent="0.2">
      <c r="A116582" s="1">
        <v>45148.666666666664</v>
      </c>
      <c r="B116582" s="1">
        <v>45148.5</v>
      </c>
      <c r="C116582" s="2" t="s">
        <v>8</v>
      </c>
      <c r="D116582" s="2" t="s">
        <v>9</v>
      </c>
      <c r="E116582" s="2" t="s">
        <v>10</v>
      </c>
      <c r="F116582" s="2" t="s">
        <v>10</v>
      </c>
      <c r="G116582">
        <v>6551.183</v>
      </c>
      <c r="H116582" t="b">
        <v>1</v>
      </c>
    </row>
    <row r="116583" spans="1:8" x14ac:dyDescent="0.2">
      <c r="A116583" s="1">
        <v>45148.708333333336</v>
      </c>
      <c r="B116583" s="1">
        <v>45148.541666666664</v>
      </c>
      <c r="C116583" s="2" t="s">
        <v>8</v>
      </c>
      <c r="D116583" s="2" t="s">
        <v>9</v>
      </c>
      <c r="E116583" s="2" t="s">
        <v>10</v>
      </c>
      <c r="F116583" s="2" t="s">
        <v>10</v>
      </c>
      <c r="G116583">
        <v>6566.9</v>
      </c>
      <c r="H116583" t="b">
        <v>1</v>
      </c>
    </row>
    <row r="116584" spans="1:8" x14ac:dyDescent="0.2">
      <c r="A116584" s="1">
        <v>45148.75</v>
      </c>
      <c r="B116584" s="1">
        <v>45148.583333333336</v>
      </c>
      <c r="C116584" s="2" t="s">
        <v>8</v>
      </c>
      <c r="D116584" s="2" t="s">
        <v>9</v>
      </c>
      <c r="E116584" s="2" t="s">
        <v>10</v>
      </c>
      <c r="F116584" s="2" t="s">
        <v>10</v>
      </c>
      <c r="G116584">
        <v>6530.576</v>
      </c>
      <c r="H116584" t="b">
        <v>1</v>
      </c>
    </row>
    <row r="116585" spans="1:8" x14ac:dyDescent="0.2">
      <c r="A116585" s="1">
        <v>45148.791666666664</v>
      </c>
      <c r="B116585" s="1">
        <v>45148.625</v>
      </c>
      <c r="C116585" s="2" t="s">
        <v>8</v>
      </c>
      <c r="D116585" s="2" t="s">
        <v>9</v>
      </c>
      <c r="E116585" s="2" t="s">
        <v>10</v>
      </c>
      <c r="F116585" s="2" t="s">
        <v>10</v>
      </c>
      <c r="G116585">
        <v>6371.7759999999998</v>
      </c>
      <c r="H116585" t="b">
        <v>1</v>
      </c>
    </row>
    <row r="116586" spans="1:8" x14ac:dyDescent="0.2">
      <c r="A116586" s="1">
        <v>45148.833333333336</v>
      </c>
      <c r="B116586" s="1">
        <v>45148.666666666664</v>
      </c>
      <c r="C116586" s="2" t="s">
        <v>8</v>
      </c>
      <c r="D116586" s="2" t="s">
        <v>9</v>
      </c>
      <c r="E116586" s="2" t="s">
        <v>10</v>
      </c>
      <c r="F116586" s="2" t="s">
        <v>10</v>
      </c>
      <c r="G116586">
        <v>6179.7979999999998</v>
      </c>
      <c r="H116586" t="b">
        <v>1</v>
      </c>
    </row>
    <row r="116587" spans="1:8" x14ac:dyDescent="0.2">
      <c r="A116587" s="1">
        <v>45148.875</v>
      </c>
      <c r="B116587" s="1">
        <v>45148.708333333336</v>
      </c>
      <c r="C116587" s="2" t="s">
        <v>8</v>
      </c>
      <c r="D116587" s="2" t="s">
        <v>9</v>
      </c>
      <c r="E116587" s="2" t="s">
        <v>10</v>
      </c>
      <c r="F116587" s="2" t="s">
        <v>10</v>
      </c>
      <c r="G116587">
        <v>6154.9750000000004</v>
      </c>
      <c r="H116587" t="b">
        <v>1</v>
      </c>
    </row>
    <row r="116588" spans="1:8" x14ac:dyDescent="0.2">
      <c r="A116588" s="1">
        <v>45148.916666666664</v>
      </c>
      <c r="B116588" s="1">
        <v>45148.75</v>
      </c>
      <c r="C116588" s="2" t="s">
        <v>8</v>
      </c>
      <c r="D116588" s="2" t="s">
        <v>9</v>
      </c>
      <c r="E116588" s="2" t="s">
        <v>10</v>
      </c>
      <c r="F116588" s="2" t="s">
        <v>10</v>
      </c>
      <c r="G116588">
        <v>6044.335</v>
      </c>
      <c r="H116588" t="b">
        <v>1</v>
      </c>
    </row>
    <row r="116589" spans="1:8" x14ac:dyDescent="0.2">
      <c r="A116589" s="1">
        <v>45148.958333333336</v>
      </c>
      <c r="B116589" s="1">
        <v>45148.791666666664</v>
      </c>
      <c r="C116589" s="2" t="s">
        <v>8</v>
      </c>
      <c r="D116589" s="2" t="s">
        <v>9</v>
      </c>
      <c r="E116589" s="2" t="s">
        <v>10</v>
      </c>
      <c r="F116589" s="2" t="s">
        <v>10</v>
      </c>
      <c r="G116589">
        <v>5938.9110000000001</v>
      </c>
      <c r="H116589" t="b">
        <v>1</v>
      </c>
    </row>
    <row r="116590" spans="1:8" x14ac:dyDescent="0.2">
      <c r="A116590" s="1">
        <v>45149</v>
      </c>
      <c r="B116590" s="1">
        <v>45148.833333333336</v>
      </c>
      <c r="C116590" s="2" t="s">
        <v>8</v>
      </c>
      <c r="D116590" s="2" t="s">
        <v>9</v>
      </c>
      <c r="E116590" s="2" t="s">
        <v>10</v>
      </c>
      <c r="F116590" s="2" t="s">
        <v>10</v>
      </c>
      <c r="G116590">
        <v>5994.951</v>
      </c>
      <c r="H116590" t="b">
        <v>1</v>
      </c>
    </row>
    <row r="116591" spans="1:8" x14ac:dyDescent="0.2">
      <c r="A116591" s="1">
        <v>45149.041666666664</v>
      </c>
      <c r="B116591" s="1">
        <v>45148.875</v>
      </c>
      <c r="C116591" s="2" t="s">
        <v>8</v>
      </c>
      <c r="D116591" s="2" t="s">
        <v>9</v>
      </c>
      <c r="E116591" s="2" t="s">
        <v>10</v>
      </c>
      <c r="F116591" s="2" t="s">
        <v>10</v>
      </c>
      <c r="G116591">
        <v>5866.857</v>
      </c>
      <c r="H116591" t="b">
        <v>1</v>
      </c>
    </row>
    <row r="116592" spans="1:8" x14ac:dyDescent="0.2">
      <c r="A116592" s="1">
        <v>45149.083333333336</v>
      </c>
      <c r="B116592" s="1">
        <v>45148.916666666664</v>
      </c>
      <c r="C116592" s="2" t="s">
        <v>8</v>
      </c>
      <c r="D116592" s="2" t="s">
        <v>9</v>
      </c>
      <c r="E116592" s="2" t="s">
        <v>10</v>
      </c>
      <c r="F116592" s="2" t="s">
        <v>10</v>
      </c>
      <c r="G116592">
        <v>5563.3919999999998</v>
      </c>
      <c r="H116592" t="b">
        <v>1</v>
      </c>
    </row>
    <row r="116593" spans="1:8" x14ac:dyDescent="0.2">
      <c r="A116593" s="1">
        <v>45149.125</v>
      </c>
      <c r="B116593" s="1">
        <v>45148.958333333336</v>
      </c>
      <c r="C116593" s="2" t="s">
        <v>8</v>
      </c>
      <c r="D116593" s="2" t="s">
        <v>9</v>
      </c>
      <c r="E116593" s="2" t="s">
        <v>10</v>
      </c>
      <c r="F116593" s="2" t="s">
        <v>10</v>
      </c>
      <c r="G116593">
        <v>5254.8580000000002</v>
      </c>
      <c r="H116593" t="b">
        <v>1</v>
      </c>
    </row>
    <row r="116594" spans="1:8" x14ac:dyDescent="0.2">
      <c r="A116594" s="1">
        <v>45149.166666666664</v>
      </c>
      <c r="B116594" s="1">
        <v>45149</v>
      </c>
      <c r="C116594" s="2" t="s">
        <v>8</v>
      </c>
      <c r="D116594" s="2" t="s">
        <v>9</v>
      </c>
      <c r="E116594" s="2" t="s">
        <v>10</v>
      </c>
      <c r="F116594" s="2" t="s">
        <v>10</v>
      </c>
      <c r="G116594">
        <v>4969.6099999999997</v>
      </c>
      <c r="H116594" t="b">
        <v>1</v>
      </c>
    </row>
    <row r="116595" spans="1:8" x14ac:dyDescent="0.2">
      <c r="A116595" s="1">
        <v>45149.208333333336</v>
      </c>
      <c r="B116595" s="1">
        <v>45149.041666666664</v>
      </c>
      <c r="C116595" s="2" t="s">
        <v>8</v>
      </c>
      <c r="D116595" s="2" t="s">
        <v>9</v>
      </c>
      <c r="E116595" s="2" t="s">
        <v>10</v>
      </c>
      <c r="F116595" s="2" t="s">
        <v>10</v>
      </c>
      <c r="G116595">
        <v>4625.2849999999999</v>
      </c>
      <c r="H116595" t="b">
        <v>1</v>
      </c>
    </row>
    <row r="116596" spans="1:8" x14ac:dyDescent="0.2">
      <c r="A116596" s="1">
        <v>45149.25</v>
      </c>
      <c r="B116596" s="1">
        <v>45149.083333333336</v>
      </c>
      <c r="C116596" s="2" t="s">
        <v>8</v>
      </c>
      <c r="D116596" s="2" t="s">
        <v>9</v>
      </c>
      <c r="E116596" s="2" t="s">
        <v>10</v>
      </c>
      <c r="F116596" s="2" t="s">
        <v>10</v>
      </c>
      <c r="G116596">
        <v>4440.6469999999999</v>
      </c>
      <c r="H116596" t="b">
        <v>1</v>
      </c>
    </row>
    <row r="116597" spans="1:8" x14ac:dyDescent="0.2">
      <c r="A116597" s="1">
        <v>45149.291666666664</v>
      </c>
      <c r="B116597" s="1">
        <v>45149.125</v>
      </c>
      <c r="C116597" s="2" t="s">
        <v>8</v>
      </c>
      <c r="D116597" s="2" t="s">
        <v>9</v>
      </c>
      <c r="E116597" s="2" t="s">
        <v>10</v>
      </c>
      <c r="F116597" s="2" t="s">
        <v>10</v>
      </c>
      <c r="G116597">
        <v>4329.4120000000003</v>
      </c>
      <c r="H116597" t="b">
        <v>1</v>
      </c>
    </row>
    <row r="116598" spans="1:8" x14ac:dyDescent="0.2">
      <c r="A116598" s="1">
        <v>45149.333333333336</v>
      </c>
      <c r="B116598" s="1">
        <v>45149.166666666664</v>
      </c>
      <c r="C116598" s="2" t="s">
        <v>8</v>
      </c>
      <c r="D116598" s="2" t="s">
        <v>9</v>
      </c>
      <c r="E116598" s="2" t="s">
        <v>10</v>
      </c>
      <c r="F116598" s="2" t="s">
        <v>10</v>
      </c>
      <c r="G116598">
        <v>4311.9009999999998</v>
      </c>
      <c r="H116598" t="b">
        <v>1</v>
      </c>
    </row>
    <row r="116599" spans="1:8" x14ac:dyDescent="0.2">
      <c r="A116599" s="1">
        <v>45149.375</v>
      </c>
      <c r="B116599" s="1">
        <v>45149.208333333336</v>
      </c>
      <c r="C116599" s="2" t="s">
        <v>8</v>
      </c>
      <c r="D116599" s="2" t="s">
        <v>9</v>
      </c>
      <c r="E116599" s="2" t="s">
        <v>10</v>
      </c>
      <c r="F116599" s="2" t="s">
        <v>10</v>
      </c>
      <c r="G116599">
        <v>4428.2510000000002</v>
      </c>
      <c r="H116599" t="b">
        <v>1</v>
      </c>
    </row>
    <row r="116600" spans="1:8" x14ac:dyDescent="0.2">
      <c r="A116600" s="1">
        <v>45149.416666666664</v>
      </c>
      <c r="B116600" s="1">
        <v>45149.25</v>
      </c>
      <c r="C116600" s="2" t="s">
        <v>8</v>
      </c>
      <c r="D116600" s="2" t="s">
        <v>9</v>
      </c>
      <c r="E116600" s="2" t="s">
        <v>10</v>
      </c>
      <c r="F116600" s="2" t="s">
        <v>10</v>
      </c>
      <c r="G116600">
        <v>4551.8760000000002</v>
      </c>
      <c r="H116600" t="b">
        <v>1</v>
      </c>
    </row>
    <row r="116601" spans="1:8" x14ac:dyDescent="0.2">
      <c r="A116601" s="1">
        <v>45149.458333333336</v>
      </c>
      <c r="B116601" s="1">
        <v>45149.291666666664</v>
      </c>
      <c r="C116601" s="2" t="s">
        <v>8</v>
      </c>
      <c r="D116601" s="2" t="s">
        <v>9</v>
      </c>
      <c r="E116601" s="2" t="s">
        <v>10</v>
      </c>
      <c r="F116601" s="2" t="s">
        <v>10</v>
      </c>
      <c r="G116601">
        <v>4792.143</v>
      </c>
      <c r="H116601" t="b">
        <v>1</v>
      </c>
    </row>
    <row r="116602" spans="1:8" x14ac:dyDescent="0.2">
      <c r="A116602" s="1">
        <v>45149.5</v>
      </c>
      <c r="B116602" s="1">
        <v>45149.333333333336</v>
      </c>
      <c r="C116602" s="2" t="s">
        <v>8</v>
      </c>
      <c r="D116602" s="2" t="s">
        <v>9</v>
      </c>
      <c r="E116602" s="2" t="s">
        <v>10</v>
      </c>
      <c r="F116602" s="2" t="s">
        <v>10</v>
      </c>
      <c r="G116602">
        <v>5000.0349999999999</v>
      </c>
      <c r="H116602" t="b">
        <v>1</v>
      </c>
    </row>
    <row r="116603" spans="1:8" x14ac:dyDescent="0.2">
      <c r="A116603" s="1">
        <v>45149.541666666664</v>
      </c>
      <c r="B116603" s="1">
        <v>45149.375</v>
      </c>
      <c r="C116603" s="2" t="s">
        <v>8</v>
      </c>
      <c r="D116603" s="2" t="s">
        <v>9</v>
      </c>
      <c r="E116603" s="2" t="s">
        <v>10</v>
      </c>
      <c r="F116603" s="2" t="s">
        <v>10</v>
      </c>
      <c r="G116603">
        <v>5155.866</v>
      </c>
      <c r="H116603" t="b">
        <v>1</v>
      </c>
    </row>
    <row r="116604" spans="1:8" x14ac:dyDescent="0.2">
      <c r="A116604" s="1">
        <v>45149.583333333336</v>
      </c>
      <c r="B116604" s="1">
        <v>45149.416666666664</v>
      </c>
      <c r="C116604" s="2" t="s">
        <v>8</v>
      </c>
      <c r="D116604" s="2" t="s">
        <v>9</v>
      </c>
      <c r="E116604" s="2" t="s">
        <v>10</v>
      </c>
      <c r="F116604" s="2" t="s">
        <v>10</v>
      </c>
      <c r="G116604">
        <v>5330.5259999999998</v>
      </c>
      <c r="H116604" t="b">
        <v>1</v>
      </c>
    </row>
    <row r="116605" spans="1:8" x14ac:dyDescent="0.2">
      <c r="A116605" s="1">
        <v>45149.625</v>
      </c>
      <c r="B116605" s="1">
        <v>45149.458333333336</v>
      </c>
      <c r="C116605" s="2" t="s">
        <v>8</v>
      </c>
      <c r="D116605" s="2" t="s">
        <v>9</v>
      </c>
      <c r="E116605" s="2" t="s">
        <v>10</v>
      </c>
      <c r="F116605" s="2" t="s">
        <v>10</v>
      </c>
      <c r="G116605">
        <v>5672.2110000000002</v>
      </c>
      <c r="H116605" t="b">
        <v>1</v>
      </c>
    </row>
    <row r="116606" spans="1:8" x14ac:dyDescent="0.2">
      <c r="A116606" s="1">
        <v>45149.666666666664</v>
      </c>
      <c r="B116606" s="1">
        <v>45149.5</v>
      </c>
      <c r="C116606" s="2" t="s">
        <v>8</v>
      </c>
      <c r="D116606" s="2" t="s">
        <v>9</v>
      </c>
      <c r="E116606" s="2" t="s">
        <v>10</v>
      </c>
      <c r="F116606" s="2" t="s">
        <v>10</v>
      </c>
      <c r="G116606">
        <v>6053.3320000000003</v>
      </c>
      <c r="H116606" t="b">
        <v>1</v>
      </c>
    </row>
    <row r="116607" spans="1:8" x14ac:dyDescent="0.2">
      <c r="A116607" s="1">
        <v>45149.708333333336</v>
      </c>
      <c r="B116607" s="1">
        <v>45149.541666666664</v>
      </c>
      <c r="C116607" s="2" t="s">
        <v>8</v>
      </c>
      <c r="D116607" s="2" t="s">
        <v>9</v>
      </c>
      <c r="E116607" s="2" t="s">
        <v>10</v>
      </c>
      <c r="F116607" s="2" t="s">
        <v>10</v>
      </c>
      <c r="G116607">
        <v>6313.7349999999997</v>
      </c>
      <c r="H116607" t="b">
        <v>1</v>
      </c>
    </row>
    <row r="116608" spans="1:8" x14ac:dyDescent="0.2">
      <c r="A116608" s="1">
        <v>45149.75</v>
      </c>
      <c r="B116608" s="1">
        <v>45149.583333333336</v>
      </c>
      <c r="C116608" s="2" t="s">
        <v>8</v>
      </c>
      <c r="D116608" s="2" t="s">
        <v>9</v>
      </c>
      <c r="E116608" s="2" t="s">
        <v>10</v>
      </c>
      <c r="F116608" s="2" t="s">
        <v>10</v>
      </c>
      <c r="G116608">
        <v>6563.0569999999998</v>
      </c>
      <c r="H116608" t="b">
        <v>1</v>
      </c>
    </row>
    <row r="116609" spans="1:8" x14ac:dyDescent="0.2">
      <c r="A116609" s="1">
        <v>45149.791666666664</v>
      </c>
      <c r="B116609" s="1">
        <v>45149.625</v>
      </c>
      <c r="C116609" s="2" t="s">
        <v>8</v>
      </c>
      <c r="D116609" s="2" t="s">
        <v>9</v>
      </c>
      <c r="E116609" s="2" t="s">
        <v>10</v>
      </c>
      <c r="F116609" s="2" t="s">
        <v>10</v>
      </c>
      <c r="G116609">
        <v>6741.6139999999996</v>
      </c>
      <c r="H116609" t="b">
        <v>1</v>
      </c>
    </row>
    <row r="116610" spans="1:8" x14ac:dyDescent="0.2">
      <c r="A116610" s="1">
        <v>45149.833333333336</v>
      </c>
      <c r="B116610" s="1">
        <v>45149.666666666664</v>
      </c>
      <c r="C116610" s="2" t="s">
        <v>8</v>
      </c>
      <c r="D116610" s="2" t="s">
        <v>9</v>
      </c>
      <c r="E116610" s="2" t="s">
        <v>10</v>
      </c>
      <c r="F116610" s="2" t="s">
        <v>10</v>
      </c>
      <c r="G116610">
        <v>6976.1689999999999</v>
      </c>
      <c r="H116610" t="b">
        <v>1</v>
      </c>
    </row>
    <row r="116611" spans="1:8" x14ac:dyDescent="0.2">
      <c r="A116611" s="1">
        <v>45149.875</v>
      </c>
      <c r="B116611" s="1">
        <v>45149.708333333336</v>
      </c>
      <c r="C116611" s="2" t="s">
        <v>8</v>
      </c>
      <c r="D116611" s="2" t="s">
        <v>9</v>
      </c>
      <c r="E116611" s="2" t="s">
        <v>10</v>
      </c>
      <c r="F116611" s="2" t="s">
        <v>10</v>
      </c>
      <c r="G116611">
        <v>7161.1509999999998</v>
      </c>
      <c r="H116611" t="b">
        <v>1</v>
      </c>
    </row>
    <row r="116612" spans="1:8" x14ac:dyDescent="0.2">
      <c r="A116612" s="1">
        <v>45149.916666666664</v>
      </c>
      <c r="B116612" s="1">
        <v>45149.75</v>
      </c>
      <c r="C116612" s="2" t="s">
        <v>8</v>
      </c>
      <c r="D116612" s="2" t="s">
        <v>9</v>
      </c>
      <c r="E116612" s="2" t="s">
        <v>10</v>
      </c>
      <c r="F116612" s="2" t="s">
        <v>10</v>
      </c>
      <c r="G116612">
        <v>7111.951</v>
      </c>
      <c r="H116612" t="b">
        <v>1</v>
      </c>
    </row>
    <row r="116613" spans="1:8" x14ac:dyDescent="0.2">
      <c r="A116613" s="1">
        <v>45149.958333333336</v>
      </c>
      <c r="B116613" s="1">
        <v>45149.791666666664</v>
      </c>
      <c r="C116613" s="2" t="s">
        <v>8</v>
      </c>
      <c r="D116613" s="2" t="s">
        <v>9</v>
      </c>
      <c r="E116613" s="2" t="s">
        <v>10</v>
      </c>
      <c r="F116613" s="2" t="s">
        <v>10</v>
      </c>
      <c r="G116613">
        <v>6860.6009999999997</v>
      </c>
      <c r="H116613" t="b">
        <v>1</v>
      </c>
    </row>
    <row r="116614" spans="1:8" x14ac:dyDescent="0.2">
      <c r="A116614" s="1">
        <v>45150</v>
      </c>
      <c r="B116614" s="1">
        <v>45149.833333333336</v>
      </c>
      <c r="C116614" s="2" t="s">
        <v>8</v>
      </c>
      <c r="D116614" s="2" t="s">
        <v>9</v>
      </c>
      <c r="E116614" s="2" t="s">
        <v>10</v>
      </c>
      <c r="F116614" s="2" t="s">
        <v>10</v>
      </c>
      <c r="G116614">
        <v>6635.78</v>
      </c>
      <c r="H116614" t="b">
        <v>1</v>
      </c>
    </row>
    <row r="116615" spans="1:8" x14ac:dyDescent="0.2">
      <c r="A116615" s="1">
        <v>45150.041666666664</v>
      </c>
      <c r="B116615" s="1">
        <v>45149.875</v>
      </c>
      <c r="C116615" s="2" t="s">
        <v>8</v>
      </c>
      <c r="D116615" s="2" t="s">
        <v>9</v>
      </c>
      <c r="E116615" s="2" t="s">
        <v>10</v>
      </c>
      <c r="F116615" s="2" t="s">
        <v>10</v>
      </c>
      <c r="G116615">
        <v>6325.7380000000003</v>
      </c>
      <c r="H116615" t="b">
        <v>1</v>
      </c>
    </row>
    <row r="116616" spans="1:8" x14ac:dyDescent="0.2">
      <c r="A116616" s="1">
        <v>45150.083333333336</v>
      </c>
      <c r="B116616" s="1">
        <v>45149.916666666664</v>
      </c>
      <c r="C116616" s="2" t="s">
        <v>8</v>
      </c>
      <c r="D116616" s="2" t="s">
        <v>9</v>
      </c>
      <c r="E116616" s="2" t="s">
        <v>10</v>
      </c>
      <c r="F116616" s="2" t="s">
        <v>10</v>
      </c>
      <c r="G116616">
        <v>5936.8389999999999</v>
      </c>
      <c r="H116616" t="b">
        <v>1</v>
      </c>
    </row>
    <row r="116617" spans="1:8" x14ac:dyDescent="0.2">
      <c r="A116617" s="1">
        <v>45150.125</v>
      </c>
      <c r="B116617" s="1">
        <v>45149.958333333336</v>
      </c>
      <c r="C116617" s="2" t="s">
        <v>8</v>
      </c>
      <c r="D116617" s="2" t="s">
        <v>9</v>
      </c>
      <c r="E116617" s="2" t="s">
        <v>10</v>
      </c>
      <c r="F116617" s="2" t="s">
        <v>10</v>
      </c>
      <c r="G116617">
        <v>5546.5659999999998</v>
      </c>
      <c r="H116617" t="b">
        <v>1</v>
      </c>
    </row>
    <row r="116618" spans="1:8" x14ac:dyDescent="0.2">
      <c r="A116618" s="1">
        <v>45150.166666666664</v>
      </c>
      <c r="B116618" s="1">
        <v>45150</v>
      </c>
      <c r="C116618" s="2" t="s">
        <v>8</v>
      </c>
      <c r="D116618" s="2" t="s">
        <v>9</v>
      </c>
      <c r="E116618" s="2" t="s">
        <v>10</v>
      </c>
      <c r="F116618" s="2" t="s">
        <v>10</v>
      </c>
      <c r="G116618">
        <v>5201.6859999999997</v>
      </c>
      <c r="H116618" t="b">
        <v>1</v>
      </c>
    </row>
    <row r="116619" spans="1:8" x14ac:dyDescent="0.2">
      <c r="A116619" s="1">
        <v>45150.208333333336</v>
      </c>
      <c r="B116619" s="1">
        <v>45150.041666666664</v>
      </c>
      <c r="C116619" s="2" t="s">
        <v>8</v>
      </c>
      <c r="D116619" s="2" t="s">
        <v>9</v>
      </c>
      <c r="E116619" s="2" t="s">
        <v>10</v>
      </c>
      <c r="F116619" s="2" t="s">
        <v>10</v>
      </c>
      <c r="G116619">
        <v>4854.7049999999999</v>
      </c>
      <c r="H116619" t="b">
        <v>1</v>
      </c>
    </row>
    <row r="116620" spans="1:8" x14ac:dyDescent="0.2">
      <c r="A116620" s="1">
        <v>45150.25</v>
      </c>
      <c r="B116620" s="1">
        <v>45150.083333333336</v>
      </c>
      <c r="C116620" s="2" t="s">
        <v>8</v>
      </c>
      <c r="D116620" s="2" t="s">
        <v>9</v>
      </c>
      <c r="E116620" s="2" t="s">
        <v>10</v>
      </c>
      <c r="F116620" s="2" t="s">
        <v>10</v>
      </c>
      <c r="G116620">
        <v>4601.76</v>
      </c>
      <c r="H116620" t="b">
        <v>1</v>
      </c>
    </row>
    <row r="116621" spans="1:8" x14ac:dyDescent="0.2">
      <c r="A116621" s="1">
        <v>45150.291666666664</v>
      </c>
      <c r="B116621" s="1">
        <v>45150.125</v>
      </c>
      <c r="C116621" s="2" t="s">
        <v>8</v>
      </c>
      <c r="D116621" s="2" t="s">
        <v>9</v>
      </c>
      <c r="E116621" s="2" t="s">
        <v>10</v>
      </c>
      <c r="F116621" s="2" t="s">
        <v>10</v>
      </c>
      <c r="G116621">
        <v>4446.6329999999998</v>
      </c>
      <c r="H116621" t="b">
        <v>1</v>
      </c>
    </row>
    <row r="116622" spans="1:8" x14ac:dyDescent="0.2">
      <c r="A116622" s="1">
        <v>45150.333333333336</v>
      </c>
      <c r="B116622" s="1">
        <v>45150.166666666664</v>
      </c>
      <c r="C116622" s="2" t="s">
        <v>8</v>
      </c>
      <c r="D116622" s="2" t="s">
        <v>9</v>
      </c>
      <c r="E116622" s="2" t="s">
        <v>10</v>
      </c>
      <c r="F116622" s="2" t="s">
        <v>10</v>
      </c>
      <c r="G116622">
        <v>4348.8059999999996</v>
      </c>
      <c r="H116622" t="b">
        <v>1</v>
      </c>
    </row>
    <row r="116623" spans="1:8" x14ac:dyDescent="0.2">
      <c r="A116623" s="1">
        <v>45150.375</v>
      </c>
      <c r="B116623" s="1">
        <v>45150.208333333336</v>
      </c>
      <c r="C116623" s="2" t="s">
        <v>8</v>
      </c>
      <c r="D116623" s="2" t="s">
        <v>9</v>
      </c>
      <c r="E116623" s="2" t="s">
        <v>10</v>
      </c>
      <c r="F116623" s="2" t="s">
        <v>10</v>
      </c>
      <c r="G116623">
        <v>4336.1490000000003</v>
      </c>
      <c r="H116623" t="b">
        <v>1</v>
      </c>
    </row>
    <row r="116624" spans="1:8" x14ac:dyDescent="0.2">
      <c r="A116624" s="1">
        <v>45150.416666666664</v>
      </c>
      <c r="B116624" s="1">
        <v>45150.25</v>
      </c>
      <c r="C116624" s="2" t="s">
        <v>8</v>
      </c>
      <c r="D116624" s="2" t="s">
        <v>9</v>
      </c>
      <c r="E116624" s="2" t="s">
        <v>10</v>
      </c>
      <c r="F116624" s="2" t="s">
        <v>10</v>
      </c>
      <c r="G116624">
        <v>4301.8419999999996</v>
      </c>
      <c r="H116624" t="b">
        <v>1</v>
      </c>
    </row>
    <row r="116625" spans="1:8" x14ac:dyDescent="0.2">
      <c r="A116625" s="1">
        <v>45150.458333333336</v>
      </c>
      <c r="B116625" s="1">
        <v>45150.291666666664</v>
      </c>
      <c r="C116625" s="2" t="s">
        <v>8</v>
      </c>
      <c r="D116625" s="2" t="s">
        <v>9</v>
      </c>
      <c r="E116625" s="2" t="s">
        <v>10</v>
      </c>
      <c r="F116625" s="2" t="s">
        <v>10</v>
      </c>
      <c r="G116625">
        <v>4394.2139999999999</v>
      </c>
      <c r="H116625" t="b">
        <v>1</v>
      </c>
    </row>
    <row r="116626" spans="1:8" x14ac:dyDescent="0.2">
      <c r="A116626" s="1">
        <v>45150.5</v>
      </c>
      <c r="B116626" s="1">
        <v>45150.333333333336</v>
      </c>
      <c r="C116626" s="2" t="s">
        <v>8</v>
      </c>
      <c r="D116626" s="2" t="s">
        <v>9</v>
      </c>
      <c r="E116626" s="2" t="s">
        <v>10</v>
      </c>
      <c r="F116626" s="2" t="s">
        <v>10</v>
      </c>
      <c r="G116626">
        <v>4631.9750000000004</v>
      </c>
      <c r="H116626" t="b">
        <v>1</v>
      </c>
    </row>
    <row r="116627" spans="1:8" x14ac:dyDescent="0.2">
      <c r="A116627" s="1">
        <v>45150.541666666664</v>
      </c>
      <c r="B116627" s="1">
        <v>45150.375</v>
      </c>
      <c r="C116627" s="2" t="s">
        <v>8</v>
      </c>
      <c r="D116627" s="2" t="s">
        <v>9</v>
      </c>
      <c r="E116627" s="2" t="s">
        <v>10</v>
      </c>
      <c r="F116627" s="2" t="s">
        <v>10</v>
      </c>
      <c r="G116627">
        <v>4897.1499999999996</v>
      </c>
      <c r="H116627" t="b">
        <v>1</v>
      </c>
    </row>
    <row r="116628" spans="1:8" x14ac:dyDescent="0.2">
      <c r="A116628" s="1">
        <v>45150.583333333336</v>
      </c>
      <c r="B116628" s="1">
        <v>45150.416666666664</v>
      </c>
      <c r="C116628" s="2" t="s">
        <v>8</v>
      </c>
      <c r="D116628" s="2" t="s">
        <v>9</v>
      </c>
      <c r="E116628" s="2" t="s">
        <v>10</v>
      </c>
      <c r="F116628" s="2" t="s">
        <v>10</v>
      </c>
      <c r="G116628">
        <v>5183.7479999999996</v>
      </c>
      <c r="H116628" t="b">
        <v>1</v>
      </c>
    </row>
    <row r="116629" spans="1:8" x14ac:dyDescent="0.2">
      <c r="A116629" s="1">
        <v>45150.625</v>
      </c>
      <c r="B116629" s="1">
        <v>45150.458333333336</v>
      </c>
      <c r="C116629" s="2" t="s">
        <v>8</v>
      </c>
      <c r="D116629" s="2" t="s">
        <v>9</v>
      </c>
      <c r="E116629" s="2" t="s">
        <v>10</v>
      </c>
      <c r="F116629" s="2" t="s">
        <v>10</v>
      </c>
      <c r="G116629">
        <v>5434.3530000000001</v>
      </c>
      <c r="H116629" t="b">
        <v>1</v>
      </c>
    </row>
    <row r="116630" spans="1:8" x14ac:dyDescent="0.2">
      <c r="A116630" s="1">
        <v>45150.666666666664</v>
      </c>
      <c r="B116630" s="1">
        <v>45150.5</v>
      </c>
      <c r="C116630" s="2" t="s">
        <v>8</v>
      </c>
      <c r="D116630" s="2" t="s">
        <v>9</v>
      </c>
      <c r="E116630" s="2" t="s">
        <v>10</v>
      </c>
      <c r="F116630" s="2" t="s">
        <v>10</v>
      </c>
      <c r="G116630">
        <v>5761.3770000000004</v>
      </c>
      <c r="H116630" t="b">
        <v>1</v>
      </c>
    </row>
    <row r="116631" spans="1:8" x14ac:dyDescent="0.2">
      <c r="A116631" s="1">
        <v>45150.708333333336</v>
      </c>
      <c r="B116631" s="1">
        <v>45150.541666666664</v>
      </c>
      <c r="C116631" s="2" t="s">
        <v>8</v>
      </c>
      <c r="D116631" s="2" t="s">
        <v>9</v>
      </c>
      <c r="E116631" s="2" t="s">
        <v>10</v>
      </c>
      <c r="F116631" s="2" t="s">
        <v>10</v>
      </c>
      <c r="G116631">
        <v>6217.0420000000004</v>
      </c>
      <c r="H116631" t="b">
        <v>1</v>
      </c>
    </row>
    <row r="116632" spans="1:8" x14ac:dyDescent="0.2">
      <c r="A116632" s="1">
        <v>45150.75</v>
      </c>
      <c r="B116632" s="1">
        <v>45150.583333333336</v>
      </c>
      <c r="C116632" s="2" t="s">
        <v>8</v>
      </c>
      <c r="D116632" s="2" t="s">
        <v>9</v>
      </c>
      <c r="E116632" s="2" t="s">
        <v>10</v>
      </c>
      <c r="F116632" s="2" t="s">
        <v>10</v>
      </c>
      <c r="G116632">
        <v>6411.1689999999999</v>
      </c>
      <c r="H116632" t="b">
        <v>1</v>
      </c>
    </row>
    <row r="116633" spans="1:8" x14ac:dyDescent="0.2">
      <c r="A116633" s="1">
        <v>45150.791666666664</v>
      </c>
      <c r="B116633" s="1">
        <v>45150.625</v>
      </c>
      <c r="C116633" s="2" t="s">
        <v>8</v>
      </c>
      <c r="D116633" s="2" t="s">
        <v>9</v>
      </c>
      <c r="E116633" s="2" t="s">
        <v>10</v>
      </c>
      <c r="F116633" s="2" t="s">
        <v>10</v>
      </c>
      <c r="G116633">
        <v>6514.1170000000002</v>
      </c>
      <c r="H116633" t="b">
        <v>1</v>
      </c>
    </row>
    <row r="116634" spans="1:8" x14ac:dyDescent="0.2">
      <c r="A116634" s="1">
        <v>45150.833333333336</v>
      </c>
      <c r="B116634" s="1">
        <v>45150.666666666664</v>
      </c>
      <c r="C116634" s="2" t="s">
        <v>8</v>
      </c>
      <c r="D116634" s="2" t="s">
        <v>9</v>
      </c>
      <c r="E116634" s="2" t="s">
        <v>10</v>
      </c>
      <c r="F116634" s="2" t="s">
        <v>10</v>
      </c>
      <c r="G116634">
        <v>6872.9709999999995</v>
      </c>
      <c r="H116634" t="b">
        <v>1</v>
      </c>
    </row>
    <row r="116635" spans="1:8" x14ac:dyDescent="0.2">
      <c r="A116635" s="1">
        <v>45150.875</v>
      </c>
      <c r="B116635" s="1">
        <v>45150.708333333336</v>
      </c>
      <c r="C116635" s="2" t="s">
        <v>8</v>
      </c>
      <c r="D116635" s="2" t="s">
        <v>9</v>
      </c>
      <c r="E116635" s="2" t="s">
        <v>10</v>
      </c>
      <c r="F116635" s="2" t="s">
        <v>10</v>
      </c>
      <c r="G116635">
        <v>7026.1670000000004</v>
      </c>
      <c r="H116635" t="b">
        <v>1</v>
      </c>
    </row>
    <row r="116636" spans="1:8" x14ac:dyDescent="0.2">
      <c r="A116636" s="1">
        <v>45150.916666666664</v>
      </c>
      <c r="B116636" s="1">
        <v>45150.75</v>
      </c>
      <c r="C116636" s="2" t="s">
        <v>8</v>
      </c>
      <c r="D116636" s="2" t="s">
        <v>9</v>
      </c>
      <c r="E116636" s="2" t="s">
        <v>10</v>
      </c>
      <c r="F116636" s="2" t="s">
        <v>10</v>
      </c>
      <c r="G116636">
        <v>7000.9719999999998</v>
      </c>
      <c r="H116636" t="b">
        <v>1</v>
      </c>
    </row>
    <row r="116637" spans="1:8" x14ac:dyDescent="0.2">
      <c r="A116637" s="1">
        <v>45150.958333333336</v>
      </c>
      <c r="B116637" s="1">
        <v>45150.791666666664</v>
      </c>
      <c r="C116637" s="2" t="s">
        <v>8</v>
      </c>
      <c r="D116637" s="2" t="s">
        <v>9</v>
      </c>
      <c r="E116637" s="2" t="s">
        <v>10</v>
      </c>
      <c r="F116637" s="2" t="s">
        <v>10</v>
      </c>
      <c r="G116637">
        <v>6861.8649999999998</v>
      </c>
      <c r="H116637" t="b">
        <v>1</v>
      </c>
    </row>
    <row r="116638" spans="1:8" x14ac:dyDescent="0.2">
      <c r="A116638" s="1">
        <v>45151</v>
      </c>
      <c r="B116638" s="1">
        <v>45150.833333333336</v>
      </c>
      <c r="C116638" s="2" t="s">
        <v>8</v>
      </c>
      <c r="D116638" s="2" t="s">
        <v>9</v>
      </c>
      <c r="E116638" s="2" t="s">
        <v>10</v>
      </c>
      <c r="F116638" s="2" t="s">
        <v>10</v>
      </c>
      <c r="G116638">
        <v>6798.1350000000002</v>
      </c>
      <c r="H116638" t="b">
        <v>1</v>
      </c>
    </row>
    <row r="116639" spans="1:8" x14ac:dyDescent="0.2">
      <c r="A116639" s="1">
        <v>45151.041666666664</v>
      </c>
      <c r="B116639" s="1">
        <v>45150.875</v>
      </c>
      <c r="C116639" s="2" t="s">
        <v>8</v>
      </c>
      <c r="D116639" s="2" t="s">
        <v>9</v>
      </c>
      <c r="E116639" s="2" t="s">
        <v>10</v>
      </c>
      <c r="F116639" s="2" t="s">
        <v>10</v>
      </c>
      <c r="G116639">
        <v>6569.9830000000002</v>
      </c>
      <c r="H116639" t="b">
        <v>1</v>
      </c>
    </row>
    <row r="116640" spans="1:8" x14ac:dyDescent="0.2">
      <c r="A116640" s="1">
        <v>45151.083333333336</v>
      </c>
      <c r="B116640" s="1">
        <v>45150.916666666664</v>
      </c>
      <c r="C116640" s="2" t="s">
        <v>8</v>
      </c>
      <c r="D116640" s="2" t="s">
        <v>9</v>
      </c>
      <c r="E116640" s="2" t="s">
        <v>10</v>
      </c>
      <c r="F116640" s="2" t="s">
        <v>10</v>
      </c>
      <c r="G116640">
        <v>6228.6139999999996</v>
      </c>
      <c r="H116640" t="b">
        <v>1</v>
      </c>
    </row>
    <row r="116641" spans="1:8" x14ac:dyDescent="0.2">
      <c r="A116641" s="1">
        <v>45151.125</v>
      </c>
      <c r="B116641" s="1">
        <v>45150.958333333336</v>
      </c>
      <c r="C116641" s="2" t="s">
        <v>8</v>
      </c>
      <c r="D116641" s="2" t="s">
        <v>9</v>
      </c>
      <c r="E116641" s="2" t="s">
        <v>10</v>
      </c>
      <c r="F116641" s="2" t="s">
        <v>10</v>
      </c>
      <c r="G116641">
        <v>5911.1570000000002</v>
      </c>
      <c r="H116641" t="b">
        <v>1</v>
      </c>
    </row>
    <row r="116642" spans="1:8" x14ac:dyDescent="0.2">
      <c r="A116642" s="1">
        <v>45151.166666666664</v>
      </c>
      <c r="B116642" s="1">
        <v>45151</v>
      </c>
      <c r="C116642" s="2" t="s">
        <v>8</v>
      </c>
      <c r="D116642" s="2" t="s">
        <v>9</v>
      </c>
      <c r="E116642" s="2" t="s">
        <v>10</v>
      </c>
      <c r="F116642" s="2" t="s">
        <v>10</v>
      </c>
      <c r="G116642">
        <v>5624.48</v>
      </c>
      <c r="H116642" t="b">
        <v>1</v>
      </c>
    </row>
    <row r="116643" spans="1:8" x14ac:dyDescent="0.2">
      <c r="A116643" s="1">
        <v>45151.208333333336</v>
      </c>
      <c r="B116643" s="1">
        <v>45151.041666666664</v>
      </c>
      <c r="C116643" s="2" t="s">
        <v>8</v>
      </c>
      <c r="D116643" s="2" t="s">
        <v>9</v>
      </c>
      <c r="E116643" s="2" t="s">
        <v>10</v>
      </c>
      <c r="F116643" s="2" t="s">
        <v>10</v>
      </c>
      <c r="G116643">
        <v>5270.8130000000001</v>
      </c>
      <c r="H116643" t="b">
        <v>1</v>
      </c>
    </row>
    <row r="116644" spans="1:8" x14ac:dyDescent="0.2">
      <c r="A116644" s="1">
        <v>45151.25</v>
      </c>
      <c r="B116644" s="1">
        <v>45151.083333333336</v>
      </c>
      <c r="C116644" s="2" t="s">
        <v>8</v>
      </c>
      <c r="D116644" s="2" t="s">
        <v>9</v>
      </c>
      <c r="E116644" s="2" t="s">
        <v>10</v>
      </c>
      <c r="F116644" s="2" t="s">
        <v>10</v>
      </c>
      <c r="G116644">
        <v>4939.9989999999998</v>
      </c>
      <c r="H116644" t="b">
        <v>1</v>
      </c>
    </row>
    <row r="116645" spans="1:8" x14ac:dyDescent="0.2">
      <c r="A116645" s="1">
        <v>45151.291666666664</v>
      </c>
      <c r="B116645" s="1">
        <v>45151.125</v>
      </c>
      <c r="C116645" s="2" t="s">
        <v>8</v>
      </c>
      <c r="D116645" s="2" t="s">
        <v>9</v>
      </c>
      <c r="E116645" s="2" t="s">
        <v>10</v>
      </c>
      <c r="F116645" s="2" t="s">
        <v>10</v>
      </c>
      <c r="G116645">
        <v>4731.607</v>
      </c>
      <c r="H116645" t="b">
        <v>1</v>
      </c>
    </row>
    <row r="116646" spans="1:8" x14ac:dyDescent="0.2">
      <c r="A116646" s="1">
        <v>45151.333333333336</v>
      </c>
      <c r="B116646" s="1">
        <v>45151.166666666664</v>
      </c>
      <c r="C116646" s="2" t="s">
        <v>8</v>
      </c>
      <c r="D116646" s="2" t="s">
        <v>9</v>
      </c>
      <c r="E116646" s="2" t="s">
        <v>10</v>
      </c>
      <c r="F116646" s="2" t="s">
        <v>10</v>
      </c>
      <c r="G116646">
        <v>4628.9179999999997</v>
      </c>
      <c r="H116646" t="b">
        <v>1</v>
      </c>
    </row>
    <row r="116647" spans="1:8" x14ac:dyDescent="0.2">
      <c r="A116647" s="1">
        <v>45151.375</v>
      </c>
      <c r="B116647" s="1">
        <v>45151.208333333336</v>
      </c>
      <c r="C116647" s="2" t="s">
        <v>8</v>
      </c>
      <c r="D116647" s="2" t="s">
        <v>9</v>
      </c>
      <c r="E116647" s="2" t="s">
        <v>10</v>
      </c>
      <c r="F116647" s="2" t="s">
        <v>10</v>
      </c>
      <c r="G116647">
        <v>4592.6369999999997</v>
      </c>
      <c r="H116647" t="b">
        <v>1</v>
      </c>
    </row>
    <row r="116648" spans="1:8" x14ac:dyDescent="0.2">
      <c r="A116648" s="1">
        <v>45151.416666666664</v>
      </c>
      <c r="B116648" s="1">
        <v>45151.25</v>
      </c>
      <c r="C116648" s="2" t="s">
        <v>8</v>
      </c>
      <c r="D116648" s="2" t="s">
        <v>9</v>
      </c>
      <c r="E116648" s="2" t="s">
        <v>10</v>
      </c>
      <c r="F116648" s="2" t="s">
        <v>10</v>
      </c>
      <c r="G116648">
        <v>4475.4449999999997</v>
      </c>
      <c r="H116648" t="b">
        <v>1</v>
      </c>
    </row>
    <row r="116649" spans="1:8" x14ac:dyDescent="0.2">
      <c r="A116649" s="1">
        <v>45151.458333333336</v>
      </c>
      <c r="B116649" s="1">
        <v>45151.291666666664</v>
      </c>
      <c r="C116649" s="2" t="s">
        <v>8</v>
      </c>
      <c r="D116649" s="2" t="s">
        <v>9</v>
      </c>
      <c r="E116649" s="2" t="s">
        <v>10</v>
      </c>
      <c r="F116649" s="2" t="s">
        <v>10</v>
      </c>
      <c r="G116649">
        <v>4565.01</v>
      </c>
      <c r="H116649" t="b">
        <v>1</v>
      </c>
    </row>
    <row r="116650" spans="1:8" x14ac:dyDescent="0.2">
      <c r="A116650" s="1">
        <v>45151.5</v>
      </c>
      <c r="B116650" s="1">
        <v>45151.333333333336</v>
      </c>
      <c r="C116650" s="2" t="s">
        <v>8</v>
      </c>
      <c r="D116650" s="2" t="s">
        <v>9</v>
      </c>
      <c r="E116650" s="2" t="s">
        <v>10</v>
      </c>
      <c r="F116650" s="2" t="s">
        <v>10</v>
      </c>
      <c r="G116650">
        <v>4767.8389999999999</v>
      </c>
      <c r="H116650" t="b">
        <v>1</v>
      </c>
    </row>
    <row r="116651" spans="1:8" x14ac:dyDescent="0.2">
      <c r="A116651" s="1">
        <v>45151.541666666664</v>
      </c>
      <c r="B116651" s="1">
        <v>45151.375</v>
      </c>
      <c r="C116651" s="2" t="s">
        <v>8</v>
      </c>
      <c r="D116651" s="2" t="s">
        <v>9</v>
      </c>
      <c r="E116651" s="2" t="s">
        <v>10</v>
      </c>
      <c r="F116651" s="2" t="s">
        <v>10</v>
      </c>
      <c r="G116651">
        <v>5041.0140000000001</v>
      </c>
      <c r="H116651" t="b">
        <v>1</v>
      </c>
    </row>
    <row r="116652" spans="1:8" x14ac:dyDescent="0.2">
      <c r="A116652" s="1">
        <v>45151.583333333336</v>
      </c>
      <c r="B116652" s="1">
        <v>45151.416666666664</v>
      </c>
      <c r="C116652" s="2" t="s">
        <v>8</v>
      </c>
      <c r="D116652" s="2" t="s">
        <v>9</v>
      </c>
      <c r="E116652" s="2" t="s">
        <v>10</v>
      </c>
      <c r="F116652" s="2" t="s">
        <v>10</v>
      </c>
      <c r="G116652">
        <v>5361.9639999999999</v>
      </c>
      <c r="H116652" t="b">
        <v>1</v>
      </c>
    </row>
    <row r="116653" spans="1:8" x14ac:dyDescent="0.2">
      <c r="A116653" s="1">
        <v>45151.625</v>
      </c>
      <c r="B116653" s="1">
        <v>45151.458333333336</v>
      </c>
      <c r="C116653" s="2" t="s">
        <v>8</v>
      </c>
      <c r="D116653" s="2" t="s">
        <v>9</v>
      </c>
      <c r="E116653" s="2" t="s">
        <v>10</v>
      </c>
      <c r="F116653" s="2" t="s">
        <v>10</v>
      </c>
      <c r="G116653">
        <v>5727.4650000000001</v>
      </c>
      <c r="H116653" t="b">
        <v>1</v>
      </c>
    </row>
    <row r="116654" spans="1:8" x14ac:dyDescent="0.2">
      <c r="A116654" s="1">
        <v>45151.666666666664</v>
      </c>
      <c r="B116654" s="1">
        <v>45151.5</v>
      </c>
      <c r="C116654" s="2" t="s">
        <v>8</v>
      </c>
      <c r="D116654" s="2" t="s">
        <v>9</v>
      </c>
      <c r="E116654" s="2" t="s">
        <v>10</v>
      </c>
      <c r="F116654" s="2" t="s">
        <v>10</v>
      </c>
      <c r="G116654">
        <v>6133.451</v>
      </c>
      <c r="H116654" t="b">
        <v>1</v>
      </c>
    </row>
    <row r="116655" spans="1:8" x14ac:dyDescent="0.2">
      <c r="A116655" s="1">
        <v>45151.708333333336</v>
      </c>
      <c r="B116655" s="1">
        <v>45151.541666666664</v>
      </c>
      <c r="C116655" s="2" t="s">
        <v>8</v>
      </c>
      <c r="D116655" s="2" t="s">
        <v>9</v>
      </c>
      <c r="E116655" s="2" t="s">
        <v>10</v>
      </c>
      <c r="F116655" s="2" t="s">
        <v>10</v>
      </c>
      <c r="G116655">
        <v>6319.2460000000001</v>
      </c>
      <c r="H116655" t="b">
        <v>1</v>
      </c>
    </row>
    <row r="116656" spans="1:8" x14ac:dyDescent="0.2">
      <c r="A116656" s="1">
        <v>45151.75</v>
      </c>
      <c r="B116656" s="1">
        <v>45151.583333333336</v>
      </c>
      <c r="C116656" s="2" t="s">
        <v>8</v>
      </c>
      <c r="D116656" s="2" t="s">
        <v>9</v>
      </c>
      <c r="E116656" s="2" t="s">
        <v>10</v>
      </c>
      <c r="F116656" s="2" t="s">
        <v>10</v>
      </c>
      <c r="G116656">
        <v>6553.95</v>
      </c>
      <c r="H116656" t="b">
        <v>1</v>
      </c>
    </row>
    <row r="116657" spans="1:8" x14ac:dyDescent="0.2">
      <c r="A116657" s="1">
        <v>45151.791666666664</v>
      </c>
      <c r="B116657" s="1">
        <v>45151.625</v>
      </c>
      <c r="C116657" s="2" t="s">
        <v>8</v>
      </c>
      <c r="D116657" s="2" t="s">
        <v>9</v>
      </c>
      <c r="E116657" s="2" t="s">
        <v>10</v>
      </c>
      <c r="F116657" s="2" t="s">
        <v>10</v>
      </c>
      <c r="G116657">
        <v>6766.6970000000001</v>
      </c>
      <c r="H116657" t="b">
        <v>1</v>
      </c>
    </row>
    <row r="116658" spans="1:8" x14ac:dyDescent="0.2">
      <c r="A116658" s="1">
        <v>45151.833333333336</v>
      </c>
      <c r="B116658" s="1">
        <v>45151.666666666664</v>
      </c>
      <c r="C116658" s="2" t="s">
        <v>8</v>
      </c>
      <c r="D116658" s="2" t="s">
        <v>9</v>
      </c>
      <c r="E116658" s="2" t="s">
        <v>10</v>
      </c>
      <c r="F116658" s="2" t="s">
        <v>10</v>
      </c>
      <c r="G116658">
        <v>7042.4830000000002</v>
      </c>
      <c r="H116658" t="b">
        <v>1</v>
      </c>
    </row>
    <row r="116659" spans="1:8" x14ac:dyDescent="0.2">
      <c r="A116659" s="1">
        <v>45151.875</v>
      </c>
      <c r="B116659" s="1">
        <v>45151.708333333336</v>
      </c>
      <c r="C116659" s="2" t="s">
        <v>8</v>
      </c>
      <c r="D116659" s="2" t="s">
        <v>9</v>
      </c>
      <c r="E116659" s="2" t="s">
        <v>10</v>
      </c>
      <c r="F116659" s="2" t="s">
        <v>10</v>
      </c>
      <c r="G116659">
        <v>7294.4679999999998</v>
      </c>
      <c r="H116659" t="b">
        <v>1</v>
      </c>
    </row>
    <row r="116660" spans="1:8" x14ac:dyDescent="0.2">
      <c r="A116660" s="1">
        <v>45151.916666666664</v>
      </c>
      <c r="B116660" s="1">
        <v>45151.75</v>
      </c>
      <c r="C116660" s="2" t="s">
        <v>8</v>
      </c>
      <c r="D116660" s="2" t="s">
        <v>9</v>
      </c>
      <c r="E116660" s="2" t="s">
        <v>10</v>
      </c>
      <c r="F116660" s="2" t="s">
        <v>10</v>
      </c>
      <c r="G116660">
        <v>7325.3789999999999</v>
      </c>
      <c r="H116660" t="b">
        <v>1</v>
      </c>
    </row>
    <row r="116661" spans="1:8" x14ac:dyDescent="0.2">
      <c r="A116661" s="1">
        <v>45151.958333333336</v>
      </c>
      <c r="B116661" s="1">
        <v>45151.791666666664</v>
      </c>
      <c r="C116661" s="2" t="s">
        <v>8</v>
      </c>
      <c r="D116661" s="2" t="s">
        <v>9</v>
      </c>
      <c r="E116661" s="2" t="s">
        <v>10</v>
      </c>
      <c r="F116661" s="2" t="s">
        <v>10</v>
      </c>
      <c r="G116661">
        <v>7111.2150000000001</v>
      </c>
      <c r="H116661" t="b">
        <v>1</v>
      </c>
    </row>
    <row r="116662" spans="1:8" x14ac:dyDescent="0.2">
      <c r="A116662" s="1">
        <v>45152</v>
      </c>
      <c r="B116662" s="1">
        <v>45151.833333333336</v>
      </c>
      <c r="C116662" s="2" t="s">
        <v>8</v>
      </c>
      <c r="D116662" s="2" t="s">
        <v>9</v>
      </c>
      <c r="E116662" s="2" t="s">
        <v>10</v>
      </c>
      <c r="F116662" s="2" t="s">
        <v>10</v>
      </c>
      <c r="G116662">
        <v>6953.357</v>
      </c>
      <c r="H116662" t="b">
        <v>1</v>
      </c>
    </row>
    <row r="116663" spans="1:8" x14ac:dyDescent="0.2">
      <c r="A116663" s="1">
        <v>45152.041666666664</v>
      </c>
      <c r="B116663" s="1">
        <v>45151.875</v>
      </c>
      <c r="C116663" s="2" t="s">
        <v>8</v>
      </c>
      <c r="D116663" s="2" t="s">
        <v>9</v>
      </c>
      <c r="E116663" s="2" t="s">
        <v>10</v>
      </c>
      <c r="F116663" s="2" t="s">
        <v>10</v>
      </c>
      <c r="G116663">
        <v>6682.5060000000003</v>
      </c>
      <c r="H116663" t="b">
        <v>1</v>
      </c>
    </row>
    <row r="116664" spans="1:8" x14ac:dyDescent="0.2">
      <c r="A116664" s="1">
        <v>45152.083333333336</v>
      </c>
      <c r="B116664" s="1">
        <v>45151.916666666664</v>
      </c>
      <c r="C116664" s="2" t="s">
        <v>8</v>
      </c>
      <c r="D116664" s="2" t="s">
        <v>9</v>
      </c>
      <c r="E116664" s="2" t="s">
        <v>10</v>
      </c>
      <c r="F116664" s="2" t="s">
        <v>10</v>
      </c>
      <c r="G116664">
        <v>6241.5280000000002</v>
      </c>
      <c r="H116664" t="b">
        <v>1</v>
      </c>
    </row>
    <row r="116665" spans="1:8" x14ac:dyDescent="0.2">
      <c r="A116665" s="1">
        <v>45152.125</v>
      </c>
      <c r="B116665" s="1">
        <v>45151.958333333336</v>
      </c>
      <c r="C116665" s="2" t="s">
        <v>8</v>
      </c>
      <c r="D116665" s="2" t="s">
        <v>9</v>
      </c>
      <c r="E116665" s="2" t="s">
        <v>10</v>
      </c>
      <c r="F116665" s="2" t="s">
        <v>10</v>
      </c>
      <c r="G116665">
        <v>5775.2089999999998</v>
      </c>
      <c r="H116665" t="b">
        <v>1</v>
      </c>
    </row>
    <row r="116666" spans="1:8" x14ac:dyDescent="0.2">
      <c r="A116666" s="1">
        <v>45152.166666666664</v>
      </c>
      <c r="B116666" s="1">
        <v>45152</v>
      </c>
      <c r="C116666" s="2" t="s">
        <v>8</v>
      </c>
      <c r="D116666" s="2" t="s">
        <v>9</v>
      </c>
      <c r="E116666" s="2" t="s">
        <v>10</v>
      </c>
      <c r="F116666" s="2" t="s">
        <v>10</v>
      </c>
      <c r="G116666">
        <v>5354.165</v>
      </c>
      <c r="H116666" t="b">
        <v>1</v>
      </c>
    </row>
    <row r="116667" spans="1:8" x14ac:dyDescent="0.2">
      <c r="A116667" s="1">
        <v>45152.208333333336</v>
      </c>
      <c r="B116667" s="1">
        <v>45152.041666666664</v>
      </c>
      <c r="C116667" s="2" t="s">
        <v>8</v>
      </c>
      <c r="D116667" s="2" t="s">
        <v>9</v>
      </c>
      <c r="E116667" s="2" t="s">
        <v>10</v>
      </c>
      <c r="F116667" s="2" t="s">
        <v>10</v>
      </c>
      <c r="G116667">
        <v>5055.5450000000001</v>
      </c>
      <c r="H116667" t="b">
        <v>1</v>
      </c>
    </row>
    <row r="116668" spans="1:8" x14ac:dyDescent="0.2">
      <c r="A116668" s="1">
        <v>45152.25</v>
      </c>
      <c r="B116668" s="1">
        <v>45152.083333333336</v>
      </c>
      <c r="C116668" s="2" t="s">
        <v>8</v>
      </c>
      <c r="D116668" s="2" t="s">
        <v>9</v>
      </c>
      <c r="E116668" s="2" t="s">
        <v>10</v>
      </c>
      <c r="F116668" s="2" t="s">
        <v>10</v>
      </c>
      <c r="G116668">
        <v>4819.7690000000002</v>
      </c>
      <c r="H116668" t="b">
        <v>1</v>
      </c>
    </row>
    <row r="116669" spans="1:8" x14ac:dyDescent="0.2">
      <c r="A116669" s="1">
        <v>45152.291666666664</v>
      </c>
      <c r="B116669" s="1">
        <v>45152.125</v>
      </c>
      <c r="C116669" s="2" t="s">
        <v>8</v>
      </c>
      <c r="D116669" s="2" t="s">
        <v>9</v>
      </c>
      <c r="E116669" s="2" t="s">
        <v>10</v>
      </c>
      <c r="F116669" s="2" t="s">
        <v>10</v>
      </c>
      <c r="G116669">
        <v>4701.5389999999998</v>
      </c>
      <c r="H116669" t="b">
        <v>1</v>
      </c>
    </row>
    <row r="116670" spans="1:8" x14ac:dyDescent="0.2">
      <c r="A116670" s="1">
        <v>45152.333333333336</v>
      </c>
      <c r="B116670" s="1">
        <v>45152.166666666664</v>
      </c>
      <c r="C116670" s="2" t="s">
        <v>8</v>
      </c>
      <c r="D116670" s="2" t="s">
        <v>9</v>
      </c>
      <c r="E116670" s="2" t="s">
        <v>10</v>
      </c>
      <c r="F116670" s="2" t="s">
        <v>10</v>
      </c>
      <c r="G116670">
        <v>4661.567</v>
      </c>
      <c r="H116670" t="b">
        <v>1</v>
      </c>
    </row>
    <row r="116671" spans="1:8" x14ac:dyDescent="0.2">
      <c r="A116671" s="1">
        <v>45152.375</v>
      </c>
      <c r="B116671" s="1">
        <v>45152.208333333336</v>
      </c>
      <c r="C116671" s="2" t="s">
        <v>8</v>
      </c>
      <c r="D116671" s="2" t="s">
        <v>9</v>
      </c>
      <c r="E116671" s="2" t="s">
        <v>10</v>
      </c>
      <c r="F116671" s="2" t="s">
        <v>10</v>
      </c>
      <c r="G116671">
        <v>4785.58</v>
      </c>
      <c r="H116671" t="b">
        <v>1</v>
      </c>
    </row>
    <row r="116672" spans="1:8" x14ac:dyDescent="0.2">
      <c r="A116672" s="1">
        <v>45152.416666666664</v>
      </c>
      <c r="B116672" s="1">
        <v>45152.25</v>
      </c>
      <c r="C116672" s="2" t="s">
        <v>8</v>
      </c>
      <c r="D116672" s="2" t="s">
        <v>9</v>
      </c>
      <c r="E116672" s="2" t="s">
        <v>10</v>
      </c>
      <c r="F116672" s="2" t="s">
        <v>10</v>
      </c>
      <c r="G116672">
        <v>4950.1620000000003</v>
      </c>
      <c r="H116672" t="b">
        <v>1</v>
      </c>
    </row>
    <row r="116673" spans="1:8" x14ac:dyDescent="0.2">
      <c r="A116673" s="1">
        <v>45152.458333333336</v>
      </c>
      <c r="B116673" s="1">
        <v>45152.291666666664</v>
      </c>
      <c r="C116673" s="2" t="s">
        <v>8</v>
      </c>
      <c r="D116673" s="2" t="s">
        <v>9</v>
      </c>
      <c r="E116673" s="2" t="s">
        <v>10</v>
      </c>
      <c r="F116673" s="2" t="s">
        <v>10</v>
      </c>
      <c r="G116673">
        <v>5200.6319999999996</v>
      </c>
      <c r="H116673" t="b">
        <v>1</v>
      </c>
    </row>
    <row r="116674" spans="1:8" x14ac:dyDescent="0.2">
      <c r="A116674" s="1">
        <v>45152.5</v>
      </c>
      <c r="B116674" s="1">
        <v>45152.333333333336</v>
      </c>
      <c r="C116674" s="2" t="s">
        <v>8</v>
      </c>
      <c r="D116674" s="2" t="s">
        <v>9</v>
      </c>
      <c r="E116674" s="2" t="s">
        <v>10</v>
      </c>
      <c r="F116674" s="2" t="s">
        <v>10</v>
      </c>
      <c r="G116674">
        <v>5444.7860000000001</v>
      </c>
      <c r="H116674" t="b">
        <v>1</v>
      </c>
    </row>
    <row r="116675" spans="1:8" x14ac:dyDescent="0.2">
      <c r="A116675" s="1">
        <v>45152.541666666664</v>
      </c>
      <c r="B116675" s="1">
        <v>45152.375</v>
      </c>
      <c r="C116675" s="2" t="s">
        <v>8</v>
      </c>
      <c r="D116675" s="2" t="s">
        <v>9</v>
      </c>
      <c r="E116675" s="2" t="s">
        <v>10</v>
      </c>
      <c r="F116675" s="2" t="s">
        <v>10</v>
      </c>
      <c r="G116675">
        <v>5673.5410000000002</v>
      </c>
      <c r="H116675" t="b">
        <v>1</v>
      </c>
    </row>
    <row r="116676" spans="1:8" x14ac:dyDescent="0.2">
      <c r="A116676" s="1">
        <v>45152.583333333336</v>
      </c>
      <c r="B116676" s="1">
        <v>45152.416666666664</v>
      </c>
      <c r="C116676" s="2" t="s">
        <v>8</v>
      </c>
      <c r="D116676" s="2" t="s">
        <v>9</v>
      </c>
      <c r="E116676" s="2" t="s">
        <v>10</v>
      </c>
      <c r="F116676" s="2" t="s">
        <v>10</v>
      </c>
      <c r="G116676">
        <v>5940.5739999999996</v>
      </c>
      <c r="H116676" t="b">
        <v>1</v>
      </c>
    </row>
    <row r="116677" spans="1:8" x14ac:dyDescent="0.2">
      <c r="A116677" s="1">
        <v>45152.625</v>
      </c>
      <c r="B116677" s="1">
        <v>45152.458333333336</v>
      </c>
      <c r="C116677" s="2" t="s">
        <v>8</v>
      </c>
      <c r="D116677" s="2" t="s">
        <v>9</v>
      </c>
      <c r="E116677" s="2" t="s">
        <v>10</v>
      </c>
      <c r="F116677" s="2" t="s">
        <v>10</v>
      </c>
      <c r="G116677">
        <v>6138.91</v>
      </c>
      <c r="H116677" t="b">
        <v>1</v>
      </c>
    </row>
    <row r="116678" spans="1:8" x14ac:dyDescent="0.2">
      <c r="A116678" s="1">
        <v>45152.666666666664</v>
      </c>
      <c r="B116678" s="1">
        <v>45152.5</v>
      </c>
      <c r="C116678" s="2" t="s">
        <v>8</v>
      </c>
      <c r="D116678" s="2" t="s">
        <v>9</v>
      </c>
      <c r="E116678" s="2" t="s">
        <v>10</v>
      </c>
      <c r="F116678" s="2" t="s">
        <v>10</v>
      </c>
      <c r="G116678">
        <v>6304.43</v>
      </c>
      <c r="H116678" t="b">
        <v>1</v>
      </c>
    </row>
    <row r="116679" spans="1:8" x14ac:dyDescent="0.2">
      <c r="A116679" s="1">
        <v>45152.708333333336</v>
      </c>
      <c r="B116679" s="1">
        <v>45152.541666666664</v>
      </c>
      <c r="C116679" s="2" t="s">
        <v>8</v>
      </c>
      <c r="D116679" s="2" t="s">
        <v>9</v>
      </c>
      <c r="E116679" s="2" t="s">
        <v>10</v>
      </c>
      <c r="F116679" s="2" t="s">
        <v>10</v>
      </c>
      <c r="G116679">
        <v>6581.7690000000002</v>
      </c>
      <c r="H116679" t="b">
        <v>1</v>
      </c>
    </row>
    <row r="116680" spans="1:8" x14ac:dyDescent="0.2">
      <c r="A116680" s="1">
        <v>45152.75</v>
      </c>
      <c r="B116680" s="1">
        <v>45152.583333333336</v>
      </c>
      <c r="C116680" s="2" t="s">
        <v>8</v>
      </c>
      <c r="D116680" s="2" t="s">
        <v>9</v>
      </c>
      <c r="E116680" s="2" t="s">
        <v>10</v>
      </c>
      <c r="F116680" s="2" t="s">
        <v>10</v>
      </c>
      <c r="G116680">
        <v>7250.232</v>
      </c>
      <c r="H116680" t="b">
        <v>1</v>
      </c>
    </row>
    <row r="116681" spans="1:8" x14ac:dyDescent="0.2">
      <c r="A116681" s="1">
        <v>45152.791666666664</v>
      </c>
      <c r="B116681" s="1">
        <v>45152.625</v>
      </c>
      <c r="C116681" s="2" t="s">
        <v>8</v>
      </c>
      <c r="D116681" s="2" t="s">
        <v>9</v>
      </c>
      <c r="E116681" s="2" t="s">
        <v>10</v>
      </c>
      <c r="F116681" s="2" t="s">
        <v>10</v>
      </c>
      <c r="G116681">
        <v>7522.3850000000002</v>
      </c>
      <c r="H116681" t="b">
        <v>1</v>
      </c>
    </row>
    <row r="116682" spans="1:8" x14ac:dyDescent="0.2">
      <c r="A116682" s="1">
        <v>45152.833333333336</v>
      </c>
      <c r="B116682" s="1">
        <v>45152.666666666664</v>
      </c>
      <c r="C116682" s="2" t="s">
        <v>8</v>
      </c>
      <c r="D116682" s="2" t="s">
        <v>9</v>
      </c>
      <c r="E116682" s="2" t="s">
        <v>10</v>
      </c>
      <c r="F116682" s="2" t="s">
        <v>10</v>
      </c>
      <c r="G116682">
        <v>7876.7070000000003</v>
      </c>
      <c r="H116682" t="b">
        <v>1</v>
      </c>
    </row>
    <row r="116683" spans="1:8" x14ac:dyDescent="0.2">
      <c r="A116683" s="1">
        <v>45152.875</v>
      </c>
      <c r="B116683" s="1">
        <v>45152.708333333336</v>
      </c>
      <c r="C116683" s="2" t="s">
        <v>8</v>
      </c>
      <c r="D116683" s="2" t="s">
        <v>9</v>
      </c>
      <c r="E116683" s="2" t="s">
        <v>10</v>
      </c>
      <c r="F116683" s="2" t="s">
        <v>10</v>
      </c>
      <c r="G116683">
        <v>8019.4690000000001</v>
      </c>
      <c r="H116683" t="b">
        <v>1</v>
      </c>
    </row>
    <row r="116684" spans="1:8" x14ac:dyDescent="0.2">
      <c r="A116684" s="1">
        <v>45152.916666666664</v>
      </c>
      <c r="B116684" s="1">
        <v>45152.75</v>
      </c>
      <c r="C116684" s="2" t="s">
        <v>8</v>
      </c>
      <c r="D116684" s="2" t="s">
        <v>9</v>
      </c>
      <c r="E116684" s="2" t="s">
        <v>10</v>
      </c>
      <c r="F116684" s="2" t="s">
        <v>10</v>
      </c>
      <c r="G116684">
        <v>7820.4009999999998</v>
      </c>
      <c r="H116684" t="b">
        <v>1</v>
      </c>
    </row>
    <row r="116685" spans="1:8" x14ac:dyDescent="0.2">
      <c r="A116685" s="1">
        <v>45152.958333333336</v>
      </c>
      <c r="B116685" s="1">
        <v>45152.791666666664</v>
      </c>
      <c r="C116685" s="2" t="s">
        <v>8</v>
      </c>
      <c r="D116685" s="2" t="s">
        <v>9</v>
      </c>
      <c r="E116685" s="2" t="s">
        <v>10</v>
      </c>
      <c r="F116685" s="2" t="s">
        <v>10</v>
      </c>
      <c r="G116685">
        <v>7558.6229999999996</v>
      </c>
      <c r="H116685" t="b">
        <v>1</v>
      </c>
    </row>
    <row r="116686" spans="1:8" x14ac:dyDescent="0.2">
      <c r="A116686" s="1">
        <v>45153</v>
      </c>
      <c r="B116686" s="1">
        <v>45152.833333333336</v>
      </c>
      <c r="C116686" s="2" t="s">
        <v>8</v>
      </c>
      <c r="D116686" s="2" t="s">
        <v>9</v>
      </c>
      <c r="E116686" s="2" t="s">
        <v>10</v>
      </c>
      <c r="F116686" s="2" t="s">
        <v>10</v>
      </c>
      <c r="G116686">
        <v>7372.2479999999996</v>
      </c>
      <c r="H116686" t="b">
        <v>1</v>
      </c>
    </row>
    <row r="116687" spans="1:8" x14ac:dyDescent="0.2">
      <c r="A116687" s="1">
        <v>45153.041666666664</v>
      </c>
      <c r="B116687" s="1">
        <v>45152.875</v>
      </c>
      <c r="C116687" s="2" t="s">
        <v>8</v>
      </c>
      <c r="D116687" s="2" t="s">
        <v>9</v>
      </c>
      <c r="E116687" s="2" t="s">
        <v>10</v>
      </c>
      <c r="F116687" s="2" t="s">
        <v>10</v>
      </c>
      <c r="G116687">
        <v>7007.2150000000001</v>
      </c>
      <c r="H116687" t="b">
        <v>1</v>
      </c>
    </row>
    <row r="116688" spans="1:8" x14ac:dyDescent="0.2">
      <c r="A116688" s="1">
        <v>45153.083333333336</v>
      </c>
      <c r="B116688" s="1">
        <v>45152.916666666664</v>
      </c>
      <c r="C116688" s="2" t="s">
        <v>8</v>
      </c>
      <c r="D116688" s="2" t="s">
        <v>9</v>
      </c>
      <c r="E116688" s="2" t="s">
        <v>10</v>
      </c>
      <c r="F116688" s="2" t="s">
        <v>10</v>
      </c>
      <c r="G116688">
        <v>6567.6840000000002</v>
      </c>
      <c r="H116688" t="b">
        <v>1</v>
      </c>
    </row>
    <row r="116689" spans="1:8" x14ac:dyDescent="0.2">
      <c r="A116689" s="1">
        <v>45153.125</v>
      </c>
      <c r="B116689" s="1">
        <v>45152.958333333336</v>
      </c>
      <c r="C116689" s="2" t="s">
        <v>8</v>
      </c>
      <c r="D116689" s="2" t="s">
        <v>9</v>
      </c>
      <c r="E116689" s="2" t="s">
        <v>10</v>
      </c>
      <c r="F116689" s="2" t="s">
        <v>10</v>
      </c>
      <c r="G116689">
        <v>6120.96</v>
      </c>
      <c r="H116689" t="b">
        <v>1</v>
      </c>
    </row>
    <row r="116690" spans="1:8" x14ac:dyDescent="0.2">
      <c r="A116690" s="1">
        <v>45153.166666666664</v>
      </c>
      <c r="B116690" s="1">
        <v>45153</v>
      </c>
      <c r="C116690" s="2" t="s">
        <v>8</v>
      </c>
      <c r="D116690" s="2" t="s">
        <v>9</v>
      </c>
      <c r="E116690" s="2" t="s">
        <v>10</v>
      </c>
      <c r="F116690" s="2" t="s">
        <v>10</v>
      </c>
      <c r="G116690">
        <v>5745.0140000000001</v>
      </c>
      <c r="H116690" t="b">
        <v>1</v>
      </c>
    </row>
    <row r="116691" spans="1:8" x14ac:dyDescent="0.2">
      <c r="A116691" s="1">
        <v>45153.208333333336</v>
      </c>
      <c r="B116691" s="1">
        <v>45153.041666666664</v>
      </c>
      <c r="C116691" s="2" t="s">
        <v>8</v>
      </c>
      <c r="D116691" s="2" t="s">
        <v>9</v>
      </c>
      <c r="E116691" s="2" t="s">
        <v>10</v>
      </c>
      <c r="F116691" s="2" t="s">
        <v>10</v>
      </c>
      <c r="G116691">
        <v>5446.8729999999996</v>
      </c>
      <c r="H116691" t="b">
        <v>1</v>
      </c>
    </row>
    <row r="116692" spans="1:8" x14ac:dyDescent="0.2">
      <c r="A116692" s="1">
        <v>45153.25</v>
      </c>
      <c r="B116692" s="1">
        <v>45153.083333333336</v>
      </c>
      <c r="C116692" s="2" t="s">
        <v>8</v>
      </c>
      <c r="D116692" s="2" t="s">
        <v>9</v>
      </c>
      <c r="E116692" s="2" t="s">
        <v>10</v>
      </c>
      <c r="F116692" s="2" t="s">
        <v>10</v>
      </c>
      <c r="G116692">
        <v>5246.3339999999998</v>
      </c>
      <c r="H116692" t="b">
        <v>1</v>
      </c>
    </row>
    <row r="116693" spans="1:8" x14ac:dyDescent="0.2">
      <c r="A116693" s="1">
        <v>45153.291666666664</v>
      </c>
      <c r="B116693" s="1">
        <v>45153.125</v>
      </c>
      <c r="C116693" s="2" t="s">
        <v>8</v>
      </c>
      <c r="D116693" s="2" t="s">
        <v>9</v>
      </c>
      <c r="E116693" s="2" t="s">
        <v>10</v>
      </c>
      <c r="F116693" s="2" t="s">
        <v>10</v>
      </c>
      <c r="G116693">
        <v>5100.8220000000001</v>
      </c>
      <c r="H116693" t="b">
        <v>1</v>
      </c>
    </row>
    <row r="116694" spans="1:8" x14ac:dyDescent="0.2">
      <c r="A116694" s="1">
        <v>45153.333333333336</v>
      </c>
      <c r="B116694" s="1">
        <v>45153.166666666664</v>
      </c>
      <c r="C116694" s="2" t="s">
        <v>8</v>
      </c>
      <c r="D116694" s="2" t="s">
        <v>9</v>
      </c>
      <c r="E116694" s="2" t="s">
        <v>10</v>
      </c>
      <c r="F116694" s="2" t="s">
        <v>10</v>
      </c>
      <c r="G116694">
        <v>5092.4229999999998</v>
      </c>
      <c r="H116694" t="b">
        <v>1</v>
      </c>
    </row>
    <row r="116695" spans="1:8" x14ac:dyDescent="0.2">
      <c r="A116695" s="1">
        <v>45153.375</v>
      </c>
      <c r="B116695" s="1">
        <v>45153.208333333336</v>
      </c>
      <c r="C116695" s="2" t="s">
        <v>8</v>
      </c>
      <c r="D116695" s="2" t="s">
        <v>9</v>
      </c>
      <c r="E116695" s="2" t="s">
        <v>10</v>
      </c>
      <c r="F116695" s="2" t="s">
        <v>10</v>
      </c>
      <c r="G116695">
        <v>5243.415</v>
      </c>
      <c r="H116695" t="b">
        <v>1</v>
      </c>
    </row>
    <row r="116696" spans="1:8" x14ac:dyDescent="0.2">
      <c r="A116696" s="1">
        <v>45153.416666666664</v>
      </c>
      <c r="B116696" s="1">
        <v>45153.25</v>
      </c>
      <c r="C116696" s="2" t="s">
        <v>8</v>
      </c>
      <c r="D116696" s="2" t="s">
        <v>9</v>
      </c>
      <c r="E116696" s="2" t="s">
        <v>10</v>
      </c>
      <c r="F116696" s="2" t="s">
        <v>10</v>
      </c>
      <c r="G116696">
        <v>5404.9049999999997</v>
      </c>
      <c r="H116696" t="b">
        <v>1</v>
      </c>
    </row>
    <row r="116697" spans="1:8" x14ac:dyDescent="0.2">
      <c r="A116697" s="1">
        <v>45153.458333333336</v>
      </c>
      <c r="B116697" s="1">
        <v>45153.291666666664</v>
      </c>
      <c r="C116697" s="2" t="s">
        <v>8</v>
      </c>
      <c r="D116697" s="2" t="s">
        <v>9</v>
      </c>
      <c r="E116697" s="2" t="s">
        <v>10</v>
      </c>
      <c r="F116697" s="2" t="s">
        <v>10</v>
      </c>
      <c r="G116697">
        <v>5646.7929999999997</v>
      </c>
      <c r="H116697" t="b">
        <v>1</v>
      </c>
    </row>
    <row r="116698" spans="1:8" x14ac:dyDescent="0.2">
      <c r="A116698" s="1">
        <v>45153.5</v>
      </c>
      <c r="B116698" s="1">
        <v>45153.333333333336</v>
      </c>
      <c r="C116698" s="2" t="s">
        <v>8</v>
      </c>
      <c r="D116698" s="2" t="s">
        <v>9</v>
      </c>
      <c r="E116698" s="2" t="s">
        <v>10</v>
      </c>
      <c r="F116698" s="2" t="s">
        <v>10</v>
      </c>
      <c r="G116698">
        <v>5888.23</v>
      </c>
      <c r="H116698" t="b">
        <v>1</v>
      </c>
    </row>
    <row r="116699" spans="1:8" x14ac:dyDescent="0.2">
      <c r="A116699" s="1">
        <v>45153.541666666664</v>
      </c>
      <c r="B116699" s="1">
        <v>45153.375</v>
      </c>
      <c r="C116699" s="2" t="s">
        <v>8</v>
      </c>
      <c r="D116699" s="2" t="s">
        <v>9</v>
      </c>
      <c r="E116699" s="2" t="s">
        <v>10</v>
      </c>
      <c r="F116699" s="2" t="s">
        <v>10</v>
      </c>
      <c r="G116699">
        <v>6035.1279999999997</v>
      </c>
      <c r="H116699" t="b">
        <v>1</v>
      </c>
    </row>
    <row r="116700" spans="1:8" x14ac:dyDescent="0.2">
      <c r="A116700" s="1">
        <v>45153.583333333336</v>
      </c>
      <c r="B116700" s="1">
        <v>45153.416666666664</v>
      </c>
      <c r="C116700" s="2" t="s">
        <v>8</v>
      </c>
      <c r="D116700" s="2" t="s">
        <v>9</v>
      </c>
      <c r="E116700" s="2" t="s">
        <v>10</v>
      </c>
      <c r="F116700" s="2" t="s">
        <v>10</v>
      </c>
      <c r="G116700">
        <v>6182.1180000000004</v>
      </c>
      <c r="H116700" t="b">
        <v>1</v>
      </c>
    </row>
    <row r="116701" spans="1:8" x14ac:dyDescent="0.2">
      <c r="A116701" s="1">
        <v>45153.625</v>
      </c>
      <c r="B116701" s="1">
        <v>45153.458333333336</v>
      </c>
      <c r="C116701" s="2" t="s">
        <v>8</v>
      </c>
      <c r="D116701" s="2" t="s">
        <v>9</v>
      </c>
      <c r="E116701" s="2" t="s">
        <v>10</v>
      </c>
      <c r="F116701" s="2" t="s">
        <v>10</v>
      </c>
      <c r="G116701">
        <v>6478.2929999999997</v>
      </c>
      <c r="H116701" t="b">
        <v>1</v>
      </c>
    </row>
    <row r="116702" spans="1:8" x14ac:dyDescent="0.2">
      <c r="A116702" s="1">
        <v>45153.666666666664</v>
      </c>
      <c r="B116702" s="1">
        <v>45153.5</v>
      </c>
      <c r="C116702" s="2" t="s">
        <v>8</v>
      </c>
      <c r="D116702" s="2" t="s">
        <v>9</v>
      </c>
      <c r="E116702" s="2" t="s">
        <v>10</v>
      </c>
      <c r="F116702" s="2" t="s">
        <v>10</v>
      </c>
      <c r="G116702">
        <v>6565.0730000000003</v>
      </c>
      <c r="H116702" t="b">
        <v>1</v>
      </c>
    </row>
    <row r="116703" spans="1:8" x14ac:dyDescent="0.2">
      <c r="A116703" s="1">
        <v>45153.708333333336</v>
      </c>
      <c r="B116703" s="1">
        <v>45153.541666666664</v>
      </c>
      <c r="C116703" s="2" t="s">
        <v>8</v>
      </c>
      <c r="D116703" s="2" t="s">
        <v>9</v>
      </c>
      <c r="E116703" s="2" t="s">
        <v>10</v>
      </c>
      <c r="F116703" s="2" t="s">
        <v>10</v>
      </c>
      <c r="G116703">
        <v>6722.7</v>
      </c>
      <c r="H116703" t="b">
        <v>1</v>
      </c>
    </row>
    <row r="116704" spans="1:8" x14ac:dyDescent="0.2">
      <c r="A116704" s="1">
        <v>45153.75</v>
      </c>
      <c r="B116704" s="1">
        <v>45153.583333333336</v>
      </c>
      <c r="C116704" s="2" t="s">
        <v>8</v>
      </c>
      <c r="D116704" s="2" t="s">
        <v>9</v>
      </c>
      <c r="E116704" s="2" t="s">
        <v>10</v>
      </c>
      <c r="F116704" s="2" t="s">
        <v>10</v>
      </c>
      <c r="G116704">
        <v>6985.0469999999996</v>
      </c>
      <c r="H116704" t="b">
        <v>1</v>
      </c>
    </row>
    <row r="116705" spans="1:8" x14ac:dyDescent="0.2">
      <c r="A116705" s="1">
        <v>45153.791666666664</v>
      </c>
      <c r="B116705" s="1">
        <v>45153.625</v>
      </c>
      <c r="C116705" s="2" t="s">
        <v>8</v>
      </c>
      <c r="D116705" s="2" t="s">
        <v>9</v>
      </c>
      <c r="E116705" s="2" t="s">
        <v>10</v>
      </c>
      <c r="F116705" s="2" t="s">
        <v>10</v>
      </c>
      <c r="G116705">
        <v>7097.7920000000004</v>
      </c>
      <c r="H116705" t="b">
        <v>1</v>
      </c>
    </row>
    <row r="116706" spans="1:8" x14ac:dyDescent="0.2">
      <c r="A116706" s="1">
        <v>45153.833333333336</v>
      </c>
      <c r="B116706" s="1">
        <v>45153.666666666664</v>
      </c>
      <c r="C116706" s="2" t="s">
        <v>8</v>
      </c>
      <c r="D116706" s="2" t="s">
        <v>9</v>
      </c>
      <c r="E116706" s="2" t="s">
        <v>10</v>
      </c>
      <c r="F116706" s="2" t="s">
        <v>10</v>
      </c>
      <c r="G116706">
        <v>7446.4830000000002</v>
      </c>
      <c r="H116706" t="b">
        <v>1</v>
      </c>
    </row>
    <row r="116707" spans="1:8" x14ac:dyDescent="0.2">
      <c r="A116707" s="1">
        <v>45153.875</v>
      </c>
      <c r="B116707" s="1">
        <v>45153.708333333336</v>
      </c>
      <c r="C116707" s="2" t="s">
        <v>8</v>
      </c>
      <c r="D116707" s="2" t="s">
        <v>9</v>
      </c>
      <c r="E116707" s="2" t="s">
        <v>10</v>
      </c>
      <c r="F116707" s="2" t="s">
        <v>10</v>
      </c>
      <c r="G116707">
        <v>7464.8459999999995</v>
      </c>
      <c r="H116707" t="b">
        <v>1</v>
      </c>
    </row>
    <row r="116708" spans="1:8" x14ac:dyDescent="0.2">
      <c r="A116708" s="1">
        <v>45153.916666666664</v>
      </c>
      <c r="B116708" s="1">
        <v>45153.75</v>
      </c>
      <c r="C116708" s="2" t="s">
        <v>8</v>
      </c>
      <c r="D116708" s="2" t="s">
        <v>9</v>
      </c>
      <c r="E116708" s="2" t="s">
        <v>10</v>
      </c>
      <c r="F116708" s="2" t="s">
        <v>10</v>
      </c>
      <c r="G116708">
        <v>7358.8019999999997</v>
      </c>
      <c r="H116708" t="b">
        <v>1</v>
      </c>
    </row>
    <row r="116709" spans="1:8" x14ac:dyDescent="0.2">
      <c r="A116709" s="1">
        <v>45153.958333333336</v>
      </c>
      <c r="B116709" s="1">
        <v>45153.791666666664</v>
      </c>
      <c r="C116709" s="2" t="s">
        <v>8</v>
      </c>
      <c r="D116709" s="2" t="s">
        <v>9</v>
      </c>
      <c r="E116709" s="2" t="s">
        <v>10</v>
      </c>
      <c r="F116709" s="2" t="s">
        <v>10</v>
      </c>
      <c r="G116709">
        <v>7159.4880000000003</v>
      </c>
      <c r="H116709" t="b">
        <v>1</v>
      </c>
    </row>
    <row r="116710" spans="1:8" x14ac:dyDescent="0.2">
      <c r="A116710" s="1">
        <v>45154</v>
      </c>
      <c r="B116710" s="1">
        <v>45153.833333333336</v>
      </c>
      <c r="C116710" s="2" t="s">
        <v>8</v>
      </c>
      <c r="D116710" s="2" t="s">
        <v>9</v>
      </c>
      <c r="E116710" s="2" t="s">
        <v>10</v>
      </c>
      <c r="F116710" s="2" t="s">
        <v>10</v>
      </c>
      <c r="G116710">
        <v>7070.018</v>
      </c>
      <c r="H116710" t="b">
        <v>1</v>
      </c>
    </row>
    <row r="116711" spans="1:8" x14ac:dyDescent="0.2">
      <c r="A116711" s="1">
        <v>45154.041666666664</v>
      </c>
      <c r="B116711" s="1">
        <v>45153.875</v>
      </c>
      <c r="C116711" s="2" t="s">
        <v>8</v>
      </c>
      <c r="D116711" s="2" t="s">
        <v>9</v>
      </c>
      <c r="E116711" s="2" t="s">
        <v>10</v>
      </c>
      <c r="F116711" s="2" t="s">
        <v>10</v>
      </c>
      <c r="G116711">
        <v>6737.2839999999997</v>
      </c>
      <c r="H116711" t="b">
        <v>1</v>
      </c>
    </row>
    <row r="116712" spans="1:8" x14ac:dyDescent="0.2">
      <c r="A116712" s="1">
        <v>45154.083333333336</v>
      </c>
      <c r="B116712" s="1">
        <v>45153.916666666664</v>
      </c>
      <c r="C116712" s="2" t="s">
        <v>8</v>
      </c>
      <c r="D116712" s="2" t="s">
        <v>9</v>
      </c>
      <c r="E116712" s="2" t="s">
        <v>10</v>
      </c>
      <c r="F116712" s="2" t="s">
        <v>10</v>
      </c>
      <c r="G116712">
        <v>6359.6660000000002</v>
      </c>
      <c r="H116712" t="b">
        <v>1</v>
      </c>
    </row>
    <row r="116713" spans="1:8" x14ac:dyDescent="0.2">
      <c r="A116713" s="1">
        <v>45154.125</v>
      </c>
      <c r="B116713" s="1">
        <v>45153.958333333336</v>
      </c>
      <c r="C116713" s="2" t="s">
        <v>8</v>
      </c>
      <c r="D116713" s="2" t="s">
        <v>9</v>
      </c>
      <c r="E116713" s="2" t="s">
        <v>10</v>
      </c>
      <c r="F116713" s="2" t="s">
        <v>10</v>
      </c>
      <c r="G116713">
        <v>5936.0069999999996</v>
      </c>
      <c r="H116713" t="b">
        <v>1</v>
      </c>
    </row>
    <row r="116714" spans="1:8" x14ac:dyDescent="0.2">
      <c r="A116714" s="1">
        <v>45154.166666666664</v>
      </c>
      <c r="B116714" s="1">
        <v>45154</v>
      </c>
      <c r="C116714" s="2" t="s">
        <v>8</v>
      </c>
      <c r="D116714" s="2" t="s">
        <v>9</v>
      </c>
      <c r="E116714" s="2" t="s">
        <v>10</v>
      </c>
      <c r="F116714" s="2" t="s">
        <v>10</v>
      </c>
      <c r="G116714">
        <v>5614.8919999999998</v>
      </c>
      <c r="H116714" t="b">
        <v>1</v>
      </c>
    </row>
    <row r="116715" spans="1:8" x14ac:dyDescent="0.2">
      <c r="A116715" s="1">
        <v>45154.208333333336</v>
      </c>
      <c r="B116715" s="1">
        <v>45154.041666666664</v>
      </c>
      <c r="C116715" s="2" t="s">
        <v>8</v>
      </c>
      <c r="D116715" s="2" t="s">
        <v>9</v>
      </c>
      <c r="E116715" s="2" t="s">
        <v>10</v>
      </c>
      <c r="F116715" s="2" t="s">
        <v>10</v>
      </c>
      <c r="G116715">
        <v>5279.799</v>
      </c>
      <c r="H116715" t="b">
        <v>1</v>
      </c>
    </row>
    <row r="116716" spans="1:8" x14ac:dyDescent="0.2">
      <c r="A116716" s="1">
        <v>45154.25</v>
      </c>
      <c r="B116716" s="1">
        <v>45154.083333333336</v>
      </c>
      <c r="C116716" s="2" t="s">
        <v>8</v>
      </c>
      <c r="D116716" s="2" t="s">
        <v>9</v>
      </c>
      <c r="E116716" s="2" t="s">
        <v>10</v>
      </c>
      <c r="F116716" s="2" t="s">
        <v>10</v>
      </c>
      <c r="G116716">
        <v>5076.3040000000001</v>
      </c>
      <c r="H116716" t="b">
        <v>1</v>
      </c>
    </row>
    <row r="116717" spans="1:8" x14ac:dyDescent="0.2">
      <c r="A116717" s="1">
        <v>45154.291666666664</v>
      </c>
      <c r="B116717" s="1">
        <v>45154.125</v>
      </c>
      <c r="C116717" s="2" t="s">
        <v>8</v>
      </c>
      <c r="D116717" s="2" t="s">
        <v>9</v>
      </c>
      <c r="E116717" s="2" t="s">
        <v>10</v>
      </c>
      <c r="F116717" s="2" t="s">
        <v>10</v>
      </c>
      <c r="G116717">
        <v>4954.1170000000002</v>
      </c>
      <c r="H116717" t="b">
        <v>1</v>
      </c>
    </row>
    <row r="116718" spans="1:8" x14ac:dyDescent="0.2">
      <c r="A116718" s="1">
        <v>45154.333333333336</v>
      </c>
      <c r="B116718" s="1">
        <v>45154.166666666664</v>
      </c>
      <c r="C116718" s="2" t="s">
        <v>8</v>
      </c>
      <c r="D116718" s="2" t="s">
        <v>9</v>
      </c>
      <c r="E116718" s="2" t="s">
        <v>10</v>
      </c>
      <c r="F116718" s="2" t="s">
        <v>10</v>
      </c>
      <c r="G116718">
        <v>4905.6390000000001</v>
      </c>
      <c r="H116718" t="b">
        <v>1</v>
      </c>
    </row>
    <row r="116719" spans="1:8" x14ac:dyDescent="0.2">
      <c r="A116719" s="1">
        <v>45154.375</v>
      </c>
      <c r="B116719" s="1">
        <v>45154.208333333336</v>
      </c>
      <c r="C116719" s="2" t="s">
        <v>8</v>
      </c>
      <c r="D116719" s="2" t="s">
        <v>9</v>
      </c>
      <c r="E116719" s="2" t="s">
        <v>10</v>
      </c>
      <c r="F116719" s="2" t="s">
        <v>10</v>
      </c>
      <c r="G116719">
        <v>5044.5990000000002</v>
      </c>
      <c r="H116719" t="b">
        <v>1</v>
      </c>
    </row>
    <row r="116720" spans="1:8" x14ac:dyDescent="0.2">
      <c r="A116720" s="1">
        <v>45154.416666666664</v>
      </c>
      <c r="B116720" s="1">
        <v>45154.25</v>
      </c>
      <c r="C116720" s="2" t="s">
        <v>8</v>
      </c>
      <c r="D116720" s="2" t="s">
        <v>9</v>
      </c>
      <c r="E116720" s="2" t="s">
        <v>10</v>
      </c>
      <c r="F116720" s="2" t="s">
        <v>10</v>
      </c>
      <c r="G116720">
        <v>5214.4579999999996</v>
      </c>
      <c r="H116720" t="b">
        <v>1</v>
      </c>
    </row>
    <row r="116721" spans="1:8" x14ac:dyDescent="0.2">
      <c r="A116721" s="1">
        <v>45154.458333333336</v>
      </c>
      <c r="B116721" s="1">
        <v>45154.291666666664</v>
      </c>
      <c r="C116721" s="2" t="s">
        <v>8</v>
      </c>
      <c r="D116721" s="2" t="s">
        <v>9</v>
      </c>
      <c r="E116721" s="2" t="s">
        <v>10</v>
      </c>
      <c r="F116721" s="2" t="s">
        <v>10</v>
      </c>
      <c r="G116721">
        <v>5437.5829999999996</v>
      </c>
      <c r="H116721" t="b">
        <v>1</v>
      </c>
    </row>
    <row r="116722" spans="1:8" x14ac:dyDescent="0.2">
      <c r="A116722" s="1">
        <v>45154.5</v>
      </c>
      <c r="B116722" s="1">
        <v>45154.333333333336</v>
      </c>
      <c r="C116722" s="2" t="s">
        <v>8</v>
      </c>
      <c r="D116722" s="2" t="s">
        <v>9</v>
      </c>
      <c r="E116722" s="2" t="s">
        <v>10</v>
      </c>
      <c r="F116722" s="2" t="s">
        <v>10</v>
      </c>
      <c r="G116722">
        <v>5608.4589999999998</v>
      </c>
      <c r="H116722" t="b">
        <v>1</v>
      </c>
    </row>
    <row r="116723" spans="1:8" x14ac:dyDescent="0.2">
      <c r="A116723" s="1">
        <v>45154.541666666664</v>
      </c>
      <c r="B116723" s="1">
        <v>45154.375</v>
      </c>
      <c r="C116723" s="2" t="s">
        <v>8</v>
      </c>
      <c r="D116723" s="2" t="s">
        <v>9</v>
      </c>
      <c r="E116723" s="2" t="s">
        <v>10</v>
      </c>
      <c r="F116723" s="2" t="s">
        <v>10</v>
      </c>
      <c r="G116723">
        <v>5752.0770000000002</v>
      </c>
      <c r="H116723" t="b">
        <v>1</v>
      </c>
    </row>
    <row r="116724" spans="1:8" x14ac:dyDescent="0.2">
      <c r="A116724" s="1">
        <v>45154.583333333336</v>
      </c>
      <c r="B116724" s="1">
        <v>45154.416666666664</v>
      </c>
      <c r="C116724" s="2" t="s">
        <v>8</v>
      </c>
      <c r="D116724" s="2" t="s">
        <v>9</v>
      </c>
      <c r="E116724" s="2" t="s">
        <v>10</v>
      </c>
      <c r="F116724" s="2" t="s">
        <v>10</v>
      </c>
      <c r="G116724">
        <v>5971.0379999999996</v>
      </c>
      <c r="H116724" t="b">
        <v>1</v>
      </c>
    </row>
    <row r="116725" spans="1:8" x14ac:dyDescent="0.2">
      <c r="A116725" s="1">
        <v>45154.625</v>
      </c>
      <c r="B116725" s="1">
        <v>45154.458333333336</v>
      </c>
      <c r="C116725" s="2" t="s">
        <v>8</v>
      </c>
      <c r="D116725" s="2" t="s">
        <v>9</v>
      </c>
      <c r="E116725" s="2" t="s">
        <v>10</v>
      </c>
      <c r="F116725" s="2" t="s">
        <v>10</v>
      </c>
      <c r="G116725">
        <v>6174.857</v>
      </c>
      <c r="H116725" t="b">
        <v>1</v>
      </c>
    </row>
    <row r="116726" spans="1:8" x14ac:dyDescent="0.2">
      <c r="A116726" s="1">
        <v>45154.666666666664</v>
      </c>
      <c r="B116726" s="1">
        <v>45154.5</v>
      </c>
      <c r="C116726" s="2" t="s">
        <v>8</v>
      </c>
      <c r="D116726" s="2" t="s">
        <v>9</v>
      </c>
      <c r="E116726" s="2" t="s">
        <v>10</v>
      </c>
      <c r="F116726" s="2" t="s">
        <v>10</v>
      </c>
      <c r="G116726">
        <v>6440.317</v>
      </c>
      <c r="H116726" t="b">
        <v>1</v>
      </c>
    </row>
    <row r="116727" spans="1:8" x14ac:dyDescent="0.2">
      <c r="A116727" s="1">
        <v>45154.708333333336</v>
      </c>
      <c r="B116727" s="1">
        <v>45154.541666666664</v>
      </c>
      <c r="C116727" s="2" t="s">
        <v>8</v>
      </c>
      <c r="D116727" s="2" t="s">
        <v>9</v>
      </c>
      <c r="E116727" s="2" t="s">
        <v>10</v>
      </c>
      <c r="F116727" s="2" t="s">
        <v>10</v>
      </c>
      <c r="G116727">
        <v>6832.9459999999999</v>
      </c>
      <c r="H116727" t="b">
        <v>1</v>
      </c>
    </row>
    <row r="116728" spans="1:8" x14ac:dyDescent="0.2">
      <c r="A116728" s="1">
        <v>45154.75</v>
      </c>
      <c r="B116728" s="1">
        <v>45154.583333333336</v>
      </c>
      <c r="C116728" s="2" t="s">
        <v>8</v>
      </c>
      <c r="D116728" s="2" t="s">
        <v>9</v>
      </c>
      <c r="E116728" s="2" t="s">
        <v>10</v>
      </c>
      <c r="F116728" s="2" t="s">
        <v>10</v>
      </c>
      <c r="G116728">
        <v>7184.7650000000003</v>
      </c>
      <c r="H116728" t="b">
        <v>1</v>
      </c>
    </row>
    <row r="116729" spans="1:8" x14ac:dyDescent="0.2">
      <c r="A116729" s="1">
        <v>45154.791666666664</v>
      </c>
      <c r="B116729" s="1">
        <v>45154.625</v>
      </c>
      <c r="C116729" s="2" t="s">
        <v>8</v>
      </c>
      <c r="D116729" s="2" t="s">
        <v>9</v>
      </c>
      <c r="E116729" s="2" t="s">
        <v>10</v>
      </c>
      <c r="F116729" s="2" t="s">
        <v>10</v>
      </c>
      <c r="G116729">
        <v>7437.424</v>
      </c>
      <c r="H116729" t="b">
        <v>1</v>
      </c>
    </row>
    <row r="116730" spans="1:8" x14ac:dyDescent="0.2">
      <c r="A116730" s="1">
        <v>45154.833333333336</v>
      </c>
      <c r="B116730" s="1">
        <v>45154.666666666664</v>
      </c>
      <c r="C116730" s="2" t="s">
        <v>8</v>
      </c>
      <c r="D116730" s="2" t="s">
        <v>9</v>
      </c>
      <c r="E116730" s="2" t="s">
        <v>10</v>
      </c>
      <c r="F116730" s="2" t="s">
        <v>10</v>
      </c>
      <c r="G116730">
        <v>7460.88</v>
      </c>
      <c r="H116730" t="b">
        <v>1</v>
      </c>
    </row>
    <row r="116731" spans="1:8" x14ac:dyDescent="0.2">
      <c r="A116731" s="1">
        <v>45154.875</v>
      </c>
      <c r="B116731" s="1">
        <v>45154.708333333336</v>
      </c>
      <c r="C116731" s="2" t="s">
        <v>8</v>
      </c>
      <c r="D116731" s="2" t="s">
        <v>9</v>
      </c>
      <c r="E116731" s="2" t="s">
        <v>10</v>
      </c>
      <c r="F116731" s="2" t="s">
        <v>10</v>
      </c>
      <c r="G116731">
        <v>7399.9459999999999</v>
      </c>
      <c r="H116731" t="b">
        <v>1</v>
      </c>
    </row>
    <row r="116732" spans="1:8" x14ac:dyDescent="0.2">
      <c r="A116732" s="1">
        <v>45154.916666666664</v>
      </c>
      <c r="B116732" s="1">
        <v>45154.75</v>
      </c>
      <c r="C116732" s="2" t="s">
        <v>8</v>
      </c>
      <c r="D116732" s="2" t="s">
        <v>9</v>
      </c>
      <c r="E116732" s="2" t="s">
        <v>10</v>
      </c>
      <c r="F116732" s="2" t="s">
        <v>10</v>
      </c>
      <c r="G116732">
        <v>7284.7370000000001</v>
      </c>
      <c r="H116732" t="b">
        <v>1</v>
      </c>
    </row>
    <row r="116733" spans="1:8" x14ac:dyDescent="0.2">
      <c r="A116733" s="1">
        <v>45154.958333333336</v>
      </c>
      <c r="B116733" s="1">
        <v>45154.791666666664</v>
      </c>
      <c r="C116733" s="2" t="s">
        <v>8</v>
      </c>
      <c r="D116733" s="2" t="s">
        <v>9</v>
      </c>
      <c r="E116733" s="2" t="s">
        <v>10</v>
      </c>
      <c r="F116733" s="2" t="s">
        <v>10</v>
      </c>
      <c r="G116733">
        <v>7081.9250000000002</v>
      </c>
      <c r="H116733" t="b">
        <v>1</v>
      </c>
    </row>
    <row r="116734" spans="1:8" x14ac:dyDescent="0.2">
      <c r="A116734" s="1">
        <v>45155</v>
      </c>
      <c r="B116734" s="1">
        <v>45154.833333333336</v>
      </c>
      <c r="C116734" s="2" t="s">
        <v>8</v>
      </c>
      <c r="D116734" s="2" t="s">
        <v>9</v>
      </c>
      <c r="E116734" s="2" t="s">
        <v>10</v>
      </c>
      <c r="F116734" s="2" t="s">
        <v>10</v>
      </c>
      <c r="G116734">
        <v>6973.3729999999996</v>
      </c>
      <c r="H116734" t="b">
        <v>1</v>
      </c>
    </row>
    <row r="116735" spans="1:8" x14ac:dyDescent="0.2">
      <c r="A116735" s="1">
        <v>45155.041666666664</v>
      </c>
      <c r="B116735" s="1">
        <v>45154.875</v>
      </c>
      <c r="C116735" s="2" t="s">
        <v>8</v>
      </c>
      <c r="D116735" s="2" t="s">
        <v>9</v>
      </c>
      <c r="E116735" s="2" t="s">
        <v>10</v>
      </c>
      <c r="F116735" s="2" t="s">
        <v>10</v>
      </c>
      <c r="G116735">
        <v>6685.1149999999998</v>
      </c>
      <c r="H116735" t="b">
        <v>1</v>
      </c>
    </row>
    <row r="116736" spans="1:8" x14ac:dyDescent="0.2">
      <c r="A116736" s="1">
        <v>45155.083333333336</v>
      </c>
      <c r="B116736" s="1">
        <v>45154.916666666664</v>
      </c>
      <c r="C116736" s="2" t="s">
        <v>8</v>
      </c>
      <c r="D116736" s="2" t="s">
        <v>9</v>
      </c>
      <c r="E116736" s="2" t="s">
        <v>10</v>
      </c>
      <c r="F116736" s="2" t="s">
        <v>10</v>
      </c>
      <c r="G116736">
        <v>6283.0680000000002</v>
      </c>
      <c r="H116736" t="b">
        <v>1</v>
      </c>
    </row>
    <row r="116737" spans="1:8" x14ac:dyDescent="0.2">
      <c r="A116737" s="1">
        <v>45155.125</v>
      </c>
      <c r="B116737" s="1">
        <v>45154.958333333336</v>
      </c>
      <c r="C116737" s="2" t="s">
        <v>8</v>
      </c>
      <c r="D116737" s="2" t="s">
        <v>9</v>
      </c>
      <c r="E116737" s="2" t="s">
        <v>10</v>
      </c>
      <c r="F116737" s="2" t="s">
        <v>10</v>
      </c>
      <c r="G116737">
        <v>5862.0219999999999</v>
      </c>
      <c r="H116737" t="b">
        <v>1</v>
      </c>
    </row>
    <row r="116738" spans="1:8" x14ac:dyDescent="0.2">
      <c r="A116738" s="1">
        <v>45155.166666666664</v>
      </c>
      <c r="B116738" s="1">
        <v>45155</v>
      </c>
      <c r="C116738" s="2" t="s">
        <v>8</v>
      </c>
      <c r="D116738" s="2" t="s">
        <v>9</v>
      </c>
      <c r="E116738" s="2" t="s">
        <v>10</v>
      </c>
      <c r="F116738" s="2" t="s">
        <v>10</v>
      </c>
      <c r="G116738">
        <v>5523.3860000000004</v>
      </c>
      <c r="H116738" t="b">
        <v>1</v>
      </c>
    </row>
    <row r="116739" spans="1:8" x14ac:dyDescent="0.2">
      <c r="A116739" s="1">
        <v>45155.208333333336</v>
      </c>
      <c r="B116739" s="1">
        <v>45155.041666666664</v>
      </c>
      <c r="C116739" s="2" t="s">
        <v>8</v>
      </c>
      <c r="D116739" s="2" t="s">
        <v>9</v>
      </c>
      <c r="E116739" s="2" t="s">
        <v>10</v>
      </c>
      <c r="F116739" s="2" t="s">
        <v>10</v>
      </c>
      <c r="G116739">
        <v>5226.8969999999999</v>
      </c>
      <c r="H116739" t="b">
        <v>1</v>
      </c>
    </row>
    <row r="116740" spans="1:8" x14ac:dyDescent="0.2">
      <c r="A116740" s="1">
        <v>45155.25</v>
      </c>
      <c r="B116740" s="1">
        <v>45155.083333333336</v>
      </c>
      <c r="C116740" s="2" t="s">
        <v>8</v>
      </c>
      <c r="D116740" s="2" t="s">
        <v>9</v>
      </c>
      <c r="E116740" s="2" t="s">
        <v>10</v>
      </c>
      <c r="F116740" s="2" t="s">
        <v>10</v>
      </c>
      <c r="G116740">
        <v>5040.4949999999999</v>
      </c>
      <c r="H116740" t="b">
        <v>1</v>
      </c>
    </row>
    <row r="116741" spans="1:8" x14ac:dyDescent="0.2">
      <c r="A116741" s="1">
        <v>45155.291666666664</v>
      </c>
      <c r="B116741" s="1">
        <v>45155.125</v>
      </c>
      <c r="C116741" s="2" t="s">
        <v>8</v>
      </c>
      <c r="D116741" s="2" t="s">
        <v>9</v>
      </c>
      <c r="E116741" s="2" t="s">
        <v>10</v>
      </c>
      <c r="F116741" s="2" t="s">
        <v>10</v>
      </c>
      <c r="G116741">
        <v>4936.9120000000003</v>
      </c>
      <c r="H116741" t="b">
        <v>1</v>
      </c>
    </row>
    <row r="116742" spans="1:8" x14ac:dyDescent="0.2">
      <c r="A116742" s="1">
        <v>45155.333333333336</v>
      </c>
      <c r="B116742" s="1">
        <v>45155.166666666664</v>
      </c>
      <c r="C116742" s="2" t="s">
        <v>8</v>
      </c>
      <c r="D116742" s="2" t="s">
        <v>9</v>
      </c>
      <c r="E116742" s="2" t="s">
        <v>10</v>
      </c>
      <c r="F116742" s="2" t="s">
        <v>10</v>
      </c>
      <c r="G116742">
        <v>4924.643</v>
      </c>
      <c r="H116742" t="b">
        <v>1</v>
      </c>
    </row>
    <row r="116743" spans="1:8" x14ac:dyDescent="0.2">
      <c r="A116743" s="1">
        <v>45155.375</v>
      </c>
      <c r="B116743" s="1">
        <v>45155.208333333336</v>
      </c>
      <c r="C116743" s="2" t="s">
        <v>8</v>
      </c>
      <c r="D116743" s="2" t="s">
        <v>9</v>
      </c>
      <c r="E116743" s="2" t="s">
        <v>10</v>
      </c>
      <c r="F116743" s="2" t="s">
        <v>10</v>
      </c>
      <c r="G116743">
        <v>5055.1670000000004</v>
      </c>
      <c r="H116743" t="b">
        <v>1</v>
      </c>
    </row>
    <row r="116744" spans="1:8" x14ac:dyDescent="0.2">
      <c r="A116744" s="1">
        <v>45155.416666666664</v>
      </c>
      <c r="B116744" s="1">
        <v>45155.25</v>
      </c>
      <c r="C116744" s="2" t="s">
        <v>8</v>
      </c>
      <c r="D116744" s="2" t="s">
        <v>9</v>
      </c>
      <c r="E116744" s="2" t="s">
        <v>10</v>
      </c>
      <c r="F116744" s="2" t="s">
        <v>10</v>
      </c>
      <c r="G116744">
        <v>5278.6930000000002</v>
      </c>
      <c r="H116744" t="b">
        <v>1</v>
      </c>
    </row>
    <row r="116745" spans="1:8" x14ac:dyDescent="0.2">
      <c r="A116745" s="1">
        <v>45155.458333333336</v>
      </c>
      <c r="B116745" s="1">
        <v>45155.291666666664</v>
      </c>
      <c r="C116745" s="2" t="s">
        <v>8</v>
      </c>
      <c r="D116745" s="2" t="s">
        <v>9</v>
      </c>
      <c r="E116745" s="2" t="s">
        <v>10</v>
      </c>
      <c r="F116745" s="2" t="s">
        <v>10</v>
      </c>
      <c r="G116745">
        <v>5480.884</v>
      </c>
      <c r="H116745" t="b">
        <v>1</v>
      </c>
    </row>
    <row r="116746" spans="1:8" x14ac:dyDescent="0.2">
      <c r="A116746" s="1">
        <v>45155.5</v>
      </c>
      <c r="B116746" s="1">
        <v>45155.333333333336</v>
      </c>
      <c r="C116746" s="2" t="s">
        <v>8</v>
      </c>
      <c r="D116746" s="2" t="s">
        <v>9</v>
      </c>
      <c r="E116746" s="2" t="s">
        <v>10</v>
      </c>
      <c r="F116746" s="2" t="s">
        <v>10</v>
      </c>
      <c r="G116746">
        <v>5676.9170000000004</v>
      </c>
      <c r="H116746" t="b">
        <v>1</v>
      </c>
    </row>
    <row r="116747" spans="1:8" x14ac:dyDescent="0.2">
      <c r="A116747" s="1">
        <v>45155.541666666664</v>
      </c>
      <c r="B116747" s="1">
        <v>45155.375</v>
      </c>
      <c r="C116747" s="2" t="s">
        <v>8</v>
      </c>
      <c r="D116747" s="2" t="s">
        <v>9</v>
      </c>
      <c r="E116747" s="2" t="s">
        <v>10</v>
      </c>
      <c r="F116747" s="2" t="s">
        <v>10</v>
      </c>
      <c r="G116747">
        <v>5844.518</v>
      </c>
      <c r="H116747" t="b">
        <v>1</v>
      </c>
    </row>
    <row r="116748" spans="1:8" x14ac:dyDescent="0.2">
      <c r="A116748" s="1">
        <v>45155.583333333336</v>
      </c>
      <c r="B116748" s="1">
        <v>45155.416666666664</v>
      </c>
      <c r="C116748" s="2" t="s">
        <v>8</v>
      </c>
      <c r="D116748" s="2" t="s">
        <v>9</v>
      </c>
      <c r="E116748" s="2" t="s">
        <v>10</v>
      </c>
      <c r="F116748" s="2" t="s">
        <v>10</v>
      </c>
      <c r="G116748">
        <v>6172.3289999999997</v>
      </c>
      <c r="H116748" t="b">
        <v>1</v>
      </c>
    </row>
    <row r="116749" spans="1:8" x14ac:dyDescent="0.2">
      <c r="A116749" s="1">
        <v>45155.625</v>
      </c>
      <c r="B116749" s="1">
        <v>45155.458333333336</v>
      </c>
      <c r="C116749" s="2" t="s">
        <v>8</v>
      </c>
      <c r="D116749" s="2" t="s">
        <v>9</v>
      </c>
      <c r="E116749" s="2" t="s">
        <v>10</v>
      </c>
      <c r="F116749" s="2" t="s">
        <v>10</v>
      </c>
      <c r="G116749">
        <v>6525.3270000000002</v>
      </c>
      <c r="H116749" t="b">
        <v>1</v>
      </c>
    </row>
    <row r="116750" spans="1:8" x14ac:dyDescent="0.2">
      <c r="A116750" s="1">
        <v>45155.666666666664</v>
      </c>
      <c r="B116750" s="1">
        <v>45155.5</v>
      </c>
      <c r="C116750" s="2" t="s">
        <v>8</v>
      </c>
      <c r="D116750" s="2" t="s">
        <v>9</v>
      </c>
      <c r="E116750" s="2" t="s">
        <v>10</v>
      </c>
      <c r="F116750" s="2" t="s">
        <v>10</v>
      </c>
      <c r="G116750">
        <v>6745.3519999999999</v>
      </c>
      <c r="H116750" t="b">
        <v>1</v>
      </c>
    </row>
    <row r="116751" spans="1:8" x14ac:dyDescent="0.2">
      <c r="A116751" s="1">
        <v>45155.708333333336</v>
      </c>
      <c r="B116751" s="1">
        <v>45155.541666666664</v>
      </c>
      <c r="C116751" s="2" t="s">
        <v>8</v>
      </c>
      <c r="D116751" s="2" t="s">
        <v>9</v>
      </c>
      <c r="E116751" s="2" t="s">
        <v>10</v>
      </c>
      <c r="F116751" s="2" t="s">
        <v>10</v>
      </c>
      <c r="G116751">
        <v>6933.5439999999999</v>
      </c>
      <c r="H116751" t="b">
        <v>1</v>
      </c>
    </row>
    <row r="116752" spans="1:8" x14ac:dyDescent="0.2">
      <c r="A116752" s="1">
        <v>45155.75</v>
      </c>
      <c r="B116752" s="1">
        <v>45155.583333333336</v>
      </c>
      <c r="C116752" s="2" t="s">
        <v>8</v>
      </c>
      <c r="D116752" s="2" t="s">
        <v>9</v>
      </c>
      <c r="E116752" s="2" t="s">
        <v>10</v>
      </c>
      <c r="F116752" s="2" t="s">
        <v>10</v>
      </c>
      <c r="G116752">
        <v>7094.2250000000004</v>
      </c>
      <c r="H116752" t="b">
        <v>1</v>
      </c>
    </row>
    <row r="116753" spans="1:8" x14ac:dyDescent="0.2">
      <c r="A116753" s="1">
        <v>45155.791666666664</v>
      </c>
      <c r="B116753" s="1">
        <v>45155.625</v>
      </c>
      <c r="C116753" s="2" t="s">
        <v>8</v>
      </c>
      <c r="D116753" s="2" t="s">
        <v>9</v>
      </c>
      <c r="E116753" s="2" t="s">
        <v>10</v>
      </c>
      <c r="F116753" s="2" t="s">
        <v>10</v>
      </c>
      <c r="G116753">
        <v>7215.4530000000004</v>
      </c>
      <c r="H116753" t="b">
        <v>1</v>
      </c>
    </row>
    <row r="116754" spans="1:8" x14ac:dyDescent="0.2">
      <c r="A116754" s="1">
        <v>45155.833333333336</v>
      </c>
      <c r="B116754" s="1">
        <v>45155.666666666664</v>
      </c>
      <c r="C116754" s="2" t="s">
        <v>8</v>
      </c>
      <c r="D116754" s="2" t="s">
        <v>9</v>
      </c>
      <c r="E116754" s="2" t="s">
        <v>10</v>
      </c>
      <c r="F116754" s="2" t="s">
        <v>10</v>
      </c>
      <c r="G116754">
        <v>7224.0150000000003</v>
      </c>
      <c r="H116754" t="b">
        <v>1</v>
      </c>
    </row>
    <row r="116755" spans="1:8" x14ac:dyDescent="0.2">
      <c r="A116755" s="1">
        <v>45155.875</v>
      </c>
      <c r="B116755" s="1">
        <v>45155.708333333336</v>
      </c>
      <c r="C116755" s="2" t="s">
        <v>8</v>
      </c>
      <c r="D116755" s="2" t="s">
        <v>9</v>
      </c>
      <c r="E116755" s="2" t="s">
        <v>10</v>
      </c>
      <c r="F116755" s="2" t="s">
        <v>10</v>
      </c>
      <c r="G116755">
        <v>7222.33</v>
      </c>
      <c r="H116755" t="b">
        <v>1</v>
      </c>
    </row>
    <row r="116756" spans="1:8" x14ac:dyDescent="0.2">
      <c r="A116756" s="1">
        <v>45155.916666666664</v>
      </c>
      <c r="B116756" s="1">
        <v>45155.75</v>
      </c>
      <c r="C116756" s="2" t="s">
        <v>8</v>
      </c>
      <c r="D116756" s="2" t="s">
        <v>9</v>
      </c>
      <c r="E116756" s="2" t="s">
        <v>10</v>
      </c>
      <c r="F116756" s="2" t="s">
        <v>10</v>
      </c>
      <c r="G116756">
        <v>7104.9040000000005</v>
      </c>
      <c r="H116756" t="b">
        <v>1</v>
      </c>
    </row>
    <row r="116757" spans="1:8" x14ac:dyDescent="0.2">
      <c r="A116757" s="1">
        <v>45155.958333333336</v>
      </c>
      <c r="B116757" s="1">
        <v>45155.791666666664</v>
      </c>
      <c r="C116757" s="2" t="s">
        <v>8</v>
      </c>
      <c r="D116757" s="2" t="s">
        <v>9</v>
      </c>
      <c r="E116757" s="2" t="s">
        <v>10</v>
      </c>
      <c r="F116757" s="2" t="s">
        <v>10</v>
      </c>
      <c r="G116757">
        <v>6951.4690000000001</v>
      </c>
      <c r="H116757" t="b">
        <v>1</v>
      </c>
    </row>
    <row r="116758" spans="1:8" x14ac:dyDescent="0.2">
      <c r="A116758" s="1">
        <v>45156</v>
      </c>
      <c r="B116758" s="1">
        <v>45155.833333333336</v>
      </c>
      <c r="C116758" s="2" t="s">
        <v>8</v>
      </c>
      <c r="D116758" s="2" t="s">
        <v>9</v>
      </c>
      <c r="E116758" s="2" t="s">
        <v>10</v>
      </c>
      <c r="F116758" s="2" t="s">
        <v>10</v>
      </c>
      <c r="G116758">
        <v>6872.2420000000002</v>
      </c>
      <c r="H116758" t="b">
        <v>1</v>
      </c>
    </row>
    <row r="116759" spans="1:8" x14ac:dyDescent="0.2">
      <c r="A116759" s="1">
        <v>45156.041666666664</v>
      </c>
      <c r="B116759" s="1">
        <v>45155.875</v>
      </c>
      <c r="C116759" s="2" t="s">
        <v>8</v>
      </c>
      <c r="D116759" s="2" t="s">
        <v>9</v>
      </c>
      <c r="E116759" s="2" t="s">
        <v>10</v>
      </c>
      <c r="F116759" s="2" t="s">
        <v>10</v>
      </c>
      <c r="G116759">
        <v>6609.4110000000001</v>
      </c>
      <c r="H116759" t="b">
        <v>1</v>
      </c>
    </row>
    <row r="116760" spans="1:8" x14ac:dyDescent="0.2">
      <c r="A116760" s="1">
        <v>45156.083333333336</v>
      </c>
      <c r="B116760" s="1">
        <v>45155.916666666664</v>
      </c>
      <c r="C116760" s="2" t="s">
        <v>8</v>
      </c>
      <c r="D116760" s="2" t="s">
        <v>9</v>
      </c>
      <c r="E116760" s="2" t="s">
        <v>10</v>
      </c>
      <c r="F116760" s="2" t="s">
        <v>10</v>
      </c>
      <c r="G116760">
        <v>6267.7169999999996</v>
      </c>
      <c r="H116760" t="b">
        <v>1</v>
      </c>
    </row>
    <row r="116761" spans="1:8" x14ac:dyDescent="0.2">
      <c r="A116761" s="1">
        <v>45156.125</v>
      </c>
      <c r="B116761" s="1">
        <v>45155.958333333336</v>
      </c>
      <c r="C116761" s="2" t="s">
        <v>8</v>
      </c>
      <c r="D116761" s="2" t="s">
        <v>9</v>
      </c>
      <c r="E116761" s="2" t="s">
        <v>10</v>
      </c>
      <c r="F116761" s="2" t="s">
        <v>10</v>
      </c>
      <c r="G116761">
        <v>5960.5129999999999</v>
      </c>
      <c r="H116761" t="b">
        <v>1</v>
      </c>
    </row>
    <row r="116762" spans="1:8" x14ac:dyDescent="0.2">
      <c r="A116762" s="1">
        <v>45156.166666666664</v>
      </c>
      <c r="B116762" s="1">
        <v>45156</v>
      </c>
      <c r="C116762" s="2" t="s">
        <v>8</v>
      </c>
      <c r="D116762" s="2" t="s">
        <v>9</v>
      </c>
      <c r="E116762" s="2" t="s">
        <v>10</v>
      </c>
      <c r="F116762" s="2" t="s">
        <v>10</v>
      </c>
      <c r="G116762">
        <v>5662.125</v>
      </c>
      <c r="H116762" t="b">
        <v>1</v>
      </c>
    </row>
    <row r="116763" spans="1:8" x14ac:dyDescent="0.2">
      <c r="A116763" s="1">
        <v>45156.208333333336</v>
      </c>
      <c r="B116763" s="1">
        <v>45156.041666666664</v>
      </c>
      <c r="C116763" s="2" t="s">
        <v>8</v>
      </c>
      <c r="D116763" s="2" t="s">
        <v>9</v>
      </c>
      <c r="E116763" s="2" t="s">
        <v>10</v>
      </c>
      <c r="F116763" s="2" t="s">
        <v>10</v>
      </c>
      <c r="G116763">
        <v>5394.1210000000001</v>
      </c>
      <c r="H116763" t="b">
        <v>1</v>
      </c>
    </row>
    <row r="116764" spans="1:8" x14ac:dyDescent="0.2">
      <c r="A116764" s="1">
        <v>45156.25</v>
      </c>
      <c r="B116764" s="1">
        <v>45156.083333333336</v>
      </c>
      <c r="C116764" s="2" t="s">
        <v>8</v>
      </c>
      <c r="D116764" s="2" t="s">
        <v>9</v>
      </c>
      <c r="E116764" s="2" t="s">
        <v>10</v>
      </c>
      <c r="F116764" s="2" t="s">
        <v>10</v>
      </c>
      <c r="G116764">
        <v>5245.6940000000004</v>
      </c>
      <c r="H116764" t="b">
        <v>1</v>
      </c>
    </row>
    <row r="116765" spans="1:8" x14ac:dyDescent="0.2">
      <c r="A116765" s="1">
        <v>45156.291666666664</v>
      </c>
      <c r="B116765" s="1">
        <v>45156.125</v>
      </c>
      <c r="C116765" s="2" t="s">
        <v>8</v>
      </c>
      <c r="D116765" s="2" t="s">
        <v>9</v>
      </c>
      <c r="E116765" s="2" t="s">
        <v>10</v>
      </c>
      <c r="F116765" s="2" t="s">
        <v>10</v>
      </c>
      <c r="G116765">
        <v>5167.0209999999997</v>
      </c>
      <c r="H116765" t="b">
        <v>1</v>
      </c>
    </row>
    <row r="116766" spans="1:8" x14ac:dyDescent="0.2">
      <c r="A116766" s="1">
        <v>45156.333333333336</v>
      </c>
      <c r="B116766" s="1">
        <v>45156.166666666664</v>
      </c>
      <c r="C116766" s="2" t="s">
        <v>8</v>
      </c>
      <c r="D116766" s="2" t="s">
        <v>9</v>
      </c>
      <c r="E116766" s="2" t="s">
        <v>10</v>
      </c>
      <c r="F116766" s="2" t="s">
        <v>10</v>
      </c>
      <c r="G116766">
        <v>5164.1779999999999</v>
      </c>
      <c r="H116766" t="b">
        <v>1</v>
      </c>
    </row>
    <row r="116767" spans="1:8" x14ac:dyDescent="0.2">
      <c r="A116767" s="1">
        <v>45156.375</v>
      </c>
      <c r="B116767" s="1">
        <v>45156.208333333336</v>
      </c>
      <c r="C116767" s="2" t="s">
        <v>8</v>
      </c>
      <c r="D116767" s="2" t="s">
        <v>9</v>
      </c>
      <c r="E116767" s="2" t="s">
        <v>10</v>
      </c>
      <c r="F116767" s="2" t="s">
        <v>10</v>
      </c>
      <c r="G116767">
        <v>5279.6</v>
      </c>
      <c r="H116767" t="b">
        <v>1</v>
      </c>
    </row>
    <row r="116768" spans="1:8" x14ac:dyDescent="0.2">
      <c r="A116768" s="1">
        <v>45156.416666666664</v>
      </c>
      <c r="B116768" s="1">
        <v>45156.25</v>
      </c>
      <c r="C116768" s="2" t="s">
        <v>8</v>
      </c>
      <c r="D116768" s="2" t="s">
        <v>9</v>
      </c>
      <c r="E116768" s="2" t="s">
        <v>10</v>
      </c>
      <c r="F116768" s="2" t="s">
        <v>10</v>
      </c>
      <c r="G116768">
        <v>5378.9040000000005</v>
      </c>
      <c r="H116768" t="b">
        <v>1</v>
      </c>
    </row>
    <row r="116769" spans="1:8" x14ac:dyDescent="0.2">
      <c r="A116769" s="1">
        <v>45156.458333333336</v>
      </c>
      <c r="B116769" s="1">
        <v>45156.291666666664</v>
      </c>
      <c r="C116769" s="2" t="s">
        <v>8</v>
      </c>
      <c r="D116769" s="2" t="s">
        <v>9</v>
      </c>
      <c r="E116769" s="2" t="s">
        <v>10</v>
      </c>
      <c r="F116769" s="2" t="s">
        <v>10</v>
      </c>
      <c r="G116769">
        <v>5262.8789999999999</v>
      </c>
      <c r="H116769" t="b">
        <v>1</v>
      </c>
    </row>
    <row r="116770" spans="1:8" x14ac:dyDescent="0.2">
      <c r="A116770" s="1">
        <v>45156.5</v>
      </c>
      <c r="B116770" s="1">
        <v>45156.333333333336</v>
      </c>
      <c r="C116770" s="2" t="s">
        <v>8</v>
      </c>
      <c r="D116770" s="2" t="s">
        <v>9</v>
      </c>
      <c r="E116770" s="2" t="s">
        <v>10</v>
      </c>
      <c r="F116770" s="2" t="s">
        <v>10</v>
      </c>
      <c r="G116770">
        <v>5413.0039999999999</v>
      </c>
      <c r="H116770" t="b">
        <v>1</v>
      </c>
    </row>
    <row r="116771" spans="1:8" x14ac:dyDescent="0.2">
      <c r="A116771" s="1">
        <v>45156.541666666664</v>
      </c>
      <c r="B116771" s="1">
        <v>45156.375</v>
      </c>
      <c r="C116771" s="2" t="s">
        <v>8</v>
      </c>
      <c r="D116771" s="2" t="s">
        <v>9</v>
      </c>
      <c r="E116771" s="2" t="s">
        <v>10</v>
      </c>
      <c r="F116771" s="2" t="s">
        <v>10</v>
      </c>
      <c r="G116771">
        <v>5534.74</v>
      </c>
      <c r="H116771" t="b">
        <v>1</v>
      </c>
    </row>
    <row r="116772" spans="1:8" x14ac:dyDescent="0.2">
      <c r="A116772" s="1">
        <v>45156.583333333336</v>
      </c>
      <c r="B116772" s="1">
        <v>45156.416666666664</v>
      </c>
      <c r="C116772" s="2" t="s">
        <v>8</v>
      </c>
      <c r="D116772" s="2" t="s">
        <v>9</v>
      </c>
      <c r="E116772" s="2" t="s">
        <v>10</v>
      </c>
      <c r="F116772" s="2" t="s">
        <v>10</v>
      </c>
      <c r="G116772">
        <v>5674.7950000000001</v>
      </c>
      <c r="H116772" t="b">
        <v>1</v>
      </c>
    </row>
    <row r="116773" spans="1:8" x14ac:dyDescent="0.2">
      <c r="A116773" s="1">
        <v>45156.625</v>
      </c>
      <c r="B116773" s="1">
        <v>45156.458333333336</v>
      </c>
      <c r="C116773" s="2" t="s">
        <v>8</v>
      </c>
      <c r="D116773" s="2" t="s">
        <v>9</v>
      </c>
      <c r="E116773" s="2" t="s">
        <v>10</v>
      </c>
      <c r="F116773" s="2" t="s">
        <v>10</v>
      </c>
      <c r="G116773">
        <v>5642.4380000000001</v>
      </c>
      <c r="H116773" t="b">
        <v>1</v>
      </c>
    </row>
    <row r="116774" spans="1:8" x14ac:dyDescent="0.2">
      <c r="A116774" s="1">
        <v>45156.666666666664</v>
      </c>
      <c r="B116774" s="1">
        <v>45156.5</v>
      </c>
      <c r="C116774" s="2" t="s">
        <v>8</v>
      </c>
      <c r="D116774" s="2" t="s">
        <v>9</v>
      </c>
      <c r="E116774" s="2" t="s">
        <v>10</v>
      </c>
      <c r="F116774" s="2" t="s">
        <v>10</v>
      </c>
      <c r="G116774">
        <v>5891.4920000000002</v>
      </c>
      <c r="H116774" t="b">
        <v>1</v>
      </c>
    </row>
    <row r="116775" spans="1:8" x14ac:dyDescent="0.2">
      <c r="A116775" s="1">
        <v>45156.708333333336</v>
      </c>
      <c r="B116775" s="1">
        <v>45156.541666666664</v>
      </c>
      <c r="C116775" s="2" t="s">
        <v>8</v>
      </c>
      <c r="D116775" s="2" t="s">
        <v>9</v>
      </c>
      <c r="E116775" s="2" t="s">
        <v>10</v>
      </c>
      <c r="F116775" s="2" t="s">
        <v>10</v>
      </c>
      <c r="G116775">
        <v>6081.8689999999997</v>
      </c>
      <c r="H116775" t="b">
        <v>1</v>
      </c>
    </row>
    <row r="116776" spans="1:8" x14ac:dyDescent="0.2">
      <c r="A116776" s="1">
        <v>45156.75</v>
      </c>
      <c r="B116776" s="1">
        <v>45156.583333333336</v>
      </c>
      <c r="C116776" s="2" t="s">
        <v>8</v>
      </c>
      <c r="D116776" s="2" t="s">
        <v>9</v>
      </c>
      <c r="E116776" s="2" t="s">
        <v>10</v>
      </c>
      <c r="F116776" s="2" t="s">
        <v>10</v>
      </c>
      <c r="G116776">
        <v>6307.4889999999996</v>
      </c>
      <c r="H116776" t="b">
        <v>1</v>
      </c>
    </row>
    <row r="116777" spans="1:8" x14ac:dyDescent="0.2">
      <c r="A116777" s="1">
        <v>45156.791666666664</v>
      </c>
      <c r="B116777" s="1">
        <v>45156.625</v>
      </c>
      <c r="C116777" s="2" t="s">
        <v>8</v>
      </c>
      <c r="D116777" s="2" t="s">
        <v>9</v>
      </c>
      <c r="E116777" s="2" t="s">
        <v>10</v>
      </c>
      <c r="F116777" s="2" t="s">
        <v>10</v>
      </c>
      <c r="G116777">
        <v>6457.6629999999996</v>
      </c>
      <c r="H116777" t="b">
        <v>1</v>
      </c>
    </row>
    <row r="116778" spans="1:8" x14ac:dyDescent="0.2">
      <c r="A116778" s="1">
        <v>45156.833333333336</v>
      </c>
      <c r="B116778" s="1">
        <v>45156.666666666664</v>
      </c>
      <c r="C116778" s="2" t="s">
        <v>8</v>
      </c>
      <c r="D116778" s="2" t="s">
        <v>9</v>
      </c>
      <c r="E116778" s="2" t="s">
        <v>10</v>
      </c>
      <c r="F116778" s="2" t="s">
        <v>10</v>
      </c>
      <c r="G116778">
        <v>6610.3119999999999</v>
      </c>
      <c r="H116778" t="b">
        <v>1</v>
      </c>
    </row>
    <row r="116779" spans="1:8" x14ac:dyDescent="0.2">
      <c r="A116779" s="1">
        <v>45156.875</v>
      </c>
      <c r="B116779" s="1">
        <v>45156.708333333336</v>
      </c>
      <c r="C116779" s="2" t="s">
        <v>8</v>
      </c>
      <c r="D116779" s="2" t="s">
        <v>9</v>
      </c>
      <c r="E116779" s="2" t="s">
        <v>10</v>
      </c>
      <c r="F116779" s="2" t="s">
        <v>10</v>
      </c>
      <c r="G116779">
        <v>6627.5680000000002</v>
      </c>
      <c r="H116779" t="b">
        <v>1</v>
      </c>
    </row>
    <row r="116780" spans="1:8" x14ac:dyDescent="0.2">
      <c r="A116780" s="1">
        <v>45156.916666666664</v>
      </c>
      <c r="B116780" s="1">
        <v>45156.75</v>
      </c>
      <c r="C116780" s="2" t="s">
        <v>8</v>
      </c>
      <c r="D116780" s="2" t="s">
        <v>9</v>
      </c>
      <c r="E116780" s="2" t="s">
        <v>10</v>
      </c>
      <c r="F116780" s="2" t="s">
        <v>10</v>
      </c>
      <c r="G116780">
        <v>6459.6120000000001</v>
      </c>
      <c r="H116780" t="b">
        <v>1</v>
      </c>
    </row>
    <row r="116781" spans="1:8" x14ac:dyDescent="0.2">
      <c r="A116781" s="1">
        <v>45156.958333333336</v>
      </c>
      <c r="B116781" s="1">
        <v>45156.791666666664</v>
      </c>
      <c r="C116781" s="2" t="s">
        <v>8</v>
      </c>
      <c r="D116781" s="2" t="s">
        <v>9</v>
      </c>
      <c r="E116781" s="2" t="s">
        <v>10</v>
      </c>
      <c r="F116781" s="2" t="s">
        <v>10</v>
      </c>
      <c r="G116781">
        <v>6169.5540000000001</v>
      </c>
      <c r="H116781" t="b">
        <v>1</v>
      </c>
    </row>
    <row r="116782" spans="1:8" x14ac:dyDescent="0.2">
      <c r="A116782" s="1">
        <v>45157</v>
      </c>
      <c r="B116782" s="1">
        <v>45156.833333333336</v>
      </c>
      <c r="C116782" s="2" t="s">
        <v>8</v>
      </c>
      <c r="D116782" s="2" t="s">
        <v>9</v>
      </c>
      <c r="E116782" s="2" t="s">
        <v>10</v>
      </c>
      <c r="F116782" s="2" t="s">
        <v>10</v>
      </c>
      <c r="G116782">
        <v>5970.2280000000001</v>
      </c>
      <c r="H116782" t="b">
        <v>1</v>
      </c>
    </row>
    <row r="116783" spans="1:8" x14ac:dyDescent="0.2">
      <c r="A116783" s="1">
        <v>45157.041666666664</v>
      </c>
      <c r="B116783" s="1">
        <v>45156.875</v>
      </c>
      <c r="C116783" s="2" t="s">
        <v>8</v>
      </c>
      <c r="D116783" s="2" t="s">
        <v>9</v>
      </c>
      <c r="E116783" s="2" t="s">
        <v>10</v>
      </c>
      <c r="F116783" s="2" t="s">
        <v>10</v>
      </c>
      <c r="G116783">
        <v>5701.393</v>
      </c>
      <c r="H116783" t="b">
        <v>1</v>
      </c>
    </row>
    <row r="116784" spans="1:8" x14ac:dyDescent="0.2">
      <c r="A116784" s="1">
        <v>45157.083333333336</v>
      </c>
      <c r="B116784" s="1">
        <v>45156.916666666664</v>
      </c>
      <c r="C116784" s="2" t="s">
        <v>8</v>
      </c>
      <c r="D116784" s="2" t="s">
        <v>9</v>
      </c>
      <c r="E116784" s="2" t="s">
        <v>10</v>
      </c>
      <c r="F116784" s="2" t="s">
        <v>10</v>
      </c>
      <c r="G116784">
        <v>5346.1329999999998</v>
      </c>
      <c r="H116784" t="b">
        <v>1</v>
      </c>
    </row>
    <row r="116785" spans="1:8" x14ac:dyDescent="0.2">
      <c r="A116785" s="1">
        <v>45157.125</v>
      </c>
      <c r="B116785" s="1">
        <v>45156.958333333336</v>
      </c>
      <c r="C116785" s="2" t="s">
        <v>8</v>
      </c>
      <c r="D116785" s="2" t="s">
        <v>9</v>
      </c>
      <c r="E116785" s="2" t="s">
        <v>10</v>
      </c>
      <c r="F116785" s="2" t="s">
        <v>10</v>
      </c>
      <c r="G116785">
        <v>4988.866</v>
      </c>
      <c r="H116785" t="b">
        <v>1</v>
      </c>
    </row>
    <row r="116786" spans="1:8" x14ac:dyDescent="0.2">
      <c r="A116786" s="1">
        <v>45157.166666666664</v>
      </c>
      <c r="B116786" s="1">
        <v>45157</v>
      </c>
      <c r="C116786" s="2" t="s">
        <v>8</v>
      </c>
      <c r="D116786" s="2" t="s">
        <v>9</v>
      </c>
      <c r="E116786" s="2" t="s">
        <v>10</v>
      </c>
      <c r="F116786" s="2" t="s">
        <v>10</v>
      </c>
      <c r="G116786">
        <v>4663.57</v>
      </c>
      <c r="H116786" t="b">
        <v>1</v>
      </c>
    </row>
    <row r="116787" spans="1:8" x14ac:dyDescent="0.2">
      <c r="A116787" s="1">
        <v>45157.208333333336</v>
      </c>
      <c r="B116787" s="1">
        <v>45157.041666666664</v>
      </c>
      <c r="C116787" s="2" t="s">
        <v>8</v>
      </c>
      <c r="D116787" s="2" t="s">
        <v>9</v>
      </c>
      <c r="E116787" s="2" t="s">
        <v>10</v>
      </c>
      <c r="F116787" s="2" t="s">
        <v>10</v>
      </c>
      <c r="G116787">
        <v>4357.598</v>
      </c>
      <c r="H116787" t="b">
        <v>1</v>
      </c>
    </row>
    <row r="116788" spans="1:8" x14ac:dyDescent="0.2">
      <c r="A116788" s="1">
        <v>45157.25</v>
      </c>
      <c r="B116788" s="1">
        <v>45157.083333333336</v>
      </c>
      <c r="C116788" s="2" t="s">
        <v>8</v>
      </c>
      <c r="D116788" s="2" t="s">
        <v>9</v>
      </c>
      <c r="E116788" s="2" t="s">
        <v>10</v>
      </c>
      <c r="F116788" s="2" t="s">
        <v>10</v>
      </c>
      <c r="G116788">
        <v>4160.2640000000001</v>
      </c>
      <c r="H116788" t="b">
        <v>1</v>
      </c>
    </row>
    <row r="116789" spans="1:8" x14ac:dyDescent="0.2">
      <c r="A116789" s="1">
        <v>45157.291666666664</v>
      </c>
      <c r="B116789" s="1">
        <v>45157.125</v>
      </c>
      <c r="C116789" s="2" t="s">
        <v>8</v>
      </c>
      <c r="D116789" s="2" t="s">
        <v>9</v>
      </c>
      <c r="E116789" s="2" t="s">
        <v>10</v>
      </c>
      <c r="F116789" s="2" t="s">
        <v>10</v>
      </c>
      <c r="G116789">
        <v>4033.0859999999998</v>
      </c>
      <c r="H116789" t="b">
        <v>1</v>
      </c>
    </row>
    <row r="116790" spans="1:8" x14ac:dyDescent="0.2">
      <c r="A116790" s="1">
        <v>45157.333333333336</v>
      </c>
      <c r="B116790" s="1">
        <v>45157.166666666664</v>
      </c>
      <c r="C116790" s="2" t="s">
        <v>8</v>
      </c>
      <c r="D116790" s="2" t="s">
        <v>9</v>
      </c>
      <c r="E116790" s="2" t="s">
        <v>10</v>
      </c>
      <c r="F116790" s="2" t="s">
        <v>10</v>
      </c>
      <c r="G116790">
        <v>3950.5160000000001</v>
      </c>
      <c r="H116790" t="b">
        <v>1</v>
      </c>
    </row>
    <row r="116791" spans="1:8" x14ac:dyDescent="0.2">
      <c r="A116791" s="1">
        <v>45157.375</v>
      </c>
      <c r="B116791" s="1">
        <v>45157.208333333336</v>
      </c>
      <c r="C116791" s="2" t="s">
        <v>8</v>
      </c>
      <c r="D116791" s="2" t="s">
        <v>9</v>
      </c>
      <c r="E116791" s="2" t="s">
        <v>10</v>
      </c>
      <c r="F116791" s="2" t="s">
        <v>10</v>
      </c>
      <c r="G116791">
        <v>3943.4859999999999</v>
      </c>
      <c r="H116791" t="b">
        <v>1</v>
      </c>
    </row>
    <row r="116792" spans="1:8" x14ac:dyDescent="0.2">
      <c r="A116792" s="1">
        <v>45157.416666666664</v>
      </c>
      <c r="B116792" s="1">
        <v>45157.25</v>
      </c>
      <c r="C116792" s="2" t="s">
        <v>8</v>
      </c>
      <c r="D116792" s="2" t="s">
        <v>9</v>
      </c>
      <c r="E116792" s="2" t="s">
        <v>10</v>
      </c>
      <c r="F116792" s="2" t="s">
        <v>10</v>
      </c>
      <c r="G116792">
        <v>3888.98</v>
      </c>
      <c r="H116792" t="b">
        <v>1</v>
      </c>
    </row>
    <row r="116793" spans="1:8" x14ac:dyDescent="0.2">
      <c r="A116793" s="1">
        <v>45157.458333333336</v>
      </c>
      <c r="B116793" s="1">
        <v>45157.291666666664</v>
      </c>
      <c r="C116793" s="2" t="s">
        <v>8</v>
      </c>
      <c r="D116793" s="2" t="s">
        <v>9</v>
      </c>
      <c r="E116793" s="2" t="s">
        <v>10</v>
      </c>
      <c r="F116793" s="2" t="s">
        <v>10</v>
      </c>
      <c r="G116793">
        <v>3925.134</v>
      </c>
      <c r="H116793" t="b">
        <v>1</v>
      </c>
    </row>
    <row r="116794" spans="1:8" x14ac:dyDescent="0.2">
      <c r="A116794" s="1">
        <v>45157.5</v>
      </c>
      <c r="B116794" s="1">
        <v>45157.333333333336</v>
      </c>
      <c r="C116794" s="2" t="s">
        <v>8</v>
      </c>
      <c r="D116794" s="2" t="s">
        <v>9</v>
      </c>
      <c r="E116794" s="2" t="s">
        <v>10</v>
      </c>
      <c r="F116794" s="2" t="s">
        <v>10</v>
      </c>
      <c r="G116794">
        <v>3973.4029999999998</v>
      </c>
      <c r="H116794" t="b">
        <v>1</v>
      </c>
    </row>
    <row r="116795" spans="1:8" x14ac:dyDescent="0.2">
      <c r="A116795" s="1">
        <v>45157.541666666664</v>
      </c>
      <c r="B116795" s="1">
        <v>45157.375</v>
      </c>
      <c r="C116795" s="2" t="s">
        <v>8</v>
      </c>
      <c r="D116795" s="2" t="s">
        <v>9</v>
      </c>
      <c r="E116795" s="2" t="s">
        <v>10</v>
      </c>
      <c r="F116795" s="2" t="s">
        <v>10</v>
      </c>
      <c r="G116795">
        <v>4002.8159999999998</v>
      </c>
      <c r="H116795" t="b">
        <v>1</v>
      </c>
    </row>
    <row r="116796" spans="1:8" x14ac:dyDescent="0.2">
      <c r="A116796" s="1">
        <v>45157.583333333336</v>
      </c>
      <c r="B116796" s="1">
        <v>45157.416666666664</v>
      </c>
      <c r="C116796" s="2" t="s">
        <v>8</v>
      </c>
      <c r="D116796" s="2" t="s">
        <v>9</v>
      </c>
      <c r="E116796" s="2" t="s">
        <v>10</v>
      </c>
      <c r="F116796" s="2" t="s">
        <v>10</v>
      </c>
      <c r="G116796">
        <v>4099.4120000000003</v>
      </c>
      <c r="H116796" t="b">
        <v>1</v>
      </c>
    </row>
    <row r="116797" spans="1:8" x14ac:dyDescent="0.2">
      <c r="A116797" s="1">
        <v>45157.625</v>
      </c>
      <c r="B116797" s="1">
        <v>45157.458333333336</v>
      </c>
      <c r="C116797" s="2" t="s">
        <v>8</v>
      </c>
      <c r="D116797" s="2" t="s">
        <v>9</v>
      </c>
      <c r="E116797" s="2" t="s">
        <v>10</v>
      </c>
      <c r="F116797" s="2" t="s">
        <v>10</v>
      </c>
      <c r="G116797">
        <v>4235.6949999999997</v>
      </c>
      <c r="H116797" t="b">
        <v>1</v>
      </c>
    </row>
    <row r="116798" spans="1:8" x14ac:dyDescent="0.2">
      <c r="A116798" s="1">
        <v>45157.666666666664</v>
      </c>
      <c r="B116798" s="1">
        <v>45157.5</v>
      </c>
      <c r="C116798" s="2" t="s">
        <v>8</v>
      </c>
      <c r="D116798" s="2" t="s">
        <v>9</v>
      </c>
      <c r="E116798" s="2" t="s">
        <v>10</v>
      </c>
      <c r="F116798" s="2" t="s">
        <v>10</v>
      </c>
      <c r="G116798">
        <v>4401.4219999999996</v>
      </c>
      <c r="H116798" t="b">
        <v>1</v>
      </c>
    </row>
    <row r="116799" spans="1:8" x14ac:dyDescent="0.2">
      <c r="A116799" s="1">
        <v>45157.708333333336</v>
      </c>
      <c r="B116799" s="1">
        <v>45157.541666666664</v>
      </c>
      <c r="C116799" s="2" t="s">
        <v>8</v>
      </c>
      <c r="D116799" s="2" t="s">
        <v>9</v>
      </c>
      <c r="E116799" s="2" t="s">
        <v>10</v>
      </c>
      <c r="F116799" s="2" t="s">
        <v>10</v>
      </c>
      <c r="G116799">
        <v>4562.1909999999998</v>
      </c>
      <c r="H116799" t="b">
        <v>1</v>
      </c>
    </row>
    <row r="116800" spans="1:8" x14ac:dyDescent="0.2">
      <c r="A116800" s="1">
        <v>45157.75</v>
      </c>
      <c r="B116800" s="1">
        <v>45157.583333333336</v>
      </c>
      <c r="C116800" s="2" t="s">
        <v>8</v>
      </c>
      <c r="D116800" s="2" t="s">
        <v>9</v>
      </c>
      <c r="E116800" s="2" t="s">
        <v>10</v>
      </c>
      <c r="F116800" s="2" t="s">
        <v>10</v>
      </c>
      <c r="G116800">
        <v>4743.3040000000001</v>
      </c>
      <c r="H116800" t="b">
        <v>1</v>
      </c>
    </row>
    <row r="116801" spans="1:8" x14ac:dyDescent="0.2">
      <c r="A116801" s="1">
        <v>45157.791666666664</v>
      </c>
      <c r="B116801" s="1">
        <v>45157.625</v>
      </c>
      <c r="C116801" s="2" t="s">
        <v>8</v>
      </c>
      <c r="D116801" s="2" t="s">
        <v>9</v>
      </c>
      <c r="E116801" s="2" t="s">
        <v>10</v>
      </c>
      <c r="F116801" s="2" t="s">
        <v>10</v>
      </c>
      <c r="G116801">
        <v>4996.0709999999999</v>
      </c>
      <c r="H116801" t="b">
        <v>1</v>
      </c>
    </row>
    <row r="116802" spans="1:8" x14ac:dyDescent="0.2">
      <c r="A116802" s="1">
        <v>45157.833333333336</v>
      </c>
      <c r="B116802" s="1">
        <v>45157.666666666664</v>
      </c>
      <c r="C116802" s="2" t="s">
        <v>8</v>
      </c>
      <c r="D116802" s="2" t="s">
        <v>9</v>
      </c>
      <c r="E116802" s="2" t="s">
        <v>10</v>
      </c>
      <c r="F116802" s="2" t="s">
        <v>10</v>
      </c>
      <c r="G116802">
        <v>5314.0349999999999</v>
      </c>
      <c r="H116802" t="b">
        <v>1</v>
      </c>
    </row>
    <row r="116803" spans="1:8" x14ac:dyDescent="0.2">
      <c r="A116803" s="1">
        <v>45157.875</v>
      </c>
      <c r="B116803" s="1">
        <v>45157.708333333336</v>
      </c>
      <c r="C116803" s="2" t="s">
        <v>8</v>
      </c>
      <c r="D116803" s="2" t="s">
        <v>9</v>
      </c>
      <c r="E116803" s="2" t="s">
        <v>10</v>
      </c>
      <c r="F116803" s="2" t="s">
        <v>10</v>
      </c>
      <c r="G116803">
        <v>5598.0879999999997</v>
      </c>
      <c r="H116803" t="b">
        <v>1</v>
      </c>
    </row>
    <row r="116804" spans="1:8" x14ac:dyDescent="0.2">
      <c r="A116804" s="1">
        <v>45157.916666666664</v>
      </c>
      <c r="B116804" s="1">
        <v>45157.75</v>
      </c>
      <c r="C116804" s="2" t="s">
        <v>8</v>
      </c>
      <c r="D116804" s="2" t="s">
        <v>9</v>
      </c>
      <c r="E116804" s="2" t="s">
        <v>10</v>
      </c>
      <c r="F116804" s="2" t="s">
        <v>10</v>
      </c>
      <c r="G116804">
        <v>5696.2240000000002</v>
      </c>
      <c r="H116804" t="b">
        <v>1</v>
      </c>
    </row>
    <row r="116805" spans="1:8" x14ac:dyDescent="0.2">
      <c r="A116805" s="1">
        <v>45157.958333333336</v>
      </c>
      <c r="B116805" s="1">
        <v>45157.791666666664</v>
      </c>
      <c r="C116805" s="2" t="s">
        <v>8</v>
      </c>
      <c r="D116805" s="2" t="s">
        <v>9</v>
      </c>
      <c r="E116805" s="2" t="s">
        <v>10</v>
      </c>
      <c r="F116805" s="2" t="s">
        <v>10</v>
      </c>
      <c r="G116805">
        <v>5571.2349999999997</v>
      </c>
      <c r="H116805" t="b">
        <v>1</v>
      </c>
    </row>
    <row r="116806" spans="1:8" x14ac:dyDescent="0.2">
      <c r="A116806" s="1">
        <v>45158</v>
      </c>
      <c r="B116806" s="1">
        <v>45157.833333333336</v>
      </c>
      <c r="C116806" s="2" t="s">
        <v>8</v>
      </c>
      <c r="D116806" s="2" t="s">
        <v>9</v>
      </c>
      <c r="E116806" s="2" t="s">
        <v>10</v>
      </c>
      <c r="F116806" s="2" t="s">
        <v>10</v>
      </c>
      <c r="G116806">
        <v>5470.2430000000004</v>
      </c>
      <c r="H116806" t="b">
        <v>1</v>
      </c>
    </row>
    <row r="116807" spans="1:8" x14ac:dyDescent="0.2">
      <c r="A116807" s="1">
        <v>45158.041666666664</v>
      </c>
      <c r="B116807" s="1">
        <v>45157.875</v>
      </c>
      <c r="C116807" s="2" t="s">
        <v>8</v>
      </c>
      <c r="D116807" s="2" t="s">
        <v>9</v>
      </c>
      <c r="E116807" s="2" t="s">
        <v>10</v>
      </c>
      <c r="F116807" s="2" t="s">
        <v>10</v>
      </c>
      <c r="G116807">
        <v>5278.61</v>
      </c>
      <c r="H116807" t="b">
        <v>1</v>
      </c>
    </row>
    <row r="116808" spans="1:8" x14ac:dyDescent="0.2">
      <c r="A116808" s="1">
        <v>45158.083333333336</v>
      </c>
      <c r="B116808" s="1">
        <v>45157.916666666664</v>
      </c>
      <c r="C116808" s="2" t="s">
        <v>8</v>
      </c>
      <c r="D116808" s="2" t="s">
        <v>9</v>
      </c>
      <c r="E116808" s="2" t="s">
        <v>10</v>
      </c>
      <c r="F116808" s="2" t="s">
        <v>10</v>
      </c>
      <c r="G116808">
        <v>5002.8729999999996</v>
      </c>
      <c r="H116808" t="b">
        <v>1</v>
      </c>
    </row>
    <row r="116809" spans="1:8" x14ac:dyDescent="0.2">
      <c r="A116809" s="1">
        <v>45158.125</v>
      </c>
      <c r="B116809" s="1">
        <v>45157.958333333336</v>
      </c>
      <c r="C116809" s="2" t="s">
        <v>8</v>
      </c>
      <c r="D116809" s="2" t="s">
        <v>9</v>
      </c>
      <c r="E116809" s="2" t="s">
        <v>10</v>
      </c>
      <c r="F116809" s="2" t="s">
        <v>10</v>
      </c>
      <c r="G116809">
        <v>4712.1509999999998</v>
      </c>
      <c r="H116809" t="b">
        <v>1</v>
      </c>
    </row>
    <row r="116810" spans="1:8" x14ac:dyDescent="0.2">
      <c r="A116810" s="1">
        <v>45158.166666666664</v>
      </c>
      <c r="B116810" s="1">
        <v>45158</v>
      </c>
      <c r="C116810" s="2" t="s">
        <v>8</v>
      </c>
      <c r="D116810" s="2" t="s">
        <v>9</v>
      </c>
      <c r="E116810" s="2" t="s">
        <v>10</v>
      </c>
      <c r="F116810" s="2" t="s">
        <v>10</v>
      </c>
      <c r="G116810">
        <v>4456.4449999999997</v>
      </c>
      <c r="H116810" t="b">
        <v>1</v>
      </c>
    </row>
    <row r="116811" spans="1:8" x14ac:dyDescent="0.2">
      <c r="A116811" s="1">
        <v>45158.208333333336</v>
      </c>
      <c r="B116811" s="1">
        <v>45158.041666666664</v>
      </c>
      <c r="C116811" s="2" t="s">
        <v>8</v>
      </c>
      <c r="D116811" s="2" t="s">
        <v>9</v>
      </c>
      <c r="E116811" s="2" t="s">
        <v>10</v>
      </c>
      <c r="F116811" s="2" t="s">
        <v>10</v>
      </c>
      <c r="G116811">
        <v>4225.982</v>
      </c>
      <c r="H116811" t="b">
        <v>1</v>
      </c>
    </row>
    <row r="116812" spans="1:8" x14ac:dyDescent="0.2">
      <c r="A116812" s="1">
        <v>45158.25</v>
      </c>
      <c r="B116812" s="1">
        <v>45158.083333333336</v>
      </c>
      <c r="C116812" s="2" t="s">
        <v>8</v>
      </c>
      <c r="D116812" s="2" t="s">
        <v>9</v>
      </c>
      <c r="E116812" s="2" t="s">
        <v>10</v>
      </c>
      <c r="F116812" s="2" t="s">
        <v>10</v>
      </c>
      <c r="G116812">
        <v>4049.1210000000001</v>
      </c>
      <c r="H116812" t="b">
        <v>1</v>
      </c>
    </row>
    <row r="116813" spans="1:8" x14ac:dyDescent="0.2">
      <c r="A116813" s="1">
        <v>45158.291666666664</v>
      </c>
      <c r="B116813" s="1">
        <v>45158.125</v>
      </c>
      <c r="C116813" s="2" t="s">
        <v>8</v>
      </c>
      <c r="D116813" s="2" t="s">
        <v>9</v>
      </c>
      <c r="E116813" s="2" t="s">
        <v>10</v>
      </c>
      <c r="F116813" s="2" t="s">
        <v>10</v>
      </c>
      <c r="G116813">
        <v>3923.38</v>
      </c>
      <c r="H116813" t="b">
        <v>1</v>
      </c>
    </row>
    <row r="116814" spans="1:8" x14ac:dyDescent="0.2">
      <c r="A116814" s="1">
        <v>45158.333333333336</v>
      </c>
      <c r="B116814" s="1">
        <v>45158.166666666664</v>
      </c>
      <c r="C116814" s="2" t="s">
        <v>8</v>
      </c>
      <c r="D116814" s="2" t="s">
        <v>9</v>
      </c>
      <c r="E116814" s="2" t="s">
        <v>10</v>
      </c>
      <c r="F116814" s="2" t="s">
        <v>10</v>
      </c>
      <c r="G116814">
        <v>3851.8580000000002</v>
      </c>
      <c r="H116814" t="b">
        <v>1</v>
      </c>
    </row>
    <row r="116815" spans="1:8" x14ac:dyDescent="0.2">
      <c r="A116815" s="1">
        <v>45158.375</v>
      </c>
      <c r="B116815" s="1">
        <v>45158.208333333336</v>
      </c>
      <c r="C116815" s="2" t="s">
        <v>8</v>
      </c>
      <c r="D116815" s="2" t="s">
        <v>9</v>
      </c>
      <c r="E116815" s="2" t="s">
        <v>10</v>
      </c>
      <c r="F116815" s="2" t="s">
        <v>10</v>
      </c>
      <c r="G116815">
        <v>3839.3420000000001</v>
      </c>
      <c r="H116815" t="b">
        <v>1</v>
      </c>
    </row>
    <row r="116816" spans="1:8" x14ac:dyDescent="0.2">
      <c r="A116816" s="1">
        <v>45158.416666666664</v>
      </c>
      <c r="B116816" s="1">
        <v>45158.25</v>
      </c>
      <c r="C116816" s="2" t="s">
        <v>8</v>
      </c>
      <c r="D116816" s="2" t="s">
        <v>9</v>
      </c>
      <c r="E116816" s="2" t="s">
        <v>10</v>
      </c>
      <c r="F116816" s="2" t="s">
        <v>10</v>
      </c>
      <c r="G116816">
        <v>3770.5450000000001</v>
      </c>
      <c r="H116816" t="b">
        <v>1</v>
      </c>
    </row>
    <row r="116817" spans="1:8" x14ac:dyDescent="0.2">
      <c r="A116817" s="1">
        <v>45158.458333333336</v>
      </c>
      <c r="B116817" s="1">
        <v>45158.291666666664</v>
      </c>
      <c r="C116817" s="2" t="s">
        <v>8</v>
      </c>
      <c r="D116817" s="2" t="s">
        <v>9</v>
      </c>
      <c r="E116817" s="2" t="s">
        <v>10</v>
      </c>
      <c r="F116817" s="2" t="s">
        <v>10</v>
      </c>
      <c r="G116817">
        <v>3779.413</v>
      </c>
      <c r="H116817" t="b">
        <v>1</v>
      </c>
    </row>
    <row r="116818" spans="1:8" x14ac:dyDescent="0.2">
      <c r="A116818" s="1">
        <v>45158.5</v>
      </c>
      <c r="B116818" s="1">
        <v>45158.333333333336</v>
      </c>
      <c r="C116818" s="2" t="s">
        <v>8</v>
      </c>
      <c r="D116818" s="2" t="s">
        <v>9</v>
      </c>
      <c r="E116818" s="2" t="s">
        <v>10</v>
      </c>
      <c r="F116818" s="2" t="s">
        <v>10</v>
      </c>
      <c r="G116818">
        <v>3846.7959999999998</v>
      </c>
      <c r="H116818" t="b">
        <v>1</v>
      </c>
    </row>
    <row r="116819" spans="1:8" x14ac:dyDescent="0.2">
      <c r="A116819" s="1">
        <v>45158.541666666664</v>
      </c>
      <c r="B116819" s="1">
        <v>45158.375</v>
      </c>
      <c r="C116819" s="2" t="s">
        <v>8</v>
      </c>
      <c r="D116819" s="2" t="s">
        <v>9</v>
      </c>
      <c r="E116819" s="2" t="s">
        <v>10</v>
      </c>
      <c r="F116819" s="2" t="s">
        <v>10</v>
      </c>
      <c r="G116819">
        <v>3974.4470000000001</v>
      </c>
      <c r="H116819" t="b">
        <v>1</v>
      </c>
    </row>
    <row r="116820" spans="1:8" x14ac:dyDescent="0.2">
      <c r="A116820" s="1">
        <v>45158.583333333336</v>
      </c>
      <c r="B116820" s="1">
        <v>45158.416666666664</v>
      </c>
      <c r="C116820" s="2" t="s">
        <v>8</v>
      </c>
      <c r="D116820" s="2" t="s">
        <v>9</v>
      </c>
      <c r="E116820" s="2" t="s">
        <v>10</v>
      </c>
      <c r="F116820" s="2" t="s">
        <v>10</v>
      </c>
      <c r="G116820">
        <v>4181.9369999999999</v>
      </c>
      <c r="H116820" t="b">
        <v>1</v>
      </c>
    </row>
    <row r="116821" spans="1:8" x14ac:dyDescent="0.2">
      <c r="A116821" s="1">
        <v>45158.625</v>
      </c>
      <c r="B116821" s="1">
        <v>45158.458333333336</v>
      </c>
      <c r="C116821" s="2" t="s">
        <v>8</v>
      </c>
      <c r="D116821" s="2" t="s">
        <v>9</v>
      </c>
      <c r="E116821" s="2" t="s">
        <v>10</v>
      </c>
      <c r="F116821" s="2" t="s">
        <v>10</v>
      </c>
      <c r="G116821">
        <v>4460.3270000000002</v>
      </c>
      <c r="H116821" t="b">
        <v>1</v>
      </c>
    </row>
    <row r="116822" spans="1:8" x14ac:dyDescent="0.2">
      <c r="A116822" s="1">
        <v>45158.666666666664</v>
      </c>
      <c r="B116822" s="1">
        <v>45158.5</v>
      </c>
      <c r="C116822" s="2" t="s">
        <v>8</v>
      </c>
      <c r="D116822" s="2" t="s">
        <v>9</v>
      </c>
      <c r="E116822" s="2" t="s">
        <v>10</v>
      </c>
      <c r="F116822" s="2" t="s">
        <v>10</v>
      </c>
      <c r="G116822">
        <v>4795.3689999999997</v>
      </c>
      <c r="H116822" t="b">
        <v>1</v>
      </c>
    </row>
    <row r="116823" spans="1:8" x14ac:dyDescent="0.2">
      <c r="A116823" s="1">
        <v>45158.708333333336</v>
      </c>
      <c r="B116823" s="1">
        <v>45158.541666666664</v>
      </c>
      <c r="C116823" s="2" t="s">
        <v>8</v>
      </c>
      <c r="D116823" s="2" t="s">
        <v>9</v>
      </c>
      <c r="E116823" s="2" t="s">
        <v>10</v>
      </c>
      <c r="F116823" s="2" t="s">
        <v>10</v>
      </c>
      <c r="G116823">
        <v>5153.616</v>
      </c>
      <c r="H116823" t="b">
        <v>1</v>
      </c>
    </row>
    <row r="116824" spans="1:8" x14ac:dyDescent="0.2">
      <c r="A116824" s="1">
        <v>45158.75</v>
      </c>
      <c r="B116824" s="1">
        <v>45158.583333333336</v>
      </c>
      <c r="C116824" s="2" t="s">
        <v>8</v>
      </c>
      <c r="D116824" s="2" t="s">
        <v>9</v>
      </c>
      <c r="E116824" s="2" t="s">
        <v>10</v>
      </c>
      <c r="F116824" s="2" t="s">
        <v>10</v>
      </c>
      <c r="G116824">
        <v>5528.8620000000001</v>
      </c>
      <c r="H116824" t="b">
        <v>1</v>
      </c>
    </row>
    <row r="116825" spans="1:8" x14ac:dyDescent="0.2">
      <c r="A116825" s="1">
        <v>45158.791666666664</v>
      </c>
      <c r="B116825" s="1">
        <v>45158.625</v>
      </c>
      <c r="C116825" s="2" t="s">
        <v>8</v>
      </c>
      <c r="D116825" s="2" t="s">
        <v>9</v>
      </c>
      <c r="E116825" s="2" t="s">
        <v>10</v>
      </c>
      <c r="F116825" s="2" t="s">
        <v>10</v>
      </c>
      <c r="G116825">
        <v>5968.0510000000004</v>
      </c>
      <c r="H116825" t="b">
        <v>1</v>
      </c>
    </row>
    <row r="116826" spans="1:8" x14ac:dyDescent="0.2">
      <c r="A116826" s="1">
        <v>45158.833333333336</v>
      </c>
      <c r="B116826" s="1">
        <v>45158.666666666664</v>
      </c>
      <c r="C116826" s="2" t="s">
        <v>8</v>
      </c>
      <c r="D116826" s="2" t="s">
        <v>9</v>
      </c>
      <c r="E116826" s="2" t="s">
        <v>10</v>
      </c>
      <c r="F116826" s="2" t="s">
        <v>10</v>
      </c>
      <c r="G116826">
        <v>6337.7539999999999</v>
      </c>
      <c r="H116826" t="b">
        <v>1</v>
      </c>
    </row>
    <row r="116827" spans="1:8" x14ac:dyDescent="0.2">
      <c r="A116827" s="1">
        <v>45158.875</v>
      </c>
      <c r="B116827" s="1">
        <v>45158.708333333336</v>
      </c>
      <c r="C116827" s="2" t="s">
        <v>8</v>
      </c>
      <c r="D116827" s="2" t="s">
        <v>9</v>
      </c>
      <c r="E116827" s="2" t="s">
        <v>10</v>
      </c>
      <c r="F116827" s="2" t="s">
        <v>10</v>
      </c>
      <c r="G116827">
        <v>6537.2359999999999</v>
      </c>
      <c r="H116827" t="b">
        <v>1</v>
      </c>
    </row>
    <row r="116828" spans="1:8" x14ac:dyDescent="0.2">
      <c r="A116828" s="1">
        <v>45158.916666666664</v>
      </c>
      <c r="B116828" s="1">
        <v>45158.75</v>
      </c>
      <c r="C116828" s="2" t="s">
        <v>8</v>
      </c>
      <c r="D116828" s="2" t="s">
        <v>9</v>
      </c>
      <c r="E116828" s="2" t="s">
        <v>10</v>
      </c>
      <c r="F116828" s="2" t="s">
        <v>10</v>
      </c>
      <c r="G116828">
        <v>6564.6909999999998</v>
      </c>
      <c r="H116828" t="b">
        <v>1</v>
      </c>
    </row>
    <row r="116829" spans="1:8" x14ac:dyDescent="0.2">
      <c r="A116829" s="1">
        <v>45158.958333333336</v>
      </c>
      <c r="B116829" s="1">
        <v>45158.791666666664</v>
      </c>
      <c r="C116829" s="2" t="s">
        <v>8</v>
      </c>
      <c r="D116829" s="2" t="s">
        <v>9</v>
      </c>
      <c r="E116829" s="2" t="s">
        <v>10</v>
      </c>
      <c r="F116829" s="2" t="s">
        <v>10</v>
      </c>
      <c r="G116829">
        <v>6449.0659999999998</v>
      </c>
      <c r="H116829" t="b">
        <v>1</v>
      </c>
    </row>
    <row r="116830" spans="1:8" x14ac:dyDescent="0.2">
      <c r="A116830" s="1">
        <v>45159</v>
      </c>
      <c r="B116830" s="1">
        <v>45158.833333333336</v>
      </c>
      <c r="C116830" s="2" t="s">
        <v>8</v>
      </c>
      <c r="D116830" s="2" t="s">
        <v>9</v>
      </c>
      <c r="E116830" s="2" t="s">
        <v>10</v>
      </c>
      <c r="F116830" s="2" t="s">
        <v>10</v>
      </c>
      <c r="G116830">
        <v>6379.8689999999997</v>
      </c>
      <c r="H116830" t="b">
        <v>1</v>
      </c>
    </row>
    <row r="116831" spans="1:8" x14ac:dyDescent="0.2">
      <c r="A116831" s="1">
        <v>45159.041666666664</v>
      </c>
      <c r="B116831" s="1">
        <v>45158.875</v>
      </c>
      <c r="C116831" s="2" t="s">
        <v>8</v>
      </c>
      <c r="D116831" s="2" t="s">
        <v>9</v>
      </c>
      <c r="E116831" s="2" t="s">
        <v>10</v>
      </c>
      <c r="F116831" s="2" t="s">
        <v>10</v>
      </c>
      <c r="G116831">
        <v>6139.6589999999997</v>
      </c>
      <c r="H116831" t="b">
        <v>1</v>
      </c>
    </row>
    <row r="116832" spans="1:8" x14ac:dyDescent="0.2">
      <c r="A116832" s="1">
        <v>45159.083333333336</v>
      </c>
      <c r="B116832" s="1">
        <v>45158.916666666664</v>
      </c>
      <c r="C116832" s="2" t="s">
        <v>8</v>
      </c>
      <c r="D116832" s="2" t="s">
        <v>9</v>
      </c>
      <c r="E116832" s="2" t="s">
        <v>10</v>
      </c>
      <c r="F116832" s="2" t="s">
        <v>10</v>
      </c>
      <c r="G116832">
        <v>5763.0659999999998</v>
      </c>
      <c r="H116832" t="b">
        <v>1</v>
      </c>
    </row>
    <row r="116833" spans="1:8" x14ac:dyDescent="0.2">
      <c r="A116833" s="1">
        <v>45159.125</v>
      </c>
      <c r="B116833" s="1">
        <v>45158.958333333336</v>
      </c>
      <c r="C116833" s="2" t="s">
        <v>8</v>
      </c>
      <c r="D116833" s="2" t="s">
        <v>9</v>
      </c>
      <c r="E116833" s="2" t="s">
        <v>10</v>
      </c>
      <c r="F116833" s="2" t="s">
        <v>10</v>
      </c>
      <c r="G116833">
        <v>5389.643</v>
      </c>
      <c r="H116833" t="b">
        <v>1</v>
      </c>
    </row>
    <row r="116834" spans="1:8" x14ac:dyDescent="0.2">
      <c r="A116834" s="1">
        <v>45159.166666666664</v>
      </c>
      <c r="B116834" s="1">
        <v>45159</v>
      </c>
      <c r="C116834" s="2" t="s">
        <v>8</v>
      </c>
      <c r="D116834" s="2" t="s">
        <v>9</v>
      </c>
      <c r="E116834" s="2" t="s">
        <v>10</v>
      </c>
      <c r="F116834" s="2" t="s">
        <v>10</v>
      </c>
      <c r="G116834">
        <v>5044.2610000000004</v>
      </c>
      <c r="H116834" t="b">
        <v>1</v>
      </c>
    </row>
    <row r="116835" spans="1:8" x14ac:dyDescent="0.2">
      <c r="A116835" s="1">
        <v>45159.208333333336</v>
      </c>
      <c r="B116835" s="1">
        <v>45159.041666666664</v>
      </c>
      <c r="C116835" s="2" t="s">
        <v>8</v>
      </c>
      <c r="D116835" s="2" t="s">
        <v>9</v>
      </c>
      <c r="E116835" s="2" t="s">
        <v>10</v>
      </c>
      <c r="F116835" s="2" t="s">
        <v>10</v>
      </c>
      <c r="G116835">
        <v>4792.38</v>
      </c>
      <c r="H116835" t="b">
        <v>1</v>
      </c>
    </row>
    <row r="116836" spans="1:8" x14ac:dyDescent="0.2">
      <c r="A116836" s="1">
        <v>45159.25</v>
      </c>
      <c r="B116836" s="1">
        <v>45159.083333333336</v>
      </c>
      <c r="C116836" s="2" t="s">
        <v>8</v>
      </c>
      <c r="D116836" s="2" t="s">
        <v>9</v>
      </c>
      <c r="E116836" s="2" t="s">
        <v>10</v>
      </c>
      <c r="F116836" s="2" t="s">
        <v>10</v>
      </c>
      <c r="G116836">
        <v>4609.1959999999999</v>
      </c>
      <c r="H116836" t="b">
        <v>1</v>
      </c>
    </row>
    <row r="116837" spans="1:8" x14ac:dyDescent="0.2">
      <c r="A116837" s="1">
        <v>45159.291666666664</v>
      </c>
      <c r="B116837" s="1">
        <v>45159.125</v>
      </c>
      <c r="C116837" s="2" t="s">
        <v>8</v>
      </c>
      <c r="D116837" s="2" t="s">
        <v>9</v>
      </c>
      <c r="E116837" s="2" t="s">
        <v>10</v>
      </c>
      <c r="F116837" s="2" t="s">
        <v>10</v>
      </c>
      <c r="G116837">
        <v>4509.6890000000003</v>
      </c>
      <c r="H116837" t="b">
        <v>1</v>
      </c>
    </row>
    <row r="116838" spans="1:8" x14ac:dyDescent="0.2">
      <c r="A116838" s="1">
        <v>45159.333333333336</v>
      </c>
      <c r="B116838" s="1">
        <v>45159.166666666664</v>
      </c>
      <c r="C116838" s="2" t="s">
        <v>8</v>
      </c>
      <c r="D116838" s="2" t="s">
        <v>9</v>
      </c>
      <c r="E116838" s="2" t="s">
        <v>10</v>
      </c>
      <c r="F116838" s="2" t="s">
        <v>10</v>
      </c>
      <c r="G116838">
        <v>4508.2560000000003</v>
      </c>
      <c r="H116838" t="b">
        <v>1</v>
      </c>
    </row>
    <row r="116839" spans="1:8" x14ac:dyDescent="0.2">
      <c r="A116839" s="1">
        <v>45159.375</v>
      </c>
      <c r="B116839" s="1">
        <v>45159.208333333336</v>
      </c>
      <c r="C116839" s="2" t="s">
        <v>8</v>
      </c>
      <c r="D116839" s="2" t="s">
        <v>9</v>
      </c>
      <c r="E116839" s="2" t="s">
        <v>10</v>
      </c>
      <c r="F116839" s="2" t="s">
        <v>10</v>
      </c>
      <c r="G116839">
        <v>4634.9189999999999</v>
      </c>
      <c r="H116839" t="b">
        <v>1</v>
      </c>
    </row>
    <row r="116840" spans="1:8" x14ac:dyDescent="0.2">
      <c r="A116840" s="1">
        <v>45159.416666666664</v>
      </c>
      <c r="B116840" s="1">
        <v>45159.25</v>
      </c>
      <c r="C116840" s="2" t="s">
        <v>8</v>
      </c>
      <c r="D116840" s="2" t="s">
        <v>9</v>
      </c>
      <c r="E116840" s="2" t="s">
        <v>10</v>
      </c>
      <c r="F116840" s="2" t="s">
        <v>10</v>
      </c>
      <c r="G116840">
        <v>4891.9179999999997</v>
      </c>
      <c r="H116840" t="b">
        <v>1</v>
      </c>
    </row>
    <row r="116841" spans="1:8" x14ac:dyDescent="0.2">
      <c r="A116841" s="1">
        <v>45159.458333333336</v>
      </c>
      <c r="B116841" s="1">
        <v>45159.291666666664</v>
      </c>
      <c r="C116841" s="2" t="s">
        <v>8</v>
      </c>
      <c r="D116841" s="2" t="s">
        <v>9</v>
      </c>
      <c r="E116841" s="2" t="s">
        <v>10</v>
      </c>
      <c r="F116841" s="2" t="s">
        <v>10</v>
      </c>
      <c r="G116841">
        <v>5082.0519999999997</v>
      </c>
      <c r="H116841" t="b">
        <v>1</v>
      </c>
    </row>
    <row r="116842" spans="1:8" x14ac:dyDescent="0.2">
      <c r="A116842" s="1">
        <v>45159.5</v>
      </c>
      <c r="B116842" s="1">
        <v>45159.333333333336</v>
      </c>
      <c r="C116842" s="2" t="s">
        <v>8</v>
      </c>
      <c r="D116842" s="2" t="s">
        <v>9</v>
      </c>
      <c r="E116842" s="2" t="s">
        <v>10</v>
      </c>
      <c r="F116842" s="2" t="s">
        <v>10</v>
      </c>
      <c r="G116842">
        <v>5346.2309999999998</v>
      </c>
      <c r="H116842" t="b">
        <v>1</v>
      </c>
    </row>
    <row r="116843" spans="1:8" x14ac:dyDescent="0.2">
      <c r="A116843" s="1">
        <v>45159.541666666664</v>
      </c>
      <c r="B116843" s="1">
        <v>45159.375</v>
      </c>
      <c r="C116843" s="2" t="s">
        <v>8</v>
      </c>
      <c r="D116843" s="2" t="s">
        <v>9</v>
      </c>
      <c r="E116843" s="2" t="s">
        <v>10</v>
      </c>
      <c r="F116843" s="2" t="s">
        <v>10</v>
      </c>
      <c r="G116843">
        <v>5625.817</v>
      </c>
      <c r="H116843" t="b">
        <v>1</v>
      </c>
    </row>
    <row r="116844" spans="1:8" x14ac:dyDescent="0.2">
      <c r="A116844" s="1">
        <v>45159.583333333336</v>
      </c>
      <c r="B116844" s="1">
        <v>45159.416666666664</v>
      </c>
      <c r="C116844" s="2" t="s">
        <v>8</v>
      </c>
      <c r="D116844" s="2" t="s">
        <v>9</v>
      </c>
      <c r="E116844" s="2" t="s">
        <v>10</v>
      </c>
      <c r="F116844" s="2" t="s">
        <v>10</v>
      </c>
      <c r="G116844">
        <v>5851.116</v>
      </c>
      <c r="H116844" t="b">
        <v>1</v>
      </c>
    </row>
    <row r="116845" spans="1:8" x14ac:dyDescent="0.2">
      <c r="A116845" s="1">
        <v>45159.625</v>
      </c>
      <c r="B116845" s="1">
        <v>45159.458333333336</v>
      </c>
      <c r="C116845" s="2" t="s">
        <v>8</v>
      </c>
      <c r="D116845" s="2" t="s">
        <v>9</v>
      </c>
      <c r="E116845" s="2" t="s">
        <v>10</v>
      </c>
      <c r="F116845" s="2" t="s">
        <v>10</v>
      </c>
      <c r="G116845">
        <v>6209.2569999999996</v>
      </c>
      <c r="H116845" t="b">
        <v>1</v>
      </c>
    </row>
    <row r="116846" spans="1:8" x14ac:dyDescent="0.2">
      <c r="A116846" s="1">
        <v>45159.666666666664</v>
      </c>
      <c r="B116846" s="1">
        <v>45159.5</v>
      </c>
      <c r="C116846" s="2" t="s">
        <v>8</v>
      </c>
      <c r="D116846" s="2" t="s">
        <v>9</v>
      </c>
      <c r="E116846" s="2" t="s">
        <v>10</v>
      </c>
      <c r="F116846" s="2" t="s">
        <v>10</v>
      </c>
      <c r="G116846">
        <v>6700.1530000000002</v>
      </c>
      <c r="H116846" t="b">
        <v>1</v>
      </c>
    </row>
    <row r="116847" spans="1:8" x14ac:dyDescent="0.2">
      <c r="A116847" s="1">
        <v>45159.708333333336</v>
      </c>
      <c r="B116847" s="1">
        <v>45159.541666666664</v>
      </c>
      <c r="C116847" s="2" t="s">
        <v>8</v>
      </c>
      <c r="D116847" s="2" t="s">
        <v>9</v>
      </c>
      <c r="E116847" s="2" t="s">
        <v>10</v>
      </c>
      <c r="F116847" s="2" t="s">
        <v>10</v>
      </c>
      <c r="G116847">
        <v>7225.1310000000003</v>
      </c>
      <c r="H116847" t="b">
        <v>1</v>
      </c>
    </row>
    <row r="116848" spans="1:8" x14ac:dyDescent="0.2">
      <c r="A116848" s="1">
        <v>45159.75</v>
      </c>
      <c r="B116848" s="1">
        <v>45159.583333333336</v>
      </c>
      <c r="C116848" s="2" t="s">
        <v>8</v>
      </c>
      <c r="D116848" s="2" t="s">
        <v>9</v>
      </c>
      <c r="E116848" s="2" t="s">
        <v>10</v>
      </c>
      <c r="F116848" s="2" t="s">
        <v>10</v>
      </c>
      <c r="G116848">
        <v>7610.3419999999996</v>
      </c>
      <c r="H116848" t="b">
        <v>1</v>
      </c>
    </row>
    <row r="116849" spans="1:8" x14ac:dyDescent="0.2">
      <c r="A116849" s="1">
        <v>45159.791666666664</v>
      </c>
      <c r="B116849" s="1">
        <v>45159.625</v>
      </c>
      <c r="C116849" s="2" t="s">
        <v>8</v>
      </c>
      <c r="D116849" s="2" t="s">
        <v>9</v>
      </c>
      <c r="E116849" s="2" t="s">
        <v>10</v>
      </c>
      <c r="F116849" s="2" t="s">
        <v>10</v>
      </c>
      <c r="G116849">
        <v>7806.8850000000002</v>
      </c>
      <c r="H116849" t="b">
        <v>1</v>
      </c>
    </row>
    <row r="116850" spans="1:8" x14ac:dyDescent="0.2">
      <c r="A116850" s="1">
        <v>45159.833333333336</v>
      </c>
      <c r="B116850" s="1">
        <v>45159.666666666664</v>
      </c>
      <c r="C116850" s="2" t="s">
        <v>8</v>
      </c>
      <c r="D116850" s="2" t="s">
        <v>9</v>
      </c>
      <c r="E116850" s="2" t="s">
        <v>10</v>
      </c>
      <c r="F116850" s="2" t="s">
        <v>10</v>
      </c>
      <c r="G116850">
        <v>7932.1790000000001</v>
      </c>
      <c r="H116850" t="b">
        <v>1</v>
      </c>
    </row>
    <row r="116851" spans="1:8" x14ac:dyDescent="0.2">
      <c r="A116851" s="1">
        <v>45159.875</v>
      </c>
      <c r="B116851" s="1">
        <v>45159.708333333336</v>
      </c>
      <c r="C116851" s="2" t="s">
        <v>8</v>
      </c>
      <c r="D116851" s="2" t="s">
        <v>9</v>
      </c>
      <c r="E116851" s="2" t="s">
        <v>10</v>
      </c>
      <c r="F116851" s="2" t="s">
        <v>10</v>
      </c>
      <c r="G116851">
        <v>8037.6760000000004</v>
      </c>
      <c r="H116851" t="b">
        <v>1</v>
      </c>
    </row>
    <row r="116852" spans="1:8" x14ac:dyDescent="0.2">
      <c r="A116852" s="1">
        <v>45159.916666666664</v>
      </c>
      <c r="B116852" s="1">
        <v>45159.75</v>
      </c>
      <c r="C116852" s="2" t="s">
        <v>8</v>
      </c>
      <c r="D116852" s="2" t="s">
        <v>9</v>
      </c>
      <c r="E116852" s="2" t="s">
        <v>10</v>
      </c>
      <c r="F116852" s="2" t="s">
        <v>10</v>
      </c>
      <c r="G116852">
        <v>8009.8980000000001</v>
      </c>
      <c r="H116852" t="b">
        <v>1</v>
      </c>
    </row>
    <row r="116853" spans="1:8" x14ac:dyDescent="0.2">
      <c r="A116853" s="1">
        <v>45159.958333333336</v>
      </c>
      <c r="B116853" s="1">
        <v>45159.791666666664</v>
      </c>
      <c r="C116853" s="2" t="s">
        <v>8</v>
      </c>
      <c r="D116853" s="2" t="s">
        <v>9</v>
      </c>
      <c r="E116853" s="2" t="s">
        <v>10</v>
      </c>
      <c r="F116853" s="2" t="s">
        <v>10</v>
      </c>
      <c r="G116853">
        <v>7819.5649999999996</v>
      </c>
      <c r="H116853" t="b">
        <v>1</v>
      </c>
    </row>
    <row r="116854" spans="1:8" x14ac:dyDescent="0.2">
      <c r="A116854" s="1">
        <v>45160</v>
      </c>
      <c r="B116854" s="1">
        <v>45159.833333333336</v>
      </c>
      <c r="C116854" s="2" t="s">
        <v>8</v>
      </c>
      <c r="D116854" s="2" t="s">
        <v>9</v>
      </c>
      <c r="E116854" s="2" t="s">
        <v>10</v>
      </c>
      <c r="F116854" s="2" t="s">
        <v>10</v>
      </c>
      <c r="G116854">
        <v>7607.1549999999997</v>
      </c>
      <c r="H116854" t="b">
        <v>1</v>
      </c>
    </row>
    <row r="116855" spans="1:8" x14ac:dyDescent="0.2">
      <c r="A116855" s="1">
        <v>45160.041666666664</v>
      </c>
      <c r="B116855" s="1">
        <v>45159.875</v>
      </c>
      <c r="C116855" s="2" t="s">
        <v>8</v>
      </c>
      <c r="D116855" s="2" t="s">
        <v>9</v>
      </c>
      <c r="E116855" s="2" t="s">
        <v>10</v>
      </c>
      <c r="F116855" s="2" t="s">
        <v>10</v>
      </c>
      <c r="G116855">
        <v>7229.7749999999996</v>
      </c>
      <c r="H116855" t="b">
        <v>1</v>
      </c>
    </row>
    <row r="116856" spans="1:8" x14ac:dyDescent="0.2">
      <c r="A116856" s="1">
        <v>45160.083333333336</v>
      </c>
      <c r="B116856" s="1">
        <v>45159.916666666664</v>
      </c>
      <c r="C116856" s="2" t="s">
        <v>8</v>
      </c>
      <c r="D116856" s="2" t="s">
        <v>9</v>
      </c>
      <c r="E116856" s="2" t="s">
        <v>10</v>
      </c>
      <c r="F116856" s="2" t="s">
        <v>10</v>
      </c>
      <c r="G116856">
        <v>6710.0829999999996</v>
      </c>
      <c r="H116856" t="b">
        <v>1</v>
      </c>
    </row>
    <row r="116857" spans="1:8" x14ac:dyDescent="0.2">
      <c r="A116857" s="1">
        <v>45160.125</v>
      </c>
      <c r="B116857" s="1">
        <v>45159.958333333336</v>
      </c>
      <c r="C116857" s="2" t="s">
        <v>8</v>
      </c>
      <c r="D116857" s="2" t="s">
        <v>9</v>
      </c>
      <c r="E116857" s="2" t="s">
        <v>10</v>
      </c>
      <c r="F116857" s="2" t="s">
        <v>10</v>
      </c>
      <c r="G116857">
        <v>6251.0209999999997</v>
      </c>
      <c r="H116857" t="b">
        <v>1</v>
      </c>
    </row>
    <row r="116858" spans="1:8" x14ac:dyDescent="0.2">
      <c r="A116858" s="1">
        <v>45160.166666666664</v>
      </c>
      <c r="B116858" s="1">
        <v>45160</v>
      </c>
      <c r="C116858" s="2" t="s">
        <v>8</v>
      </c>
      <c r="D116858" s="2" t="s">
        <v>9</v>
      </c>
      <c r="E116858" s="2" t="s">
        <v>10</v>
      </c>
      <c r="F116858" s="2" t="s">
        <v>10</v>
      </c>
      <c r="G116858">
        <v>5821.942</v>
      </c>
      <c r="H116858" t="b">
        <v>1</v>
      </c>
    </row>
    <row r="116859" spans="1:8" x14ac:dyDescent="0.2">
      <c r="A116859" s="1">
        <v>45160.208333333336</v>
      </c>
      <c r="B116859" s="1">
        <v>45160.041666666664</v>
      </c>
      <c r="C116859" s="2" t="s">
        <v>8</v>
      </c>
      <c r="D116859" s="2" t="s">
        <v>9</v>
      </c>
      <c r="E116859" s="2" t="s">
        <v>10</v>
      </c>
      <c r="F116859" s="2" t="s">
        <v>10</v>
      </c>
      <c r="G116859">
        <v>5497.6390000000001</v>
      </c>
      <c r="H116859" t="b">
        <v>1</v>
      </c>
    </row>
    <row r="116860" spans="1:8" x14ac:dyDescent="0.2">
      <c r="A116860" s="1">
        <v>45160.25</v>
      </c>
      <c r="B116860" s="1">
        <v>45160.083333333336</v>
      </c>
      <c r="C116860" s="2" t="s">
        <v>8</v>
      </c>
      <c r="D116860" s="2" t="s">
        <v>9</v>
      </c>
      <c r="E116860" s="2" t="s">
        <v>10</v>
      </c>
      <c r="F116860" s="2" t="s">
        <v>10</v>
      </c>
      <c r="G116860">
        <v>5262.77</v>
      </c>
      <c r="H116860" t="b">
        <v>1</v>
      </c>
    </row>
    <row r="116861" spans="1:8" x14ac:dyDescent="0.2">
      <c r="A116861" s="1">
        <v>45160.291666666664</v>
      </c>
      <c r="B116861" s="1">
        <v>45160.125</v>
      </c>
      <c r="C116861" s="2" t="s">
        <v>8</v>
      </c>
      <c r="D116861" s="2" t="s">
        <v>9</v>
      </c>
      <c r="E116861" s="2" t="s">
        <v>10</v>
      </c>
      <c r="F116861" s="2" t="s">
        <v>10</v>
      </c>
      <c r="G116861">
        <v>5032.3909999999996</v>
      </c>
      <c r="H116861" t="b">
        <v>1</v>
      </c>
    </row>
    <row r="116862" spans="1:8" x14ac:dyDescent="0.2">
      <c r="A116862" s="1">
        <v>45160.333333333336</v>
      </c>
      <c r="B116862" s="1">
        <v>45160.166666666664</v>
      </c>
      <c r="C116862" s="2" t="s">
        <v>8</v>
      </c>
      <c r="D116862" s="2" t="s">
        <v>9</v>
      </c>
      <c r="E116862" s="2" t="s">
        <v>10</v>
      </c>
      <c r="F116862" s="2" t="s">
        <v>10</v>
      </c>
      <c r="G116862">
        <v>4911.4129999999996</v>
      </c>
      <c r="H116862" t="b">
        <v>1</v>
      </c>
    </row>
    <row r="116863" spans="1:8" x14ac:dyDescent="0.2">
      <c r="A116863" s="1">
        <v>45160.375</v>
      </c>
      <c r="B116863" s="1">
        <v>45160.208333333336</v>
      </c>
      <c r="C116863" s="2" t="s">
        <v>8</v>
      </c>
      <c r="D116863" s="2" t="s">
        <v>9</v>
      </c>
      <c r="E116863" s="2" t="s">
        <v>10</v>
      </c>
      <c r="F116863" s="2" t="s">
        <v>10</v>
      </c>
      <c r="G116863">
        <v>4961.9139999999998</v>
      </c>
      <c r="H116863" t="b">
        <v>1</v>
      </c>
    </row>
    <row r="116864" spans="1:8" x14ac:dyDescent="0.2">
      <c r="A116864" s="1">
        <v>45160.416666666664</v>
      </c>
      <c r="B116864" s="1">
        <v>45160.25</v>
      </c>
      <c r="C116864" s="2" t="s">
        <v>8</v>
      </c>
      <c r="D116864" s="2" t="s">
        <v>9</v>
      </c>
      <c r="E116864" s="2" t="s">
        <v>10</v>
      </c>
      <c r="F116864" s="2" t="s">
        <v>10</v>
      </c>
      <c r="G116864">
        <v>5037.1279999999997</v>
      </c>
      <c r="H116864" t="b">
        <v>1</v>
      </c>
    </row>
    <row r="116865" spans="1:8" x14ac:dyDescent="0.2">
      <c r="A116865" s="1">
        <v>45160.458333333336</v>
      </c>
      <c r="B116865" s="1">
        <v>45160.291666666664</v>
      </c>
      <c r="C116865" s="2" t="s">
        <v>8</v>
      </c>
      <c r="D116865" s="2" t="s">
        <v>9</v>
      </c>
      <c r="E116865" s="2" t="s">
        <v>10</v>
      </c>
      <c r="F116865" s="2" t="s">
        <v>10</v>
      </c>
      <c r="G116865">
        <v>5086.1090000000004</v>
      </c>
      <c r="H116865" t="b">
        <v>1</v>
      </c>
    </row>
    <row r="116866" spans="1:8" x14ac:dyDescent="0.2">
      <c r="A116866" s="1">
        <v>45160.5</v>
      </c>
      <c r="B116866" s="1">
        <v>45160.333333333336</v>
      </c>
      <c r="C116866" s="2" t="s">
        <v>8</v>
      </c>
      <c r="D116866" s="2" t="s">
        <v>9</v>
      </c>
      <c r="E116866" s="2" t="s">
        <v>10</v>
      </c>
      <c r="F116866" s="2" t="s">
        <v>10</v>
      </c>
      <c r="G116866">
        <v>5112.6559999999999</v>
      </c>
      <c r="H116866" t="b">
        <v>1</v>
      </c>
    </row>
    <row r="116867" spans="1:8" x14ac:dyDescent="0.2">
      <c r="A116867" s="1">
        <v>45160.541666666664</v>
      </c>
      <c r="B116867" s="1">
        <v>45160.375</v>
      </c>
      <c r="C116867" s="2" t="s">
        <v>8</v>
      </c>
      <c r="D116867" s="2" t="s">
        <v>9</v>
      </c>
      <c r="E116867" s="2" t="s">
        <v>10</v>
      </c>
      <c r="F116867" s="2" t="s">
        <v>10</v>
      </c>
      <c r="G116867">
        <v>5097.3280000000004</v>
      </c>
      <c r="H116867" t="b">
        <v>1</v>
      </c>
    </row>
    <row r="116868" spans="1:8" x14ac:dyDescent="0.2">
      <c r="A116868" s="1">
        <v>45160.583333333336</v>
      </c>
      <c r="B116868" s="1">
        <v>45160.416666666664</v>
      </c>
      <c r="C116868" s="2" t="s">
        <v>8</v>
      </c>
      <c r="D116868" s="2" t="s">
        <v>9</v>
      </c>
      <c r="E116868" s="2" t="s">
        <v>10</v>
      </c>
      <c r="F116868" s="2" t="s">
        <v>10</v>
      </c>
      <c r="G116868">
        <v>5114.7389999999996</v>
      </c>
      <c r="H116868" t="b">
        <v>1</v>
      </c>
    </row>
    <row r="116869" spans="1:8" x14ac:dyDescent="0.2">
      <c r="A116869" s="1">
        <v>45160.625</v>
      </c>
      <c r="B116869" s="1">
        <v>45160.458333333336</v>
      </c>
      <c r="C116869" s="2" t="s">
        <v>8</v>
      </c>
      <c r="D116869" s="2" t="s">
        <v>9</v>
      </c>
      <c r="E116869" s="2" t="s">
        <v>10</v>
      </c>
      <c r="F116869" s="2" t="s">
        <v>10</v>
      </c>
      <c r="G116869">
        <v>5214.5389999999998</v>
      </c>
      <c r="H116869" t="b">
        <v>1</v>
      </c>
    </row>
    <row r="116870" spans="1:8" x14ac:dyDescent="0.2">
      <c r="A116870" s="1">
        <v>45160.666666666664</v>
      </c>
      <c r="B116870" s="1">
        <v>45160.5</v>
      </c>
      <c r="C116870" s="2" t="s">
        <v>8</v>
      </c>
      <c r="D116870" s="2" t="s">
        <v>9</v>
      </c>
      <c r="E116870" s="2" t="s">
        <v>10</v>
      </c>
      <c r="F116870" s="2" t="s">
        <v>10</v>
      </c>
      <c r="G116870">
        <v>5354.4889999999996</v>
      </c>
      <c r="H116870" t="b">
        <v>1</v>
      </c>
    </row>
    <row r="116871" spans="1:8" x14ac:dyDescent="0.2">
      <c r="A116871" s="1">
        <v>45160.708333333336</v>
      </c>
      <c r="B116871" s="1">
        <v>45160.541666666664</v>
      </c>
      <c r="C116871" s="2" t="s">
        <v>8</v>
      </c>
      <c r="D116871" s="2" t="s">
        <v>9</v>
      </c>
      <c r="E116871" s="2" t="s">
        <v>10</v>
      </c>
      <c r="F116871" s="2" t="s">
        <v>10</v>
      </c>
      <c r="G116871">
        <v>5608.9009999999998</v>
      </c>
      <c r="H116871" t="b">
        <v>1</v>
      </c>
    </row>
    <row r="116872" spans="1:8" x14ac:dyDescent="0.2">
      <c r="A116872" s="1">
        <v>45160.75</v>
      </c>
      <c r="B116872" s="1">
        <v>45160.583333333336</v>
      </c>
      <c r="C116872" s="2" t="s">
        <v>8</v>
      </c>
      <c r="D116872" s="2" t="s">
        <v>9</v>
      </c>
      <c r="E116872" s="2" t="s">
        <v>10</v>
      </c>
      <c r="F116872" s="2" t="s">
        <v>10</v>
      </c>
      <c r="G116872">
        <v>5808.6019999999999</v>
      </c>
      <c r="H116872" t="b">
        <v>1</v>
      </c>
    </row>
    <row r="116873" spans="1:8" x14ac:dyDescent="0.2">
      <c r="A116873" s="1">
        <v>45160.791666666664</v>
      </c>
      <c r="B116873" s="1">
        <v>45160.625</v>
      </c>
      <c r="C116873" s="2" t="s">
        <v>8</v>
      </c>
      <c r="D116873" s="2" t="s">
        <v>9</v>
      </c>
      <c r="E116873" s="2" t="s">
        <v>10</v>
      </c>
      <c r="F116873" s="2" t="s">
        <v>10</v>
      </c>
      <c r="G116873">
        <v>6097.1090000000004</v>
      </c>
      <c r="H116873" t="b">
        <v>1</v>
      </c>
    </row>
    <row r="116874" spans="1:8" x14ac:dyDescent="0.2">
      <c r="A116874" s="1">
        <v>45160.833333333336</v>
      </c>
      <c r="B116874" s="1">
        <v>45160.666666666664</v>
      </c>
      <c r="C116874" s="2" t="s">
        <v>8</v>
      </c>
      <c r="D116874" s="2" t="s">
        <v>9</v>
      </c>
      <c r="E116874" s="2" t="s">
        <v>10</v>
      </c>
      <c r="F116874" s="2" t="s">
        <v>10</v>
      </c>
      <c r="G116874">
        <v>6312.94</v>
      </c>
      <c r="H116874" t="b">
        <v>1</v>
      </c>
    </row>
    <row r="116875" spans="1:8" x14ac:dyDescent="0.2">
      <c r="A116875" s="1">
        <v>45160.875</v>
      </c>
      <c r="B116875" s="1">
        <v>45160.708333333336</v>
      </c>
      <c r="C116875" s="2" t="s">
        <v>8</v>
      </c>
      <c r="D116875" s="2" t="s">
        <v>9</v>
      </c>
      <c r="E116875" s="2" t="s">
        <v>10</v>
      </c>
      <c r="F116875" s="2" t="s">
        <v>10</v>
      </c>
      <c r="G116875">
        <v>6527.4979999999996</v>
      </c>
      <c r="H116875" t="b">
        <v>1</v>
      </c>
    </row>
    <row r="116876" spans="1:8" x14ac:dyDescent="0.2">
      <c r="A116876" s="1">
        <v>45160.916666666664</v>
      </c>
      <c r="B116876" s="1">
        <v>45160.75</v>
      </c>
      <c r="C116876" s="2" t="s">
        <v>8</v>
      </c>
      <c r="D116876" s="2" t="s">
        <v>9</v>
      </c>
      <c r="E116876" s="2" t="s">
        <v>10</v>
      </c>
      <c r="F116876" s="2" t="s">
        <v>10</v>
      </c>
      <c r="G116876">
        <v>6446.5389999999998</v>
      </c>
      <c r="H116876" t="b">
        <v>1</v>
      </c>
    </row>
    <row r="116877" spans="1:8" x14ac:dyDescent="0.2">
      <c r="A116877" s="1">
        <v>45160.958333333336</v>
      </c>
      <c r="B116877" s="1">
        <v>45160.791666666664</v>
      </c>
      <c r="C116877" s="2" t="s">
        <v>8</v>
      </c>
      <c r="D116877" s="2" t="s">
        <v>9</v>
      </c>
      <c r="E116877" s="2" t="s">
        <v>10</v>
      </c>
      <c r="F116877" s="2" t="s">
        <v>10</v>
      </c>
      <c r="G116877">
        <v>6227.1210000000001</v>
      </c>
      <c r="H116877" t="b">
        <v>1</v>
      </c>
    </row>
    <row r="116878" spans="1:8" x14ac:dyDescent="0.2">
      <c r="A116878" s="1">
        <v>45161</v>
      </c>
      <c r="B116878" s="1">
        <v>45160.833333333336</v>
      </c>
      <c r="C116878" s="2" t="s">
        <v>8</v>
      </c>
      <c r="D116878" s="2" t="s">
        <v>9</v>
      </c>
      <c r="E116878" s="2" t="s">
        <v>10</v>
      </c>
      <c r="F116878" s="2" t="s">
        <v>10</v>
      </c>
      <c r="G116878">
        <v>6121.585</v>
      </c>
      <c r="H116878" t="b">
        <v>1</v>
      </c>
    </row>
    <row r="116879" spans="1:8" x14ac:dyDescent="0.2">
      <c r="A116879" s="1">
        <v>45161.041666666664</v>
      </c>
      <c r="B116879" s="1">
        <v>45160.875</v>
      </c>
      <c r="C116879" s="2" t="s">
        <v>8</v>
      </c>
      <c r="D116879" s="2" t="s">
        <v>9</v>
      </c>
      <c r="E116879" s="2" t="s">
        <v>10</v>
      </c>
      <c r="F116879" s="2" t="s">
        <v>10</v>
      </c>
      <c r="G116879">
        <v>5818.38</v>
      </c>
      <c r="H116879" t="b">
        <v>1</v>
      </c>
    </row>
    <row r="116880" spans="1:8" x14ac:dyDescent="0.2">
      <c r="A116880" s="1">
        <v>45161.083333333336</v>
      </c>
      <c r="B116880" s="1">
        <v>45160.916666666664</v>
      </c>
      <c r="C116880" s="2" t="s">
        <v>8</v>
      </c>
      <c r="D116880" s="2" t="s">
        <v>9</v>
      </c>
      <c r="E116880" s="2" t="s">
        <v>10</v>
      </c>
      <c r="F116880" s="2" t="s">
        <v>10</v>
      </c>
      <c r="G116880">
        <v>5399.53</v>
      </c>
      <c r="H116880" t="b">
        <v>1</v>
      </c>
    </row>
    <row r="116881" spans="1:8" x14ac:dyDescent="0.2">
      <c r="A116881" s="1">
        <v>45161.125</v>
      </c>
      <c r="B116881" s="1">
        <v>45160.958333333336</v>
      </c>
      <c r="C116881" s="2" t="s">
        <v>8</v>
      </c>
      <c r="D116881" s="2" t="s">
        <v>9</v>
      </c>
      <c r="E116881" s="2" t="s">
        <v>10</v>
      </c>
      <c r="F116881" s="2" t="s">
        <v>10</v>
      </c>
      <c r="G116881">
        <v>5052.8459999999995</v>
      </c>
      <c r="H116881" t="b">
        <v>1</v>
      </c>
    </row>
    <row r="116882" spans="1:8" x14ac:dyDescent="0.2">
      <c r="A116882" s="1">
        <v>45161.166666666664</v>
      </c>
      <c r="B116882" s="1">
        <v>45161</v>
      </c>
      <c r="C116882" s="2" t="s">
        <v>8</v>
      </c>
      <c r="D116882" s="2" t="s">
        <v>9</v>
      </c>
      <c r="E116882" s="2" t="s">
        <v>10</v>
      </c>
      <c r="F116882" s="2" t="s">
        <v>10</v>
      </c>
      <c r="G116882">
        <v>4641.2809999999999</v>
      </c>
      <c r="H116882" t="b">
        <v>1</v>
      </c>
    </row>
    <row r="116883" spans="1:8" x14ac:dyDescent="0.2">
      <c r="A116883" s="1">
        <v>45161.208333333336</v>
      </c>
      <c r="B116883" s="1">
        <v>45161.041666666664</v>
      </c>
      <c r="C116883" s="2" t="s">
        <v>8</v>
      </c>
      <c r="D116883" s="2" t="s">
        <v>9</v>
      </c>
      <c r="E116883" s="2" t="s">
        <v>10</v>
      </c>
      <c r="F116883" s="2" t="s">
        <v>10</v>
      </c>
      <c r="G116883">
        <v>4391.0929999999998</v>
      </c>
      <c r="H116883" t="b">
        <v>1</v>
      </c>
    </row>
    <row r="116884" spans="1:8" x14ac:dyDescent="0.2">
      <c r="A116884" s="1">
        <v>45161.25</v>
      </c>
      <c r="B116884" s="1">
        <v>45161.083333333336</v>
      </c>
      <c r="C116884" s="2" t="s">
        <v>8</v>
      </c>
      <c r="D116884" s="2" t="s">
        <v>9</v>
      </c>
      <c r="E116884" s="2" t="s">
        <v>10</v>
      </c>
      <c r="F116884" s="2" t="s">
        <v>10</v>
      </c>
      <c r="G116884">
        <v>4231.2370000000001</v>
      </c>
      <c r="H116884" t="b">
        <v>1</v>
      </c>
    </row>
    <row r="116885" spans="1:8" x14ac:dyDescent="0.2">
      <c r="A116885" s="1">
        <v>45161.291666666664</v>
      </c>
      <c r="B116885" s="1">
        <v>45161.125</v>
      </c>
      <c r="C116885" s="2" t="s">
        <v>8</v>
      </c>
      <c r="D116885" s="2" t="s">
        <v>9</v>
      </c>
      <c r="E116885" s="2" t="s">
        <v>10</v>
      </c>
      <c r="F116885" s="2" t="s">
        <v>10</v>
      </c>
      <c r="G116885">
        <v>4134.9470000000001</v>
      </c>
      <c r="H116885" t="b">
        <v>1</v>
      </c>
    </row>
    <row r="116886" spans="1:8" x14ac:dyDescent="0.2">
      <c r="A116886" s="1">
        <v>45161.333333333336</v>
      </c>
      <c r="B116886" s="1">
        <v>45161.166666666664</v>
      </c>
      <c r="C116886" s="2" t="s">
        <v>8</v>
      </c>
      <c r="D116886" s="2" t="s">
        <v>9</v>
      </c>
      <c r="E116886" s="2" t="s">
        <v>10</v>
      </c>
      <c r="F116886" s="2" t="s">
        <v>10</v>
      </c>
      <c r="G116886">
        <v>4107.1679999999997</v>
      </c>
      <c r="H116886" t="b">
        <v>1</v>
      </c>
    </row>
    <row r="116887" spans="1:8" x14ac:dyDescent="0.2">
      <c r="A116887" s="1">
        <v>45161.375</v>
      </c>
      <c r="B116887" s="1">
        <v>45161.208333333336</v>
      </c>
      <c r="C116887" s="2" t="s">
        <v>8</v>
      </c>
      <c r="D116887" s="2" t="s">
        <v>9</v>
      </c>
      <c r="E116887" s="2" t="s">
        <v>10</v>
      </c>
      <c r="F116887" s="2" t="s">
        <v>10</v>
      </c>
      <c r="G116887">
        <v>4217.9340000000002</v>
      </c>
      <c r="H116887" t="b">
        <v>1</v>
      </c>
    </row>
    <row r="116888" spans="1:8" x14ac:dyDescent="0.2">
      <c r="A116888" s="1">
        <v>45161.416666666664</v>
      </c>
      <c r="B116888" s="1">
        <v>45161.25</v>
      </c>
      <c r="C116888" s="2" t="s">
        <v>8</v>
      </c>
      <c r="D116888" s="2" t="s">
        <v>9</v>
      </c>
      <c r="E116888" s="2" t="s">
        <v>10</v>
      </c>
      <c r="F116888" s="2" t="s">
        <v>10</v>
      </c>
      <c r="G116888">
        <v>4367.2960000000003</v>
      </c>
      <c r="H116888" t="b">
        <v>1</v>
      </c>
    </row>
    <row r="116889" spans="1:8" x14ac:dyDescent="0.2">
      <c r="A116889" s="1">
        <v>45161.458333333336</v>
      </c>
      <c r="B116889" s="1">
        <v>45161.291666666664</v>
      </c>
      <c r="C116889" s="2" t="s">
        <v>8</v>
      </c>
      <c r="D116889" s="2" t="s">
        <v>9</v>
      </c>
      <c r="E116889" s="2" t="s">
        <v>10</v>
      </c>
      <c r="F116889" s="2" t="s">
        <v>10</v>
      </c>
      <c r="G116889">
        <v>4537.8710000000001</v>
      </c>
      <c r="H116889" t="b">
        <v>1</v>
      </c>
    </row>
    <row r="116890" spans="1:8" x14ac:dyDescent="0.2">
      <c r="A116890" s="1">
        <v>45161.5</v>
      </c>
      <c r="B116890" s="1">
        <v>45161.333333333336</v>
      </c>
      <c r="C116890" s="2" t="s">
        <v>8</v>
      </c>
      <c r="D116890" s="2" t="s">
        <v>9</v>
      </c>
      <c r="E116890" s="2" t="s">
        <v>10</v>
      </c>
      <c r="F116890" s="2" t="s">
        <v>10</v>
      </c>
      <c r="G116890">
        <v>4687.3440000000001</v>
      </c>
      <c r="H116890" t="b">
        <v>1</v>
      </c>
    </row>
    <row r="116891" spans="1:8" x14ac:dyDescent="0.2">
      <c r="A116891" s="1">
        <v>45161.541666666664</v>
      </c>
      <c r="B116891" s="1">
        <v>45161.375</v>
      </c>
      <c r="C116891" s="2" t="s">
        <v>8</v>
      </c>
      <c r="D116891" s="2" t="s">
        <v>9</v>
      </c>
      <c r="E116891" s="2" t="s">
        <v>10</v>
      </c>
      <c r="F116891" s="2" t="s">
        <v>10</v>
      </c>
      <c r="G116891">
        <v>4824.8059999999996</v>
      </c>
      <c r="H116891" t="b">
        <v>1</v>
      </c>
    </row>
    <row r="116892" spans="1:8" x14ac:dyDescent="0.2">
      <c r="A116892" s="1">
        <v>45161.583333333336</v>
      </c>
      <c r="B116892" s="1">
        <v>45161.416666666664</v>
      </c>
      <c r="C116892" s="2" t="s">
        <v>8</v>
      </c>
      <c r="D116892" s="2" t="s">
        <v>9</v>
      </c>
      <c r="E116892" s="2" t="s">
        <v>10</v>
      </c>
      <c r="F116892" s="2" t="s">
        <v>10</v>
      </c>
      <c r="G116892">
        <v>4878.7860000000001</v>
      </c>
      <c r="H116892" t="b">
        <v>1</v>
      </c>
    </row>
    <row r="116893" spans="1:8" x14ac:dyDescent="0.2">
      <c r="A116893" s="1">
        <v>45161.625</v>
      </c>
      <c r="B116893" s="1">
        <v>45161.458333333336</v>
      </c>
      <c r="C116893" s="2" t="s">
        <v>8</v>
      </c>
      <c r="D116893" s="2" t="s">
        <v>9</v>
      </c>
      <c r="E116893" s="2" t="s">
        <v>10</v>
      </c>
      <c r="F116893" s="2" t="s">
        <v>10</v>
      </c>
      <c r="G116893">
        <v>4772.8209999999999</v>
      </c>
      <c r="H116893" t="b">
        <v>1</v>
      </c>
    </row>
    <row r="116894" spans="1:8" x14ac:dyDescent="0.2">
      <c r="A116894" s="1">
        <v>45161.666666666664</v>
      </c>
      <c r="B116894" s="1">
        <v>45161.5</v>
      </c>
      <c r="C116894" s="2" t="s">
        <v>8</v>
      </c>
      <c r="D116894" s="2" t="s">
        <v>9</v>
      </c>
      <c r="E116894" s="2" t="s">
        <v>10</v>
      </c>
      <c r="F116894" s="2" t="s">
        <v>10</v>
      </c>
      <c r="G116894">
        <v>4912.4399999999996</v>
      </c>
      <c r="H116894" t="b">
        <v>1</v>
      </c>
    </row>
    <row r="116895" spans="1:8" x14ac:dyDescent="0.2">
      <c r="A116895" s="1">
        <v>45161.708333333336</v>
      </c>
      <c r="B116895" s="1">
        <v>45161.541666666664</v>
      </c>
      <c r="C116895" s="2" t="s">
        <v>8</v>
      </c>
      <c r="D116895" s="2" t="s">
        <v>9</v>
      </c>
      <c r="E116895" s="2" t="s">
        <v>10</v>
      </c>
      <c r="F116895" s="2" t="s">
        <v>10</v>
      </c>
      <c r="G116895">
        <v>5199.7610000000004</v>
      </c>
      <c r="H116895" t="b">
        <v>1</v>
      </c>
    </row>
    <row r="116896" spans="1:8" x14ac:dyDescent="0.2">
      <c r="A116896" s="1">
        <v>45161.75</v>
      </c>
      <c r="B116896" s="1">
        <v>45161.583333333336</v>
      </c>
      <c r="C116896" s="2" t="s">
        <v>8</v>
      </c>
      <c r="D116896" s="2" t="s">
        <v>9</v>
      </c>
      <c r="E116896" s="2" t="s">
        <v>10</v>
      </c>
      <c r="F116896" s="2" t="s">
        <v>10</v>
      </c>
      <c r="G116896">
        <v>5549.0010000000002</v>
      </c>
      <c r="H116896" t="b">
        <v>1</v>
      </c>
    </row>
    <row r="116897" spans="1:8" x14ac:dyDescent="0.2">
      <c r="A116897" s="1">
        <v>45161.791666666664</v>
      </c>
      <c r="B116897" s="1">
        <v>45161.625</v>
      </c>
      <c r="C116897" s="2" t="s">
        <v>8</v>
      </c>
      <c r="D116897" s="2" t="s">
        <v>9</v>
      </c>
      <c r="E116897" s="2" t="s">
        <v>10</v>
      </c>
      <c r="F116897" s="2" t="s">
        <v>10</v>
      </c>
      <c r="G116897">
        <v>5978.78</v>
      </c>
      <c r="H116897" t="b">
        <v>1</v>
      </c>
    </row>
    <row r="116898" spans="1:8" x14ac:dyDescent="0.2">
      <c r="A116898" s="1">
        <v>45161.833333333336</v>
      </c>
      <c r="B116898" s="1">
        <v>45161.666666666664</v>
      </c>
      <c r="C116898" s="2" t="s">
        <v>8</v>
      </c>
      <c r="D116898" s="2" t="s">
        <v>9</v>
      </c>
      <c r="E116898" s="2" t="s">
        <v>10</v>
      </c>
      <c r="F116898" s="2" t="s">
        <v>10</v>
      </c>
      <c r="G116898">
        <v>6194.8209999999999</v>
      </c>
      <c r="H116898" t="b">
        <v>1</v>
      </c>
    </row>
    <row r="116899" spans="1:8" x14ac:dyDescent="0.2">
      <c r="A116899" s="1">
        <v>45161.875</v>
      </c>
      <c r="B116899" s="1">
        <v>45161.708333333336</v>
      </c>
      <c r="C116899" s="2" t="s">
        <v>8</v>
      </c>
      <c r="D116899" s="2" t="s">
        <v>9</v>
      </c>
      <c r="E116899" s="2" t="s">
        <v>10</v>
      </c>
      <c r="F116899" s="2" t="s">
        <v>10</v>
      </c>
      <c r="G116899">
        <v>6208.6549999999997</v>
      </c>
      <c r="H116899" t="b">
        <v>1</v>
      </c>
    </row>
    <row r="116900" spans="1:8" x14ac:dyDescent="0.2">
      <c r="A116900" s="1">
        <v>45161.916666666664</v>
      </c>
      <c r="B116900" s="1">
        <v>45161.75</v>
      </c>
      <c r="C116900" s="2" t="s">
        <v>8</v>
      </c>
      <c r="D116900" s="2" t="s">
        <v>9</v>
      </c>
      <c r="E116900" s="2" t="s">
        <v>10</v>
      </c>
      <c r="F116900" s="2" t="s">
        <v>10</v>
      </c>
      <c r="G116900">
        <v>6115.9340000000002</v>
      </c>
      <c r="H116900" t="b">
        <v>1</v>
      </c>
    </row>
    <row r="116901" spans="1:8" x14ac:dyDescent="0.2">
      <c r="A116901" s="1">
        <v>45161.958333333336</v>
      </c>
      <c r="B116901" s="1">
        <v>45161.791666666664</v>
      </c>
      <c r="C116901" s="2" t="s">
        <v>8</v>
      </c>
      <c r="D116901" s="2" t="s">
        <v>9</v>
      </c>
      <c r="E116901" s="2" t="s">
        <v>10</v>
      </c>
      <c r="F116901" s="2" t="s">
        <v>10</v>
      </c>
      <c r="G116901">
        <v>6047.6559999999999</v>
      </c>
      <c r="H116901" t="b">
        <v>1</v>
      </c>
    </row>
    <row r="116902" spans="1:8" x14ac:dyDescent="0.2">
      <c r="A116902" s="1">
        <v>45162</v>
      </c>
      <c r="B116902" s="1">
        <v>45161.833333333336</v>
      </c>
      <c r="C116902" s="2" t="s">
        <v>8</v>
      </c>
      <c r="D116902" s="2" t="s">
        <v>9</v>
      </c>
      <c r="E116902" s="2" t="s">
        <v>10</v>
      </c>
      <c r="F116902" s="2" t="s">
        <v>10</v>
      </c>
      <c r="G116902">
        <v>6005.2969999999996</v>
      </c>
      <c r="H116902" t="b">
        <v>1</v>
      </c>
    </row>
    <row r="116903" spans="1:8" x14ac:dyDescent="0.2">
      <c r="A116903" s="1">
        <v>45162.041666666664</v>
      </c>
      <c r="B116903" s="1">
        <v>45161.875</v>
      </c>
      <c r="C116903" s="2" t="s">
        <v>8</v>
      </c>
      <c r="D116903" s="2" t="s">
        <v>9</v>
      </c>
      <c r="E116903" s="2" t="s">
        <v>10</v>
      </c>
      <c r="F116903" s="2" t="s">
        <v>10</v>
      </c>
      <c r="G116903">
        <v>5748.9179999999997</v>
      </c>
      <c r="H116903" t="b">
        <v>1</v>
      </c>
    </row>
    <row r="116904" spans="1:8" x14ac:dyDescent="0.2">
      <c r="A116904" s="1">
        <v>45162.083333333336</v>
      </c>
      <c r="B116904" s="1">
        <v>45161.916666666664</v>
      </c>
      <c r="C116904" s="2" t="s">
        <v>8</v>
      </c>
      <c r="D116904" s="2" t="s">
        <v>9</v>
      </c>
      <c r="E116904" s="2" t="s">
        <v>10</v>
      </c>
      <c r="F116904" s="2" t="s">
        <v>10</v>
      </c>
      <c r="G116904">
        <v>5502.1310000000003</v>
      </c>
      <c r="H116904" t="b">
        <v>1</v>
      </c>
    </row>
    <row r="116905" spans="1:8" x14ac:dyDescent="0.2">
      <c r="A116905" s="1">
        <v>45162.125</v>
      </c>
      <c r="B116905" s="1">
        <v>45161.958333333336</v>
      </c>
      <c r="C116905" s="2" t="s">
        <v>8</v>
      </c>
      <c r="D116905" s="2" t="s">
        <v>9</v>
      </c>
      <c r="E116905" s="2" t="s">
        <v>10</v>
      </c>
      <c r="F116905" s="2" t="s">
        <v>10</v>
      </c>
      <c r="G116905">
        <v>5140.9780000000001</v>
      </c>
      <c r="H116905" t="b">
        <v>1</v>
      </c>
    </row>
    <row r="116906" spans="1:8" x14ac:dyDescent="0.2">
      <c r="A116906" s="1">
        <v>45162.166666666664</v>
      </c>
      <c r="B116906" s="1">
        <v>45162</v>
      </c>
      <c r="C116906" s="2" t="s">
        <v>8</v>
      </c>
      <c r="D116906" s="2" t="s">
        <v>9</v>
      </c>
      <c r="E116906" s="2" t="s">
        <v>10</v>
      </c>
      <c r="F116906" s="2" t="s">
        <v>10</v>
      </c>
      <c r="G116906">
        <v>4800.5889999999999</v>
      </c>
      <c r="H116906" t="b">
        <v>1</v>
      </c>
    </row>
    <row r="116907" spans="1:8" x14ac:dyDescent="0.2">
      <c r="A116907" s="1">
        <v>45162.208333333336</v>
      </c>
      <c r="B116907" s="1">
        <v>45162.041666666664</v>
      </c>
      <c r="C116907" s="2" t="s">
        <v>8</v>
      </c>
      <c r="D116907" s="2" t="s">
        <v>9</v>
      </c>
      <c r="E116907" s="2" t="s">
        <v>10</v>
      </c>
      <c r="F116907" s="2" t="s">
        <v>10</v>
      </c>
      <c r="G116907">
        <v>4556.1239999999998</v>
      </c>
      <c r="H116907" t="b">
        <v>1</v>
      </c>
    </row>
    <row r="116908" spans="1:8" x14ac:dyDescent="0.2">
      <c r="A116908" s="1">
        <v>45162.25</v>
      </c>
      <c r="B116908" s="1">
        <v>45162.083333333336</v>
      </c>
      <c r="C116908" s="2" t="s">
        <v>8</v>
      </c>
      <c r="D116908" s="2" t="s">
        <v>9</v>
      </c>
      <c r="E116908" s="2" t="s">
        <v>10</v>
      </c>
      <c r="F116908" s="2" t="s">
        <v>10</v>
      </c>
      <c r="G116908">
        <v>4416.3649999999998</v>
      </c>
      <c r="H116908" t="b">
        <v>1</v>
      </c>
    </row>
    <row r="116909" spans="1:8" x14ac:dyDescent="0.2">
      <c r="A116909" s="1">
        <v>45162.291666666664</v>
      </c>
      <c r="B116909" s="1">
        <v>45162.125</v>
      </c>
      <c r="C116909" s="2" t="s">
        <v>8</v>
      </c>
      <c r="D116909" s="2" t="s">
        <v>9</v>
      </c>
      <c r="E116909" s="2" t="s">
        <v>10</v>
      </c>
      <c r="F116909" s="2" t="s">
        <v>10</v>
      </c>
      <c r="G116909">
        <v>4329.5129999999999</v>
      </c>
      <c r="H116909" t="b">
        <v>1</v>
      </c>
    </row>
    <row r="116910" spans="1:8" x14ac:dyDescent="0.2">
      <c r="A116910" s="1">
        <v>45162.333333333336</v>
      </c>
      <c r="B116910" s="1">
        <v>45162.166666666664</v>
      </c>
      <c r="C116910" s="2" t="s">
        <v>8</v>
      </c>
      <c r="D116910" s="2" t="s">
        <v>9</v>
      </c>
      <c r="E116910" s="2" t="s">
        <v>10</v>
      </c>
      <c r="F116910" s="2" t="s">
        <v>10</v>
      </c>
      <c r="G116910">
        <v>4338.4260000000004</v>
      </c>
      <c r="H116910" t="b">
        <v>1</v>
      </c>
    </row>
    <row r="116911" spans="1:8" x14ac:dyDescent="0.2">
      <c r="A116911" s="1">
        <v>45162.375</v>
      </c>
      <c r="B116911" s="1">
        <v>45162.208333333336</v>
      </c>
      <c r="C116911" s="2" t="s">
        <v>8</v>
      </c>
      <c r="D116911" s="2" t="s">
        <v>9</v>
      </c>
      <c r="E116911" s="2" t="s">
        <v>10</v>
      </c>
      <c r="F116911" s="2" t="s">
        <v>10</v>
      </c>
      <c r="G116911">
        <v>4514.6099999999997</v>
      </c>
      <c r="H116911" t="b">
        <v>1</v>
      </c>
    </row>
    <row r="116912" spans="1:8" x14ac:dyDescent="0.2">
      <c r="A116912" s="1">
        <v>45162.416666666664</v>
      </c>
      <c r="B116912" s="1">
        <v>45162.25</v>
      </c>
      <c r="C116912" s="2" t="s">
        <v>8</v>
      </c>
      <c r="D116912" s="2" t="s">
        <v>9</v>
      </c>
      <c r="E116912" s="2" t="s">
        <v>10</v>
      </c>
      <c r="F116912" s="2" t="s">
        <v>10</v>
      </c>
      <c r="G116912">
        <v>4747.3999999999996</v>
      </c>
      <c r="H116912" t="b">
        <v>1</v>
      </c>
    </row>
    <row r="116913" spans="1:8" x14ac:dyDescent="0.2">
      <c r="A116913" s="1">
        <v>45162.458333333336</v>
      </c>
      <c r="B116913" s="1">
        <v>45162.291666666664</v>
      </c>
      <c r="C116913" s="2" t="s">
        <v>8</v>
      </c>
      <c r="D116913" s="2" t="s">
        <v>9</v>
      </c>
      <c r="E116913" s="2" t="s">
        <v>10</v>
      </c>
      <c r="F116913" s="2" t="s">
        <v>10</v>
      </c>
      <c r="G116913">
        <v>4992.4170000000004</v>
      </c>
      <c r="H116913" t="b">
        <v>1</v>
      </c>
    </row>
    <row r="116914" spans="1:8" x14ac:dyDescent="0.2">
      <c r="A116914" s="1">
        <v>45162.5</v>
      </c>
      <c r="B116914" s="1">
        <v>45162.333333333336</v>
      </c>
      <c r="C116914" s="2" t="s">
        <v>8</v>
      </c>
      <c r="D116914" s="2" t="s">
        <v>9</v>
      </c>
      <c r="E116914" s="2" t="s">
        <v>10</v>
      </c>
      <c r="F116914" s="2" t="s">
        <v>10</v>
      </c>
      <c r="G116914">
        <v>5219.6760000000004</v>
      </c>
      <c r="H116914" t="b">
        <v>1</v>
      </c>
    </row>
    <row r="116915" spans="1:8" x14ac:dyDescent="0.2">
      <c r="A116915" s="1">
        <v>45162.541666666664</v>
      </c>
      <c r="B116915" s="1">
        <v>45162.375</v>
      </c>
      <c r="C116915" s="2" t="s">
        <v>8</v>
      </c>
      <c r="D116915" s="2" t="s">
        <v>9</v>
      </c>
      <c r="E116915" s="2" t="s">
        <v>10</v>
      </c>
      <c r="F116915" s="2" t="s">
        <v>10</v>
      </c>
      <c r="G116915">
        <v>5387.69</v>
      </c>
      <c r="H116915" t="b">
        <v>1</v>
      </c>
    </row>
    <row r="116916" spans="1:8" x14ac:dyDescent="0.2">
      <c r="A116916" s="1">
        <v>45162.583333333336</v>
      </c>
      <c r="B116916" s="1">
        <v>45162.416666666664</v>
      </c>
      <c r="C116916" s="2" t="s">
        <v>8</v>
      </c>
      <c r="D116916" s="2" t="s">
        <v>9</v>
      </c>
      <c r="E116916" s="2" t="s">
        <v>10</v>
      </c>
      <c r="F116916" s="2" t="s">
        <v>10</v>
      </c>
      <c r="G116916">
        <v>5482.2</v>
      </c>
      <c r="H116916" t="b">
        <v>1</v>
      </c>
    </row>
    <row r="116917" spans="1:8" x14ac:dyDescent="0.2">
      <c r="A116917" s="1">
        <v>45162.625</v>
      </c>
      <c r="B116917" s="1">
        <v>45162.458333333336</v>
      </c>
      <c r="C116917" s="2" t="s">
        <v>8</v>
      </c>
      <c r="D116917" s="2" t="s">
        <v>9</v>
      </c>
      <c r="E116917" s="2" t="s">
        <v>10</v>
      </c>
      <c r="F116917" s="2" t="s">
        <v>10</v>
      </c>
      <c r="G116917">
        <v>5543.8969999999999</v>
      </c>
      <c r="H116917" t="b">
        <v>1</v>
      </c>
    </row>
    <row r="116918" spans="1:8" x14ac:dyDescent="0.2">
      <c r="A116918" s="1">
        <v>45162.666666666664</v>
      </c>
      <c r="B116918" s="1">
        <v>45162.5</v>
      </c>
      <c r="C116918" s="2" t="s">
        <v>8</v>
      </c>
      <c r="D116918" s="2" t="s">
        <v>9</v>
      </c>
      <c r="E116918" s="2" t="s">
        <v>10</v>
      </c>
      <c r="F116918" s="2" t="s">
        <v>10</v>
      </c>
      <c r="G116918">
        <v>5565.69</v>
      </c>
      <c r="H116918" t="b">
        <v>1</v>
      </c>
    </row>
    <row r="116919" spans="1:8" x14ac:dyDescent="0.2">
      <c r="A116919" s="1">
        <v>45162.708333333336</v>
      </c>
      <c r="B116919" s="1">
        <v>45162.541666666664</v>
      </c>
      <c r="C116919" s="2" t="s">
        <v>8</v>
      </c>
      <c r="D116919" s="2" t="s">
        <v>9</v>
      </c>
      <c r="E116919" s="2" t="s">
        <v>10</v>
      </c>
      <c r="F116919" s="2" t="s">
        <v>10</v>
      </c>
      <c r="G116919">
        <v>5626.402</v>
      </c>
      <c r="H116919" t="b">
        <v>1</v>
      </c>
    </row>
    <row r="116920" spans="1:8" x14ac:dyDescent="0.2">
      <c r="A116920" s="1">
        <v>45162.75</v>
      </c>
      <c r="B116920" s="1">
        <v>45162.583333333336</v>
      </c>
      <c r="C116920" s="2" t="s">
        <v>8</v>
      </c>
      <c r="D116920" s="2" t="s">
        <v>9</v>
      </c>
      <c r="E116920" s="2" t="s">
        <v>10</v>
      </c>
      <c r="F116920" s="2" t="s">
        <v>10</v>
      </c>
      <c r="G116920">
        <v>5739.3</v>
      </c>
      <c r="H116920" t="b">
        <v>1</v>
      </c>
    </row>
    <row r="116921" spans="1:8" x14ac:dyDescent="0.2">
      <c r="A116921" s="1">
        <v>45162.791666666664</v>
      </c>
      <c r="B116921" s="1">
        <v>45162.625</v>
      </c>
      <c r="C116921" s="2" t="s">
        <v>8</v>
      </c>
      <c r="D116921" s="2" t="s">
        <v>9</v>
      </c>
      <c r="E116921" s="2" t="s">
        <v>10</v>
      </c>
      <c r="F116921" s="2" t="s">
        <v>10</v>
      </c>
      <c r="G116921">
        <v>5676.0050000000001</v>
      </c>
      <c r="H116921" t="b">
        <v>1</v>
      </c>
    </row>
    <row r="116922" spans="1:8" x14ac:dyDescent="0.2">
      <c r="A116922" s="1">
        <v>45162.833333333336</v>
      </c>
      <c r="B116922" s="1">
        <v>45162.666666666664</v>
      </c>
      <c r="C116922" s="2" t="s">
        <v>8</v>
      </c>
      <c r="D116922" s="2" t="s">
        <v>9</v>
      </c>
      <c r="E116922" s="2" t="s">
        <v>10</v>
      </c>
      <c r="F116922" s="2" t="s">
        <v>10</v>
      </c>
      <c r="G116922">
        <v>5579.53</v>
      </c>
      <c r="H116922" t="b">
        <v>1</v>
      </c>
    </row>
    <row r="116923" spans="1:8" x14ac:dyDescent="0.2">
      <c r="A116923" s="1">
        <v>45162.875</v>
      </c>
      <c r="B116923" s="1">
        <v>45162.708333333336</v>
      </c>
      <c r="C116923" s="2" t="s">
        <v>8</v>
      </c>
      <c r="D116923" s="2" t="s">
        <v>9</v>
      </c>
      <c r="E116923" s="2" t="s">
        <v>10</v>
      </c>
      <c r="F116923" s="2" t="s">
        <v>10</v>
      </c>
      <c r="G116923">
        <v>5514.7929999999997</v>
      </c>
      <c r="H116923" t="b">
        <v>1</v>
      </c>
    </row>
    <row r="116924" spans="1:8" x14ac:dyDescent="0.2">
      <c r="A116924" s="1">
        <v>45162.916666666664</v>
      </c>
      <c r="B116924" s="1">
        <v>45162.75</v>
      </c>
      <c r="C116924" s="2" t="s">
        <v>8</v>
      </c>
      <c r="D116924" s="2" t="s">
        <v>9</v>
      </c>
      <c r="E116924" s="2" t="s">
        <v>10</v>
      </c>
      <c r="F116924" s="2" t="s">
        <v>10</v>
      </c>
      <c r="G116924">
        <v>5451.058</v>
      </c>
      <c r="H116924" t="b">
        <v>1</v>
      </c>
    </row>
    <row r="116925" spans="1:8" x14ac:dyDescent="0.2">
      <c r="A116925" s="1">
        <v>45162.958333333336</v>
      </c>
      <c r="B116925" s="1">
        <v>45162.791666666664</v>
      </c>
      <c r="C116925" s="2" t="s">
        <v>8</v>
      </c>
      <c r="D116925" s="2" t="s">
        <v>9</v>
      </c>
      <c r="E116925" s="2" t="s">
        <v>10</v>
      </c>
      <c r="F116925" s="2" t="s">
        <v>10</v>
      </c>
      <c r="G116925">
        <v>5488.9870000000001</v>
      </c>
      <c r="H116925" t="b">
        <v>1</v>
      </c>
    </row>
    <row r="116926" spans="1:8" x14ac:dyDescent="0.2">
      <c r="A116926" s="1">
        <v>45163</v>
      </c>
      <c r="B116926" s="1">
        <v>45162.833333333336</v>
      </c>
      <c r="C116926" s="2" t="s">
        <v>8</v>
      </c>
      <c r="D116926" s="2" t="s">
        <v>9</v>
      </c>
      <c r="E116926" s="2" t="s">
        <v>10</v>
      </c>
      <c r="F116926" s="2" t="s">
        <v>10</v>
      </c>
      <c r="G116926">
        <v>5492.3270000000002</v>
      </c>
      <c r="H116926" t="b">
        <v>1</v>
      </c>
    </row>
    <row r="116927" spans="1:8" x14ac:dyDescent="0.2">
      <c r="A116927" s="1">
        <v>45163.041666666664</v>
      </c>
      <c r="B116927" s="1">
        <v>45162.875</v>
      </c>
      <c r="C116927" s="2" t="s">
        <v>8</v>
      </c>
      <c r="D116927" s="2" t="s">
        <v>9</v>
      </c>
      <c r="E116927" s="2" t="s">
        <v>10</v>
      </c>
      <c r="F116927" s="2" t="s">
        <v>10</v>
      </c>
      <c r="G116927">
        <v>5331.8810000000003</v>
      </c>
      <c r="H116927" t="b">
        <v>1</v>
      </c>
    </row>
    <row r="116928" spans="1:8" x14ac:dyDescent="0.2">
      <c r="A116928" s="1">
        <v>45163.083333333336</v>
      </c>
      <c r="B116928" s="1">
        <v>45162.916666666664</v>
      </c>
      <c r="C116928" s="2" t="s">
        <v>8</v>
      </c>
      <c r="D116928" s="2" t="s">
        <v>9</v>
      </c>
      <c r="E116928" s="2" t="s">
        <v>10</v>
      </c>
      <c r="F116928" s="2" t="s">
        <v>10</v>
      </c>
      <c r="G116928">
        <v>5126.4399999999996</v>
      </c>
      <c r="H116928" t="b">
        <v>1</v>
      </c>
    </row>
    <row r="116929" spans="1:8" x14ac:dyDescent="0.2">
      <c r="A116929" s="1">
        <v>45163.125</v>
      </c>
      <c r="B116929" s="1">
        <v>45162.958333333336</v>
      </c>
      <c r="C116929" s="2" t="s">
        <v>8</v>
      </c>
      <c r="D116929" s="2" t="s">
        <v>9</v>
      </c>
      <c r="E116929" s="2" t="s">
        <v>10</v>
      </c>
      <c r="F116929" s="2" t="s">
        <v>10</v>
      </c>
      <c r="G116929">
        <v>4875.4260000000004</v>
      </c>
      <c r="H116929" t="b">
        <v>1</v>
      </c>
    </row>
    <row r="116930" spans="1:8" x14ac:dyDescent="0.2">
      <c r="A116930" s="1">
        <v>45163.166666666664</v>
      </c>
      <c r="B116930" s="1">
        <v>45163</v>
      </c>
      <c r="C116930" s="2" t="s">
        <v>8</v>
      </c>
      <c r="D116930" s="2" t="s">
        <v>9</v>
      </c>
      <c r="E116930" s="2" t="s">
        <v>10</v>
      </c>
      <c r="F116930" s="2" t="s">
        <v>10</v>
      </c>
      <c r="G116930">
        <v>4669.4449999999997</v>
      </c>
      <c r="H116930" t="b">
        <v>1</v>
      </c>
    </row>
    <row r="116931" spans="1:8" x14ac:dyDescent="0.2">
      <c r="A116931" s="1">
        <v>45163.208333333336</v>
      </c>
      <c r="B116931" s="1">
        <v>45163.041666666664</v>
      </c>
      <c r="C116931" s="2" t="s">
        <v>8</v>
      </c>
      <c r="D116931" s="2" t="s">
        <v>9</v>
      </c>
      <c r="E116931" s="2" t="s">
        <v>10</v>
      </c>
      <c r="F116931" s="2" t="s">
        <v>10</v>
      </c>
      <c r="G116931">
        <v>4515.7470000000003</v>
      </c>
      <c r="H116931" t="b">
        <v>1</v>
      </c>
    </row>
    <row r="116932" spans="1:8" x14ac:dyDescent="0.2">
      <c r="A116932" s="1">
        <v>45163.25</v>
      </c>
      <c r="B116932" s="1">
        <v>45163.083333333336</v>
      </c>
      <c r="C116932" s="2" t="s">
        <v>8</v>
      </c>
      <c r="D116932" s="2" t="s">
        <v>9</v>
      </c>
      <c r="E116932" s="2" t="s">
        <v>10</v>
      </c>
      <c r="F116932" s="2" t="s">
        <v>10</v>
      </c>
      <c r="G116932">
        <v>4402.5789999999997</v>
      </c>
      <c r="H116932" t="b">
        <v>1</v>
      </c>
    </row>
    <row r="116933" spans="1:8" x14ac:dyDescent="0.2">
      <c r="A116933" s="1">
        <v>45163.291666666664</v>
      </c>
      <c r="B116933" s="1">
        <v>45163.125</v>
      </c>
      <c r="C116933" s="2" t="s">
        <v>8</v>
      </c>
      <c r="D116933" s="2" t="s">
        <v>9</v>
      </c>
      <c r="E116933" s="2" t="s">
        <v>10</v>
      </c>
      <c r="F116933" s="2" t="s">
        <v>10</v>
      </c>
      <c r="G116933">
        <v>4367.152</v>
      </c>
      <c r="H116933" t="b">
        <v>1</v>
      </c>
    </row>
    <row r="116934" spans="1:8" x14ac:dyDescent="0.2">
      <c r="A116934" s="1">
        <v>45163.333333333336</v>
      </c>
      <c r="B116934" s="1">
        <v>45163.166666666664</v>
      </c>
      <c r="C116934" s="2" t="s">
        <v>8</v>
      </c>
      <c r="D116934" s="2" t="s">
        <v>9</v>
      </c>
      <c r="E116934" s="2" t="s">
        <v>10</v>
      </c>
      <c r="F116934" s="2" t="s">
        <v>10</v>
      </c>
      <c r="G116934">
        <v>4416.5969999999998</v>
      </c>
      <c r="H116934" t="b">
        <v>1</v>
      </c>
    </row>
    <row r="116935" spans="1:8" x14ac:dyDescent="0.2">
      <c r="A116935" s="1">
        <v>45163.375</v>
      </c>
      <c r="B116935" s="1">
        <v>45163.208333333336</v>
      </c>
      <c r="C116935" s="2" t="s">
        <v>8</v>
      </c>
      <c r="D116935" s="2" t="s">
        <v>9</v>
      </c>
      <c r="E116935" s="2" t="s">
        <v>10</v>
      </c>
      <c r="F116935" s="2" t="s">
        <v>10</v>
      </c>
      <c r="G116935">
        <v>4601.6310000000003</v>
      </c>
      <c r="H116935" t="b">
        <v>1</v>
      </c>
    </row>
    <row r="116936" spans="1:8" x14ac:dyDescent="0.2">
      <c r="A116936" s="1">
        <v>45163.416666666664</v>
      </c>
      <c r="B116936" s="1">
        <v>45163.25</v>
      </c>
      <c r="C116936" s="2" t="s">
        <v>8</v>
      </c>
      <c r="D116936" s="2" t="s">
        <v>9</v>
      </c>
      <c r="E116936" s="2" t="s">
        <v>10</v>
      </c>
      <c r="F116936" s="2" t="s">
        <v>10</v>
      </c>
      <c r="G116936">
        <v>4851.8149999999996</v>
      </c>
      <c r="H116936" t="b">
        <v>1</v>
      </c>
    </row>
    <row r="116937" spans="1:8" x14ac:dyDescent="0.2">
      <c r="A116937" s="1">
        <v>45163.458333333336</v>
      </c>
      <c r="B116937" s="1">
        <v>45163.291666666664</v>
      </c>
      <c r="C116937" s="2" t="s">
        <v>8</v>
      </c>
      <c r="D116937" s="2" t="s">
        <v>9</v>
      </c>
      <c r="E116937" s="2" t="s">
        <v>10</v>
      </c>
      <c r="F116937" s="2" t="s">
        <v>10</v>
      </c>
      <c r="G116937">
        <v>5039.08</v>
      </c>
      <c r="H116937" t="b">
        <v>1</v>
      </c>
    </row>
    <row r="116938" spans="1:8" x14ac:dyDescent="0.2">
      <c r="A116938" s="1">
        <v>45163.5</v>
      </c>
      <c r="B116938" s="1">
        <v>45163.333333333336</v>
      </c>
      <c r="C116938" s="2" t="s">
        <v>8</v>
      </c>
      <c r="D116938" s="2" t="s">
        <v>9</v>
      </c>
      <c r="E116938" s="2" t="s">
        <v>10</v>
      </c>
      <c r="F116938" s="2" t="s">
        <v>10</v>
      </c>
      <c r="G116938">
        <v>5288.43</v>
      </c>
      <c r="H116938" t="b">
        <v>1</v>
      </c>
    </row>
    <row r="116939" spans="1:8" x14ac:dyDescent="0.2">
      <c r="A116939" s="1">
        <v>45163.541666666664</v>
      </c>
      <c r="B116939" s="1">
        <v>45163.375</v>
      </c>
      <c r="C116939" s="2" t="s">
        <v>8</v>
      </c>
      <c r="D116939" s="2" t="s">
        <v>9</v>
      </c>
      <c r="E116939" s="2" t="s">
        <v>10</v>
      </c>
      <c r="F116939" s="2" t="s">
        <v>10</v>
      </c>
      <c r="G116939">
        <v>5521.18</v>
      </c>
      <c r="H116939" t="b">
        <v>1</v>
      </c>
    </row>
    <row r="116940" spans="1:8" x14ac:dyDescent="0.2">
      <c r="A116940" s="1">
        <v>45163.583333333336</v>
      </c>
      <c r="B116940" s="1">
        <v>45163.416666666664</v>
      </c>
      <c r="C116940" s="2" t="s">
        <v>8</v>
      </c>
      <c r="D116940" s="2" t="s">
        <v>9</v>
      </c>
      <c r="E116940" s="2" t="s">
        <v>10</v>
      </c>
      <c r="F116940" s="2" t="s">
        <v>10</v>
      </c>
      <c r="G116940">
        <v>5623.9669999999996</v>
      </c>
      <c r="H116940" t="b">
        <v>1</v>
      </c>
    </row>
    <row r="116941" spans="1:8" x14ac:dyDescent="0.2">
      <c r="A116941" s="1">
        <v>45163.625</v>
      </c>
      <c r="B116941" s="1">
        <v>45163.458333333336</v>
      </c>
      <c r="C116941" s="2" t="s">
        <v>8</v>
      </c>
      <c r="D116941" s="2" t="s">
        <v>9</v>
      </c>
      <c r="E116941" s="2" t="s">
        <v>10</v>
      </c>
      <c r="F116941" s="2" t="s">
        <v>10</v>
      </c>
      <c r="G116941">
        <v>5743.1409999999996</v>
      </c>
      <c r="H116941" t="b">
        <v>1</v>
      </c>
    </row>
    <row r="116942" spans="1:8" x14ac:dyDescent="0.2">
      <c r="A116942" s="1">
        <v>45163.666666666664</v>
      </c>
      <c r="B116942" s="1">
        <v>45163.5</v>
      </c>
      <c r="C116942" s="2" t="s">
        <v>8</v>
      </c>
      <c r="D116942" s="2" t="s">
        <v>9</v>
      </c>
      <c r="E116942" s="2" t="s">
        <v>10</v>
      </c>
      <c r="F116942" s="2" t="s">
        <v>10</v>
      </c>
      <c r="G116942">
        <v>5827.1859999999997</v>
      </c>
      <c r="H116942" t="b">
        <v>1</v>
      </c>
    </row>
    <row r="116943" spans="1:8" x14ac:dyDescent="0.2">
      <c r="A116943" s="1">
        <v>45163.708333333336</v>
      </c>
      <c r="B116943" s="1">
        <v>45163.541666666664</v>
      </c>
      <c r="C116943" s="2" t="s">
        <v>8</v>
      </c>
      <c r="D116943" s="2" t="s">
        <v>9</v>
      </c>
      <c r="E116943" s="2" t="s">
        <v>10</v>
      </c>
      <c r="F116943" s="2" t="s">
        <v>10</v>
      </c>
      <c r="G116943">
        <v>6080.076</v>
      </c>
      <c r="H116943" t="b">
        <v>1</v>
      </c>
    </row>
    <row r="116944" spans="1:8" x14ac:dyDescent="0.2">
      <c r="A116944" s="1">
        <v>45163.75</v>
      </c>
      <c r="B116944" s="1">
        <v>45163.583333333336</v>
      </c>
      <c r="C116944" s="2" t="s">
        <v>8</v>
      </c>
      <c r="D116944" s="2" t="s">
        <v>9</v>
      </c>
      <c r="E116944" s="2" t="s">
        <v>10</v>
      </c>
      <c r="F116944" s="2" t="s">
        <v>10</v>
      </c>
      <c r="G116944">
        <v>6298.2420000000002</v>
      </c>
      <c r="H116944" t="b">
        <v>1</v>
      </c>
    </row>
    <row r="116945" spans="1:8" x14ac:dyDescent="0.2">
      <c r="A116945" s="1">
        <v>45163.791666666664</v>
      </c>
      <c r="B116945" s="1">
        <v>45163.625</v>
      </c>
      <c r="C116945" s="2" t="s">
        <v>8</v>
      </c>
      <c r="D116945" s="2" t="s">
        <v>9</v>
      </c>
      <c r="E116945" s="2" t="s">
        <v>10</v>
      </c>
      <c r="F116945" s="2" t="s">
        <v>10</v>
      </c>
      <c r="G116945">
        <v>6362.2629999999999</v>
      </c>
      <c r="H116945" t="b">
        <v>1</v>
      </c>
    </row>
    <row r="116946" spans="1:8" x14ac:dyDescent="0.2">
      <c r="A116946" s="1">
        <v>45163.833333333336</v>
      </c>
      <c r="B116946" s="1">
        <v>45163.666666666664</v>
      </c>
      <c r="C116946" s="2" t="s">
        <v>8</v>
      </c>
      <c r="D116946" s="2" t="s">
        <v>9</v>
      </c>
      <c r="E116946" s="2" t="s">
        <v>10</v>
      </c>
      <c r="F116946" s="2" t="s">
        <v>10</v>
      </c>
      <c r="G116946">
        <v>6440.5370000000003</v>
      </c>
      <c r="H116946" t="b">
        <v>1</v>
      </c>
    </row>
    <row r="116947" spans="1:8" x14ac:dyDescent="0.2">
      <c r="A116947" s="1">
        <v>45163.875</v>
      </c>
      <c r="B116947" s="1">
        <v>45163.708333333336</v>
      </c>
      <c r="C116947" s="2" t="s">
        <v>8</v>
      </c>
      <c r="D116947" s="2" t="s">
        <v>9</v>
      </c>
      <c r="E116947" s="2" t="s">
        <v>10</v>
      </c>
      <c r="F116947" s="2" t="s">
        <v>10</v>
      </c>
      <c r="G116947">
        <v>6664.3580000000002</v>
      </c>
      <c r="H116947" t="b">
        <v>1</v>
      </c>
    </row>
    <row r="116948" spans="1:8" x14ac:dyDescent="0.2">
      <c r="A116948" s="1">
        <v>45163.916666666664</v>
      </c>
      <c r="B116948" s="1">
        <v>45163.75</v>
      </c>
      <c r="C116948" s="2" t="s">
        <v>8</v>
      </c>
      <c r="D116948" s="2" t="s">
        <v>9</v>
      </c>
      <c r="E116948" s="2" t="s">
        <v>10</v>
      </c>
      <c r="F116948" s="2" t="s">
        <v>10</v>
      </c>
      <c r="G116948">
        <v>6702.1080000000002</v>
      </c>
      <c r="H116948" t="b">
        <v>1</v>
      </c>
    </row>
    <row r="116949" spans="1:8" x14ac:dyDescent="0.2">
      <c r="A116949" s="1">
        <v>45163.958333333336</v>
      </c>
      <c r="B116949" s="1">
        <v>45163.791666666664</v>
      </c>
      <c r="C116949" s="2" t="s">
        <v>8</v>
      </c>
      <c r="D116949" s="2" t="s">
        <v>9</v>
      </c>
      <c r="E116949" s="2" t="s">
        <v>10</v>
      </c>
      <c r="F116949" s="2" t="s">
        <v>10</v>
      </c>
      <c r="G116949">
        <v>6637.7719999999999</v>
      </c>
      <c r="H116949" t="b">
        <v>1</v>
      </c>
    </row>
    <row r="116950" spans="1:8" x14ac:dyDescent="0.2">
      <c r="A116950" s="1">
        <v>45164</v>
      </c>
      <c r="B116950" s="1">
        <v>45163.833333333336</v>
      </c>
      <c r="C116950" s="2" t="s">
        <v>8</v>
      </c>
      <c r="D116950" s="2" t="s">
        <v>9</v>
      </c>
      <c r="E116950" s="2" t="s">
        <v>10</v>
      </c>
      <c r="F116950" s="2" t="s">
        <v>10</v>
      </c>
      <c r="G116950">
        <v>6556.875</v>
      </c>
      <c r="H116950" t="b">
        <v>1</v>
      </c>
    </row>
    <row r="116951" spans="1:8" x14ac:dyDescent="0.2">
      <c r="A116951" s="1">
        <v>45164.041666666664</v>
      </c>
      <c r="B116951" s="1">
        <v>45163.875</v>
      </c>
      <c r="C116951" s="2" t="s">
        <v>8</v>
      </c>
      <c r="D116951" s="2" t="s">
        <v>9</v>
      </c>
      <c r="E116951" s="2" t="s">
        <v>10</v>
      </c>
      <c r="F116951" s="2" t="s">
        <v>10</v>
      </c>
      <c r="G116951">
        <v>6302.0690000000004</v>
      </c>
      <c r="H116951" t="b">
        <v>1</v>
      </c>
    </row>
    <row r="116952" spans="1:8" x14ac:dyDescent="0.2">
      <c r="A116952" s="1">
        <v>45164.083333333336</v>
      </c>
      <c r="B116952" s="1">
        <v>45163.916666666664</v>
      </c>
      <c r="C116952" s="2" t="s">
        <v>8</v>
      </c>
      <c r="D116952" s="2" t="s">
        <v>9</v>
      </c>
      <c r="E116952" s="2" t="s">
        <v>10</v>
      </c>
      <c r="F116952" s="2" t="s">
        <v>10</v>
      </c>
      <c r="G116952">
        <v>5960.0159999999996</v>
      </c>
      <c r="H116952" t="b">
        <v>1</v>
      </c>
    </row>
    <row r="116953" spans="1:8" x14ac:dyDescent="0.2">
      <c r="A116953" s="1">
        <v>45164.125</v>
      </c>
      <c r="B116953" s="1">
        <v>45163.958333333336</v>
      </c>
      <c r="C116953" s="2" t="s">
        <v>8</v>
      </c>
      <c r="D116953" s="2" t="s">
        <v>9</v>
      </c>
      <c r="E116953" s="2" t="s">
        <v>10</v>
      </c>
      <c r="F116953" s="2" t="s">
        <v>10</v>
      </c>
      <c r="G116953">
        <v>5628.5280000000002</v>
      </c>
      <c r="H116953" t="b">
        <v>1</v>
      </c>
    </row>
    <row r="116954" spans="1:8" x14ac:dyDescent="0.2">
      <c r="A116954" s="1">
        <v>45164.166666666664</v>
      </c>
      <c r="B116954" s="1">
        <v>45164</v>
      </c>
      <c r="C116954" s="2" t="s">
        <v>8</v>
      </c>
      <c r="D116954" s="2" t="s">
        <v>9</v>
      </c>
      <c r="E116954" s="2" t="s">
        <v>10</v>
      </c>
      <c r="F116954" s="2" t="s">
        <v>10</v>
      </c>
      <c r="G116954">
        <v>5383.2740000000003</v>
      </c>
      <c r="H116954" t="b">
        <v>1</v>
      </c>
    </row>
    <row r="116955" spans="1:8" x14ac:dyDescent="0.2">
      <c r="A116955" s="1">
        <v>45164.208333333336</v>
      </c>
      <c r="B116955" s="1">
        <v>45164.041666666664</v>
      </c>
      <c r="C116955" s="2" t="s">
        <v>8</v>
      </c>
      <c r="D116955" s="2" t="s">
        <v>9</v>
      </c>
      <c r="E116955" s="2" t="s">
        <v>10</v>
      </c>
      <c r="F116955" s="2" t="s">
        <v>10</v>
      </c>
      <c r="G116955">
        <v>5041.7439999999997</v>
      </c>
      <c r="H116955" t="b">
        <v>1</v>
      </c>
    </row>
    <row r="116956" spans="1:8" x14ac:dyDescent="0.2">
      <c r="A116956" s="1">
        <v>45164.25</v>
      </c>
      <c r="B116956" s="1">
        <v>45164.083333333336</v>
      </c>
      <c r="C116956" s="2" t="s">
        <v>8</v>
      </c>
      <c r="D116956" s="2" t="s">
        <v>9</v>
      </c>
      <c r="E116956" s="2" t="s">
        <v>10</v>
      </c>
      <c r="F116956" s="2" t="s">
        <v>10</v>
      </c>
      <c r="G116956">
        <v>4840.5039999999999</v>
      </c>
      <c r="H116956" t="b">
        <v>1</v>
      </c>
    </row>
    <row r="116957" spans="1:8" x14ac:dyDescent="0.2">
      <c r="A116957" s="1">
        <v>45164.291666666664</v>
      </c>
      <c r="B116957" s="1">
        <v>45164.125</v>
      </c>
      <c r="C116957" s="2" t="s">
        <v>8</v>
      </c>
      <c r="D116957" s="2" t="s">
        <v>9</v>
      </c>
      <c r="E116957" s="2" t="s">
        <v>10</v>
      </c>
      <c r="F116957" s="2" t="s">
        <v>10</v>
      </c>
      <c r="G116957">
        <v>4695.1970000000001</v>
      </c>
      <c r="H116957" t="b">
        <v>1</v>
      </c>
    </row>
    <row r="116958" spans="1:8" x14ac:dyDescent="0.2">
      <c r="A116958" s="1">
        <v>45164.333333333336</v>
      </c>
      <c r="B116958" s="1">
        <v>45164.166666666664</v>
      </c>
      <c r="C116958" s="2" t="s">
        <v>8</v>
      </c>
      <c r="D116958" s="2" t="s">
        <v>9</v>
      </c>
      <c r="E116958" s="2" t="s">
        <v>10</v>
      </c>
      <c r="F116958" s="2" t="s">
        <v>10</v>
      </c>
      <c r="G116958">
        <v>4603.2160000000003</v>
      </c>
      <c r="H116958" t="b">
        <v>1</v>
      </c>
    </row>
    <row r="116959" spans="1:8" x14ac:dyDescent="0.2">
      <c r="A116959" s="1">
        <v>45164.375</v>
      </c>
      <c r="B116959" s="1">
        <v>45164.208333333336</v>
      </c>
      <c r="C116959" s="2" t="s">
        <v>8</v>
      </c>
      <c r="D116959" s="2" t="s">
        <v>9</v>
      </c>
      <c r="E116959" s="2" t="s">
        <v>10</v>
      </c>
      <c r="F116959" s="2" t="s">
        <v>10</v>
      </c>
      <c r="G116959">
        <v>4650.1809999999996</v>
      </c>
      <c r="H116959" t="b">
        <v>1</v>
      </c>
    </row>
    <row r="116960" spans="1:8" x14ac:dyDescent="0.2">
      <c r="A116960" s="1">
        <v>45164.416666666664</v>
      </c>
      <c r="B116960" s="1">
        <v>45164.25</v>
      </c>
      <c r="C116960" s="2" t="s">
        <v>8</v>
      </c>
      <c r="D116960" s="2" t="s">
        <v>9</v>
      </c>
      <c r="E116960" s="2" t="s">
        <v>10</v>
      </c>
      <c r="F116960" s="2" t="s">
        <v>10</v>
      </c>
      <c r="G116960">
        <v>4680.2160000000003</v>
      </c>
      <c r="H116960" t="b">
        <v>1</v>
      </c>
    </row>
    <row r="116961" spans="1:8" x14ac:dyDescent="0.2">
      <c r="A116961" s="1">
        <v>45164.458333333336</v>
      </c>
      <c r="B116961" s="1">
        <v>45164.291666666664</v>
      </c>
      <c r="C116961" s="2" t="s">
        <v>8</v>
      </c>
      <c r="D116961" s="2" t="s">
        <v>9</v>
      </c>
      <c r="E116961" s="2" t="s">
        <v>10</v>
      </c>
      <c r="F116961" s="2" t="s">
        <v>10</v>
      </c>
      <c r="G116961">
        <v>4765.308</v>
      </c>
      <c r="H116961" t="b">
        <v>1</v>
      </c>
    </row>
    <row r="116962" spans="1:8" x14ac:dyDescent="0.2">
      <c r="A116962" s="1">
        <v>45164.5</v>
      </c>
      <c r="B116962" s="1">
        <v>45164.333333333336</v>
      </c>
      <c r="C116962" s="2" t="s">
        <v>8</v>
      </c>
      <c r="D116962" s="2" t="s">
        <v>9</v>
      </c>
      <c r="E116962" s="2" t="s">
        <v>10</v>
      </c>
      <c r="F116962" s="2" t="s">
        <v>10</v>
      </c>
      <c r="G116962">
        <v>4937.6379999999999</v>
      </c>
      <c r="H116962" t="b">
        <v>1</v>
      </c>
    </row>
    <row r="116963" spans="1:8" x14ac:dyDescent="0.2">
      <c r="A116963" s="1">
        <v>45164.541666666664</v>
      </c>
      <c r="B116963" s="1">
        <v>45164.375</v>
      </c>
      <c r="C116963" s="2" t="s">
        <v>8</v>
      </c>
      <c r="D116963" s="2" t="s">
        <v>9</v>
      </c>
      <c r="E116963" s="2" t="s">
        <v>10</v>
      </c>
      <c r="F116963" s="2" t="s">
        <v>10</v>
      </c>
      <c r="G116963">
        <v>5156.8980000000001</v>
      </c>
      <c r="H116963" t="b">
        <v>1</v>
      </c>
    </row>
    <row r="116964" spans="1:8" x14ac:dyDescent="0.2">
      <c r="A116964" s="1">
        <v>45164.583333333336</v>
      </c>
      <c r="B116964" s="1">
        <v>45164.416666666664</v>
      </c>
      <c r="C116964" s="2" t="s">
        <v>8</v>
      </c>
      <c r="D116964" s="2" t="s">
        <v>9</v>
      </c>
      <c r="E116964" s="2" t="s">
        <v>10</v>
      </c>
      <c r="F116964" s="2" t="s">
        <v>10</v>
      </c>
      <c r="G116964">
        <v>5423.9530000000004</v>
      </c>
      <c r="H116964" t="b">
        <v>1</v>
      </c>
    </row>
    <row r="116965" spans="1:8" x14ac:dyDescent="0.2">
      <c r="A116965" s="1">
        <v>45164.625</v>
      </c>
      <c r="B116965" s="1">
        <v>45164.458333333336</v>
      </c>
      <c r="C116965" s="2" t="s">
        <v>8</v>
      </c>
      <c r="D116965" s="2" t="s">
        <v>9</v>
      </c>
      <c r="E116965" s="2" t="s">
        <v>10</v>
      </c>
      <c r="F116965" s="2" t="s">
        <v>10</v>
      </c>
      <c r="G116965">
        <v>5766.7359999999999</v>
      </c>
      <c r="H116965" t="b">
        <v>1</v>
      </c>
    </row>
    <row r="116966" spans="1:8" x14ac:dyDescent="0.2">
      <c r="A116966" s="1">
        <v>45164.666666666664</v>
      </c>
      <c r="B116966" s="1">
        <v>45164.5</v>
      </c>
      <c r="C116966" s="2" t="s">
        <v>8</v>
      </c>
      <c r="D116966" s="2" t="s">
        <v>9</v>
      </c>
      <c r="E116966" s="2" t="s">
        <v>10</v>
      </c>
      <c r="F116966" s="2" t="s">
        <v>10</v>
      </c>
      <c r="G116966">
        <v>6185.3620000000001</v>
      </c>
      <c r="H116966" t="b">
        <v>1</v>
      </c>
    </row>
    <row r="116967" spans="1:8" x14ac:dyDescent="0.2">
      <c r="A116967" s="1">
        <v>45164.708333333336</v>
      </c>
      <c r="B116967" s="1">
        <v>45164.541666666664</v>
      </c>
      <c r="C116967" s="2" t="s">
        <v>8</v>
      </c>
      <c r="D116967" s="2" t="s">
        <v>9</v>
      </c>
      <c r="E116967" s="2" t="s">
        <v>10</v>
      </c>
      <c r="F116967" s="2" t="s">
        <v>10</v>
      </c>
      <c r="G116967">
        <v>6431.4549999999999</v>
      </c>
      <c r="H116967" t="b">
        <v>1</v>
      </c>
    </row>
    <row r="116968" spans="1:8" x14ac:dyDescent="0.2">
      <c r="A116968" s="1">
        <v>45164.75</v>
      </c>
      <c r="B116968" s="1">
        <v>45164.583333333336</v>
      </c>
      <c r="C116968" s="2" t="s">
        <v>8</v>
      </c>
      <c r="D116968" s="2" t="s">
        <v>9</v>
      </c>
      <c r="E116968" s="2" t="s">
        <v>10</v>
      </c>
      <c r="F116968" s="2" t="s">
        <v>10</v>
      </c>
      <c r="G116968">
        <v>6571.6059999999998</v>
      </c>
      <c r="H116968" t="b">
        <v>1</v>
      </c>
    </row>
    <row r="116969" spans="1:8" x14ac:dyDescent="0.2">
      <c r="A116969" s="1">
        <v>45164.791666666664</v>
      </c>
      <c r="B116969" s="1">
        <v>45164.625</v>
      </c>
      <c r="C116969" s="2" t="s">
        <v>8</v>
      </c>
      <c r="D116969" s="2" t="s">
        <v>9</v>
      </c>
      <c r="E116969" s="2" t="s">
        <v>10</v>
      </c>
      <c r="F116969" s="2" t="s">
        <v>10</v>
      </c>
      <c r="G116969">
        <v>6648.0739999999996</v>
      </c>
      <c r="H116969" t="b">
        <v>1</v>
      </c>
    </row>
    <row r="116970" spans="1:8" x14ac:dyDescent="0.2">
      <c r="A116970" s="1">
        <v>45164.833333333336</v>
      </c>
      <c r="B116970" s="1">
        <v>45164.666666666664</v>
      </c>
      <c r="C116970" s="2" t="s">
        <v>8</v>
      </c>
      <c r="D116970" s="2" t="s">
        <v>9</v>
      </c>
      <c r="E116970" s="2" t="s">
        <v>10</v>
      </c>
      <c r="F116970" s="2" t="s">
        <v>10</v>
      </c>
      <c r="G116970">
        <v>6775.4409999999998</v>
      </c>
      <c r="H116970" t="b">
        <v>1</v>
      </c>
    </row>
    <row r="116971" spans="1:8" x14ac:dyDescent="0.2">
      <c r="A116971" s="1">
        <v>45164.875</v>
      </c>
      <c r="B116971" s="1">
        <v>45164.708333333336</v>
      </c>
      <c r="C116971" s="2" t="s">
        <v>8</v>
      </c>
      <c r="D116971" s="2" t="s">
        <v>9</v>
      </c>
      <c r="E116971" s="2" t="s">
        <v>10</v>
      </c>
      <c r="F116971" s="2" t="s">
        <v>10</v>
      </c>
      <c r="G116971">
        <v>6946.777</v>
      </c>
      <c r="H116971" t="b">
        <v>1</v>
      </c>
    </row>
    <row r="116972" spans="1:8" x14ac:dyDescent="0.2">
      <c r="A116972" s="1">
        <v>45164.916666666664</v>
      </c>
      <c r="B116972" s="1">
        <v>45164.75</v>
      </c>
      <c r="C116972" s="2" t="s">
        <v>8</v>
      </c>
      <c r="D116972" s="2" t="s">
        <v>9</v>
      </c>
      <c r="E116972" s="2" t="s">
        <v>10</v>
      </c>
      <c r="F116972" s="2" t="s">
        <v>10</v>
      </c>
      <c r="G116972">
        <v>6942.1390000000001</v>
      </c>
      <c r="H116972" t="b">
        <v>1</v>
      </c>
    </row>
    <row r="116973" spans="1:8" x14ac:dyDescent="0.2">
      <c r="A116973" s="1">
        <v>45164.958333333336</v>
      </c>
      <c r="B116973" s="1">
        <v>45164.791666666664</v>
      </c>
      <c r="C116973" s="2" t="s">
        <v>8</v>
      </c>
      <c r="D116973" s="2" t="s">
        <v>9</v>
      </c>
      <c r="E116973" s="2" t="s">
        <v>10</v>
      </c>
      <c r="F116973" s="2" t="s">
        <v>10</v>
      </c>
      <c r="G116973">
        <v>6690.7389999999996</v>
      </c>
      <c r="H116973" t="b">
        <v>1</v>
      </c>
    </row>
    <row r="116974" spans="1:8" x14ac:dyDescent="0.2">
      <c r="A116974" s="1">
        <v>45165</v>
      </c>
      <c r="B116974" s="1">
        <v>45164.833333333336</v>
      </c>
      <c r="C116974" s="2" t="s">
        <v>8</v>
      </c>
      <c r="D116974" s="2" t="s">
        <v>9</v>
      </c>
      <c r="E116974" s="2" t="s">
        <v>10</v>
      </c>
      <c r="F116974" s="2" t="s">
        <v>10</v>
      </c>
      <c r="G116974">
        <v>6531.3620000000001</v>
      </c>
      <c r="H116974" t="b">
        <v>1</v>
      </c>
    </row>
    <row r="116975" spans="1:8" x14ac:dyDescent="0.2">
      <c r="A116975" s="1">
        <v>45165.041666666664</v>
      </c>
      <c r="B116975" s="1">
        <v>45164.875</v>
      </c>
      <c r="C116975" s="2" t="s">
        <v>8</v>
      </c>
      <c r="D116975" s="2" t="s">
        <v>9</v>
      </c>
      <c r="E116975" s="2" t="s">
        <v>10</v>
      </c>
      <c r="F116975" s="2" t="s">
        <v>10</v>
      </c>
      <c r="G116975">
        <v>6235.4989999999998</v>
      </c>
      <c r="H116975" t="b">
        <v>1</v>
      </c>
    </row>
    <row r="116976" spans="1:8" x14ac:dyDescent="0.2">
      <c r="A116976" s="1">
        <v>45165.083333333336</v>
      </c>
      <c r="B116976" s="1">
        <v>45164.916666666664</v>
      </c>
      <c r="C116976" s="2" t="s">
        <v>8</v>
      </c>
      <c r="D116976" s="2" t="s">
        <v>9</v>
      </c>
      <c r="E116976" s="2" t="s">
        <v>10</v>
      </c>
      <c r="F116976" s="2" t="s">
        <v>10</v>
      </c>
      <c r="G116976">
        <v>5888.9269999999997</v>
      </c>
      <c r="H116976" t="b">
        <v>1</v>
      </c>
    </row>
    <row r="116977" spans="1:8" x14ac:dyDescent="0.2">
      <c r="A116977" s="1">
        <v>45165.125</v>
      </c>
      <c r="B116977" s="1">
        <v>45164.958333333336</v>
      </c>
      <c r="C116977" s="2" t="s">
        <v>8</v>
      </c>
      <c r="D116977" s="2" t="s">
        <v>9</v>
      </c>
      <c r="E116977" s="2" t="s">
        <v>10</v>
      </c>
      <c r="F116977" s="2" t="s">
        <v>10</v>
      </c>
      <c r="G116977">
        <v>5514.3990000000003</v>
      </c>
      <c r="H116977" t="b">
        <v>1</v>
      </c>
    </row>
    <row r="116978" spans="1:8" x14ac:dyDescent="0.2">
      <c r="A116978" s="1">
        <v>45165.166666666664</v>
      </c>
      <c r="B116978" s="1">
        <v>45165</v>
      </c>
      <c r="C116978" s="2" t="s">
        <v>8</v>
      </c>
      <c r="D116978" s="2" t="s">
        <v>9</v>
      </c>
      <c r="E116978" s="2" t="s">
        <v>10</v>
      </c>
      <c r="F116978" s="2" t="s">
        <v>10</v>
      </c>
      <c r="G116978">
        <v>5253.1210000000001</v>
      </c>
      <c r="H116978" t="b">
        <v>1</v>
      </c>
    </row>
    <row r="116979" spans="1:8" x14ac:dyDescent="0.2">
      <c r="A116979" s="1">
        <v>45165.208333333336</v>
      </c>
      <c r="B116979" s="1">
        <v>45165.041666666664</v>
      </c>
      <c r="C116979" s="2" t="s">
        <v>8</v>
      </c>
      <c r="D116979" s="2" t="s">
        <v>9</v>
      </c>
      <c r="E116979" s="2" t="s">
        <v>10</v>
      </c>
      <c r="F116979" s="2" t="s">
        <v>10</v>
      </c>
      <c r="G116979">
        <v>4880.6000000000004</v>
      </c>
      <c r="H116979" t="b">
        <v>1</v>
      </c>
    </row>
    <row r="116980" spans="1:8" x14ac:dyDescent="0.2">
      <c r="A116980" s="1">
        <v>45165.25</v>
      </c>
      <c r="B116980" s="1">
        <v>45165.083333333336</v>
      </c>
      <c r="C116980" s="2" t="s">
        <v>8</v>
      </c>
      <c r="D116980" s="2" t="s">
        <v>9</v>
      </c>
      <c r="E116980" s="2" t="s">
        <v>10</v>
      </c>
      <c r="F116980" s="2" t="s">
        <v>10</v>
      </c>
      <c r="G116980">
        <v>4650.5159999999996</v>
      </c>
      <c r="H116980" t="b">
        <v>1</v>
      </c>
    </row>
    <row r="116981" spans="1:8" x14ac:dyDescent="0.2">
      <c r="A116981" s="1">
        <v>45165.291666666664</v>
      </c>
      <c r="B116981" s="1">
        <v>45165.125</v>
      </c>
      <c r="C116981" s="2" t="s">
        <v>8</v>
      </c>
      <c r="D116981" s="2" t="s">
        <v>9</v>
      </c>
      <c r="E116981" s="2" t="s">
        <v>10</v>
      </c>
      <c r="F116981" s="2" t="s">
        <v>10</v>
      </c>
      <c r="G116981">
        <v>4477.3850000000002</v>
      </c>
      <c r="H116981" t="b">
        <v>1</v>
      </c>
    </row>
    <row r="116982" spans="1:8" x14ac:dyDescent="0.2">
      <c r="A116982" s="1">
        <v>45165.333333333336</v>
      </c>
      <c r="B116982" s="1">
        <v>45165.166666666664</v>
      </c>
      <c r="C116982" s="2" t="s">
        <v>8</v>
      </c>
      <c r="D116982" s="2" t="s">
        <v>9</v>
      </c>
      <c r="E116982" s="2" t="s">
        <v>10</v>
      </c>
      <c r="F116982" s="2" t="s">
        <v>10</v>
      </c>
      <c r="G116982">
        <v>4362.4489999999996</v>
      </c>
      <c r="H116982" t="b">
        <v>1</v>
      </c>
    </row>
    <row r="116983" spans="1:8" x14ac:dyDescent="0.2">
      <c r="A116983" s="1">
        <v>45165.375</v>
      </c>
      <c r="B116983" s="1">
        <v>45165.208333333336</v>
      </c>
      <c r="C116983" s="2" t="s">
        <v>8</v>
      </c>
      <c r="D116983" s="2" t="s">
        <v>9</v>
      </c>
      <c r="E116983" s="2" t="s">
        <v>10</v>
      </c>
      <c r="F116983" s="2" t="s">
        <v>10</v>
      </c>
      <c r="G116983">
        <v>4302.6239999999998</v>
      </c>
      <c r="H116983" t="b">
        <v>1</v>
      </c>
    </row>
    <row r="116984" spans="1:8" x14ac:dyDescent="0.2">
      <c r="A116984" s="1">
        <v>45165.416666666664</v>
      </c>
      <c r="B116984" s="1">
        <v>45165.25</v>
      </c>
      <c r="C116984" s="2" t="s">
        <v>8</v>
      </c>
      <c r="D116984" s="2" t="s">
        <v>9</v>
      </c>
      <c r="E116984" s="2" t="s">
        <v>10</v>
      </c>
      <c r="F116984" s="2" t="s">
        <v>10</v>
      </c>
      <c r="G116984">
        <v>4232.2340000000004</v>
      </c>
      <c r="H116984" t="b">
        <v>1</v>
      </c>
    </row>
    <row r="116985" spans="1:8" x14ac:dyDescent="0.2">
      <c r="A116985" s="1">
        <v>45165.458333333336</v>
      </c>
      <c r="B116985" s="1">
        <v>45165.291666666664</v>
      </c>
      <c r="C116985" s="2" t="s">
        <v>8</v>
      </c>
      <c r="D116985" s="2" t="s">
        <v>9</v>
      </c>
      <c r="E116985" s="2" t="s">
        <v>10</v>
      </c>
      <c r="F116985" s="2" t="s">
        <v>10</v>
      </c>
      <c r="G116985">
        <v>4243.8040000000001</v>
      </c>
      <c r="H116985" t="b">
        <v>1</v>
      </c>
    </row>
    <row r="116986" spans="1:8" x14ac:dyDescent="0.2">
      <c r="A116986" s="1">
        <v>45165.5</v>
      </c>
      <c r="B116986" s="1">
        <v>45165.333333333336</v>
      </c>
      <c r="C116986" s="2" t="s">
        <v>8</v>
      </c>
      <c r="D116986" s="2" t="s">
        <v>9</v>
      </c>
      <c r="E116986" s="2" t="s">
        <v>10</v>
      </c>
      <c r="F116986" s="2" t="s">
        <v>10</v>
      </c>
      <c r="G116986">
        <v>4357</v>
      </c>
      <c r="H116986" t="b">
        <v>1</v>
      </c>
    </row>
    <row r="116987" spans="1:8" x14ac:dyDescent="0.2">
      <c r="A116987" s="1">
        <v>45165.541666666664</v>
      </c>
      <c r="B116987" s="1">
        <v>45165.375</v>
      </c>
      <c r="C116987" s="2" t="s">
        <v>8</v>
      </c>
      <c r="D116987" s="2" t="s">
        <v>9</v>
      </c>
      <c r="E116987" s="2" t="s">
        <v>10</v>
      </c>
      <c r="F116987" s="2" t="s">
        <v>10</v>
      </c>
      <c r="G116987">
        <v>4515.4579999999996</v>
      </c>
      <c r="H116987" t="b">
        <v>1</v>
      </c>
    </row>
    <row r="116988" spans="1:8" x14ac:dyDescent="0.2">
      <c r="A116988" s="1">
        <v>45165.583333333336</v>
      </c>
      <c r="B116988" s="1">
        <v>45165.416666666664</v>
      </c>
      <c r="C116988" s="2" t="s">
        <v>8</v>
      </c>
      <c r="D116988" s="2" t="s">
        <v>9</v>
      </c>
      <c r="E116988" s="2" t="s">
        <v>10</v>
      </c>
      <c r="F116988" s="2" t="s">
        <v>10</v>
      </c>
      <c r="G116988">
        <v>4737.7</v>
      </c>
      <c r="H116988" t="b">
        <v>1</v>
      </c>
    </row>
    <row r="116989" spans="1:8" x14ac:dyDescent="0.2">
      <c r="A116989" s="1">
        <v>45165.625</v>
      </c>
      <c r="B116989" s="1">
        <v>45165.458333333336</v>
      </c>
      <c r="C116989" s="2" t="s">
        <v>8</v>
      </c>
      <c r="D116989" s="2" t="s">
        <v>9</v>
      </c>
      <c r="E116989" s="2" t="s">
        <v>10</v>
      </c>
      <c r="F116989" s="2" t="s">
        <v>10</v>
      </c>
      <c r="G116989">
        <v>5006.5739999999996</v>
      </c>
      <c r="H116989" t="b">
        <v>1</v>
      </c>
    </row>
    <row r="116990" spans="1:8" x14ac:dyDescent="0.2">
      <c r="A116990" s="1">
        <v>45165.666666666664</v>
      </c>
      <c r="B116990" s="1">
        <v>45165.5</v>
      </c>
      <c r="C116990" s="2" t="s">
        <v>8</v>
      </c>
      <c r="D116990" s="2" t="s">
        <v>9</v>
      </c>
      <c r="E116990" s="2" t="s">
        <v>10</v>
      </c>
      <c r="F116990" s="2" t="s">
        <v>10</v>
      </c>
      <c r="G116990">
        <v>5294.3130000000001</v>
      </c>
      <c r="H116990" t="b">
        <v>1</v>
      </c>
    </row>
    <row r="116991" spans="1:8" x14ac:dyDescent="0.2">
      <c r="A116991" s="1">
        <v>45165.708333333336</v>
      </c>
      <c r="B116991" s="1">
        <v>45165.541666666664</v>
      </c>
      <c r="C116991" s="2" t="s">
        <v>8</v>
      </c>
      <c r="D116991" s="2" t="s">
        <v>9</v>
      </c>
      <c r="E116991" s="2" t="s">
        <v>10</v>
      </c>
      <c r="F116991" s="2" t="s">
        <v>10</v>
      </c>
      <c r="G116991">
        <v>5666.393</v>
      </c>
      <c r="H116991" t="b">
        <v>1</v>
      </c>
    </row>
    <row r="116992" spans="1:8" x14ac:dyDescent="0.2">
      <c r="A116992" s="1">
        <v>45165.75</v>
      </c>
      <c r="B116992" s="1">
        <v>45165.583333333336</v>
      </c>
      <c r="C116992" s="2" t="s">
        <v>8</v>
      </c>
      <c r="D116992" s="2" t="s">
        <v>9</v>
      </c>
      <c r="E116992" s="2" t="s">
        <v>10</v>
      </c>
      <c r="F116992" s="2" t="s">
        <v>10</v>
      </c>
      <c r="G116992">
        <v>6061.3459999999995</v>
      </c>
      <c r="H116992" t="b">
        <v>1</v>
      </c>
    </row>
    <row r="116993" spans="1:8" x14ac:dyDescent="0.2">
      <c r="A116993" s="1">
        <v>45165.791666666664</v>
      </c>
      <c r="B116993" s="1">
        <v>45165.625</v>
      </c>
      <c r="C116993" s="2" t="s">
        <v>8</v>
      </c>
      <c r="D116993" s="2" t="s">
        <v>9</v>
      </c>
      <c r="E116993" s="2" t="s">
        <v>10</v>
      </c>
      <c r="F116993" s="2" t="s">
        <v>10</v>
      </c>
      <c r="G116993">
        <v>6371.0050000000001</v>
      </c>
      <c r="H116993" t="b">
        <v>1</v>
      </c>
    </row>
    <row r="116994" spans="1:8" x14ac:dyDescent="0.2">
      <c r="A116994" s="1">
        <v>45165.833333333336</v>
      </c>
      <c r="B116994" s="1">
        <v>45165.666666666664</v>
      </c>
      <c r="C116994" s="2" t="s">
        <v>8</v>
      </c>
      <c r="D116994" s="2" t="s">
        <v>9</v>
      </c>
      <c r="E116994" s="2" t="s">
        <v>10</v>
      </c>
      <c r="F116994" s="2" t="s">
        <v>10</v>
      </c>
      <c r="G116994">
        <v>6628.0919999999996</v>
      </c>
      <c r="H116994" t="b">
        <v>1</v>
      </c>
    </row>
    <row r="116995" spans="1:8" x14ac:dyDescent="0.2">
      <c r="A116995" s="1">
        <v>45165.875</v>
      </c>
      <c r="B116995" s="1">
        <v>45165.708333333336</v>
      </c>
      <c r="C116995" s="2" t="s">
        <v>8</v>
      </c>
      <c r="D116995" s="2" t="s">
        <v>9</v>
      </c>
      <c r="E116995" s="2" t="s">
        <v>10</v>
      </c>
      <c r="F116995" s="2" t="s">
        <v>10</v>
      </c>
      <c r="G116995">
        <v>6719.357</v>
      </c>
      <c r="H116995" t="b">
        <v>1</v>
      </c>
    </row>
    <row r="116996" spans="1:8" x14ac:dyDescent="0.2">
      <c r="A116996" s="1">
        <v>45165.916666666664</v>
      </c>
      <c r="B116996" s="1">
        <v>45165.75</v>
      </c>
      <c r="C116996" s="2" t="s">
        <v>8</v>
      </c>
      <c r="D116996" s="2" t="s">
        <v>9</v>
      </c>
      <c r="E116996" s="2" t="s">
        <v>10</v>
      </c>
      <c r="F116996" s="2" t="s">
        <v>10</v>
      </c>
      <c r="G116996">
        <v>6697.6279999999997</v>
      </c>
      <c r="H116996" t="b">
        <v>1</v>
      </c>
    </row>
    <row r="116997" spans="1:8" x14ac:dyDescent="0.2">
      <c r="A116997" s="1">
        <v>45165.958333333336</v>
      </c>
      <c r="B116997" s="1">
        <v>45165.791666666664</v>
      </c>
      <c r="C116997" s="2" t="s">
        <v>8</v>
      </c>
      <c r="D116997" s="2" t="s">
        <v>9</v>
      </c>
      <c r="E116997" s="2" t="s">
        <v>10</v>
      </c>
      <c r="F116997" s="2" t="s">
        <v>10</v>
      </c>
      <c r="G116997">
        <v>6565.1580000000004</v>
      </c>
      <c r="H116997" t="b">
        <v>1</v>
      </c>
    </row>
    <row r="116998" spans="1:8" x14ac:dyDescent="0.2">
      <c r="A116998" s="1">
        <v>45166</v>
      </c>
      <c r="B116998" s="1">
        <v>45165.833333333336</v>
      </c>
      <c r="C116998" s="2" t="s">
        <v>8</v>
      </c>
      <c r="D116998" s="2" t="s">
        <v>9</v>
      </c>
      <c r="E116998" s="2" t="s">
        <v>10</v>
      </c>
      <c r="F116998" s="2" t="s">
        <v>10</v>
      </c>
      <c r="G116998">
        <v>6473.1189999999997</v>
      </c>
      <c r="H116998" t="b">
        <v>1</v>
      </c>
    </row>
    <row r="116999" spans="1:8" x14ac:dyDescent="0.2">
      <c r="A116999" s="1">
        <v>45166.041666666664</v>
      </c>
      <c r="B116999" s="1">
        <v>45165.875</v>
      </c>
      <c r="C116999" s="2" t="s">
        <v>8</v>
      </c>
      <c r="D116999" s="2" t="s">
        <v>9</v>
      </c>
      <c r="E116999" s="2" t="s">
        <v>10</v>
      </c>
      <c r="F116999" s="2" t="s">
        <v>10</v>
      </c>
      <c r="G116999">
        <v>6241.6409999999996</v>
      </c>
      <c r="H116999" t="b">
        <v>1</v>
      </c>
    </row>
    <row r="117000" spans="1:8" x14ac:dyDescent="0.2">
      <c r="A117000" s="1">
        <v>45166.083333333336</v>
      </c>
      <c r="B117000" s="1">
        <v>45165.916666666664</v>
      </c>
      <c r="C117000" s="2" t="s">
        <v>8</v>
      </c>
      <c r="D117000" s="2" t="s">
        <v>9</v>
      </c>
      <c r="E117000" s="2" t="s">
        <v>10</v>
      </c>
      <c r="F117000" s="2" t="s">
        <v>10</v>
      </c>
      <c r="G117000">
        <v>5875.8540000000003</v>
      </c>
      <c r="H117000" t="b">
        <v>1</v>
      </c>
    </row>
    <row r="117001" spans="1:8" x14ac:dyDescent="0.2">
      <c r="A117001" s="1">
        <v>45166.125</v>
      </c>
      <c r="B117001" s="1">
        <v>45165.958333333336</v>
      </c>
      <c r="C117001" s="2" t="s">
        <v>8</v>
      </c>
      <c r="D117001" s="2" t="s">
        <v>9</v>
      </c>
      <c r="E117001" s="2" t="s">
        <v>10</v>
      </c>
      <c r="F117001" s="2" t="s">
        <v>10</v>
      </c>
      <c r="G117001">
        <v>5402.2359999999999</v>
      </c>
      <c r="H117001" t="b">
        <v>1</v>
      </c>
    </row>
    <row r="117002" spans="1:8" x14ac:dyDescent="0.2">
      <c r="A117002" s="1">
        <v>45166.166666666664</v>
      </c>
      <c r="B117002" s="1">
        <v>45166</v>
      </c>
      <c r="C117002" s="2" t="s">
        <v>8</v>
      </c>
      <c r="D117002" s="2" t="s">
        <v>9</v>
      </c>
      <c r="E117002" s="2" t="s">
        <v>10</v>
      </c>
      <c r="F117002" s="2" t="s">
        <v>10</v>
      </c>
      <c r="G117002">
        <v>5039.6490000000003</v>
      </c>
      <c r="H117002" t="b">
        <v>1</v>
      </c>
    </row>
    <row r="117003" spans="1:8" x14ac:dyDescent="0.2">
      <c r="A117003" s="1">
        <v>45166.208333333336</v>
      </c>
      <c r="B117003" s="1">
        <v>45166.041666666664</v>
      </c>
      <c r="C117003" s="2" t="s">
        <v>8</v>
      </c>
      <c r="D117003" s="2" t="s">
        <v>9</v>
      </c>
      <c r="E117003" s="2" t="s">
        <v>10</v>
      </c>
      <c r="F117003" s="2" t="s">
        <v>10</v>
      </c>
      <c r="G117003">
        <v>4764.643</v>
      </c>
      <c r="H117003" t="b">
        <v>1</v>
      </c>
    </row>
    <row r="117004" spans="1:8" x14ac:dyDescent="0.2">
      <c r="A117004" s="1">
        <v>45166.25</v>
      </c>
      <c r="B117004" s="1">
        <v>45166.083333333336</v>
      </c>
      <c r="C117004" s="2" t="s">
        <v>8</v>
      </c>
      <c r="D117004" s="2" t="s">
        <v>9</v>
      </c>
      <c r="E117004" s="2" t="s">
        <v>10</v>
      </c>
      <c r="F117004" s="2" t="s">
        <v>10</v>
      </c>
      <c r="G117004">
        <v>4577.0039999999999</v>
      </c>
      <c r="H117004" t="b">
        <v>1</v>
      </c>
    </row>
    <row r="117005" spans="1:8" x14ac:dyDescent="0.2">
      <c r="A117005" s="1">
        <v>45166.291666666664</v>
      </c>
      <c r="B117005" s="1">
        <v>45166.125</v>
      </c>
      <c r="C117005" s="2" t="s">
        <v>8</v>
      </c>
      <c r="D117005" s="2" t="s">
        <v>9</v>
      </c>
      <c r="E117005" s="2" t="s">
        <v>10</v>
      </c>
      <c r="F117005" s="2" t="s">
        <v>10</v>
      </c>
      <c r="G117005">
        <v>4482.3779999999997</v>
      </c>
      <c r="H117005" t="b">
        <v>1</v>
      </c>
    </row>
    <row r="117006" spans="1:8" x14ac:dyDescent="0.2">
      <c r="A117006" s="1">
        <v>45166.333333333336</v>
      </c>
      <c r="B117006" s="1">
        <v>45166.166666666664</v>
      </c>
      <c r="C117006" s="2" t="s">
        <v>8</v>
      </c>
      <c r="D117006" s="2" t="s">
        <v>9</v>
      </c>
      <c r="E117006" s="2" t="s">
        <v>10</v>
      </c>
      <c r="F117006" s="2" t="s">
        <v>10</v>
      </c>
      <c r="G117006">
        <v>4523.0950000000003</v>
      </c>
      <c r="H117006" t="b">
        <v>1</v>
      </c>
    </row>
    <row r="117007" spans="1:8" x14ac:dyDescent="0.2">
      <c r="A117007" s="1">
        <v>45166.375</v>
      </c>
      <c r="B117007" s="1">
        <v>45166.208333333336</v>
      </c>
      <c r="C117007" s="2" t="s">
        <v>8</v>
      </c>
      <c r="D117007" s="2" t="s">
        <v>9</v>
      </c>
      <c r="E117007" s="2" t="s">
        <v>10</v>
      </c>
      <c r="F117007" s="2" t="s">
        <v>10</v>
      </c>
      <c r="G117007">
        <v>4680.2569999999996</v>
      </c>
      <c r="H117007" t="b">
        <v>1</v>
      </c>
    </row>
    <row r="117008" spans="1:8" x14ac:dyDescent="0.2">
      <c r="A117008" s="1">
        <v>45166.416666666664</v>
      </c>
      <c r="B117008" s="1">
        <v>45166.25</v>
      </c>
      <c r="C117008" s="2" t="s">
        <v>8</v>
      </c>
      <c r="D117008" s="2" t="s">
        <v>9</v>
      </c>
      <c r="E117008" s="2" t="s">
        <v>10</v>
      </c>
      <c r="F117008" s="2" t="s">
        <v>10</v>
      </c>
      <c r="G117008">
        <v>4911.0079999999998</v>
      </c>
      <c r="H117008" t="b">
        <v>1</v>
      </c>
    </row>
    <row r="117009" spans="1:8" x14ac:dyDescent="0.2">
      <c r="A117009" s="1">
        <v>45166.458333333336</v>
      </c>
      <c r="B117009" s="1">
        <v>45166.291666666664</v>
      </c>
      <c r="C117009" s="2" t="s">
        <v>8</v>
      </c>
      <c r="D117009" s="2" t="s">
        <v>9</v>
      </c>
      <c r="E117009" s="2" t="s">
        <v>10</v>
      </c>
      <c r="F117009" s="2" t="s">
        <v>10</v>
      </c>
      <c r="G117009">
        <v>5200.2640000000001</v>
      </c>
      <c r="H117009" t="b">
        <v>1</v>
      </c>
    </row>
    <row r="117010" spans="1:8" x14ac:dyDescent="0.2">
      <c r="A117010" s="1">
        <v>45166.5</v>
      </c>
      <c r="B117010" s="1">
        <v>45166.333333333336</v>
      </c>
      <c r="C117010" s="2" t="s">
        <v>8</v>
      </c>
      <c r="D117010" s="2" t="s">
        <v>9</v>
      </c>
      <c r="E117010" s="2" t="s">
        <v>10</v>
      </c>
      <c r="F117010" s="2" t="s">
        <v>10</v>
      </c>
      <c r="G117010">
        <v>5416.326</v>
      </c>
      <c r="H117010" t="b">
        <v>1</v>
      </c>
    </row>
    <row r="117011" spans="1:8" x14ac:dyDescent="0.2">
      <c r="A117011" s="1">
        <v>45166.541666666664</v>
      </c>
      <c r="B117011" s="1">
        <v>45166.375</v>
      </c>
      <c r="C117011" s="2" t="s">
        <v>8</v>
      </c>
      <c r="D117011" s="2" t="s">
        <v>9</v>
      </c>
      <c r="E117011" s="2" t="s">
        <v>10</v>
      </c>
      <c r="F117011" s="2" t="s">
        <v>10</v>
      </c>
      <c r="G117011">
        <v>5601.625</v>
      </c>
      <c r="H117011" t="b">
        <v>1</v>
      </c>
    </row>
    <row r="117012" spans="1:8" x14ac:dyDescent="0.2">
      <c r="A117012" s="1">
        <v>45166.583333333336</v>
      </c>
      <c r="B117012" s="1">
        <v>45166.416666666664</v>
      </c>
      <c r="C117012" s="2" t="s">
        <v>8</v>
      </c>
      <c r="D117012" s="2" t="s">
        <v>9</v>
      </c>
      <c r="E117012" s="2" t="s">
        <v>10</v>
      </c>
      <c r="F117012" s="2" t="s">
        <v>10</v>
      </c>
      <c r="G117012">
        <v>5665.2340000000004</v>
      </c>
      <c r="H117012" t="b">
        <v>1</v>
      </c>
    </row>
    <row r="117013" spans="1:8" x14ac:dyDescent="0.2">
      <c r="A117013" s="1">
        <v>45166.625</v>
      </c>
      <c r="B117013" s="1">
        <v>45166.458333333336</v>
      </c>
      <c r="C117013" s="2" t="s">
        <v>8</v>
      </c>
      <c r="D117013" s="2" t="s">
        <v>9</v>
      </c>
      <c r="E117013" s="2" t="s">
        <v>10</v>
      </c>
      <c r="F117013" s="2" t="s">
        <v>10</v>
      </c>
      <c r="G117013">
        <v>5756.8810000000003</v>
      </c>
      <c r="H117013" t="b">
        <v>1</v>
      </c>
    </row>
    <row r="117014" spans="1:8" x14ac:dyDescent="0.2">
      <c r="A117014" s="1">
        <v>45166.666666666664</v>
      </c>
      <c r="B117014" s="1">
        <v>45166.5</v>
      </c>
      <c r="C117014" s="2" t="s">
        <v>8</v>
      </c>
      <c r="D117014" s="2" t="s">
        <v>9</v>
      </c>
      <c r="E117014" s="2" t="s">
        <v>10</v>
      </c>
      <c r="F117014" s="2" t="s">
        <v>10</v>
      </c>
      <c r="G117014">
        <v>5866.549</v>
      </c>
      <c r="H117014" t="b">
        <v>1</v>
      </c>
    </row>
    <row r="117015" spans="1:8" x14ac:dyDescent="0.2">
      <c r="A117015" s="1">
        <v>45166.708333333336</v>
      </c>
      <c r="B117015" s="1">
        <v>45166.541666666664</v>
      </c>
      <c r="C117015" s="2" t="s">
        <v>8</v>
      </c>
      <c r="D117015" s="2" t="s">
        <v>9</v>
      </c>
      <c r="E117015" s="2" t="s">
        <v>10</v>
      </c>
      <c r="F117015" s="2" t="s">
        <v>10</v>
      </c>
      <c r="G117015">
        <v>6095.3720000000003</v>
      </c>
      <c r="H117015" t="b">
        <v>1</v>
      </c>
    </row>
    <row r="117016" spans="1:8" x14ac:dyDescent="0.2">
      <c r="A117016" s="1">
        <v>45166.75</v>
      </c>
      <c r="B117016" s="1">
        <v>45166.583333333336</v>
      </c>
      <c r="C117016" s="2" t="s">
        <v>8</v>
      </c>
      <c r="D117016" s="2" t="s">
        <v>9</v>
      </c>
      <c r="E117016" s="2" t="s">
        <v>10</v>
      </c>
      <c r="F117016" s="2" t="s">
        <v>10</v>
      </c>
      <c r="G117016">
        <v>6249.4669999999996</v>
      </c>
      <c r="H117016" t="b">
        <v>1</v>
      </c>
    </row>
    <row r="117017" spans="1:8" x14ac:dyDescent="0.2">
      <c r="A117017" s="1">
        <v>45166.791666666664</v>
      </c>
      <c r="B117017" s="1">
        <v>45166.625</v>
      </c>
      <c r="C117017" s="2" t="s">
        <v>8</v>
      </c>
      <c r="D117017" s="2" t="s">
        <v>9</v>
      </c>
      <c r="E117017" s="2" t="s">
        <v>10</v>
      </c>
      <c r="F117017" s="2" t="s">
        <v>10</v>
      </c>
      <c r="G117017">
        <v>6323.5780000000004</v>
      </c>
      <c r="H117017" t="b">
        <v>1</v>
      </c>
    </row>
    <row r="117018" spans="1:8" x14ac:dyDescent="0.2">
      <c r="A117018" s="1">
        <v>45166.833333333336</v>
      </c>
      <c r="B117018" s="1">
        <v>45166.666666666664</v>
      </c>
      <c r="C117018" s="2" t="s">
        <v>8</v>
      </c>
      <c r="D117018" s="2" t="s">
        <v>9</v>
      </c>
      <c r="E117018" s="2" t="s">
        <v>10</v>
      </c>
      <c r="F117018" s="2" t="s">
        <v>10</v>
      </c>
      <c r="G117018">
        <v>6326.2489999999998</v>
      </c>
      <c r="H117018" t="b">
        <v>1</v>
      </c>
    </row>
    <row r="117019" spans="1:8" x14ac:dyDescent="0.2">
      <c r="A117019" s="1">
        <v>45166.875</v>
      </c>
      <c r="B117019" s="1">
        <v>45166.708333333336</v>
      </c>
      <c r="C117019" s="2" t="s">
        <v>8</v>
      </c>
      <c r="D117019" s="2" t="s">
        <v>9</v>
      </c>
      <c r="E117019" s="2" t="s">
        <v>10</v>
      </c>
      <c r="F117019" s="2" t="s">
        <v>10</v>
      </c>
      <c r="G117019">
        <v>6322.1859999999997</v>
      </c>
      <c r="H117019" t="b">
        <v>1</v>
      </c>
    </row>
    <row r="117020" spans="1:8" x14ac:dyDescent="0.2">
      <c r="A117020" s="1">
        <v>45166.916666666664</v>
      </c>
      <c r="B117020" s="1">
        <v>45166.75</v>
      </c>
      <c r="C117020" s="2" t="s">
        <v>8</v>
      </c>
      <c r="D117020" s="2" t="s">
        <v>9</v>
      </c>
      <c r="E117020" s="2" t="s">
        <v>10</v>
      </c>
      <c r="F117020" s="2" t="s">
        <v>10</v>
      </c>
      <c r="G117020">
        <v>6260.54</v>
      </c>
      <c r="H117020" t="b">
        <v>1</v>
      </c>
    </row>
    <row r="117021" spans="1:8" x14ac:dyDescent="0.2">
      <c r="A117021" s="1">
        <v>45166.958333333336</v>
      </c>
      <c r="B117021" s="1">
        <v>45166.791666666664</v>
      </c>
      <c r="C117021" s="2" t="s">
        <v>8</v>
      </c>
      <c r="D117021" s="2" t="s">
        <v>9</v>
      </c>
      <c r="E117021" s="2" t="s">
        <v>10</v>
      </c>
      <c r="F117021" s="2" t="s">
        <v>10</v>
      </c>
      <c r="G117021">
        <v>6215.5540000000001</v>
      </c>
      <c r="H117021" t="b">
        <v>1</v>
      </c>
    </row>
    <row r="117022" spans="1:8" x14ac:dyDescent="0.2">
      <c r="A117022" s="1">
        <v>45167</v>
      </c>
      <c r="B117022" s="1">
        <v>45166.833333333336</v>
      </c>
      <c r="C117022" s="2" t="s">
        <v>8</v>
      </c>
      <c r="D117022" s="2" t="s">
        <v>9</v>
      </c>
      <c r="E117022" s="2" t="s">
        <v>10</v>
      </c>
      <c r="F117022" s="2" t="s">
        <v>10</v>
      </c>
      <c r="G117022">
        <v>6135.1319999999996</v>
      </c>
      <c r="H117022" t="b">
        <v>1</v>
      </c>
    </row>
    <row r="117023" spans="1:8" x14ac:dyDescent="0.2">
      <c r="A117023" s="1">
        <v>45167.041666666664</v>
      </c>
      <c r="B117023" s="1">
        <v>45166.875</v>
      </c>
      <c r="C117023" s="2" t="s">
        <v>8</v>
      </c>
      <c r="D117023" s="2" t="s">
        <v>9</v>
      </c>
      <c r="E117023" s="2" t="s">
        <v>10</v>
      </c>
      <c r="F117023" s="2" t="s">
        <v>10</v>
      </c>
      <c r="G117023">
        <v>5909.7889999999998</v>
      </c>
      <c r="H117023" t="b">
        <v>1</v>
      </c>
    </row>
    <row r="117024" spans="1:8" x14ac:dyDescent="0.2">
      <c r="A117024" s="1">
        <v>45167.083333333336</v>
      </c>
      <c r="B117024" s="1">
        <v>45166.916666666664</v>
      </c>
      <c r="C117024" s="2" t="s">
        <v>8</v>
      </c>
      <c r="D117024" s="2" t="s">
        <v>9</v>
      </c>
      <c r="E117024" s="2" t="s">
        <v>10</v>
      </c>
      <c r="F117024" s="2" t="s">
        <v>10</v>
      </c>
      <c r="G117024">
        <v>5580.4790000000003</v>
      </c>
      <c r="H117024" t="b">
        <v>1</v>
      </c>
    </row>
    <row r="117025" spans="1:8" x14ac:dyDescent="0.2">
      <c r="A117025" s="1">
        <v>45167.125</v>
      </c>
      <c r="B117025" s="1">
        <v>45166.958333333336</v>
      </c>
      <c r="C117025" s="2" t="s">
        <v>8</v>
      </c>
      <c r="D117025" s="2" t="s">
        <v>9</v>
      </c>
      <c r="E117025" s="2" t="s">
        <v>10</v>
      </c>
      <c r="F117025" s="2" t="s">
        <v>10</v>
      </c>
      <c r="G117025">
        <v>5269.57</v>
      </c>
      <c r="H117025" t="b">
        <v>1</v>
      </c>
    </row>
    <row r="117026" spans="1:8" x14ac:dyDescent="0.2">
      <c r="A117026" s="1">
        <v>45167.166666666664</v>
      </c>
      <c r="B117026" s="1">
        <v>45167</v>
      </c>
      <c r="C117026" s="2" t="s">
        <v>8</v>
      </c>
      <c r="D117026" s="2" t="s">
        <v>9</v>
      </c>
      <c r="E117026" s="2" t="s">
        <v>10</v>
      </c>
      <c r="F117026" s="2" t="s">
        <v>10</v>
      </c>
      <c r="G117026">
        <v>4867.8450000000003</v>
      </c>
      <c r="H117026" t="b">
        <v>1</v>
      </c>
    </row>
    <row r="117027" spans="1:8" x14ac:dyDescent="0.2">
      <c r="A117027" s="1">
        <v>45167.208333333336</v>
      </c>
      <c r="B117027" s="1">
        <v>45167.041666666664</v>
      </c>
      <c r="C117027" s="2" t="s">
        <v>8</v>
      </c>
      <c r="D117027" s="2" t="s">
        <v>9</v>
      </c>
      <c r="E117027" s="2" t="s">
        <v>10</v>
      </c>
      <c r="F117027" s="2" t="s">
        <v>10</v>
      </c>
      <c r="G117027">
        <v>4634.59</v>
      </c>
      <c r="H117027" t="b">
        <v>1</v>
      </c>
    </row>
    <row r="117028" spans="1:8" x14ac:dyDescent="0.2">
      <c r="A117028" s="1">
        <v>45167.25</v>
      </c>
      <c r="B117028" s="1">
        <v>45167.083333333336</v>
      </c>
      <c r="C117028" s="2" t="s">
        <v>8</v>
      </c>
      <c r="D117028" s="2" t="s">
        <v>9</v>
      </c>
      <c r="E117028" s="2" t="s">
        <v>10</v>
      </c>
      <c r="F117028" s="2" t="s">
        <v>10</v>
      </c>
      <c r="G117028">
        <v>4478.6210000000001</v>
      </c>
      <c r="H117028" t="b">
        <v>1</v>
      </c>
    </row>
    <row r="117029" spans="1:8" x14ac:dyDescent="0.2">
      <c r="A117029" s="1">
        <v>45167.291666666664</v>
      </c>
      <c r="B117029" s="1">
        <v>45167.125</v>
      </c>
      <c r="C117029" s="2" t="s">
        <v>8</v>
      </c>
      <c r="D117029" s="2" t="s">
        <v>9</v>
      </c>
      <c r="E117029" s="2" t="s">
        <v>10</v>
      </c>
      <c r="F117029" s="2" t="s">
        <v>10</v>
      </c>
      <c r="G117029">
        <v>4389.902</v>
      </c>
      <c r="H117029" t="b">
        <v>1</v>
      </c>
    </row>
    <row r="117030" spans="1:8" x14ac:dyDescent="0.2">
      <c r="A117030" s="1">
        <v>45167.333333333336</v>
      </c>
      <c r="B117030" s="1">
        <v>45167.166666666664</v>
      </c>
      <c r="C117030" s="2" t="s">
        <v>8</v>
      </c>
      <c r="D117030" s="2" t="s">
        <v>9</v>
      </c>
      <c r="E117030" s="2" t="s">
        <v>10</v>
      </c>
      <c r="F117030" s="2" t="s">
        <v>10</v>
      </c>
      <c r="G117030">
        <v>4382.2259999999997</v>
      </c>
      <c r="H117030" t="b">
        <v>1</v>
      </c>
    </row>
    <row r="117031" spans="1:8" x14ac:dyDescent="0.2">
      <c r="A117031" s="1">
        <v>45167.375</v>
      </c>
      <c r="B117031" s="1">
        <v>45167.208333333336</v>
      </c>
      <c r="C117031" s="2" t="s">
        <v>8</v>
      </c>
      <c r="D117031" s="2" t="s">
        <v>9</v>
      </c>
      <c r="E117031" s="2" t="s">
        <v>10</v>
      </c>
      <c r="F117031" s="2" t="s">
        <v>10</v>
      </c>
      <c r="G117031">
        <v>4536.9210000000003</v>
      </c>
      <c r="H117031" t="b">
        <v>1</v>
      </c>
    </row>
    <row r="117032" spans="1:8" x14ac:dyDescent="0.2">
      <c r="A117032" s="1">
        <v>45167.416666666664</v>
      </c>
      <c r="B117032" s="1">
        <v>45167.25</v>
      </c>
      <c r="C117032" s="2" t="s">
        <v>8</v>
      </c>
      <c r="D117032" s="2" t="s">
        <v>9</v>
      </c>
      <c r="E117032" s="2" t="s">
        <v>10</v>
      </c>
      <c r="F117032" s="2" t="s">
        <v>10</v>
      </c>
      <c r="G117032">
        <v>4766.0550000000003</v>
      </c>
      <c r="H117032" t="b">
        <v>1</v>
      </c>
    </row>
    <row r="117033" spans="1:8" x14ac:dyDescent="0.2">
      <c r="A117033" s="1">
        <v>45167.458333333336</v>
      </c>
      <c r="B117033" s="1">
        <v>45167.291666666664</v>
      </c>
      <c r="C117033" s="2" t="s">
        <v>8</v>
      </c>
      <c r="D117033" s="2" t="s">
        <v>9</v>
      </c>
      <c r="E117033" s="2" t="s">
        <v>10</v>
      </c>
      <c r="F117033" s="2" t="s">
        <v>10</v>
      </c>
      <c r="G117033">
        <v>4981.067</v>
      </c>
      <c r="H117033" t="b">
        <v>1</v>
      </c>
    </row>
    <row r="117034" spans="1:8" x14ac:dyDescent="0.2">
      <c r="A117034" s="1">
        <v>45167.5</v>
      </c>
      <c r="B117034" s="1">
        <v>45167.333333333336</v>
      </c>
      <c r="C117034" s="2" t="s">
        <v>8</v>
      </c>
      <c r="D117034" s="2" t="s">
        <v>9</v>
      </c>
      <c r="E117034" s="2" t="s">
        <v>10</v>
      </c>
      <c r="F117034" s="2" t="s">
        <v>10</v>
      </c>
      <c r="G117034">
        <v>5245.607</v>
      </c>
      <c r="H117034" t="b">
        <v>1</v>
      </c>
    </row>
    <row r="117035" spans="1:8" x14ac:dyDescent="0.2">
      <c r="A117035" s="1">
        <v>45167.541666666664</v>
      </c>
      <c r="B117035" s="1">
        <v>45167.375</v>
      </c>
      <c r="C117035" s="2" t="s">
        <v>8</v>
      </c>
      <c r="D117035" s="2" t="s">
        <v>9</v>
      </c>
      <c r="E117035" s="2" t="s">
        <v>10</v>
      </c>
      <c r="F117035" s="2" t="s">
        <v>10</v>
      </c>
      <c r="G117035">
        <v>5363.1689999999999</v>
      </c>
      <c r="H117035" t="b">
        <v>1</v>
      </c>
    </row>
    <row r="117036" spans="1:8" x14ac:dyDescent="0.2">
      <c r="A117036" s="1">
        <v>45167.583333333336</v>
      </c>
      <c r="B117036" s="1">
        <v>45167.416666666664</v>
      </c>
      <c r="C117036" s="2" t="s">
        <v>8</v>
      </c>
      <c r="D117036" s="2" t="s">
        <v>9</v>
      </c>
      <c r="E117036" s="2" t="s">
        <v>10</v>
      </c>
      <c r="F117036" s="2" t="s">
        <v>10</v>
      </c>
      <c r="G117036">
        <v>5394.518</v>
      </c>
      <c r="H117036" t="b">
        <v>1</v>
      </c>
    </row>
    <row r="117037" spans="1:8" x14ac:dyDescent="0.2">
      <c r="A117037" s="1">
        <v>45167.625</v>
      </c>
      <c r="B117037" s="1">
        <v>45167.458333333336</v>
      </c>
      <c r="C117037" s="2" t="s">
        <v>8</v>
      </c>
      <c r="D117037" s="2" t="s">
        <v>9</v>
      </c>
      <c r="E117037" s="2" t="s">
        <v>10</v>
      </c>
      <c r="F117037" s="2" t="s">
        <v>10</v>
      </c>
      <c r="G117037">
        <v>5599.8360000000002</v>
      </c>
      <c r="H117037" t="b">
        <v>1</v>
      </c>
    </row>
    <row r="117038" spans="1:8" x14ac:dyDescent="0.2">
      <c r="A117038" s="1">
        <v>45167.666666666664</v>
      </c>
      <c r="B117038" s="1">
        <v>45167.5</v>
      </c>
      <c r="C117038" s="2" t="s">
        <v>8</v>
      </c>
      <c r="D117038" s="2" t="s">
        <v>9</v>
      </c>
      <c r="E117038" s="2" t="s">
        <v>10</v>
      </c>
      <c r="F117038" s="2" t="s">
        <v>10</v>
      </c>
      <c r="G117038">
        <v>6016.64</v>
      </c>
      <c r="H117038" t="b">
        <v>1</v>
      </c>
    </row>
    <row r="117039" spans="1:8" x14ac:dyDescent="0.2">
      <c r="A117039" s="1">
        <v>45167.708333333336</v>
      </c>
      <c r="B117039" s="1">
        <v>45167.541666666664</v>
      </c>
      <c r="C117039" s="2" t="s">
        <v>8</v>
      </c>
      <c r="D117039" s="2" t="s">
        <v>9</v>
      </c>
      <c r="E117039" s="2" t="s">
        <v>10</v>
      </c>
      <c r="F117039" s="2" t="s">
        <v>10</v>
      </c>
      <c r="G117039">
        <v>6262.2470000000003</v>
      </c>
      <c r="H117039" t="b">
        <v>1</v>
      </c>
    </row>
    <row r="117040" spans="1:8" x14ac:dyDescent="0.2">
      <c r="A117040" s="1">
        <v>45167.75</v>
      </c>
      <c r="B117040" s="1">
        <v>45167.583333333336</v>
      </c>
      <c r="C117040" s="2" t="s">
        <v>8</v>
      </c>
      <c r="D117040" s="2" t="s">
        <v>9</v>
      </c>
      <c r="E117040" s="2" t="s">
        <v>10</v>
      </c>
      <c r="F117040" s="2" t="s">
        <v>10</v>
      </c>
      <c r="G117040">
        <v>6458.223</v>
      </c>
      <c r="H117040" t="b">
        <v>1</v>
      </c>
    </row>
    <row r="117041" spans="1:8" x14ac:dyDescent="0.2">
      <c r="A117041" s="1">
        <v>45167.791666666664</v>
      </c>
      <c r="B117041" s="1">
        <v>45167.625</v>
      </c>
      <c r="C117041" s="2" t="s">
        <v>8</v>
      </c>
      <c r="D117041" s="2" t="s">
        <v>9</v>
      </c>
      <c r="E117041" s="2" t="s">
        <v>10</v>
      </c>
      <c r="F117041" s="2" t="s">
        <v>10</v>
      </c>
      <c r="G117041">
        <v>6635.857</v>
      </c>
      <c r="H117041" t="b">
        <v>1</v>
      </c>
    </row>
    <row r="117042" spans="1:8" x14ac:dyDescent="0.2">
      <c r="A117042" s="1">
        <v>45167.833333333336</v>
      </c>
      <c r="B117042" s="1">
        <v>45167.666666666664</v>
      </c>
      <c r="C117042" s="2" t="s">
        <v>8</v>
      </c>
      <c r="D117042" s="2" t="s">
        <v>9</v>
      </c>
      <c r="E117042" s="2" t="s">
        <v>10</v>
      </c>
      <c r="F117042" s="2" t="s">
        <v>10</v>
      </c>
      <c r="G117042">
        <v>6764.2259999999997</v>
      </c>
      <c r="H117042" t="b">
        <v>1</v>
      </c>
    </row>
    <row r="117043" spans="1:8" x14ac:dyDescent="0.2">
      <c r="A117043" s="1">
        <v>45167.875</v>
      </c>
      <c r="B117043" s="1">
        <v>45167.708333333336</v>
      </c>
      <c r="C117043" s="2" t="s">
        <v>8</v>
      </c>
      <c r="D117043" s="2" t="s">
        <v>9</v>
      </c>
      <c r="E117043" s="2" t="s">
        <v>10</v>
      </c>
      <c r="F117043" s="2" t="s">
        <v>10</v>
      </c>
      <c r="G117043">
        <v>6786.232</v>
      </c>
      <c r="H117043" t="b">
        <v>1</v>
      </c>
    </row>
    <row r="117044" spans="1:8" x14ac:dyDescent="0.2">
      <c r="A117044" s="1">
        <v>45167.916666666664</v>
      </c>
      <c r="B117044" s="1">
        <v>45167.75</v>
      </c>
      <c r="C117044" s="2" t="s">
        <v>8</v>
      </c>
      <c r="D117044" s="2" t="s">
        <v>9</v>
      </c>
      <c r="E117044" s="2" t="s">
        <v>10</v>
      </c>
      <c r="F117044" s="2" t="s">
        <v>10</v>
      </c>
      <c r="G117044">
        <v>6699.2449999999999</v>
      </c>
      <c r="H117044" t="b">
        <v>1</v>
      </c>
    </row>
    <row r="117045" spans="1:8" x14ac:dyDescent="0.2">
      <c r="A117045" s="1">
        <v>45167.958333333336</v>
      </c>
      <c r="B117045" s="1">
        <v>45167.791666666664</v>
      </c>
      <c r="C117045" s="2" t="s">
        <v>8</v>
      </c>
      <c r="D117045" s="2" t="s">
        <v>9</v>
      </c>
      <c r="E117045" s="2" t="s">
        <v>10</v>
      </c>
      <c r="F117045" s="2" t="s">
        <v>10</v>
      </c>
      <c r="G117045">
        <v>6668.8850000000002</v>
      </c>
      <c r="H117045" t="b">
        <v>1</v>
      </c>
    </row>
    <row r="117046" spans="1:8" x14ac:dyDescent="0.2">
      <c r="A117046" s="1">
        <v>45168</v>
      </c>
      <c r="B117046" s="1">
        <v>45167.833333333336</v>
      </c>
      <c r="C117046" s="2" t="s">
        <v>8</v>
      </c>
      <c r="D117046" s="2" t="s">
        <v>9</v>
      </c>
      <c r="E117046" s="2" t="s">
        <v>10</v>
      </c>
      <c r="F117046" s="2" t="s">
        <v>10</v>
      </c>
      <c r="G117046">
        <v>6578.0630000000001</v>
      </c>
      <c r="H117046" t="b">
        <v>1</v>
      </c>
    </row>
    <row r="117047" spans="1:8" x14ac:dyDescent="0.2">
      <c r="A117047" s="1">
        <v>45168.041666666664</v>
      </c>
      <c r="B117047" s="1">
        <v>45167.875</v>
      </c>
      <c r="C117047" s="2" t="s">
        <v>8</v>
      </c>
      <c r="D117047" s="2" t="s">
        <v>9</v>
      </c>
      <c r="E117047" s="2" t="s">
        <v>10</v>
      </c>
      <c r="F117047" s="2" t="s">
        <v>10</v>
      </c>
      <c r="G117047">
        <v>6330.1639999999998</v>
      </c>
      <c r="H117047" t="b">
        <v>1</v>
      </c>
    </row>
    <row r="117048" spans="1:8" x14ac:dyDescent="0.2">
      <c r="A117048" s="1">
        <v>45168.083333333336</v>
      </c>
      <c r="B117048" s="1">
        <v>45167.916666666664</v>
      </c>
      <c r="C117048" s="2" t="s">
        <v>8</v>
      </c>
      <c r="D117048" s="2" t="s">
        <v>9</v>
      </c>
      <c r="E117048" s="2" t="s">
        <v>10</v>
      </c>
      <c r="F117048" s="2" t="s">
        <v>10</v>
      </c>
      <c r="G117048">
        <v>5980.96</v>
      </c>
      <c r="H117048" t="b">
        <v>1</v>
      </c>
    </row>
    <row r="117049" spans="1:8" x14ac:dyDescent="0.2">
      <c r="A117049" s="1">
        <v>45168.125</v>
      </c>
      <c r="B117049" s="1">
        <v>45167.958333333336</v>
      </c>
      <c r="C117049" s="2" t="s">
        <v>8</v>
      </c>
      <c r="D117049" s="2" t="s">
        <v>9</v>
      </c>
      <c r="E117049" s="2" t="s">
        <v>10</v>
      </c>
      <c r="F117049" s="2" t="s">
        <v>10</v>
      </c>
      <c r="G117049">
        <v>5609.2719999999999</v>
      </c>
      <c r="H117049" t="b">
        <v>1</v>
      </c>
    </row>
    <row r="117050" spans="1:8" x14ac:dyDescent="0.2">
      <c r="A117050" s="1">
        <v>45168.166666666664</v>
      </c>
      <c r="B117050" s="1">
        <v>45168</v>
      </c>
      <c r="C117050" s="2" t="s">
        <v>8</v>
      </c>
      <c r="D117050" s="2" t="s">
        <v>9</v>
      </c>
      <c r="E117050" s="2" t="s">
        <v>10</v>
      </c>
      <c r="F117050" s="2" t="s">
        <v>10</v>
      </c>
      <c r="G117050">
        <v>5282.1639999999998</v>
      </c>
      <c r="H117050" t="b">
        <v>1</v>
      </c>
    </row>
    <row r="117051" spans="1:8" x14ac:dyDescent="0.2">
      <c r="A117051" s="1">
        <v>45168.208333333336</v>
      </c>
      <c r="B117051" s="1">
        <v>45168.041666666664</v>
      </c>
      <c r="C117051" s="2" t="s">
        <v>8</v>
      </c>
      <c r="D117051" s="2" t="s">
        <v>9</v>
      </c>
      <c r="E117051" s="2" t="s">
        <v>10</v>
      </c>
      <c r="F117051" s="2" t="s">
        <v>10</v>
      </c>
      <c r="G117051">
        <v>5028.4809999999998</v>
      </c>
      <c r="H117051" t="b">
        <v>1</v>
      </c>
    </row>
    <row r="117052" spans="1:8" x14ac:dyDescent="0.2">
      <c r="A117052" s="1">
        <v>45168.25</v>
      </c>
      <c r="B117052" s="1">
        <v>45168.083333333336</v>
      </c>
      <c r="C117052" s="2" t="s">
        <v>8</v>
      </c>
      <c r="D117052" s="2" t="s">
        <v>9</v>
      </c>
      <c r="E117052" s="2" t="s">
        <v>10</v>
      </c>
      <c r="F117052" s="2" t="s">
        <v>10</v>
      </c>
      <c r="G117052">
        <v>4875.3729999999996</v>
      </c>
      <c r="H117052" t="b">
        <v>1</v>
      </c>
    </row>
    <row r="117053" spans="1:8" x14ac:dyDescent="0.2">
      <c r="A117053" s="1">
        <v>45168.291666666664</v>
      </c>
      <c r="B117053" s="1">
        <v>45168.125</v>
      </c>
      <c r="C117053" s="2" t="s">
        <v>8</v>
      </c>
      <c r="D117053" s="2" t="s">
        <v>9</v>
      </c>
      <c r="E117053" s="2" t="s">
        <v>10</v>
      </c>
      <c r="F117053" s="2" t="s">
        <v>10</v>
      </c>
      <c r="G117053">
        <v>4788.7550000000001</v>
      </c>
      <c r="H117053" t="b">
        <v>1</v>
      </c>
    </row>
    <row r="117054" spans="1:8" x14ac:dyDescent="0.2">
      <c r="A117054" s="1">
        <v>45168.333333333336</v>
      </c>
      <c r="B117054" s="1">
        <v>45168.166666666664</v>
      </c>
      <c r="C117054" s="2" t="s">
        <v>8</v>
      </c>
      <c r="D117054" s="2" t="s">
        <v>9</v>
      </c>
      <c r="E117054" s="2" t="s">
        <v>10</v>
      </c>
      <c r="F117054" s="2" t="s">
        <v>10</v>
      </c>
      <c r="G117054">
        <v>4787.63</v>
      </c>
      <c r="H117054" t="b">
        <v>1</v>
      </c>
    </row>
    <row r="117055" spans="1:8" x14ac:dyDescent="0.2">
      <c r="A117055" s="1">
        <v>45168.375</v>
      </c>
      <c r="B117055" s="1">
        <v>45168.208333333336</v>
      </c>
      <c r="C117055" s="2" t="s">
        <v>8</v>
      </c>
      <c r="D117055" s="2" t="s">
        <v>9</v>
      </c>
      <c r="E117055" s="2" t="s">
        <v>10</v>
      </c>
      <c r="F117055" s="2" t="s">
        <v>10</v>
      </c>
      <c r="G117055">
        <v>4949.0709999999999</v>
      </c>
      <c r="H117055" t="b">
        <v>1</v>
      </c>
    </row>
    <row r="117056" spans="1:8" x14ac:dyDescent="0.2">
      <c r="A117056" s="1">
        <v>45168.416666666664</v>
      </c>
      <c r="B117056" s="1">
        <v>45168.25</v>
      </c>
      <c r="C117056" s="2" t="s">
        <v>8</v>
      </c>
      <c r="D117056" s="2" t="s">
        <v>9</v>
      </c>
      <c r="E117056" s="2" t="s">
        <v>10</v>
      </c>
      <c r="F117056" s="2" t="s">
        <v>10</v>
      </c>
      <c r="G117056">
        <v>5227.268</v>
      </c>
      <c r="H117056" t="b">
        <v>1</v>
      </c>
    </row>
    <row r="117057" spans="1:8" x14ac:dyDescent="0.2">
      <c r="A117057" s="1">
        <v>45168.458333333336</v>
      </c>
      <c r="B117057" s="1">
        <v>45168.291666666664</v>
      </c>
      <c r="C117057" s="2" t="s">
        <v>8</v>
      </c>
      <c r="D117057" s="2" t="s">
        <v>9</v>
      </c>
      <c r="E117057" s="2" t="s">
        <v>10</v>
      </c>
      <c r="F117057" s="2" t="s">
        <v>10</v>
      </c>
      <c r="G117057">
        <v>5506.9629999999997</v>
      </c>
      <c r="H117057" t="b">
        <v>1</v>
      </c>
    </row>
    <row r="117058" spans="1:8" x14ac:dyDescent="0.2">
      <c r="A117058" s="1">
        <v>45168.5</v>
      </c>
      <c r="B117058" s="1">
        <v>45168.333333333336</v>
      </c>
      <c r="C117058" s="2" t="s">
        <v>8</v>
      </c>
      <c r="D117058" s="2" t="s">
        <v>9</v>
      </c>
      <c r="E117058" s="2" t="s">
        <v>10</v>
      </c>
      <c r="F117058" s="2" t="s">
        <v>10</v>
      </c>
      <c r="G117058">
        <v>5745.835</v>
      </c>
      <c r="H117058" t="b">
        <v>1</v>
      </c>
    </row>
    <row r="117059" spans="1:8" x14ac:dyDescent="0.2">
      <c r="A117059" s="1">
        <v>45168.541666666664</v>
      </c>
      <c r="B117059" s="1">
        <v>45168.375</v>
      </c>
      <c r="C117059" s="2" t="s">
        <v>8</v>
      </c>
      <c r="D117059" s="2" t="s">
        <v>9</v>
      </c>
      <c r="E117059" s="2" t="s">
        <v>10</v>
      </c>
      <c r="F117059" s="2" t="s">
        <v>10</v>
      </c>
      <c r="G117059">
        <v>5790.9740000000002</v>
      </c>
      <c r="H117059" t="b">
        <v>1</v>
      </c>
    </row>
    <row r="117060" spans="1:8" x14ac:dyDescent="0.2">
      <c r="A117060" s="1">
        <v>45168.583333333336</v>
      </c>
      <c r="B117060" s="1">
        <v>45168.416666666664</v>
      </c>
      <c r="C117060" s="2" t="s">
        <v>8</v>
      </c>
      <c r="D117060" s="2" t="s">
        <v>9</v>
      </c>
      <c r="E117060" s="2" t="s">
        <v>10</v>
      </c>
      <c r="F117060" s="2" t="s">
        <v>10</v>
      </c>
      <c r="G117060">
        <v>5665.7039999999997</v>
      </c>
      <c r="H117060" t="b">
        <v>1</v>
      </c>
    </row>
    <row r="117061" spans="1:8" x14ac:dyDescent="0.2">
      <c r="A117061" s="1">
        <v>45168.625</v>
      </c>
      <c r="B117061" s="1">
        <v>45168.458333333336</v>
      </c>
      <c r="C117061" s="2" t="s">
        <v>8</v>
      </c>
      <c r="D117061" s="2" t="s">
        <v>9</v>
      </c>
      <c r="E117061" s="2" t="s">
        <v>10</v>
      </c>
      <c r="F117061" s="2" t="s">
        <v>10</v>
      </c>
      <c r="G117061">
        <v>5772.5649999999996</v>
      </c>
      <c r="H117061" t="b">
        <v>1</v>
      </c>
    </row>
    <row r="117062" spans="1:8" x14ac:dyDescent="0.2">
      <c r="A117062" s="1">
        <v>45168.666666666664</v>
      </c>
      <c r="B117062" s="1">
        <v>45168.5</v>
      </c>
      <c r="C117062" s="2" t="s">
        <v>8</v>
      </c>
      <c r="D117062" s="2" t="s">
        <v>9</v>
      </c>
      <c r="E117062" s="2" t="s">
        <v>10</v>
      </c>
      <c r="F117062" s="2" t="s">
        <v>10</v>
      </c>
      <c r="G117062">
        <v>6058.9520000000002</v>
      </c>
      <c r="H117062" t="b">
        <v>1</v>
      </c>
    </row>
    <row r="117063" spans="1:8" x14ac:dyDescent="0.2">
      <c r="A117063" s="1">
        <v>45168.708333333336</v>
      </c>
      <c r="B117063" s="1">
        <v>45168.541666666664</v>
      </c>
      <c r="C117063" s="2" t="s">
        <v>8</v>
      </c>
      <c r="D117063" s="2" t="s">
        <v>9</v>
      </c>
      <c r="E117063" s="2" t="s">
        <v>10</v>
      </c>
      <c r="F117063" s="2" t="s">
        <v>10</v>
      </c>
      <c r="G117063">
        <v>6505.8419999999996</v>
      </c>
      <c r="H117063" t="b">
        <v>1</v>
      </c>
    </row>
    <row r="117064" spans="1:8" x14ac:dyDescent="0.2">
      <c r="A117064" s="1">
        <v>45168.75</v>
      </c>
      <c r="B117064" s="1">
        <v>45168.583333333336</v>
      </c>
      <c r="C117064" s="2" t="s">
        <v>8</v>
      </c>
      <c r="D117064" s="2" t="s">
        <v>9</v>
      </c>
      <c r="E117064" s="2" t="s">
        <v>10</v>
      </c>
      <c r="F117064" s="2" t="s">
        <v>10</v>
      </c>
      <c r="G117064">
        <v>6798.3590000000004</v>
      </c>
      <c r="H117064" t="b">
        <v>1</v>
      </c>
    </row>
    <row r="117065" spans="1:8" x14ac:dyDescent="0.2">
      <c r="A117065" s="1">
        <v>45168.791666666664</v>
      </c>
      <c r="B117065" s="1">
        <v>45168.625</v>
      </c>
      <c r="C117065" s="2" t="s">
        <v>8</v>
      </c>
      <c r="D117065" s="2" t="s">
        <v>9</v>
      </c>
      <c r="E117065" s="2" t="s">
        <v>10</v>
      </c>
      <c r="F117065" s="2" t="s">
        <v>10</v>
      </c>
      <c r="G117065">
        <v>6998.37</v>
      </c>
      <c r="H117065" t="b">
        <v>1</v>
      </c>
    </row>
    <row r="117066" spans="1:8" x14ac:dyDescent="0.2">
      <c r="A117066" s="1">
        <v>45168.833333333336</v>
      </c>
      <c r="B117066" s="1">
        <v>45168.666666666664</v>
      </c>
      <c r="C117066" s="2" t="s">
        <v>8</v>
      </c>
      <c r="D117066" s="2" t="s">
        <v>9</v>
      </c>
      <c r="E117066" s="2" t="s">
        <v>10</v>
      </c>
      <c r="F117066" s="2" t="s">
        <v>10</v>
      </c>
      <c r="G117066">
        <v>7141.0469999999996</v>
      </c>
      <c r="H117066" t="b">
        <v>1</v>
      </c>
    </row>
    <row r="117067" spans="1:8" x14ac:dyDescent="0.2">
      <c r="A117067" s="1">
        <v>45168.875</v>
      </c>
      <c r="B117067" s="1">
        <v>45168.708333333336</v>
      </c>
      <c r="C117067" s="2" t="s">
        <v>8</v>
      </c>
      <c r="D117067" s="2" t="s">
        <v>9</v>
      </c>
      <c r="E117067" s="2" t="s">
        <v>10</v>
      </c>
      <c r="F117067" s="2" t="s">
        <v>10</v>
      </c>
      <c r="G117067">
        <v>7107.8389999999999</v>
      </c>
      <c r="H117067" t="b">
        <v>1</v>
      </c>
    </row>
    <row r="117068" spans="1:8" x14ac:dyDescent="0.2">
      <c r="A117068" s="1">
        <v>45168.916666666664</v>
      </c>
      <c r="B117068" s="1">
        <v>45168.75</v>
      </c>
      <c r="C117068" s="2" t="s">
        <v>8</v>
      </c>
      <c r="D117068" s="2" t="s">
        <v>9</v>
      </c>
      <c r="E117068" s="2" t="s">
        <v>10</v>
      </c>
      <c r="F117068" s="2" t="s">
        <v>10</v>
      </c>
      <c r="G117068">
        <v>6894.1</v>
      </c>
      <c r="H117068" t="b">
        <v>1</v>
      </c>
    </row>
    <row r="117069" spans="1:8" x14ac:dyDescent="0.2">
      <c r="A117069" s="1">
        <v>45168.958333333336</v>
      </c>
      <c r="B117069" s="1">
        <v>45168.791666666664</v>
      </c>
      <c r="C117069" s="2" t="s">
        <v>8</v>
      </c>
      <c r="D117069" s="2" t="s">
        <v>9</v>
      </c>
      <c r="E117069" s="2" t="s">
        <v>10</v>
      </c>
      <c r="F117069" s="2" t="s">
        <v>10</v>
      </c>
      <c r="G117069">
        <v>6687.5919999999996</v>
      </c>
      <c r="H117069" t="b">
        <v>1</v>
      </c>
    </row>
    <row r="117070" spans="1:8" x14ac:dyDescent="0.2">
      <c r="A117070" s="1">
        <v>45169</v>
      </c>
      <c r="B117070" s="1">
        <v>45168.833333333336</v>
      </c>
      <c r="C117070" s="2" t="s">
        <v>8</v>
      </c>
      <c r="D117070" s="2" t="s">
        <v>9</v>
      </c>
      <c r="E117070" s="2" t="s">
        <v>10</v>
      </c>
      <c r="F117070" s="2" t="s">
        <v>10</v>
      </c>
      <c r="G117070">
        <v>6513.98</v>
      </c>
      <c r="H117070" t="b">
        <v>1</v>
      </c>
    </row>
    <row r="117071" spans="1:8" x14ac:dyDescent="0.2">
      <c r="A117071" s="1">
        <v>45169.041666666664</v>
      </c>
      <c r="B117071" s="1">
        <v>45168.875</v>
      </c>
      <c r="C117071" s="2" t="s">
        <v>8</v>
      </c>
      <c r="D117071" s="2" t="s">
        <v>9</v>
      </c>
      <c r="E117071" s="2" t="s">
        <v>10</v>
      </c>
      <c r="F117071" s="2" t="s">
        <v>10</v>
      </c>
      <c r="G117071">
        <v>6141.52</v>
      </c>
      <c r="H117071" t="b">
        <v>1</v>
      </c>
    </row>
    <row r="117072" spans="1:8" x14ac:dyDescent="0.2">
      <c r="A117072" s="1">
        <v>45169.083333333336</v>
      </c>
      <c r="B117072" s="1">
        <v>45168.916666666664</v>
      </c>
      <c r="C117072" s="2" t="s">
        <v>8</v>
      </c>
      <c r="D117072" s="2" t="s">
        <v>9</v>
      </c>
      <c r="E117072" s="2" t="s">
        <v>10</v>
      </c>
      <c r="F117072" s="2" t="s">
        <v>10</v>
      </c>
      <c r="G117072">
        <v>5693.1989999999996</v>
      </c>
      <c r="H117072" t="b">
        <v>1</v>
      </c>
    </row>
    <row r="117073" spans="1:8" x14ac:dyDescent="0.2">
      <c r="A117073" s="1">
        <v>45169.125</v>
      </c>
      <c r="B117073" s="1">
        <v>45168.958333333336</v>
      </c>
      <c r="C117073" s="2" t="s">
        <v>8</v>
      </c>
      <c r="D117073" s="2" t="s">
        <v>9</v>
      </c>
      <c r="E117073" s="2" t="s">
        <v>10</v>
      </c>
      <c r="F117073" s="2" t="s">
        <v>10</v>
      </c>
      <c r="G117073">
        <v>5232.1729999999998</v>
      </c>
      <c r="H117073" t="b">
        <v>1</v>
      </c>
    </row>
    <row r="117074" spans="1:8" x14ac:dyDescent="0.2">
      <c r="A117074" s="1">
        <v>45169.166666666664</v>
      </c>
      <c r="B117074" s="1">
        <v>45169</v>
      </c>
      <c r="C117074" s="2" t="s">
        <v>8</v>
      </c>
      <c r="D117074" s="2" t="s">
        <v>9</v>
      </c>
      <c r="E117074" s="2" t="s">
        <v>10</v>
      </c>
      <c r="F117074" s="2" t="s">
        <v>10</v>
      </c>
      <c r="G117074">
        <v>4861.4669999999996</v>
      </c>
      <c r="H117074" t="b">
        <v>1</v>
      </c>
    </row>
    <row r="117075" spans="1:8" x14ac:dyDescent="0.2">
      <c r="A117075" s="1">
        <v>45169.208333333336</v>
      </c>
      <c r="B117075" s="1">
        <v>45169.041666666664</v>
      </c>
      <c r="C117075" s="2" t="s">
        <v>8</v>
      </c>
      <c r="D117075" s="2" t="s">
        <v>9</v>
      </c>
      <c r="E117075" s="2" t="s">
        <v>10</v>
      </c>
      <c r="F117075" s="2" t="s">
        <v>10</v>
      </c>
      <c r="G117075">
        <v>4553.9859999999999</v>
      </c>
      <c r="H117075" t="b">
        <v>1</v>
      </c>
    </row>
    <row r="117076" spans="1:8" x14ac:dyDescent="0.2">
      <c r="A117076" s="1">
        <v>45169.25</v>
      </c>
      <c r="B117076" s="1">
        <v>45169.083333333336</v>
      </c>
      <c r="C117076" s="2" t="s">
        <v>8</v>
      </c>
      <c r="D117076" s="2" t="s">
        <v>9</v>
      </c>
      <c r="E117076" s="2" t="s">
        <v>10</v>
      </c>
      <c r="F117076" s="2" t="s">
        <v>10</v>
      </c>
      <c r="G117076">
        <v>4352.0739999999996</v>
      </c>
      <c r="H117076" t="b">
        <v>1</v>
      </c>
    </row>
    <row r="117077" spans="1:8" x14ac:dyDescent="0.2">
      <c r="A117077" s="1">
        <v>45169.291666666664</v>
      </c>
      <c r="B117077" s="1">
        <v>45169.125</v>
      </c>
      <c r="C117077" s="2" t="s">
        <v>8</v>
      </c>
      <c r="D117077" s="2" t="s">
        <v>9</v>
      </c>
      <c r="E117077" s="2" t="s">
        <v>10</v>
      </c>
      <c r="F117077" s="2" t="s">
        <v>10</v>
      </c>
      <c r="G117077">
        <v>4227.2790000000005</v>
      </c>
      <c r="H117077" t="b">
        <v>1</v>
      </c>
    </row>
    <row r="117078" spans="1:8" x14ac:dyDescent="0.2">
      <c r="A117078" s="1">
        <v>45169.333333333336</v>
      </c>
      <c r="B117078" s="1">
        <v>45169.166666666664</v>
      </c>
      <c r="C117078" s="2" t="s">
        <v>8</v>
      </c>
      <c r="D117078" s="2" t="s">
        <v>9</v>
      </c>
      <c r="E117078" s="2" t="s">
        <v>10</v>
      </c>
      <c r="F117078" s="2" t="s">
        <v>10</v>
      </c>
      <c r="G117078">
        <v>4201.9979999999996</v>
      </c>
      <c r="H117078" t="b">
        <v>1</v>
      </c>
    </row>
    <row r="117079" spans="1:8" x14ac:dyDescent="0.2">
      <c r="A117079" s="1">
        <v>45169.375</v>
      </c>
      <c r="B117079" s="1">
        <v>45169.208333333336</v>
      </c>
      <c r="C117079" s="2" t="s">
        <v>8</v>
      </c>
      <c r="D117079" s="2" t="s">
        <v>9</v>
      </c>
      <c r="E117079" s="2" t="s">
        <v>10</v>
      </c>
      <c r="F117079" s="2" t="s">
        <v>10</v>
      </c>
      <c r="G117079">
        <v>4325.74</v>
      </c>
      <c r="H117079" t="b">
        <v>1</v>
      </c>
    </row>
    <row r="117080" spans="1:8" x14ac:dyDescent="0.2">
      <c r="A117080" s="1">
        <v>45169.416666666664</v>
      </c>
      <c r="B117080" s="1">
        <v>45169.25</v>
      </c>
      <c r="C117080" s="2" t="s">
        <v>8</v>
      </c>
      <c r="D117080" s="2" t="s">
        <v>9</v>
      </c>
      <c r="E117080" s="2" t="s">
        <v>10</v>
      </c>
      <c r="F117080" s="2" t="s">
        <v>10</v>
      </c>
      <c r="G117080">
        <v>4503.6210000000001</v>
      </c>
      <c r="H117080" t="b">
        <v>1</v>
      </c>
    </row>
    <row r="117081" spans="1:8" x14ac:dyDescent="0.2">
      <c r="A117081" s="1">
        <v>45169.458333333336</v>
      </c>
      <c r="B117081" s="1">
        <v>45169.291666666664</v>
      </c>
      <c r="C117081" s="2" t="s">
        <v>8</v>
      </c>
      <c r="D117081" s="2" t="s">
        <v>9</v>
      </c>
      <c r="E117081" s="2" t="s">
        <v>10</v>
      </c>
      <c r="F117081" s="2" t="s">
        <v>10</v>
      </c>
      <c r="G117081">
        <v>4634.9849999999997</v>
      </c>
      <c r="H117081" t="b">
        <v>1</v>
      </c>
    </row>
    <row r="117082" spans="1:8" x14ac:dyDescent="0.2">
      <c r="A117082" s="1">
        <v>45169.5</v>
      </c>
      <c r="B117082" s="1">
        <v>45169.333333333336</v>
      </c>
      <c r="C117082" s="2" t="s">
        <v>8</v>
      </c>
      <c r="D117082" s="2" t="s">
        <v>9</v>
      </c>
      <c r="E117082" s="2" t="s">
        <v>10</v>
      </c>
      <c r="F117082" s="2" t="s">
        <v>10</v>
      </c>
      <c r="G117082">
        <v>4708.2280000000001</v>
      </c>
      <c r="H117082" t="b">
        <v>1</v>
      </c>
    </row>
    <row r="117083" spans="1:8" x14ac:dyDescent="0.2">
      <c r="A117083" s="1">
        <v>45169.541666666664</v>
      </c>
      <c r="B117083" s="1">
        <v>45169.375</v>
      </c>
      <c r="C117083" s="2" t="s">
        <v>8</v>
      </c>
      <c r="D117083" s="2" t="s">
        <v>9</v>
      </c>
      <c r="E117083" s="2" t="s">
        <v>10</v>
      </c>
      <c r="F117083" s="2" t="s">
        <v>10</v>
      </c>
      <c r="G117083">
        <v>4681.5240000000003</v>
      </c>
      <c r="H117083" t="b">
        <v>1</v>
      </c>
    </row>
    <row r="117084" spans="1:8" x14ac:dyDescent="0.2">
      <c r="A117084" s="1">
        <v>45169.583333333336</v>
      </c>
      <c r="B117084" s="1">
        <v>45169.416666666664</v>
      </c>
      <c r="C117084" s="2" t="s">
        <v>8</v>
      </c>
      <c r="D117084" s="2" t="s">
        <v>9</v>
      </c>
      <c r="E117084" s="2" t="s">
        <v>10</v>
      </c>
      <c r="F117084" s="2" t="s">
        <v>10</v>
      </c>
      <c r="G117084">
        <v>4653.2439999999997</v>
      </c>
      <c r="H117084" t="b">
        <v>1</v>
      </c>
    </row>
    <row r="117085" spans="1:8" x14ac:dyDescent="0.2">
      <c r="A117085" s="1">
        <v>45169.625</v>
      </c>
      <c r="B117085" s="1">
        <v>45169.458333333336</v>
      </c>
      <c r="C117085" s="2" t="s">
        <v>8</v>
      </c>
      <c r="D117085" s="2" t="s">
        <v>9</v>
      </c>
      <c r="E117085" s="2" t="s">
        <v>10</v>
      </c>
      <c r="F117085" s="2" t="s">
        <v>10</v>
      </c>
      <c r="G117085">
        <v>4685.4309999999996</v>
      </c>
      <c r="H117085" t="b">
        <v>1</v>
      </c>
    </row>
    <row r="117086" spans="1:8" x14ac:dyDescent="0.2">
      <c r="A117086" s="1">
        <v>45169.666666666664</v>
      </c>
      <c r="B117086" s="1">
        <v>45169.5</v>
      </c>
      <c r="C117086" s="2" t="s">
        <v>8</v>
      </c>
      <c r="D117086" s="2" t="s">
        <v>9</v>
      </c>
      <c r="E117086" s="2" t="s">
        <v>10</v>
      </c>
      <c r="F117086" s="2" t="s">
        <v>10</v>
      </c>
      <c r="G117086">
        <v>4776.6719999999996</v>
      </c>
      <c r="H117086" t="b">
        <v>1</v>
      </c>
    </row>
    <row r="117087" spans="1:8" x14ac:dyDescent="0.2">
      <c r="A117087" s="1">
        <v>45169.708333333336</v>
      </c>
      <c r="B117087" s="1">
        <v>45169.541666666664</v>
      </c>
      <c r="C117087" s="2" t="s">
        <v>8</v>
      </c>
      <c r="D117087" s="2" t="s">
        <v>9</v>
      </c>
      <c r="E117087" s="2" t="s">
        <v>10</v>
      </c>
      <c r="F117087" s="2" t="s">
        <v>10</v>
      </c>
      <c r="G117087">
        <v>4963.26</v>
      </c>
      <c r="H117087" t="b">
        <v>1</v>
      </c>
    </row>
    <row r="117088" spans="1:8" x14ac:dyDescent="0.2">
      <c r="A117088" s="1">
        <v>45169.75</v>
      </c>
      <c r="B117088" s="1">
        <v>45169.583333333336</v>
      </c>
      <c r="C117088" s="2" t="s">
        <v>8</v>
      </c>
      <c r="D117088" s="2" t="s">
        <v>9</v>
      </c>
      <c r="E117088" s="2" t="s">
        <v>10</v>
      </c>
      <c r="F117088" s="2" t="s">
        <v>10</v>
      </c>
      <c r="G117088">
        <v>5196.8230000000003</v>
      </c>
      <c r="H117088" t="b">
        <v>1</v>
      </c>
    </row>
    <row r="117089" spans="1:8" x14ac:dyDescent="0.2">
      <c r="A117089" s="1">
        <v>45169.791666666664</v>
      </c>
      <c r="B117089" s="1">
        <v>45169.625</v>
      </c>
      <c r="C117089" s="2" t="s">
        <v>8</v>
      </c>
      <c r="D117089" s="2" t="s">
        <v>9</v>
      </c>
      <c r="E117089" s="2" t="s">
        <v>10</v>
      </c>
      <c r="F117089" s="2" t="s">
        <v>10</v>
      </c>
      <c r="G117089">
        <v>5471.93</v>
      </c>
      <c r="H117089" t="b">
        <v>1</v>
      </c>
    </row>
    <row r="117090" spans="1:8" x14ac:dyDescent="0.2">
      <c r="A117090" s="1">
        <v>45169.833333333336</v>
      </c>
      <c r="B117090" s="1">
        <v>45169.666666666664</v>
      </c>
      <c r="C117090" s="2" t="s">
        <v>8</v>
      </c>
      <c r="D117090" s="2" t="s">
        <v>9</v>
      </c>
      <c r="E117090" s="2" t="s">
        <v>10</v>
      </c>
      <c r="F117090" s="2" t="s">
        <v>10</v>
      </c>
      <c r="G117090">
        <v>5732.0020000000004</v>
      </c>
      <c r="H117090" t="b">
        <v>1</v>
      </c>
    </row>
    <row r="117091" spans="1:8" x14ac:dyDescent="0.2">
      <c r="A117091" s="1">
        <v>45169.875</v>
      </c>
      <c r="B117091" s="1">
        <v>45169.708333333336</v>
      </c>
      <c r="C117091" s="2" t="s">
        <v>8</v>
      </c>
      <c r="D117091" s="2" t="s">
        <v>9</v>
      </c>
      <c r="E117091" s="2" t="s">
        <v>10</v>
      </c>
      <c r="F117091" s="2" t="s">
        <v>10</v>
      </c>
      <c r="G117091">
        <v>5923.7420000000002</v>
      </c>
      <c r="H117091" t="b">
        <v>1</v>
      </c>
    </row>
    <row r="117092" spans="1:8" x14ac:dyDescent="0.2">
      <c r="A117092" s="1">
        <v>45169.916666666664</v>
      </c>
      <c r="B117092" s="1">
        <v>45169.75</v>
      </c>
      <c r="C117092" s="2" t="s">
        <v>8</v>
      </c>
      <c r="D117092" s="2" t="s">
        <v>9</v>
      </c>
      <c r="E117092" s="2" t="s">
        <v>10</v>
      </c>
      <c r="F117092" s="2" t="s">
        <v>10</v>
      </c>
      <c r="G117092">
        <v>5887.3419999999996</v>
      </c>
      <c r="H117092" t="b">
        <v>1</v>
      </c>
    </row>
    <row r="117093" spans="1:8" x14ac:dyDescent="0.2">
      <c r="A117093" s="1">
        <v>45169.958333333336</v>
      </c>
      <c r="B117093" s="1">
        <v>45169.791666666664</v>
      </c>
      <c r="C117093" s="2" t="s">
        <v>8</v>
      </c>
      <c r="D117093" s="2" t="s">
        <v>9</v>
      </c>
      <c r="E117093" s="2" t="s">
        <v>10</v>
      </c>
      <c r="F117093" s="2" t="s">
        <v>10</v>
      </c>
      <c r="G117093">
        <v>5702.2020000000002</v>
      </c>
      <c r="H117093" t="b">
        <v>1</v>
      </c>
    </row>
    <row r="117094" spans="1:8" x14ac:dyDescent="0.2">
      <c r="A117094" s="1">
        <v>45170</v>
      </c>
      <c r="B117094" s="1">
        <v>45169.833333333336</v>
      </c>
      <c r="C117094" s="2" t="s">
        <v>8</v>
      </c>
      <c r="D117094" s="2" t="s">
        <v>9</v>
      </c>
      <c r="E117094" s="2" t="s">
        <v>10</v>
      </c>
      <c r="F117094" s="2" t="s">
        <v>10</v>
      </c>
      <c r="G117094">
        <v>5564.5069999999996</v>
      </c>
      <c r="H117094" t="b">
        <v>1</v>
      </c>
    </row>
    <row r="117095" spans="1:8" x14ac:dyDescent="0.2">
      <c r="A117095" s="1">
        <v>45170.041666666664</v>
      </c>
      <c r="B117095" s="1">
        <v>45169.875</v>
      </c>
      <c r="C117095" s="2" t="s">
        <v>8</v>
      </c>
      <c r="D117095" s="2" t="s">
        <v>9</v>
      </c>
      <c r="E117095" s="2" t="s">
        <v>10</v>
      </c>
      <c r="F117095" s="2" t="s">
        <v>10</v>
      </c>
      <c r="G117095">
        <v>5281.9539999999997</v>
      </c>
      <c r="H117095" t="b">
        <v>1</v>
      </c>
    </row>
    <row r="117096" spans="1:8" x14ac:dyDescent="0.2">
      <c r="A117096" s="1">
        <v>45170.083333333336</v>
      </c>
      <c r="B117096" s="1">
        <v>45169.916666666664</v>
      </c>
      <c r="C117096" s="2" t="s">
        <v>8</v>
      </c>
      <c r="D117096" s="2" t="s">
        <v>9</v>
      </c>
      <c r="E117096" s="2" t="s">
        <v>10</v>
      </c>
      <c r="F117096" s="2" t="s">
        <v>10</v>
      </c>
      <c r="G117096">
        <v>4941.277</v>
      </c>
      <c r="H117096" t="b">
        <v>1</v>
      </c>
    </row>
    <row r="117097" spans="1:8" x14ac:dyDescent="0.2">
      <c r="A117097" s="1">
        <v>45170.125</v>
      </c>
      <c r="B117097" s="1">
        <v>45169.958333333336</v>
      </c>
      <c r="C117097" s="2" t="s">
        <v>8</v>
      </c>
      <c r="D117097" s="2" t="s">
        <v>9</v>
      </c>
      <c r="E117097" s="2" t="s">
        <v>10</v>
      </c>
      <c r="F117097" s="2" t="s">
        <v>10</v>
      </c>
      <c r="G117097">
        <v>4609.0839999999998</v>
      </c>
      <c r="H117097" t="b">
        <v>1</v>
      </c>
    </row>
    <row r="117098" spans="1:8" x14ac:dyDescent="0.2">
      <c r="A117098" s="1">
        <v>45170.166666666664</v>
      </c>
      <c r="B117098" s="1">
        <v>45170</v>
      </c>
      <c r="C117098" s="2" t="s">
        <v>8</v>
      </c>
      <c r="D117098" s="2" t="s">
        <v>9</v>
      </c>
      <c r="E117098" s="2" t="s">
        <v>10</v>
      </c>
      <c r="F117098" s="2" t="s">
        <v>10</v>
      </c>
      <c r="G117098">
        <v>4344.0709999999999</v>
      </c>
      <c r="H117098" t="b">
        <v>1</v>
      </c>
    </row>
    <row r="117099" spans="1:8" x14ac:dyDescent="0.2">
      <c r="A117099" s="1">
        <v>45170.208333333336</v>
      </c>
      <c r="B117099" s="1">
        <v>45170.041666666664</v>
      </c>
      <c r="C117099" s="2" t="s">
        <v>8</v>
      </c>
      <c r="D117099" s="2" t="s">
        <v>9</v>
      </c>
      <c r="E117099" s="2" t="s">
        <v>10</v>
      </c>
      <c r="F117099" s="2" t="s">
        <v>10</v>
      </c>
      <c r="G117099">
        <v>4090.5259999999998</v>
      </c>
      <c r="H117099" t="b">
        <v>1</v>
      </c>
    </row>
    <row r="117100" spans="1:8" x14ac:dyDescent="0.2">
      <c r="A117100" s="1">
        <v>45170.25</v>
      </c>
      <c r="B117100" s="1">
        <v>45170.083333333336</v>
      </c>
      <c r="C117100" s="2" t="s">
        <v>8</v>
      </c>
      <c r="D117100" s="2" t="s">
        <v>9</v>
      </c>
      <c r="E117100" s="2" t="s">
        <v>10</v>
      </c>
      <c r="F117100" s="2" t="s">
        <v>10</v>
      </c>
      <c r="G117100">
        <v>3944.1729999999998</v>
      </c>
      <c r="H117100" t="b">
        <v>1</v>
      </c>
    </row>
    <row r="117101" spans="1:8" x14ac:dyDescent="0.2">
      <c r="A117101" s="1">
        <v>45170.291666666664</v>
      </c>
      <c r="B117101" s="1">
        <v>45170.125</v>
      </c>
      <c r="C117101" s="2" t="s">
        <v>8</v>
      </c>
      <c r="D117101" s="2" t="s">
        <v>9</v>
      </c>
      <c r="E117101" s="2" t="s">
        <v>10</v>
      </c>
      <c r="F117101" s="2" t="s">
        <v>10</v>
      </c>
      <c r="G117101">
        <v>3867.1570000000002</v>
      </c>
      <c r="H117101" t="b">
        <v>1</v>
      </c>
    </row>
    <row r="117102" spans="1:8" x14ac:dyDescent="0.2">
      <c r="A117102" s="1">
        <v>45170.333333333336</v>
      </c>
      <c r="B117102" s="1">
        <v>45170.166666666664</v>
      </c>
      <c r="C117102" s="2" t="s">
        <v>8</v>
      </c>
      <c r="D117102" s="2" t="s">
        <v>9</v>
      </c>
      <c r="E117102" s="2" t="s">
        <v>10</v>
      </c>
      <c r="F117102" s="2" t="s">
        <v>10</v>
      </c>
      <c r="G117102">
        <v>3847.1860000000001</v>
      </c>
      <c r="H117102" t="b">
        <v>1</v>
      </c>
    </row>
    <row r="117103" spans="1:8" x14ac:dyDescent="0.2">
      <c r="A117103" s="1">
        <v>45170.375</v>
      </c>
      <c r="B117103" s="1">
        <v>45170.208333333336</v>
      </c>
      <c r="C117103" s="2" t="s">
        <v>8</v>
      </c>
      <c r="D117103" s="2" t="s">
        <v>9</v>
      </c>
      <c r="E117103" s="2" t="s">
        <v>10</v>
      </c>
      <c r="F117103" s="2" t="s">
        <v>10</v>
      </c>
      <c r="G117103">
        <v>3952.3789999999999</v>
      </c>
      <c r="H117103" t="b">
        <v>1</v>
      </c>
    </row>
    <row r="117104" spans="1:8" x14ac:dyDescent="0.2">
      <c r="A117104" s="1">
        <v>45170.416666666664</v>
      </c>
      <c r="B117104" s="1">
        <v>45170.25</v>
      </c>
      <c r="C117104" s="2" t="s">
        <v>8</v>
      </c>
      <c r="D117104" s="2" t="s">
        <v>9</v>
      </c>
      <c r="E117104" s="2" t="s">
        <v>10</v>
      </c>
      <c r="F117104" s="2" t="s">
        <v>10</v>
      </c>
      <c r="G117104">
        <v>4095.3670000000002</v>
      </c>
      <c r="H117104" t="b">
        <v>1</v>
      </c>
    </row>
    <row r="117105" spans="1:8" x14ac:dyDescent="0.2">
      <c r="A117105" s="1">
        <v>45170.458333333336</v>
      </c>
      <c r="B117105" s="1">
        <v>45170.291666666664</v>
      </c>
      <c r="C117105" s="2" t="s">
        <v>8</v>
      </c>
      <c r="D117105" s="2" t="s">
        <v>9</v>
      </c>
      <c r="E117105" s="2" t="s">
        <v>10</v>
      </c>
      <c r="F117105" s="2" t="s">
        <v>10</v>
      </c>
      <c r="G117105">
        <v>4225.8090000000002</v>
      </c>
      <c r="H117105" t="b">
        <v>1</v>
      </c>
    </row>
    <row r="117106" spans="1:8" x14ac:dyDescent="0.2">
      <c r="A117106" s="1">
        <v>45170.5</v>
      </c>
      <c r="B117106" s="1">
        <v>45170.333333333336</v>
      </c>
      <c r="C117106" s="2" t="s">
        <v>8</v>
      </c>
      <c r="D117106" s="2" t="s">
        <v>9</v>
      </c>
      <c r="E117106" s="2" t="s">
        <v>10</v>
      </c>
      <c r="F117106" s="2" t="s">
        <v>10</v>
      </c>
      <c r="G117106">
        <v>4277.1880000000001</v>
      </c>
      <c r="H117106" t="b">
        <v>1</v>
      </c>
    </row>
    <row r="117107" spans="1:8" x14ac:dyDescent="0.2">
      <c r="A117107" s="1">
        <v>45170.541666666664</v>
      </c>
      <c r="B117107" s="1">
        <v>45170.375</v>
      </c>
      <c r="C117107" s="2" t="s">
        <v>8</v>
      </c>
      <c r="D117107" s="2" t="s">
        <v>9</v>
      </c>
      <c r="E117107" s="2" t="s">
        <v>10</v>
      </c>
      <c r="F117107" s="2" t="s">
        <v>10</v>
      </c>
      <c r="G117107">
        <v>4259.9179999999997</v>
      </c>
      <c r="H117107" t="b">
        <v>1</v>
      </c>
    </row>
    <row r="117108" spans="1:8" x14ac:dyDescent="0.2">
      <c r="A117108" s="1">
        <v>45170.583333333336</v>
      </c>
      <c r="B117108" s="1">
        <v>45170.416666666664</v>
      </c>
      <c r="C117108" s="2" t="s">
        <v>8</v>
      </c>
      <c r="D117108" s="2" t="s">
        <v>9</v>
      </c>
      <c r="E117108" s="2" t="s">
        <v>10</v>
      </c>
      <c r="F117108" s="2" t="s">
        <v>10</v>
      </c>
      <c r="G117108">
        <v>4285.5249999999996</v>
      </c>
      <c r="H117108" t="b">
        <v>1</v>
      </c>
    </row>
    <row r="117109" spans="1:8" x14ac:dyDescent="0.2">
      <c r="A117109" s="1">
        <v>45170.625</v>
      </c>
      <c r="B117109" s="1">
        <v>45170.458333333336</v>
      </c>
      <c r="C117109" s="2" t="s">
        <v>8</v>
      </c>
      <c r="D117109" s="2" t="s">
        <v>9</v>
      </c>
      <c r="E117109" s="2" t="s">
        <v>10</v>
      </c>
      <c r="F117109" s="2" t="s">
        <v>10</v>
      </c>
      <c r="G117109">
        <v>4334.1880000000001</v>
      </c>
      <c r="H117109" t="b">
        <v>1</v>
      </c>
    </row>
    <row r="117110" spans="1:8" x14ac:dyDescent="0.2">
      <c r="A117110" s="1">
        <v>45170.666666666664</v>
      </c>
      <c r="B117110" s="1">
        <v>45170.5</v>
      </c>
      <c r="C117110" s="2" t="s">
        <v>8</v>
      </c>
      <c r="D117110" s="2" t="s">
        <v>9</v>
      </c>
      <c r="E117110" s="2" t="s">
        <v>10</v>
      </c>
      <c r="F117110" s="2" t="s">
        <v>10</v>
      </c>
      <c r="G117110">
        <v>4459.01</v>
      </c>
      <c r="H117110" t="b">
        <v>1</v>
      </c>
    </row>
    <row r="117111" spans="1:8" x14ac:dyDescent="0.2">
      <c r="A117111" s="1">
        <v>45170.708333333336</v>
      </c>
      <c r="B117111" s="1">
        <v>45170.541666666664</v>
      </c>
      <c r="C117111" s="2" t="s">
        <v>8</v>
      </c>
      <c r="D117111" s="2" t="s">
        <v>9</v>
      </c>
      <c r="E117111" s="2" t="s">
        <v>10</v>
      </c>
      <c r="F117111" s="2" t="s">
        <v>10</v>
      </c>
      <c r="G117111">
        <v>4638.433</v>
      </c>
      <c r="H117111" t="b">
        <v>1</v>
      </c>
    </row>
    <row r="117112" spans="1:8" x14ac:dyDescent="0.2">
      <c r="A117112" s="1">
        <v>45170.75</v>
      </c>
      <c r="B117112" s="1">
        <v>45170.583333333336</v>
      </c>
      <c r="C117112" s="2" t="s">
        <v>8</v>
      </c>
      <c r="D117112" s="2" t="s">
        <v>9</v>
      </c>
      <c r="E117112" s="2" t="s">
        <v>10</v>
      </c>
      <c r="F117112" s="2" t="s">
        <v>10</v>
      </c>
      <c r="G117112">
        <v>4863.1490000000003</v>
      </c>
      <c r="H117112" t="b">
        <v>1</v>
      </c>
    </row>
    <row r="117113" spans="1:8" x14ac:dyDescent="0.2">
      <c r="A117113" s="1">
        <v>45170.791666666664</v>
      </c>
      <c r="B117113" s="1">
        <v>45170.625</v>
      </c>
      <c r="C117113" s="2" t="s">
        <v>8</v>
      </c>
      <c r="D117113" s="2" t="s">
        <v>9</v>
      </c>
      <c r="E117113" s="2" t="s">
        <v>10</v>
      </c>
      <c r="F117113" s="2" t="s">
        <v>10</v>
      </c>
      <c r="G117113">
        <v>5135.9840000000004</v>
      </c>
      <c r="H117113" t="b">
        <v>1</v>
      </c>
    </row>
    <row r="117114" spans="1:8" x14ac:dyDescent="0.2">
      <c r="A117114" s="1">
        <v>45170.833333333336</v>
      </c>
      <c r="B117114" s="1">
        <v>45170.666666666664</v>
      </c>
      <c r="C117114" s="2" t="s">
        <v>8</v>
      </c>
      <c r="D117114" s="2" t="s">
        <v>9</v>
      </c>
      <c r="E117114" s="2" t="s">
        <v>10</v>
      </c>
      <c r="F117114" s="2" t="s">
        <v>10</v>
      </c>
      <c r="G117114">
        <v>5458.7079999999996</v>
      </c>
      <c r="H117114" t="b">
        <v>1</v>
      </c>
    </row>
    <row r="117115" spans="1:8" x14ac:dyDescent="0.2">
      <c r="A117115" s="1">
        <v>45170.875</v>
      </c>
      <c r="B117115" s="1">
        <v>45170.708333333336</v>
      </c>
      <c r="C117115" s="2" t="s">
        <v>8</v>
      </c>
      <c r="D117115" s="2" t="s">
        <v>9</v>
      </c>
      <c r="E117115" s="2" t="s">
        <v>10</v>
      </c>
      <c r="F117115" s="2" t="s">
        <v>10</v>
      </c>
      <c r="G117115">
        <v>5694.125</v>
      </c>
      <c r="H117115" t="b">
        <v>1</v>
      </c>
    </row>
    <row r="117116" spans="1:8" x14ac:dyDescent="0.2">
      <c r="A117116" s="1">
        <v>45170.916666666664</v>
      </c>
      <c r="B117116" s="1">
        <v>45170.75</v>
      </c>
      <c r="C117116" s="2" t="s">
        <v>8</v>
      </c>
      <c r="D117116" s="2" t="s">
        <v>9</v>
      </c>
      <c r="E117116" s="2" t="s">
        <v>10</v>
      </c>
      <c r="F117116" s="2" t="s">
        <v>10</v>
      </c>
      <c r="G117116">
        <v>5663.8069999999998</v>
      </c>
      <c r="H117116" t="b">
        <v>1</v>
      </c>
    </row>
    <row r="117117" spans="1:8" x14ac:dyDescent="0.2">
      <c r="A117117" s="1">
        <v>45170.958333333336</v>
      </c>
      <c r="B117117" s="1">
        <v>45170.791666666664</v>
      </c>
      <c r="C117117" s="2" t="s">
        <v>8</v>
      </c>
      <c r="D117117" s="2" t="s">
        <v>9</v>
      </c>
      <c r="E117117" s="2" t="s">
        <v>10</v>
      </c>
      <c r="F117117" s="2" t="s">
        <v>10</v>
      </c>
      <c r="G117117">
        <v>5507.4759999999997</v>
      </c>
      <c r="H117117" t="b">
        <v>1</v>
      </c>
    </row>
    <row r="117118" spans="1:8" x14ac:dyDescent="0.2">
      <c r="A117118" s="1">
        <v>45171</v>
      </c>
      <c r="B117118" s="1">
        <v>45170.833333333336</v>
      </c>
      <c r="C117118" s="2" t="s">
        <v>8</v>
      </c>
      <c r="D117118" s="2" t="s">
        <v>9</v>
      </c>
      <c r="E117118" s="2" t="s">
        <v>10</v>
      </c>
      <c r="F117118" s="2" t="s">
        <v>10</v>
      </c>
      <c r="G117118">
        <v>5354.6710000000003</v>
      </c>
      <c r="H117118" t="b">
        <v>1</v>
      </c>
    </row>
    <row r="117119" spans="1:8" x14ac:dyDescent="0.2">
      <c r="A117119" s="1">
        <v>45171.041666666664</v>
      </c>
      <c r="B117119" s="1">
        <v>45170.875</v>
      </c>
      <c r="C117119" s="2" t="s">
        <v>8</v>
      </c>
      <c r="D117119" s="2" t="s">
        <v>9</v>
      </c>
      <c r="E117119" s="2" t="s">
        <v>10</v>
      </c>
      <c r="F117119" s="2" t="s">
        <v>10</v>
      </c>
      <c r="G117119">
        <v>5080.59</v>
      </c>
      <c r="H117119" t="b">
        <v>1</v>
      </c>
    </row>
    <row r="117120" spans="1:8" x14ac:dyDescent="0.2">
      <c r="A117120" s="1">
        <v>45171.083333333336</v>
      </c>
      <c r="B117120" s="1">
        <v>45170.916666666664</v>
      </c>
      <c r="C117120" s="2" t="s">
        <v>8</v>
      </c>
      <c r="D117120" s="2" t="s">
        <v>9</v>
      </c>
      <c r="E117120" s="2" t="s">
        <v>10</v>
      </c>
      <c r="F117120" s="2" t="s">
        <v>10</v>
      </c>
      <c r="G117120">
        <v>4784.268</v>
      </c>
      <c r="H117120" t="b">
        <v>1</v>
      </c>
    </row>
    <row r="117121" spans="1:8" x14ac:dyDescent="0.2">
      <c r="A117121" s="1">
        <v>45171.125</v>
      </c>
      <c r="B117121" s="1">
        <v>45170.958333333336</v>
      </c>
      <c r="C117121" s="2" t="s">
        <v>8</v>
      </c>
      <c r="D117121" s="2" t="s">
        <v>9</v>
      </c>
      <c r="E117121" s="2" t="s">
        <v>10</v>
      </c>
      <c r="F117121" s="2" t="s">
        <v>10</v>
      </c>
      <c r="G117121">
        <v>4489.7690000000002</v>
      </c>
      <c r="H117121" t="b">
        <v>1</v>
      </c>
    </row>
    <row r="117122" spans="1:8" x14ac:dyDescent="0.2">
      <c r="A117122" s="1">
        <v>45171.166666666664</v>
      </c>
      <c r="B117122" s="1">
        <v>45171</v>
      </c>
      <c r="C117122" s="2" t="s">
        <v>8</v>
      </c>
      <c r="D117122" s="2" t="s">
        <v>9</v>
      </c>
      <c r="E117122" s="2" t="s">
        <v>10</v>
      </c>
      <c r="F117122" s="2" t="s">
        <v>10</v>
      </c>
      <c r="G117122">
        <v>4228.951</v>
      </c>
      <c r="H117122" t="b">
        <v>1</v>
      </c>
    </row>
    <row r="117123" spans="1:8" x14ac:dyDescent="0.2">
      <c r="A117123" s="1">
        <v>45171.208333333336</v>
      </c>
      <c r="B117123" s="1">
        <v>45171.041666666664</v>
      </c>
      <c r="C117123" s="2" t="s">
        <v>8</v>
      </c>
      <c r="D117123" s="2" t="s">
        <v>9</v>
      </c>
      <c r="E117123" s="2" t="s">
        <v>10</v>
      </c>
      <c r="F117123" s="2" t="s">
        <v>10</v>
      </c>
      <c r="G117123">
        <v>4013.748</v>
      </c>
      <c r="H117123" t="b">
        <v>1</v>
      </c>
    </row>
    <row r="117124" spans="1:8" x14ac:dyDescent="0.2">
      <c r="A117124" s="1">
        <v>45171.25</v>
      </c>
      <c r="B117124" s="1">
        <v>45171.083333333336</v>
      </c>
      <c r="C117124" s="2" t="s">
        <v>8</v>
      </c>
      <c r="D117124" s="2" t="s">
        <v>9</v>
      </c>
      <c r="E117124" s="2" t="s">
        <v>10</v>
      </c>
      <c r="F117124" s="2" t="s">
        <v>10</v>
      </c>
      <c r="G117124">
        <v>3868.819</v>
      </c>
      <c r="H117124" t="b">
        <v>1</v>
      </c>
    </row>
    <row r="117125" spans="1:8" x14ac:dyDescent="0.2">
      <c r="A117125" s="1">
        <v>45171.291666666664</v>
      </c>
      <c r="B117125" s="1">
        <v>45171.125</v>
      </c>
      <c r="C117125" s="2" t="s">
        <v>8</v>
      </c>
      <c r="D117125" s="2" t="s">
        <v>9</v>
      </c>
      <c r="E117125" s="2" t="s">
        <v>10</v>
      </c>
      <c r="F117125" s="2" t="s">
        <v>10</v>
      </c>
      <c r="G117125">
        <v>3755.94</v>
      </c>
      <c r="H117125" t="b">
        <v>1</v>
      </c>
    </row>
    <row r="117126" spans="1:8" x14ac:dyDescent="0.2">
      <c r="A117126" s="1">
        <v>45171.333333333336</v>
      </c>
      <c r="B117126" s="1">
        <v>45171.166666666664</v>
      </c>
      <c r="C117126" s="2" t="s">
        <v>8</v>
      </c>
      <c r="D117126" s="2" t="s">
        <v>9</v>
      </c>
      <c r="E117126" s="2" t="s">
        <v>10</v>
      </c>
      <c r="F117126" s="2" t="s">
        <v>10</v>
      </c>
      <c r="G117126">
        <v>3693.038</v>
      </c>
      <c r="H117126" t="b">
        <v>1</v>
      </c>
    </row>
    <row r="117127" spans="1:8" x14ac:dyDescent="0.2">
      <c r="A117127" s="1">
        <v>45171.375</v>
      </c>
      <c r="B117127" s="1">
        <v>45171.208333333336</v>
      </c>
      <c r="C117127" s="2" t="s">
        <v>8</v>
      </c>
      <c r="D117127" s="2" t="s">
        <v>9</v>
      </c>
      <c r="E117127" s="2" t="s">
        <v>10</v>
      </c>
      <c r="F117127" s="2" t="s">
        <v>10</v>
      </c>
      <c r="G117127">
        <v>3697.9639999999999</v>
      </c>
      <c r="H117127" t="b">
        <v>1</v>
      </c>
    </row>
    <row r="117128" spans="1:8" x14ac:dyDescent="0.2">
      <c r="A117128" s="1">
        <v>45171.416666666664</v>
      </c>
      <c r="B117128" s="1">
        <v>45171.25</v>
      </c>
      <c r="C117128" s="2" t="s">
        <v>8</v>
      </c>
      <c r="D117128" s="2" t="s">
        <v>9</v>
      </c>
      <c r="E117128" s="2" t="s">
        <v>10</v>
      </c>
      <c r="F117128" s="2" t="s">
        <v>10</v>
      </c>
      <c r="G117128">
        <v>3680.66</v>
      </c>
      <c r="H117128" t="b">
        <v>1</v>
      </c>
    </row>
    <row r="117129" spans="1:8" x14ac:dyDescent="0.2">
      <c r="A117129" s="1">
        <v>45171.458333333336</v>
      </c>
      <c r="B117129" s="1">
        <v>45171.291666666664</v>
      </c>
      <c r="C117129" s="2" t="s">
        <v>8</v>
      </c>
      <c r="D117129" s="2" t="s">
        <v>9</v>
      </c>
      <c r="E117129" s="2" t="s">
        <v>10</v>
      </c>
      <c r="F117129" s="2" t="s">
        <v>10</v>
      </c>
      <c r="G117129">
        <v>3666.7240000000002</v>
      </c>
      <c r="H117129" t="b">
        <v>1</v>
      </c>
    </row>
    <row r="117130" spans="1:8" x14ac:dyDescent="0.2">
      <c r="A117130" s="1">
        <v>45171.5</v>
      </c>
      <c r="B117130" s="1">
        <v>45171.333333333336</v>
      </c>
      <c r="C117130" s="2" t="s">
        <v>8</v>
      </c>
      <c r="D117130" s="2" t="s">
        <v>9</v>
      </c>
      <c r="E117130" s="2" t="s">
        <v>10</v>
      </c>
      <c r="F117130" s="2" t="s">
        <v>10</v>
      </c>
      <c r="G117130">
        <v>3704.0810000000001</v>
      </c>
      <c r="H117130" t="b">
        <v>1</v>
      </c>
    </row>
    <row r="117131" spans="1:8" x14ac:dyDescent="0.2">
      <c r="A117131" s="1">
        <v>45171.541666666664</v>
      </c>
      <c r="B117131" s="1">
        <v>45171.375</v>
      </c>
      <c r="C117131" s="2" t="s">
        <v>8</v>
      </c>
      <c r="D117131" s="2" t="s">
        <v>9</v>
      </c>
      <c r="E117131" s="2" t="s">
        <v>10</v>
      </c>
      <c r="F117131" s="2" t="s">
        <v>10</v>
      </c>
      <c r="G117131">
        <v>3738.6210000000001</v>
      </c>
      <c r="H117131" t="b">
        <v>1</v>
      </c>
    </row>
    <row r="117132" spans="1:8" x14ac:dyDescent="0.2">
      <c r="A117132" s="1">
        <v>45171.583333333336</v>
      </c>
      <c r="B117132" s="1">
        <v>45171.416666666664</v>
      </c>
      <c r="C117132" s="2" t="s">
        <v>8</v>
      </c>
      <c r="D117132" s="2" t="s">
        <v>9</v>
      </c>
      <c r="E117132" s="2" t="s">
        <v>10</v>
      </c>
      <c r="F117132" s="2" t="s">
        <v>10</v>
      </c>
      <c r="G117132">
        <v>3797.5059999999999</v>
      </c>
      <c r="H117132" t="b">
        <v>1</v>
      </c>
    </row>
    <row r="117133" spans="1:8" x14ac:dyDescent="0.2">
      <c r="A117133" s="1">
        <v>45171.625</v>
      </c>
      <c r="B117133" s="1">
        <v>45171.458333333336</v>
      </c>
      <c r="C117133" s="2" t="s">
        <v>8</v>
      </c>
      <c r="D117133" s="2" t="s">
        <v>9</v>
      </c>
      <c r="E117133" s="2" t="s">
        <v>10</v>
      </c>
      <c r="F117133" s="2" t="s">
        <v>10</v>
      </c>
      <c r="G117133">
        <v>3914.038</v>
      </c>
      <c r="H117133" t="b">
        <v>1</v>
      </c>
    </row>
    <row r="117134" spans="1:8" x14ac:dyDescent="0.2">
      <c r="A117134" s="1">
        <v>45171.666666666664</v>
      </c>
      <c r="B117134" s="1">
        <v>45171.5</v>
      </c>
      <c r="C117134" s="2" t="s">
        <v>8</v>
      </c>
      <c r="D117134" s="2" t="s">
        <v>9</v>
      </c>
      <c r="E117134" s="2" t="s">
        <v>10</v>
      </c>
      <c r="F117134" s="2" t="s">
        <v>10</v>
      </c>
      <c r="G117134">
        <v>4134.7709999999997</v>
      </c>
      <c r="H117134" t="b">
        <v>1</v>
      </c>
    </row>
    <row r="117135" spans="1:8" x14ac:dyDescent="0.2">
      <c r="A117135" s="1">
        <v>45171.708333333336</v>
      </c>
      <c r="B117135" s="1">
        <v>45171.541666666664</v>
      </c>
      <c r="C117135" s="2" t="s">
        <v>8</v>
      </c>
      <c r="D117135" s="2" t="s">
        <v>9</v>
      </c>
      <c r="E117135" s="2" t="s">
        <v>10</v>
      </c>
      <c r="F117135" s="2" t="s">
        <v>10</v>
      </c>
      <c r="G117135">
        <v>4339.0320000000002</v>
      </c>
      <c r="H117135" t="b">
        <v>1</v>
      </c>
    </row>
    <row r="117136" spans="1:8" x14ac:dyDescent="0.2">
      <c r="A117136" s="1">
        <v>45171.75</v>
      </c>
      <c r="B117136" s="1">
        <v>45171.583333333336</v>
      </c>
      <c r="C117136" s="2" t="s">
        <v>8</v>
      </c>
      <c r="D117136" s="2" t="s">
        <v>9</v>
      </c>
      <c r="E117136" s="2" t="s">
        <v>10</v>
      </c>
      <c r="F117136" s="2" t="s">
        <v>10</v>
      </c>
      <c r="G117136">
        <v>4669.335</v>
      </c>
      <c r="H117136" t="b">
        <v>1</v>
      </c>
    </row>
    <row r="117137" spans="1:8" x14ac:dyDescent="0.2">
      <c r="A117137" s="1">
        <v>45171.791666666664</v>
      </c>
      <c r="B117137" s="1">
        <v>45171.625</v>
      </c>
      <c r="C117137" s="2" t="s">
        <v>8</v>
      </c>
      <c r="D117137" s="2" t="s">
        <v>9</v>
      </c>
      <c r="E117137" s="2" t="s">
        <v>10</v>
      </c>
      <c r="F117137" s="2" t="s">
        <v>10</v>
      </c>
      <c r="G117137">
        <v>5091.201</v>
      </c>
      <c r="H117137" t="b">
        <v>1</v>
      </c>
    </row>
    <row r="117138" spans="1:8" x14ac:dyDescent="0.2">
      <c r="A117138" s="1">
        <v>45171.833333333336</v>
      </c>
      <c r="B117138" s="1">
        <v>45171.666666666664</v>
      </c>
      <c r="C117138" s="2" t="s">
        <v>8</v>
      </c>
      <c r="D117138" s="2" t="s">
        <v>9</v>
      </c>
      <c r="E117138" s="2" t="s">
        <v>10</v>
      </c>
      <c r="F117138" s="2" t="s">
        <v>10</v>
      </c>
      <c r="G117138">
        <v>5427.1270000000004</v>
      </c>
      <c r="H117138" t="b">
        <v>1</v>
      </c>
    </row>
    <row r="117139" spans="1:8" x14ac:dyDescent="0.2">
      <c r="A117139" s="1">
        <v>45171.875</v>
      </c>
      <c r="B117139" s="1">
        <v>45171.708333333336</v>
      </c>
      <c r="C117139" s="2" t="s">
        <v>8</v>
      </c>
      <c r="D117139" s="2" t="s">
        <v>9</v>
      </c>
      <c r="E117139" s="2" t="s">
        <v>10</v>
      </c>
      <c r="F117139" s="2" t="s">
        <v>10</v>
      </c>
      <c r="G117139">
        <v>5695.6350000000002</v>
      </c>
      <c r="H117139" t="b">
        <v>1</v>
      </c>
    </row>
    <row r="117140" spans="1:8" x14ac:dyDescent="0.2">
      <c r="A117140" s="1">
        <v>45171.916666666664</v>
      </c>
      <c r="B117140" s="1">
        <v>45171.75</v>
      </c>
      <c r="C117140" s="2" t="s">
        <v>8</v>
      </c>
      <c r="D117140" s="2" t="s">
        <v>9</v>
      </c>
      <c r="E117140" s="2" t="s">
        <v>10</v>
      </c>
      <c r="F117140" s="2" t="s">
        <v>10</v>
      </c>
      <c r="G117140">
        <v>5732.0649999999996</v>
      </c>
      <c r="H117140" t="b">
        <v>1</v>
      </c>
    </row>
    <row r="117141" spans="1:8" x14ac:dyDescent="0.2">
      <c r="A117141" s="1">
        <v>45171.958333333336</v>
      </c>
      <c r="B117141" s="1">
        <v>45171.791666666664</v>
      </c>
      <c r="C117141" s="2" t="s">
        <v>8</v>
      </c>
      <c r="D117141" s="2" t="s">
        <v>9</v>
      </c>
      <c r="E117141" s="2" t="s">
        <v>10</v>
      </c>
      <c r="F117141" s="2" t="s">
        <v>10</v>
      </c>
      <c r="G117141">
        <v>5652.8540000000003</v>
      </c>
      <c r="H117141" t="b">
        <v>1</v>
      </c>
    </row>
    <row r="117142" spans="1:8" x14ac:dyDescent="0.2">
      <c r="A117142" s="1">
        <v>45172</v>
      </c>
      <c r="B117142" s="1">
        <v>45171.833333333336</v>
      </c>
      <c r="C117142" s="2" t="s">
        <v>8</v>
      </c>
      <c r="D117142" s="2" t="s">
        <v>9</v>
      </c>
      <c r="E117142" s="2" t="s">
        <v>10</v>
      </c>
      <c r="F117142" s="2" t="s">
        <v>10</v>
      </c>
      <c r="G117142">
        <v>5526.2529999999997</v>
      </c>
      <c r="H117142" t="b">
        <v>1</v>
      </c>
    </row>
    <row r="117143" spans="1:8" x14ac:dyDescent="0.2">
      <c r="A117143" s="1">
        <v>45172.041666666664</v>
      </c>
      <c r="B117143" s="1">
        <v>45171.875</v>
      </c>
      <c r="C117143" s="2" t="s">
        <v>8</v>
      </c>
      <c r="D117143" s="2" t="s">
        <v>9</v>
      </c>
      <c r="E117143" s="2" t="s">
        <v>10</v>
      </c>
      <c r="F117143" s="2" t="s">
        <v>10</v>
      </c>
      <c r="G117143">
        <v>5296.5879999999997</v>
      </c>
      <c r="H117143" t="b">
        <v>1</v>
      </c>
    </row>
    <row r="117144" spans="1:8" x14ac:dyDescent="0.2">
      <c r="A117144" s="1">
        <v>45172.083333333336</v>
      </c>
      <c r="B117144" s="1">
        <v>45171.916666666664</v>
      </c>
      <c r="C117144" s="2" t="s">
        <v>8</v>
      </c>
      <c r="D117144" s="2" t="s">
        <v>9</v>
      </c>
      <c r="E117144" s="2" t="s">
        <v>10</v>
      </c>
      <c r="F117144" s="2" t="s">
        <v>10</v>
      </c>
      <c r="G117144">
        <v>5048.991</v>
      </c>
      <c r="H117144" t="b">
        <v>1</v>
      </c>
    </row>
    <row r="117145" spans="1:8" x14ac:dyDescent="0.2">
      <c r="A117145" s="1">
        <v>45172.125</v>
      </c>
      <c r="B117145" s="1">
        <v>45171.958333333336</v>
      </c>
      <c r="C117145" s="2" t="s">
        <v>8</v>
      </c>
      <c r="D117145" s="2" t="s">
        <v>9</v>
      </c>
      <c r="E117145" s="2" t="s">
        <v>10</v>
      </c>
      <c r="F117145" s="2" t="s">
        <v>10</v>
      </c>
      <c r="G117145">
        <v>4800.4179999999997</v>
      </c>
      <c r="H117145" t="b">
        <v>1</v>
      </c>
    </row>
    <row r="117146" spans="1:8" x14ac:dyDescent="0.2">
      <c r="A117146" s="1">
        <v>45172.166666666664</v>
      </c>
      <c r="B117146" s="1">
        <v>45172</v>
      </c>
      <c r="C117146" s="2" t="s">
        <v>8</v>
      </c>
      <c r="D117146" s="2" t="s">
        <v>9</v>
      </c>
      <c r="E117146" s="2" t="s">
        <v>10</v>
      </c>
      <c r="F117146" s="2" t="s">
        <v>10</v>
      </c>
      <c r="G117146">
        <v>4621.5370000000003</v>
      </c>
      <c r="H117146" t="b">
        <v>1</v>
      </c>
    </row>
    <row r="117147" spans="1:8" x14ac:dyDescent="0.2">
      <c r="A117147" s="1">
        <v>45172.208333333336</v>
      </c>
      <c r="B117147" s="1">
        <v>45172.041666666664</v>
      </c>
      <c r="C117147" s="2" t="s">
        <v>8</v>
      </c>
      <c r="D117147" s="2" t="s">
        <v>9</v>
      </c>
      <c r="E117147" s="2" t="s">
        <v>10</v>
      </c>
      <c r="F117147" s="2" t="s">
        <v>10</v>
      </c>
      <c r="G117147">
        <v>4406.1850000000004</v>
      </c>
      <c r="H117147" t="b">
        <v>1</v>
      </c>
    </row>
    <row r="117148" spans="1:8" x14ac:dyDescent="0.2">
      <c r="A117148" s="1">
        <v>45172.25</v>
      </c>
      <c r="B117148" s="1">
        <v>45172.083333333336</v>
      </c>
      <c r="C117148" s="2" t="s">
        <v>8</v>
      </c>
      <c r="D117148" s="2" t="s">
        <v>9</v>
      </c>
      <c r="E117148" s="2" t="s">
        <v>10</v>
      </c>
      <c r="F117148" s="2" t="s">
        <v>10</v>
      </c>
      <c r="G117148">
        <v>4181.2730000000001</v>
      </c>
      <c r="H117148" t="b">
        <v>1</v>
      </c>
    </row>
    <row r="117149" spans="1:8" x14ac:dyDescent="0.2">
      <c r="A117149" s="1">
        <v>45172.291666666664</v>
      </c>
      <c r="B117149" s="1">
        <v>45172.125</v>
      </c>
      <c r="C117149" s="2" t="s">
        <v>8</v>
      </c>
      <c r="D117149" s="2" t="s">
        <v>9</v>
      </c>
      <c r="E117149" s="2" t="s">
        <v>10</v>
      </c>
      <c r="F117149" s="2" t="s">
        <v>10</v>
      </c>
      <c r="G117149">
        <v>4069.5659999999998</v>
      </c>
      <c r="H117149" t="b">
        <v>1</v>
      </c>
    </row>
    <row r="117150" spans="1:8" x14ac:dyDescent="0.2">
      <c r="A117150" s="1">
        <v>45172.333333333336</v>
      </c>
      <c r="B117150" s="1">
        <v>45172.166666666664</v>
      </c>
      <c r="C117150" s="2" t="s">
        <v>8</v>
      </c>
      <c r="D117150" s="2" t="s">
        <v>9</v>
      </c>
      <c r="E117150" s="2" t="s">
        <v>10</v>
      </c>
      <c r="F117150" s="2" t="s">
        <v>10</v>
      </c>
      <c r="G117150">
        <v>3990.259</v>
      </c>
      <c r="H117150" t="b">
        <v>1</v>
      </c>
    </row>
    <row r="117151" spans="1:8" x14ac:dyDescent="0.2">
      <c r="A117151" s="1">
        <v>45172.375</v>
      </c>
      <c r="B117151" s="1">
        <v>45172.208333333336</v>
      </c>
      <c r="C117151" s="2" t="s">
        <v>8</v>
      </c>
      <c r="D117151" s="2" t="s">
        <v>9</v>
      </c>
      <c r="E117151" s="2" t="s">
        <v>10</v>
      </c>
      <c r="F117151" s="2" t="s">
        <v>10</v>
      </c>
      <c r="G117151">
        <v>3973.4839999999999</v>
      </c>
      <c r="H117151" t="b">
        <v>1</v>
      </c>
    </row>
    <row r="117152" spans="1:8" x14ac:dyDescent="0.2">
      <c r="A117152" s="1">
        <v>45172.416666666664</v>
      </c>
      <c r="B117152" s="1">
        <v>45172.25</v>
      </c>
      <c r="C117152" s="2" t="s">
        <v>8</v>
      </c>
      <c r="D117152" s="2" t="s">
        <v>9</v>
      </c>
      <c r="E117152" s="2" t="s">
        <v>10</v>
      </c>
      <c r="F117152" s="2" t="s">
        <v>10</v>
      </c>
      <c r="G117152">
        <v>3926.4989999999998</v>
      </c>
      <c r="H117152" t="b">
        <v>1</v>
      </c>
    </row>
    <row r="117153" spans="1:8" x14ac:dyDescent="0.2">
      <c r="A117153" s="1">
        <v>45172.458333333336</v>
      </c>
      <c r="B117153" s="1">
        <v>45172.291666666664</v>
      </c>
      <c r="C117153" s="2" t="s">
        <v>8</v>
      </c>
      <c r="D117153" s="2" t="s">
        <v>9</v>
      </c>
      <c r="E117153" s="2" t="s">
        <v>10</v>
      </c>
      <c r="F117153" s="2" t="s">
        <v>10</v>
      </c>
      <c r="G117153">
        <v>3953.7280000000001</v>
      </c>
      <c r="H117153" t="b">
        <v>1</v>
      </c>
    </row>
    <row r="117154" spans="1:8" x14ac:dyDescent="0.2">
      <c r="A117154" s="1">
        <v>45172.5</v>
      </c>
      <c r="B117154" s="1">
        <v>45172.333333333336</v>
      </c>
      <c r="C117154" s="2" t="s">
        <v>8</v>
      </c>
      <c r="D117154" s="2" t="s">
        <v>9</v>
      </c>
      <c r="E117154" s="2" t="s">
        <v>10</v>
      </c>
      <c r="F117154" s="2" t="s">
        <v>10</v>
      </c>
      <c r="G117154">
        <v>4023.373</v>
      </c>
      <c r="H117154" t="b">
        <v>1</v>
      </c>
    </row>
    <row r="117155" spans="1:8" x14ac:dyDescent="0.2">
      <c r="A117155" s="1">
        <v>45172.541666666664</v>
      </c>
      <c r="B117155" s="1">
        <v>45172.375</v>
      </c>
      <c r="C117155" s="2" t="s">
        <v>8</v>
      </c>
      <c r="D117155" s="2" t="s">
        <v>9</v>
      </c>
      <c r="E117155" s="2" t="s">
        <v>10</v>
      </c>
      <c r="F117155" s="2" t="s">
        <v>10</v>
      </c>
      <c r="G117155">
        <v>4230.0150000000003</v>
      </c>
      <c r="H117155" t="b">
        <v>1</v>
      </c>
    </row>
    <row r="117156" spans="1:8" x14ac:dyDescent="0.2">
      <c r="A117156" s="1">
        <v>45172.583333333336</v>
      </c>
      <c r="B117156" s="1">
        <v>45172.416666666664</v>
      </c>
      <c r="C117156" s="2" t="s">
        <v>8</v>
      </c>
      <c r="D117156" s="2" t="s">
        <v>9</v>
      </c>
      <c r="E117156" s="2" t="s">
        <v>10</v>
      </c>
      <c r="F117156" s="2" t="s">
        <v>10</v>
      </c>
      <c r="G117156">
        <v>4628.143</v>
      </c>
      <c r="H117156" t="b">
        <v>1</v>
      </c>
    </row>
    <row r="117157" spans="1:8" x14ac:dyDescent="0.2">
      <c r="A117157" s="1">
        <v>45172.625</v>
      </c>
      <c r="B117157" s="1">
        <v>45172.458333333336</v>
      </c>
      <c r="C117157" s="2" t="s">
        <v>8</v>
      </c>
      <c r="D117157" s="2" t="s">
        <v>9</v>
      </c>
      <c r="E117157" s="2" t="s">
        <v>10</v>
      </c>
      <c r="F117157" s="2" t="s">
        <v>10</v>
      </c>
      <c r="G117157">
        <v>5044.0690000000004</v>
      </c>
      <c r="H117157" t="b">
        <v>1</v>
      </c>
    </row>
    <row r="117158" spans="1:8" x14ac:dyDescent="0.2">
      <c r="A117158" s="1">
        <v>45172.666666666664</v>
      </c>
      <c r="B117158" s="1">
        <v>45172.5</v>
      </c>
      <c r="C117158" s="2" t="s">
        <v>8</v>
      </c>
      <c r="D117158" s="2" t="s">
        <v>9</v>
      </c>
      <c r="E117158" s="2" t="s">
        <v>10</v>
      </c>
      <c r="F117158" s="2" t="s">
        <v>10</v>
      </c>
      <c r="G117158">
        <v>5473.9709999999995</v>
      </c>
      <c r="H117158" t="b">
        <v>1</v>
      </c>
    </row>
    <row r="117159" spans="1:8" x14ac:dyDescent="0.2">
      <c r="A117159" s="1">
        <v>45172.708333333336</v>
      </c>
      <c r="B117159" s="1">
        <v>45172.541666666664</v>
      </c>
      <c r="C117159" s="2" t="s">
        <v>8</v>
      </c>
      <c r="D117159" s="2" t="s">
        <v>9</v>
      </c>
      <c r="E117159" s="2" t="s">
        <v>10</v>
      </c>
      <c r="F117159" s="2" t="s">
        <v>10</v>
      </c>
      <c r="G117159">
        <v>5869.8519999999999</v>
      </c>
      <c r="H117159" t="b">
        <v>1</v>
      </c>
    </row>
    <row r="117160" spans="1:8" x14ac:dyDescent="0.2">
      <c r="A117160" s="1">
        <v>45172.75</v>
      </c>
      <c r="B117160" s="1">
        <v>45172.583333333336</v>
      </c>
      <c r="C117160" s="2" t="s">
        <v>8</v>
      </c>
      <c r="D117160" s="2" t="s">
        <v>9</v>
      </c>
      <c r="E117160" s="2" t="s">
        <v>10</v>
      </c>
      <c r="F117160" s="2" t="s">
        <v>10</v>
      </c>
      <c r="G117160">
        <v>6234.6210000000001</v>
      </c>
      <c r="H117160" t="b">
        <v>1</v>
      </c>
    </row>
    <row r="117161" spans="1:8" x14ac:dyDescent="0.2">
      <c r="A117161" s="1">
        <v>45172.791666666664</v>
      </c>
      <c r="B117161" s="1">
        <v>45172.625</v>
      </c>
      <c r="C117161" s="2" t="s">
        <v>8</v>
      </c>
      <c r="D117161" s="2" t="s">
        <v>9</v>
      </c>
      <c r="E117161" s="2" t="s">
        <v>10</v>
      </c>
      <c r="F117161" s="2" t="s">
        <v>10</v>
      </c>
      <c r="G117161">
        <v>6606.1530000000002</v>
      </c>
      <c r="H117161" t="b">
        <v>1</v>
      </c>
    </row>
    <row r="117162" spans="1:8" x14ac:dyDescent="0.2">
      <c r="A117162" s="1">
        <v>45172.833333333336</v>
      </c>
      <c r="B117162" s="1">
        <v>45172.666666666664</v>
      </c>
      <c r="C117162" s="2" t="s">
        <v>8</v>
      </c>
      <c r="D117162" s="2" t="s">
        <v>9</v>
      </c>
      <c r="E117162" s="2" t="s">
        <v>10</v>
      </c>
      <c r="F117162" s="2" t="s">
        <v>10</v>
      </c>
      <c r="G117162">
        <v>6958.9089999999997</v>
      </c>
      <c r="H117162" t="b">
        <v>1</v>
      </c>
    </row>
    <row r="117163" spans="1:8" x14ac:dyDescent="0.2">
      <c r="A117163" s="1">
        <v>45172.875</v>
      </c>
      <c r="B117163" s="1">
        <v>45172.708333333336</v>
      </c>
      <c r="C117163" s="2" t="s">
        <v>8</v>
      </c>
      <c r="D117163" s="2" t="s">
        <v>9</v>
      </c>
      <c r="E117163" s="2" t="s">
        <v>10</v>
      </c>
      <c r="F117163" s="2" t="s">
        <v>10</v>
      </c>
      <c r="G117163">
        <v>7214.5129999999999</v>
      </c>
      <c r="H117163" t="b">
        <v>1</v>
      </c>
    </row>
    <row r="117164" spans="1:8" x14ac:dyDescent="0.2">
      <c r="A117164" s="1">
        <v>45172.916666666664</v>
      </c>
      <c r="B117164" s="1">
        <v>45172.75</v>
      </c>
      <c r="C117164" s="2" t="s">
        <v>8</v>
      </c>
      <c r="D117164" s="2" t="s">
        <v>9</v>
      </c>
      <c r="E117164" s="2" t="s">
        <v>10</v>
      </c>
      <c r="F117164" s="2" t="s">
        <v>10</v>
      </c>
      <c r="G117164">
        <v>7212.6790000000001</v>
      </c>
      <c r="H117164" t="b">
        <v>1</v>
      </c>
    </row>
    <row r="117165" spans="1:8" x14ac:dyDescent="0.2">
      <c r="A117165" s="1">
        <v>45172.958333333336</v>
      </c>
      <c r="B117165" s="1">
        <v>45172.791666666664</v>
      </c>
      <c r="C117165" s="2" t="s">
        <v>8</v>
      </c>
      <c r="D117165" s="2" t="s">
        <v>9</v>
      </c>
      <c r="E117165" s="2" t="s">
        <v>10</v>
      </c>
      <c r="F117165" s="2" t="s">
        <v>10</v>
      </c>
      <c r="G117165">
        <v>7034.9759999999997</v>
      </c>
      <c r="H117165" t="b">
        <v>1</v>
      </c>
    </row>
    <row r="117166" spans="1:8" x14ac:dyDescent="0.2">
      <c r="A117166" s="1">
        <v>45173</v>
      </c>
      <c r="B117166" s="1">
        <v>45172.833333333336</v>
      </c>
      <c r="C117166" s="2" t="s">
        <v>8</v>
      </c>
      <c r="D117166" s="2" t="s">
        <v>9</v>
      </c>
      <c r="E117166" s="2" t="s">
        <v>10</v>
      </c>
      <c r="F117166" s="2" t="s">
        <v>10</v>
      </c>
      <c r="G117166">
        <v>6845.0770000000002</v>
      </c>
      <c r="H117166" t="b">
        <v>1</v>
      </c>
    </row>
    <row r="117167" spans="1:8" x14ac:dyDescent="0.2">
      <c r="A117167" s="1">
        <v>45173.041666666664</v>
      </c>
      <c r="B117167" s="1">
        <v>45172.875</v>
      </c>
      <c r="C117167" s="2" t="s">
        <v>8</v>
      </c>
      <c r="D117167" s="2" t="s">
        <v>9</v>
      </c>
      <c r="E117167" s="2" t="s">
        <v>10</v>
      </c>
      <c r="F117167" s="2" t="s">
        <v>10</v>
      </c>
      <c r="G117167">
        <v>6547.0190000000002</v>
      </c>
      <c r="H117167" t="b">
        <v>1</v>
      </c>
    </row>
    <row r="117168" spans="1:8" x14ac:dyDescent="0.2">
      <c r="A117168" s="1">
        <v>45173.083333333336</v>
      </c>
      <c r="B117168" s="1">
        <v>45172.916666666664</v>
      </c>
      <c r="C117168" s="2" t="s">
        <v>8</v>
      </c>
      <c r="D117168" s="2" t="s">
        <v>9</v>
      </c>
      <c r="E117168" s="2" t="s">
        <v>10</v>
      </c>
      <c r="F117168" s="2" t="s">
        <v>10</v>
      </c>
      <c r="G117168">
        <v>6164.3940000000002</v>
      </c>
      <c r="H117168" t="b">
        <v>1</v>
      </c>
    </row>
    <row r="117169" spans="1:8" x14ac:dyDescent="0.2">
      <c r="A117169" s="1">
        <v>45173.125</v>
      </c>
      <c r="B117169" s="1">
        <v>45172.958333333336</v>
      </c>
      <c r="C117169" s="2" t="s">
        <v>8</v>
      </c>
      <c r="D117169" s="2" t="s">
        <v>9</v>
      </c>
      <c r="E117169" s="2" t="s">
        <v>10</v>
      </c>
      <c r="F117169" s="2" t="s">
        <v>10</v>
      </c>
      <c r="G117169">
        <v>5802.9639999999999</v>
      </c>
      <c r="H117169" t="b">
        <v>1</v>
      </c>
    </row>
    <row r="117170" spans="1:8" x14ac:dyDescent="0.2">
      <c r="A117170" s="1">
        <v>45173.166666666664</v>
      </c>
      <c r="B117170" s="1">
        <v>45173</v>
      </c>
      <c r="C117170" s="2" t="s">
        <v>8</v>
      </c>
      <c r="D117170" s="2" t="s">
        <v>9</v>
      </c>
      <c r="E117170" s="2" t="s">
        <v>10</v>
      </c>
      <c r="F117170" s="2" t="s">
        <v>10</v>
      </c>
      <c r="G117170">
        <v>5454.5410000000002</v>
      </c>
      <c r="H117170" t="b">
        <v>1</v>
      </c>
    </row>
    <row r="117171" spans="1:8" x14ac:dyDescent="0.2">
      <c r="A117171" s="1">
        <v>45173.208333333336</v>
      </c>
      <c r="B117171" s="1">
        <v>45173.041666666664</v>
      </c>
      <c r="C117171" s="2" t="s">
        <v>8</v>
      </c>
      <c r="D117171" s="2" t="s">
        <v>9</v>
      </c>
      <c r="E117171" s="2" t="s">
        <v>10</v>
      </c>
      <c r="F117171" s="2" t="s">
        <v>10</v>
      </c>
      <c r="G117171">
        <v>5133.4399999999996</v>
      </c>
      <c r="H117171" t="b">
        <v>1</v>
      </c>
    </row>
    <row r="117172" spans="1:8" x14ac:dyDescent="0.2">
      <c r="A117172" s="1">
        <v>45173.25</v>
      </c>
      <c r="B117172" s="1">
        <v>45173.083333333336</v>
      </c>
      <c r="C117172" s="2" t="s">
        <v>8</v>
      </c>
      <c r="D117172" s="2" t="s">
        <v>9</v>
      </c>
      <c r="E117172" s="2" t="s">
        <v>10</v>
      </c>
      <c r="F117172" s="2" t="s">
        <v>10</v>
      </c>
      <c r="G117172">
        <v>4899.835</v>
      </c>
      <c r="H117172" t="b">
        <v>1</v>
      </c>
    </row>
    <row r="117173" spans="1:8" x14ac:dyDescent="0.2">
      <c r="A117173" s="1">
        <v>45173.291666666664</v>
      </c>
      <c r="B117173" s="1">
        <v>45173.125</v>
      </c>
      <c r="C117173" s="2" t="s">
        <v>8</v>
      </c>
      <c r="D117173" s="2" t="s">
        <v>9</v>
      </c>
      <c r="E117173" s="2" t="s">
        <v>10</v>
      </c>
      <c r="F117173" s="2" t="s">
        <v>10</v>
      </c>
      <c r="G117173">
        <v>4755.4740000000002</v>
      </c>
      <c r="H117173" t="b">
        <v>1</v>
      </c>
    </row>
    <row r="117174" spans="1:8" x14ac:dyDescent="0.2">
      <c r="A117174" s="1">
        <v>45173.333333333336</v>
      </c>
      <c r="B117174" s="1">
        <v>45173.166666666664</v>
      </c>
      <c r="C117174" s="2" t="s">
        <v>8</v>
      </c>
      <c r="D117174" s="2" t="s">
        <v>9</v>
      </c>
      <c r="E117174" s="2" t="s">
        <v>10</v>
      </c>
      <c r="F117174" s="2" t="s">
        <v>10</v>
      </c>
      <c r="G117174">
        <v>4686.4210000000003</v>
      </c>
      <c r="H117174" t="b">
        <v>1</v>
      </c>
    </row>
    <row r="117175" spans="1:8" x14ac:dyDescent="0.2">
      <c r="A117175" s="1">
        <v>45173.375</v>
      </c>
      <c r="B117175" s="1">
        <v>45173.208333333336</v>
      </c>
      <c r="C117175" s="2" t="s">
        <v>8</v>
      </c>
      <c r="D117175" s="2" t="s">
        <v>9</v>
      </c>
      <c r="E117175" s="2" t="s">
        <v>10</v>
      </c>
      <c r="F117175" s="2" t="s">
        <v>10</v>
      </c>
      <c r="G117175">
        <v>4682.1760000000004</v>
      </c>
      <c r="H117175" t="b">
        <v>1</v>
      </c>
    </row>
    <row r="117176" spans="1:8" x14ac:dyDescent="0.2">
      <c r="A117176" s="1">
        <v>45173.416666666664</v>
      </c>
      <c r="B117176" s="1">
        <v>45173.25</v>
      </c>
      <c r="C117176" s="2" t="s">
        <v>8</v>
      </c>
      <c r="D117176" s="2" t="s">
        <v>9</v>
      </c>
      <c r="E117176" s="2" t="s">
        <v>10</v>
      </c>
      <c r="F117176" s="2" t="s">
        <v>10</v>
      </c>
      <c r="G117176">
        <v>4676.93</v>
      </c>
      <c r="H117176" t="b">
        <v>1</v>
      </c>
    </row>
    <row r="117177" spans="1:8" x14ac:dyDescent="0.2">
      <c r="A117177" s="1">
        <v>45173.458333333336</v>
      </c>
      <c r="B117177" s="1">
        <v>45173.291666666664</v>
      </c>
      <c r="C117177" s="2" t="s">
        <v>8</v>
      </c>
      <c r="D117177" s="2" t="s">
        <v>9</v>
      </c>
      <c r="E117177" s="2" t="s">
        <v>10</v>
      </c>
      <c r="F117177" s="2" t="s">
        <v>10</v>
      </c>
      <c r="G117177">
        <v>4740.3990000000003</v>
      </c>
      <c r="H117177" t="b">
        <v>1</v>
      </c>
    </row>
    <row r="117178" spans="1:8" x14ac:dyDescent="0.2">
      <c r="A117178" s="1">
        <v>45173.5</v>
      </c>
      <c r="B117178" s="1">
        <v>45173.333333333336</v>
      </c>
      <c r="C117178" s="2" t="s">
        <v>8</v>
      </c>
      <c r="D117178" s="2" t="s">
        <v>9</v>
      </c>
      <c r="E117178" s="2" t="s">
        <v>10</v>
      </c>
      <c r="F117178" s="2" t="s">
        <v>10</v>
      </c>
      <c r="G117178">
        <v>4856.393</v>
      </c>
      <c r="H117178" t="b">
        <v>1</v>
      </c>
    </row>
    <row r="117179" spans="1:8" x14ac:dyDescent="0.2">
      <c r="A117179" s="1">
        <v>45173.541666666664</v>
      </c>
      <c r="B117179" s="1">
        <v>45173.375</v>
      </c>
      <c r="C117179" s="2" t="s">
        <v>8</v>
      </c>
      <c r="D117179" s="2" t="s">
        <v>9</v>
      </c>
      <c r="E117179" s="2" t="s">
        <v>10</v>
      </c>
      <c r="F117179" s="2" t="s">
        <v>10</v>
      </c>
      <c r="G117179">
        <v>5146.0450000000001</v>
      </c>
      <c r="H117179" t="b">
        <v>1</v>
      </c>
    </row>
    <row r="117180" spans="1:8" x14ac:dyDescent="0.2">
      <c r="A117180" s="1">
        <v>45173.583333333336</v>
      </c>
      <c r="B117180" s="1">
        <v>45173.416666666664</v>
      </c>
      <c r="C117180" s="2" t="s">
        <v>8</v>
      </c>
      <c r="D117180" s="2" t="s">
        <v>9</v>
      </c>
      <c r="E117180" s="2" t="s">
        <v>10</v>
      </c>
      <c r="F117180" s="2" t="s">
        <v>10</v>
      </c>
      <c r="G117180">
        <v>5377.7780000000002</v>
      </c>
      <c r="H117180" t="b">
        <v>1</v>
      </c>
    </row>
    <row r="117181" spans="1:8" x14ac:dyDescent="0.2">
      <c r="A117181" s="1">
        <v>45173.625</v>
      </c>
      <c r="B117181" s="1">
        <v>45173.458333333336</v>
      </c>
      <c r="C117181" s="2" t="s">
        <v>8</v>
      </c>
      <c r="D117181" s="2" t="s">
        <v>9</v>
      </c>
      <c r="E117181" s="2" t="s">
        <v>10</v>
      </c>
      <c r="F117181" s="2" t="s">
        <v>10</v>
      </c>
      <c r="G117181">
        <v>5747.5230000000001</v>
      </c>
      <c r="H117181" t="b">
        <v>1</v>
      </c>
    </row>
    <row r="117182" spans="1:8" x14ac:dyDescent="0.2">
      <c r="A117182" s="1">
        <v>45173.666666666664</v>
      </c>
      <c r="B117182" s="1">
        <v>45173.5</v>
      </c>
      <c r="C117182" s="2" t="s">
        <v>8</v>
      </c>
      <c r="D117182" s="2" t="s">
        <v>9</v>
      </c>
      <c r="E117182" s="2" t="s">
        <v>10</v>
      </c>
      <c r="F117182" s="2" t="s">
        <v>10</v>
      </c>
      <c r="G117182">
        <v>6129.4110000000001</v>
      </c>
      <c r="H117182" t="b">
        <v>1</v>
      </c>
    </row>
    <row r="117183" spans="1:8" x14ac:dyDescent="0.2">
      <c r="A117183" s="1">
        <v>45173.708333333336</v>
      </c>
      <c r="B117183" s="1">
        <v>45173.541666666664</v>
      </c>
      <c r="C117183" s="2" t="s">
        <v>8</v>
      </c>
      <c r="D117183" s="2" t="s">
        <v>9</v>
      </c>
      <c r="E117183" s="2" t="s">
        <v>10</v>
      </c>
      <c r="F117183" s="2" t="s">
        <v>10</v>
      </c>
      <c r="G117183">
        <v>6677.9229999999998</v>
      </c>
      <c r="H117183" t="b">
        <v>1</v>
      </c>
    </row>
    <row r="117184" spans="1:8" x14ac:dyDescent="0.2">
      <c r="A117184" s="1">
        <v>45173.75</v>
      </c>
      <c r="B117184" s="1">
        <v>45173.583333333336</v>
      </c>
      <c r="C117184" s="2" t="s">
        <v>8</v>
      </c>
      <c r="D117184" s="2" t="s">
        <v>9</v>
      </c>
      <c r="E117184" s="2" t="s">
        <v>10</v>
      </c>
      <c r="F117184" s="2" t="s">
        <v>10</v>
      </c>
      <c r="G117184">
        <v>7165.933</v>
      </c>
      <c r="H117184" t="b">
        <v>1</v>
      </c>
    </row>
    <row r="117185" spans="1:8" x14ac:dyDescent="0.2">
      <c r="A117185" s="1">
        <v>45173.791666666664</v>
      </c>
      <c r="B117185" s="1">
        <v>45173.625</v>
      </c>
      <c r="C117185" s="2" t="s">
        <v>8</v>
      </c>
      <c r="D117185" s="2" t="s">
        <v>9</v>
      </c>
      <c r="E117185" s="2" t="s">
        <v>10</v>
      </c>
      <c r="F117185" s="2" t="s">
        <v>10</v>
      </c>
      <c r="G117185">
        <v>7483.3159999999998</v>
      </c>
      <c r="H117185" t="b">
        <v>1</v>
      </c>
    </row>
    <row r="117186" spans="1:8" x14ac:dyDescent="0.2">
      <c r="A117186" s="1">
        <v>45173.833333333336</v>
      </c>
      <c r="B117186" s="1">
        <v>45173.666666666664</v>
      </c>
      <c r="C117186" s="2" t="s">
        <v>8</v>
      </c>
      <c r="D117186" s="2" t="s">
        <v>9</v>
      </c>
      <c r="E117186" s="2" t="s">
        <v>10</v>
      </c>
      <c r="F117186" s="2" t="s">
        <v>10</v>
      </c>
      <c r="G117186">
        <v>7819.6580000000004</v>
      </c>
      <c r="H117186" t="b">
        <v>1</v>
      </c>
    </row>
    <row r="117187" spans="1:8" x14ac:dyDescent="0.2">
      <c r="A117187" s="1">
        <v>45173.875</v>
      </c>
      <c r="B117187" s="1">
        <v>45173.708333333336</v>
      </c>
      <c r="C117187" s="2" t="s">
        <v>8</v>
      </c>
      <c r="D117187" s="2" t="s">
        <v>9</v>
      </c>
      <c r="E117187" s="2" t="s">
        <v>10</v>
      </c>
      <c r="F117187" s="2" t="s">
        <v>10</v>
      </c>
      <c r="G117187">
        <v>8034.5969999999998</v>
      </c>
      <c r="H117187" t="b">
        <v>1</v>
      </c>
    </row>
    <row r="117188" spans="1:8" x14ac:dyDescent="0.2">
      <c r="A117188" s="1">
        <v>45173.916666666664</v>
      </c>
      <c r="B117188" s="1">
        <v>45173.75</v>
      </c>
      <c r="C117188" s="2" t="s">
        <v>8</v>
      </c>
      <c r="D117188" s="2" t="s">
        <v>9</v>
      </c>
      <c r="E117188" s="2" t="s">
        <v>10</v>
      </c>
      <c r="F117188" s="2" t="s">
        <v>10</v>
      </c>
      <c r="G117188">
        <v>8055.0479999999998</v>
      </c>
      <c r="H117188" t="b">
        <v>1</v>
      </c>
    </row>
    <row r="117189" spans="1:8" x14ac:dyDescent="0.2">
      <c r="A117189" s="1">
        <v>45173.958333333336</v>
      </c>
      <c r="B117189" s="1">
        <v>45173.791666666664</v>
      </c>
      <c r="C117189" s="2" t="s">
        <v>8</v>
      </c>
      <c r="D117189" s="2" t="s">
        <v>9</v>
      </c>
      <c r="E117189" s="2" t="s">
        <v>10</v>
      </c>
      <c r="F117189" s="2" t="s">
        <v>10</v>
      </c>
      <c r="G117189">
        <v>7950.53</v>
      </c>
      <c r="H117189" t="b">
        <v>1</v>
      </c>
    </row>
    <row r="117190" spans="1:8" x14ac:dyDescent="0.2">
      <c r="A117190" s="1">
        <v>45174</v>
      </c>
      <c r="B117190" s="1">
        <v>45173.833333333336</v>
      </c>
      <c r="C117190" s="2" t="s">
        <v>8</v>
      </c>
      <c r="D117190" s="2" t="s">
        <v>9</v>
      </c>
      <c r="E117190" s="2" t="s">
        <v>10</v>
      </c>
      <c r="F117190" s="2" t="s">
        <v>10</v>
      </c>
      <c r="G117190">
        <v>7788.6959999999999</v>
      </c>
      <c r="H117190" t="b">
        <v>1</v>
      </c>
    </row>
    <row r="117191" spans="1:8" x14ac:dyDescent="0.2">
      <c r="A117191" s="1">
        <v>45174.041666666664</v>
      </c>
      <c r="B117191" s="1">
        <v>45173.875</v>
      </c>
      <c r="C117191" s="2" t="s">
        <v>8</v>
      </c>
      <c r="D117191" s="2" t="s">
        <v>9</v>
      </c>
      <c r="E117191" s="2" t="s">
        <v>10</v>
      </c>
      <c r="F117191" s="2" t="s">
        <v>10</v>
      </c>
      <c r="G117191">
        <v>7402.2690000000002</v>
      </c>
      <c r="H117191" t="b">
        <v>1</v>
      </c>
    </row>
    <row r="117192" spans="1:8" x14ac:dyDescent="0.2">
      <c r="A117192" s="1">
        <v>45174.083333333336</v>
      </c>
      <c r="B117192" s="1">
        <v>45173.916666666664</v>
      </c>
      <c r="C117192" s="2" t="s">
        <v>8</v>
      </c>
      <c r="D117192" s="2" t="s">
        <v>9</v>
      </c>
      <c r="E117192" s="2" t="s">
        <v>10</v>
      </c>
      <c r="F117192" s="2" t="s">
        <v>10</v>
      </c>
      <c r="G117192">
        <v>6929.8909999999996</v>
      </c>
      <c r="H117192" t="b">
        <v>1</v>
      </c>
    </row>
    <row r="117193" spans="1:8" x14ac:dyDescent="0.2">
      <c r="A117193" s="1">
        <v>45174.125</v>
      </c>
      <c r="B117193" s="1">
        <v>45173.958333333336</v>
      </c>
      <c r="C117193" s="2" t="s">
        <v>8</v>
      </c>
      <c r="D117193" s="2" t="s">
        <v>9</v>
      </c>
      <c r="E117193" s="2" t="s">
        <v>10</v>
      </c>
      <c r="F117193" s="2" t="s">
        <v>10</v>
      </c>
      <c r="G117193">
        <v>6409.7539999999999</v>
      </c>
      <c r="H117193" t="b">
        <v>1</v>
      </c>
    </row>
    <row r="117194" spans="1:8" x14ac:dyDescent="0.2">
      <c r="A117194" s="1">
        <v>45174.166666666664</v>
      </c>
      <c r="B117194" s="1">
        <v>45174</v>
      </c>
      <c r="C117194" s="2" t="s">
        <v>8</v>
      </c>
      <c r="D117194" s="2" t="s">
        <v>9</v>
      </c>
      <c r="E117194" s="2" t="s">
        <v>10</v>
      </c>
      <c r="F117194" s="2" t="s">
        <v>10</v>
      </c>
      <c r="G117194">
        <v>5991.2219999999998</v>
      </c>
      <c r="H117194" t="b">
        <v>1</v>
      </c>
    </row>
    <row r="117195" spans="1:8" x14ac:dyDescent="0.2">
      <c r="A117195" s="1">
        <v>45174.208333333336</v>
      </c>
      <c r="B117195" s="1">
        <v>45174.041666666664</v>
      </c>
      <c r="C117195" s="2" t="s">
        <v>8</v>
      </c>
      <c r="D117195" s="2" t="s">
        <v>9</v>
      </c>
      <c r="E117195" s="2" t="s">
        <v>10</v>
      </c>
      <c r="F117195" s="2" t="s">
        <v>10</v>
      </c>
      <c r="G117195">
        <v>5653.3760000000002</v>
      </c>
      <c r="H117195" t="b">
        <v>1</v>
      </c>
    </row>
    <row r="117196" spans="1:8" x14ac:dyDescent="0.2">
      <c r="A117196" s="1">
        <v>45174.25</v>
      </c>
      <c r="B117196" s="1">
        <v>45174.083333333336</v>
      </c>
      <c r="C117196" s="2" t="s">
        <v>8</v>
      </c>
      <c r="D117196" s="2" t="s">
        <v>9</v>
      </c>
      <c r="E117196" s="2" t="s">
        <v>10</v>
      </c>
      <c r="F117196" s="2" t="s">
        <v>10</v>
      </c>
      <c r="G117196">
        <v>5419.3230000000003</v>
      </c>
      <c r="H117196" t="b">
        <v>1</v>
      </c>
    </row>
    <row r="117197" spans="1:8" x14ac:dyDescent="0.2">
      <c r="A117197" s="1">
        <v>45174.291666666664</v>
      </c>
      <c r="B117197" s="1">
        <v>45174.125</v>
      </c>
      <c r="C117197" s="2" t="s">
        <v>8</v>
      </c>
      <c r="D117197" s="2" t="s">
        <v>9</v>
      </c>
      <c r="E117197" s="2" t="s">
        <v>10</v>
      </c>
      <c r="F117197" s="2" t="s">
        <v>10</v>
      </c>
      <c r="G117197">
        <v>5272.6450000000004</v>
      </c>
      <c r="H117197" t="b">
        <v>1</v>
      </c>
    </row>
    <row r="117198" spans="1:8" x14ac:dyDescent="0.2">
      <c r="A117198" s="1">
        <v>45174.333333333336</v>
      </c>
      <c r="B117198" s="1">
        <v>45174.166666666664</v>
      </c>
      <c r="C117198" s="2" t="s">
        <v>8</v>
      </c>
      <c r="D117198" s="2" t="s">
        <v>9</v>
      </c>
      <c r="E117198" s="2" t="s">
        <v>10</v>
      </c>
      <c r="F117198" s="2" t="s">
        <v>10</v>
      </c>
      <c r="G117198">
        <v>5217.88</v>
      </c>
      <c r="H117198" t="b">
        <v>1</v>
      </c>
    </row>
    <row r="117199" spans="1:8" x14ac:dyDescent="0.2">
      <c r="A117199" s="1">
        <v>45174.375</v>
      </c>
      <c r="B117199" s="1">
        <v>45174.208333333336</v>
      </c>
      <c r="C117199" s="2" t="s">
        <v>8</v>
      </c>
      <c r="D117199" s="2" t="s">
        <v>9</v>
      </c>
      <c r="E117199" s="2" t="s">
        <v>10</v>
      </c>
      <c r="F117199" s="2" t="s">
        <v>10</v>
      </c>
      <c r="G117199">
        <v>5336.6170000000002</v>
      </c>
      <c r="H117199" t="b">
        <v>1</v>
      </c>
    </row>
    <row r="117200" spans="1:8" x14ac:dyDescent="0.2">
      <c r="A117200" s="1">
        <v>45174.416666666664</v>
      </c>
      <c r="B117200" s="1">
        <v>45174.25</v>
      </c>
      <c r="C117200" s="2" t="s">
        <v>8</v>
      </c>
      <c r="D117200" s="2" t="s">
        <v>9</v>
      </c>
      <c r="E117200" s="2" t="s">
        <v>10</v>
      </c>
      <c r="F117200" s="2" t="s">
        <v>10</v>
      </c>
      <c r="G117200">
        <v>5589.7259999999997</v>
      </c>
      <c r="H117200" t="b">
        <v>1</v>
      </c>
    </row>
    <row r="117201" spans="1:8" x14ac:dyDescent="0.2">
      <c r="A117201" s="1">
        <v>45174.458333333336</v>
      </c>
      <c r="B117201" s="1">
        <v>45174.291666666664</v>
      </c>
      <c r="C117201" s="2" t="s">
        <v>8</v>
      </c>
      <c r="D117201" s="2" t="s">
        <v>9</v>
      </c>
      <c r="E117201" s="2" t="s">
        <v>10</v>
      </c>
      <c r="F117201" s="2" t="s">
        <v>10</v>
      </c>
      <c r="G117201">
        <v>5863.95</v>
      </c>
      <c r="H117201" t="b">
        <v>1</v>
      </c>
    </row>
    <row r="117202" spans="1:8" x14ac:dyDescent="0.2">
      <c r="A117202" s="1">
        <v>45174.5</v>
      </c>
      <c r="B117202" s="1">
        <v>45174.333333333336</v>
      </c>
      <c r="C117202" s="2" t="s">
        <v>8</v>
      </c>
      <c r="D117202" s="2" t="s">
        <v>9</v>
      </c>
      <c r="E117202" s="2" t="s">
        <v>10</v>
      </c>
      <c r="F117202" s="2" t="s">
        <v>10</v>
      </c>
      <c r="G117202">
        <v>6123.8209999999999</v>
      </c>
      <c r="H117202" t="b">
        <v>1</v>
      </c>
    </row>
    <row r="117203" spans="1:8" x14ac:dyDescent="0.2">
      <c r="A117203" s="1">
        <v>45174.541666666664</v>
      </c>
      <c r="B117203" s="1">
        <v>45174.375</v>
      </c>
      <c r="C117203" s="2" t="s">
        <v>8</v>
      </c>
      <c r="D117203" s="2" t="s">
        <v>9</v>
      </c>
      <c r="E117203" s="2" t="s">
        <v>10</v>
      </c>
      <c r="F117203" s="2" t="s">
        <v>10</v>
      </c>
      <c r="G117203">
        <v>6503.2910000000002</v>
      </c>
      <c r="H117203" t="b">
        <v>1</v>
      </c>
    </row>
    <row r="117204" spans="1:8" x14ac:dyDescent="0.2">
      <c r="A117204" s="1">
        <v>45174.583333333336</v>
      </c>
      <c r="B117204" s="1">
        <v>45174.416666666664</v>
      </c>
      <c r="C117204" s="2" t="s">
        <v>8</v>
      </c>
      <c r="D117204" s="2" t="s">
        <v>9</v>
      </c>
      <c r="E117204" s="2" t="s">
        <v>10</v>
      </c>
      <c r="F117204" s="2" t="s">
        <v>10</v>
      </c>
      <c r="G117204">
        <v>6905.61</v>
      </c>
      <c r="H117204" t="b">
        <v>1</v>
      </c>
    </row>
    <row r="117205" spans="1:8" x14ac:dyDescent="0.2">
      <c r="A117205" s="1">
        <v>45174.625</v>
      </c>
      <c r="B117205" s="1">
        <v>45174.458333333336</v>
      </c>
      <c r="C117205" s="2" t="s">
        <v>8</v>
      </c>
      <c r="D117205" s="2" t="s">
        <v>9</v>
      </c>
      <c r="E117205" s="2" t="s">
        <v>10</v>
      </c>
      <c r="F117205" s="2" t="s">
        <v>10</v>
      </c>
      <c r="G117205">
        <v>7353.2449999999999</v>
      </c>
      <c r="H117205" t="b">
        <v>1</v>
      </c>
    </row>
    <row r="117206" spans="1:8" x14ac:dyDescent="0.2">
      <c r="A117206" s="1">
        <v>45174.666666666664</v>
      </c>
      <c r="B117206" s="1">
        <v>45174.5</v>
      </c>
      <c r="C117206" s="2" t="s">
        <v>8</v>
      </c>
      <c r="D117206" s="2" t="s">
        <v>9</v>
      </c>
      <c r="E117206" s="2" t="s">
        <v>10</v>
      </c>
      <c r="F117206" s="2" t="s">
        <v>10</v>
      </c>
      <c r="G117206">
        <v>7806.1350000000002</v>
      </c>
      <c r="H117206" t="b">
        <v>1</v>
      </c>
    </row>
    <row r="117207" spans="1:8" x14ac:dyDescent="0.2">
      <c r="A117207" s="1">
        <v>45174.708333333336</v>
      </c>
      <c r="B117207" s="1">
        <v>45174.541666666664</v>
      </c>
      <c r="C117207" s="2" t="s">
        <v>8</v>
      </c>
      <c r="D117207" s="2" t="s">
        <v>9</v>
      </c>
      <c r="E117207" s="2" t="s">
        <v>10</v>
      </c>
      <c r="F117207" s="2" t="s">
        <v>10</v>
      </c>
      <c r="G117207">
        <v>8270.5010000000002</v>
      </c>
      <c r="H117207" t="b">
        <v>1</v>
      </c>
    </row>
    <row r="117208" spans="1:8" x14ac:dyDescent="0.2">
      <c r="A117208" s="1">
        <v>45174.75</v>
      </c>
      <c r="B117208" s="1">
        <v>45174.583333333336</v>
      </c>
      <c r="C117208" s="2" t="s">
        <v>8</v>
      </c>
      <c r="D117208" s="2" t="s">
        <v>9</v>
      </c>
      <c r="E117208" s="2" t="s">
        <v>10</v>
      </c>
      <c r="F117208" s="2" t="s">
        <v>10</v>
      </c>
      <c r="G117208">
        <v>8625.1749999999993</v>
      </c>
      <c r="H117208" t="b">
        <v>1</v>
      </c>
    </row>
    <row r="117209" spans="1:8" x14ac:dyDescent="0.2">
      <c r="A117209" s="1">
        <v>45174.791666666664</v>
      </c>
      <c r="B117209" s="1">
        <v>45174.625</v>
      </c>
      <c r="C117209" s="2" t="s">
        <v>8</v>
      </c>
      <c r="D117209" s="2" t="s">
        <v>9</v>
      </c>
      <c r="E117209" s="2" t="s">
        <v>10</v>
      </c>
      <c r="F117209" s="2" t="s">
        <v>10</v>
      </c>
      <c r="G117209">
        <v>8894.6540000000005</v>
      </c>
      <c r="H117209" t="b">
        <v>1</v>
      </c>
    </row>
    <row r="117210" spans="1:8" x14ac:dyDescent="0.2">
      <c r="A117210" s="1">
        <v>45174.833333333336</v>
      </c>
      <c r="B117210" s="1">
        <v>45174.666666666664</v>
      </c>
      <c r="C117210" s="2" t="s">
        <v>8</v>
      </c>
      <c r="D117210" s="2" t="s">
        <v>9</v>
      </c>
      <c r="E117210" s="2" t="s">
        <v>10</v>
      </c>
      <c r="F117210" s="2" t="s">
        <v>10</v>
      </c>
      <c r="G117210">
        <v>9034.41</v>
      </c>
      <c r="H117210" t="b">
        <v>1</v>
      </c>
    </row>
    <row r="117211" spans="1:8" x14ac:dyDescent="0.2">
      <c r="A117211" s="1">
        <v>45174.875</v>
      </c>
      <c r="B117211" s="1">
        <v>45174.708333333336</v>
      </c>
      <c r="C117211" s="2" t="s">
        <v>8</v>
      </c>
      <c r="D117211" s="2" t="s">
        <v>9</v>
      </c>
      <c r="E117211" s="2" t="s">
        <v>10</v>
      </c>
      <c r="F117211" s="2" t="s">
        <v>10</v>
      </c>
      <c r="G117211">
        <v>9096.884</v>
      </c>
      <c r="H117211" t="b">
        <v>1</v>
      </c>
    </row>
    <row r="117212" spans="1:8" x14ac:dyDescent="0.2">
      <c r="A117212" s="1">
        <v>45174.916666666664</v>
      </c>
      <c r="B117212" s="1">
        <v>45174.75</v>
      </c>
      <c r="C117212" s="2" t="s">
        <v>8</v>
      </c>
      <c r="D117212" s="2" t="s">
        <v>9</v>
      </c>
      <c r="E117212" s="2" t="s">
        <v>10</v>
      </c>
      <c r="F117212" s="2" t="s">
        <v>10</v>
      </c>
      <c r="G117212">
        <v>8983.2270000000008</v>
      </c>
      <c r="H117212" t="b">
        <v>1</v>
      </c>
    </row>
    <row r="117213" spans="1:8" x14ac:dyDescent="0.2">
      <c r="A117213" s="1">
        <v>45174.958333333336</v>
      </c>
      <c r="B117213" s="1">
        <v>45174.791666666664</v>
      </c>
      <c r="C117213" s="2" t="s">
        <v>8</v>
      </c>
      <c r="D117213" s="2" t="s">
        <v>9</v>
      </c>
      <c r="E117213" s="2" t="s">
        <v>10</v>
      </c>
      <c r="F117213" s="2" t="s">
        <v>10</v>
      </c>
      <c r="G117213">
        <v>8847.6919999999991</v>
      </c>
      <c r="H117213" t="b">
        <v>1</v>
      </c>
    </row>
    <row r="117214" spans="1:8" x14ac:dyDescent="0.2">
      <c r="A117214" s="1">
        <v>45175</v>
      </c>
      <c r="B117214" s="1">
        <v>45174.833333333336</v>
      </c>
      <c r="C117214" s="2" t="s">
        <v>8</v>
      </c>
      <c r="D117214" s="2" t="s">
        <v>9</v>
      </c>
      <c r="E117214" s="2" t="s">
        <v>10</v>
      </c>
      <c r="F117214" s="2" t="s">
        <v>10</v>
      </c>
      <c r="G117214">
        <v>8611.5159999999996</v>
      </c>
      <c r="H117214" t="b">
        <v>1</v>
      </c>
    </row>
    <row r="117215" spans="1:8" x14ac:dyDescent="0.2">
      <c r="A117215" s="1">
        <v>45175.041666666664</v>
      </c>
      <c r="B117215" s="1">
        <v>45174.875</v>
      </c>
      <c r="C117215" s="2" t="s">
        <v>8</v>
      </c>
      <c r="D117215" s="2" t="s">
        <v>9</v>
      </c>
      <c r="E117215" s="2" t="s">
        <v>10</v>
      </c>
      <c r="F117215" s="2" t="s">
        <v>10</v>
      </c>
      <c r="G117215">
        <v>8135.0919999999996</v>
      </c>
      <c r="H117215" t="b">
        <v>1</v>
      </c>
    </row>
    <row r="117216" spans="1:8" x14ac:dyDescent="0.2">
      <c r="A117216" s="1">
        <v>45175.083333333336</v>
      </c>
      <c r="B117216" s="1">
        <v>45174.916666666664</v>
      </c>
      <c r="C117216" s="2" t="s">
        <v>8</v>
      </c>
      <c r="D117216" s="2" t="s">
        <v>9</v>
      </c>
      <c r="E117216" s="2" t="s">
        <v>10</v>
      </c>
      <c r="F117216" s="2" t="s">
        <v>10</v>
      </c>
      <c r="G117216">
        <v>7548.1049999999996</v>
      </c>
      <c r="H117216" t="b">
        <v>1</v>
      </c>
    </row>
    <row r="117217" spans="1:8" x14ac:dyDescent="0.2">
      <c r="A117217" s="1">
        <v>45175.125</v>
      </c>
      <c r="B117217" s="1">
        <v>45174.958333333336</v>
      </c>
      <c r="C117217" s="2" t="s">
        <v>8</v>
      </c>
      <c r="D117217" s="2" t="s">
        <v>9</v>
      </c>
      <c r="E117217" s="2" t="s">
        <v>10</v>
      </c>
      <c r="F117217" s="2" t="s">
        <v>10</v>
      </c>
      <c r="G117217">
        <v>6992.8410000000003</v>
      </c>
      <c r="H117217" t="b">
        <v>1</v>
      </c>
    </row>
    <row r="117218" spans="1:8" x14ac:dyDescent="0.2">
      <c r="A117218" s="1">
        <v>45175.166666666664</v>
      </c>
      <c r="B117218" s="1">
        <v>45175</v>
      </c>
      <c r="C117218" s="2" t="s">
        <v>8</v>
      </c>
      <c r="D117218" s="2" t="s">
        <v>9</v>
      </c>
      <c r="E117218" s="2" t="s">
        <v>10</v>
      </c>
      <c r="F117218" s="2" t="s">
        <v>10</v>
      </c>
      <c r="G117218">
        <v>6480.2579999999998</v>
      </c>
      <c r="H117218" t="b">
        <v>1</v>
      </c>
    </row>
    <row r="117219" spans="1:8" x14ac:dyDescent="0.2">
      <c r="A117219" s="1">
        <v>45175.208333333336</v>
      </c>
      <c r="B117219" s="1">
        <v>45175.041666666664</v>
      </c>
      <c r="C117219" s="2" t="s">
        <v>8</v>
      </c>
      <c r="D117219" s="2" t="s">
        <v>9</v>
      </c>
      <c r="E117219" s="2" t="s">
        <v>10</v>
      </c>
      <c r="F117219" s="2" t="s">
        <v>10</v>
      </c>
      <c r="G117219">
        <v>6122.8419999999996</v>
      </c>
      <c r="H117219" t="b">
        <v>1</v>
      </c>
    </row>
    <row r="117220" spans="1:8" x14ac:dyDescent="0.2">
      <c r="A117220" s="1">
        <v>45175.25</v>
      </c>
      <c r="B117220" s="1">
        <v>45175.083333333336</v>
      </c>
      <c r="C117220" s="2" t="s">
        <v>8</v>
      </c>
      <c r="D117220" s="2" t="s">
        <v>9</v>
      </c>
      <c r="E117220" s="2" t="s">
        <v>10</v>
      </c>
      <c r="F117220" s="2" t="s">
        <v>10</v>
      </c>
      <c r="G117220">
        <v>5843.7169999999996</v>
      </c>
      <c r="H117220" t="b">
        <v>1</v>
      </c>
    </row>
    <row r="117221" spans="1:8" x14ac:dyDescent="0.2">
      <c r="A117221" s="1">
        <v>45175.291666666664</v>
      </c>
      <c r="B117221" s="1">
        <v>45175.125</v>
      </c>
      <c r="C117221" s="2" t="s">
        <v>8</v>
      </c>
      <c r="D117221" s="2" t="s">
        <v>9</v>
      </c>
      <c r="E117221" s="2" t="s">
        <v>10</v>
      </c>
      <c r="F117221" s="2" t="s">
        <v>10</v>
      </c>
      <c r="G117221">
        <v>5654.4620000000004</v>
      </c>
      <c r="H117221" t="b">
        <v>1</v>
      </c>
    </row>
    <row r="117222" spans="1:8" x14ac:dyDescent="0.2">
      <c r="A117222" s="1">
        <v>45175.333333333336</v>
      </c>
      <c r="B117222" s="1">
        <v>45175.166666666664</v>
      </c>
      <c r="C117222" s="2" t="s">
        <v>8</v>
      </c>
      <c r="D117222" s="2" t="s">
        <v>9</v>
      </c>
      <c r="E117222" s="2" t="s">
        <v>10</v>
      </c>
      <c r="F117222" s="2" t="s">
        <v>10</v>
      </c>
      <c r="G117222">
        <v>5578.9629999999997</v>
      </c>
      <c r="H117222" t="b">
        <v>1</v>
      </c>
    </row>
    <row r="117223" spans="1:8" x14ac:dyDescent="0.2">
      <c r="A117223" s="1">
        <v>45175.375</v>
      </c>
      <c r="B117223" s="1">
        <v>45175.208333333336</v>
      </c>
      <c r="C117223" s="2" t="s">
        <v>8</v>
      </c>
      <c r="D117223" s="2" t="s">
        <v>9</v>
      </c>
      <c r="E117223" s="2" t="s">
        <v>10</v>
      </c>
      <c r="F117223" s="2" t="s">
        <v>10</v>
      </c>
      <c r="G117223">
        <v>5657.0540000000001</v>
      </c>
      <c r="H117223" t="b">
        <v>1</v>
      </c>
    </row>
    <row r="117224" spans="1:8" x14ac:dyDescent="0.2">
      <c r="A117224" s="1">
        <v>45175.416666666664</v>
      </c>
      <c r="B117224" s="1">
        <v>45175.25</v>
      </c>
      <c r="C117224" s="2" t="s">
        <v>8</v>
      </c>
      <c r="D117224" s="2" t="s">
        <v>9</v>
      </c>
      <c r="E117224" s="2" t="s">
        <v>10</v>
      </c>
      <c r="F117224" s="2" t="s">
        <v>10</v>
      </c>
      <c r="G117224">
        <v>5892.3050000000003</v>
      </c>
      <c r="H117224" t="b">
        <v>1</v>
      </c>
    </row>
    <row r="117225" spans="1:8" x14ac:dyDescent="0.2">
      <c r="A117225" s="1">
        <v>45175.458333333336</v>
      </c>
      <c r="B117225" s="1">
        <v>45175.291666666664</v>
      </c>
      <c r="C117225" s="2" t="s">
        <v>8</v>
      </c>
      <c r="D117225" s="2" t="s">
        <v>9</v>
      </c>
      <c r="E117225" s="2" t="s">
        <v>10</v>
      </c>
      <c r="F117225" s="2" t="s">
        <v>10</v>
      </c>
      <c r="G117225">
        <v>6169.7269999999999</v>
      </c>
      <c r="H117225" t="b">
        <v>1</v>
      </c>
    </row>
    <row r="117226" spans="1:8" x14ac:dyDescent="0.2">
      <c r="A117226" s="1">
        <v>45175.5</v>
      </c>
      <c r="B117226" s="1">
        <v>45175.333333333336</v>
      </c>
      <c r="C117226" s="2" t="s">
        <v>8</v>
      </c>
      <c r="D117226" s="2" t="s">
        <v>9</v>
      </c>
      <c r="E117226" s="2" t="s">
        <v>10</v>
      </c>
      <c r="F117226" s="2" t="s">
        <v>10</v>
      </c>
      <c r="G117226">
        <v>6478.165</v>
      </c>
      <c r="H117226" t="b">
        <v>1</v>
      </c>
    </row>
    <row r="117227" spans="1:8" x14ac:dyDescent="0.2">
      <c r="A117227" s="1">
        <v>45175.541666666664</v>
      </c>
      <c r="B117227" s="1">
        <v>45175.375</v>
      </c>
      <c r="C117227" s="2" t="s">
        <v>8</v>
      </c>
      <c r="D117227" s="2" t="s">
        <v>9</v>
      </c>
      <c r="E117227" s="2" t="s">
        <v>10</v>
      </c>
      <c r="F117227" s="2" t="s">
        <v>10</v>
      </c>
      <c r="G117227">
        <v>6831.232</v>
      </c>
      <c r="H117227" t="b">
        <v>1</v>
      </c>
    </row>
    <row r="117228" spans="1:8" x14ac:dyDescent="0.2">
      <c r="A117228" s="1">
        <v>45175.583333333336</v>
      </c>
      <c r="B117228" s="1">
        <v>45175.416666666664</v>
      </c>
      <c r="C117228" s="2" t="s">
        <v>8</v>
      </c>
      <c r="D117228" s="2" t="s">
        <v>9</v>
      </c>
      <c r="E117228" s="2" t="s">
        <v>10</v>
      </c>
      <c r="F117228" s="2" t="s">
        <v>10</v>
      </c>
      <c r="G117228">
        <v>7179.5209999999997</v>
      </c>
      <c r="H117228" t="b">
        <v>1</v>
      </c>
    </row>
    <row r="117229" spans="1:8" x14ac:dyDescent="0.2">
      <c r="A117229" s="1">
        <v>45175.625</v>
      </c>
      <c r="B117229" s="1">
        <v>45175.458333333336</v>
      </c>
      <c r="C117229" s="2" t="s">
        <v>8</v>
      </c>
      <c r="D117229" s="2" t="s">
        <v>9</v>
      </c>
      <c r="E117229" s="2" t="s">
        <v>10</v>
      </c>
      <c r="F117229" s="2" t="s">
        <v>10</v>
      </c>
      <c r="G117229">
        <v>7623.7169999999996</v>
      </c>
      <c r="H117229" t="b">
        <v>1</v>
      </c>
    </row>
    <row r="117230" spans="1:8" x14ac:dyDescent="0.2">
      <c r="A117230" s="1">
        <v>45175.666666666664</v>
      </c>
      <c r="B117230" s="1">
        <v>45175.5</v>
      </c>
      <c r="C117230" s="2" t="s">
        <v>8</v>
      </c>
      <c r="D117230" s="2" t="s">
        <v>9</v>
      </c>
      <c r="E117230" s="2" t="s">
        <v>10</v>
      </c>
      <c r="F117230" s="2" t="s">
        <v>10</v>
      </c>
      <c r="G117230">
        <v>7987.6279999999997</v>
      </c>
      <c r="H117230" t="b">
        <v>1</v>
      </c>
    </row>
    <row r="117231" spans="1:8" x14ac:dyDescent="0.2">
      <c r="A117231" s="1">
        <v>45175.708333333336</v>
      </c>
      <c r="B117231" s="1">
        <v>45175.541666666664</v>
      </c>
      <c r="C117231" s="2" t="s">
        <v>8</v>
      </c>
      <c r="D117231" s="2" t="s">
        <v>9</v>
      </c>
      <c r="E117231" s="2" t="s">
        <v>10</v>
      </c>
      <c r="F117231" s="2" t="s">
        <v>10</v>
      </c>
      <c r="G117231">
        <v>8414.4850000000006</v>
      </c>
      <c r="H117231" t="b">
        <v>1</v>
      </c>
    </row>
    <row r="117232" spans="1:8" x14ac:dyDescent="0.2">
      <c r="A117232" s="1">
        <v>45175.75</v>
      </c>
      <c r="B117232" s="1">
        <v>45175.583333333336</v>
      </c>
      <c r="C117232" s="2" t="s">
        <v>8</v>
      </c>
      <c r="D117232" s="2" t="s">
        <v>9</v>
      </c>
      <c r="E117232" s="2" t="s">
        <v>10</v>
      </c>
      <c r="F117232" s="2" t="s">
        <v>10</v>
      </c>
      <c r="G117232">
        <v>8767.4719999999998</v>
      </c>
      <c r="H117232" t="b">
        <v>1</v>
      </c>
    </row>
    <row r="117233" spans="1:8" x14ac:dyDescent="0.2">
      <c r="A117233" s="1">
        <v>45175.791666666664</v>
      </c>
      <c r="B117233" s="1">
        <v>45175.625</v>
      </c>
      <c r="C117233" s="2" t="s">
        <v>8</v>
      </c>
      <c r="D117233" s="2" t="s">
        <v>9</v>
      </c>
      <c r="E117233" s="2" t="s">
        <v>10</v>
      </c>
      <c r="F117233" s="2" t="s">
        <v>10</v>
      </c>
      <c r="G117233">
        <v>9071.76</v>
      </c>
      <c r="H117233" t="b">
        <v>1</v>
      </c>
    </row>
    <row r="117234" spans="1:8" x14ac:dyDescent="0.2">
      <c r="A117234" s="1">
        <v>45175.833333333336</v>
      </c>
      <c r="B117234" s="1">
        <v>45175.666666666664</v>
      </c>
      <c r="C117234" s="2" t="s">
        <v>8</v>
      </c>
      <c r="D117234" s="2" t="s">
        <v>9</v>
      </c>
      <c r="E117234" s="2" t="s">
        <v>10</v>
      </c>
      <c r="F117234" s="2" t="s">
        <v>10</v>
      </c>
      <c r="G117234">
        <v>9344.5949999999993</v>
      </c>
      <c r="H117234" t="b">
        <v>1</v>
      </c>
    </row>
    <row r="117235" spans="1:8" x14ac:dyDescent="0.2">
      <c r="A117235" s="1">
        <v>45175.875</v>
      </c>
      <c r="B117235" s="1">
        <v>45175.708333333336</v>
      </c>
      <c r="C117235" s="2" t="s">
        <v>8</v>
      </c>
      <c r="D117235" s="2" t="s">
        <v>9</v>
      </c>
      <c r="E117235" s="2" t="s">
        <v>10</v>
      </c>
      <c r="F117235" s="2" t="s">
        <v>10</v>
      </c>
      <c r="G117235">
        <v>9427.0589999999993</v>
      </c>
      <c r="H117235" t="b">
        <v>1</v>
      </c>
    </row>
    <row r="117236" spans="1:8" x14ac:dyDescent="0.2">
      <c r="A117236" s="1">
        <v>45175.916666666664</v>
      </c>
      <c r="B117236" s="1">
        <v>45175.75</v>
      </c>
      <c r="C117236" s="2" t="s">
        <v>8</v>
      </c>
      <c r="D117236" s="2" t="s">
        <v>9</v>
      </c>
      <c r="E117236" s="2" t="s">
        <v>10</v>
      </c>
      <c r="F117236" s="2" t="s">
        <v>10</v>
      </c>
      <c r="G117236">
        <v>9282.7360000000008</v>
      </c>
      <c r="H117236" t="b">
        <v>1</v>
      </c>
    </row>
    <row r="117237" spans="1:8" x14ac:dyDescent="0.2">
      <c r="A117237" s="1">
        <v>45175.958333333336</v>
      </c>
      <c r="B117237" s="1">
        <v>45175.791666666664</v>
      </c>
      <c r="C117237" s="2" t="s">
        <v>8</v>
      </c>
      <c r="D117237" s="2" t="s">
        <v>9</v>
      </c>
      <c r="E117237" s="2" t="s">
        <v>10</v>
      </c>
      <c r="F117237" s="2" t="s">
        <v>10</v>
      </c>
      <c r="G117237">
        <v>9040.5650000000005</v>
      </c>
      <c r="H117237" t="b">
        <v>1</v>
      </c>
    </row>
    <row r="117238" spans="1:8" x14ac:dyDescent="0.2">
      <c r="A117238" s="1">
        <v>45176</v>
      </c>
      <c r="B117238" s="1">
        <v>45175.833333333336</v>
      </c>
      <c r="C117238" s="2" t="s">
        <v>8</v>
      </c>
      <c r="D117238" s="2" t="s">
        <v>9</v>
      </c>
      <c r="E117238" s="2" t="s">
        <v>10</v>
      </c>
      <c r="F117238" s="2" t="s">
        <v>10</v>
      </c>
      <c r="G117238">
        <v>8722.2880000000005</v>
      </c>
      <c r="H117238" t="b">
        <v>1</v>
      </c>
    </row>
    <row r="117239" spans="1:8" x14ac:dyDescent="0.2">
      <c r="A117239" s="1">
        <v>45176.041666666664</v>
      </c>
      <c r="B117239" s="1">
        <v>45175.875</v>
      </c>
      <c r="C117239" s="2" t="s">
        <v>8</v>
      </c>
      <c r="D117239" s="2" t="s">
        <v>9</v>
      </c>
      <c r="E117239" s="2" t="s">
        <v>10</v>
      </c>
      <c r="F117239" s="2" t="s">
        <v>10</v>
      </c>
      <c r="G117239">
        <v>8225.8709999999992</v>
      </c>
      <c r="H117239" t="b">
        <v>1</v>
      </c>
    </row>
    <row r="117240" spans="1:8" x14ac:dyDescent="0.2">
      <c r="A117240" s="1">
        <v>45176.083333333336</v>
      </c>
      <c r="B117240" s="1">
        <v>45175.916666666664</v>
      </c>
      <c r="C117240" s="2" t="s">
        <v>8</v>
      </c>
      <c r="D117240" s="2" t="s">
        <v>9</v>
      </c>
      <c r="E117240" s="2" t="s">
        <v>10</v>
      </c>
      <c r="F117240" s="2" t="s">
        <v>10</v>
      </c>
      <c r="G117240">
        <v>7599.5119999999997</v>
      </c>
      <c r="H117240" t="b">
        <v>1</v>
      </c>
    </row>
    <row r="117241" spans="1:8" x14ac:dyDescent="0.2">
      <c r="A117241" s="1">
        <v>45176.125</v>
      </c>
      <c r="B117241" s="1">
        <v>45175.958333333336</v>
      </c>
      <c r="C117241" s="2" t="s">
        <v>8</v>
      </c>
      <c r="D117241" s="2" t="s">
        <v>9</v>
      </c>
      <c r="E117241" s="2" t="s">
        <v>10</v>
      </c>
      <c r="F117241" s="2" t="s">
        <v>10</v>
      </c>
      <c r="G117241">
        <v>7007.951</v>
      </c>
      <c r="H117241" t="b">
        <v>1</v>
      </c>
    </row>
    <row r="117242" spans="1:8" x14ac:dyDescent="0.2">
      <c r="A117242" s="1">
        <v>45176.166666666664</v>
      </c>
      <c r="B117242" s="1">
        <v>45176</v>
      </c>
      <c r="C117242" s="2" t="s">
        <v>8</v>
      </c>
      <c r="D117242" s="2" t="s">
        <v>9</v>
      </c>
      <c r="E117242" s="2" t="s">
        <v>10</v>
      </c>
      <c r="F117242" s="2" t="s">
        <v>10</v>
      </c>
      <c r="G117242">
        <v>6507.3710000000001</v>
      </c>
      <c r="H117242" t="b">
        <v>1</v>
      </c>
    </row>
    <row r="117243" spans="1:8" x14ac:dyDescent="0.2">
      <c r="A117243" s="1">
        <v>45176.208333333336</v>
      </c>
      <c r="B117243" s="1">
        <v>45176.041666666664</v>
      </c>
      <c r="C117243" s="2" t="s">
        <v>8</v>
      </c>
      <c r="D117243" s="2" t="s">
        <v>9</v>
      </c>
      <c r="E117243" s="2" t="s">
        <v>10</v>
      </c>
      <c r="F117243" s="2" t="s">
        <v>10</v>
      </c>
      <c r="G117243">
        <v>6109.5690000000004</v>
      </c>
      <c r="H117243" t="b">
        <v>1</v>
      </c>
    </row>
    <row r="117244" spans="1:8" x14ac:dyDescent="0.2">
      <c r="A117244" s="1">
        <v>45176.25</v>
      </c>
      <c r="B117244" s="1">
        <v>45176.083333333336</v>
      </c>
      <c r="C117244" s="2" t="s">
        <v>8</v>
      </c>
      <c r="D117244" s="2" t="s">
        <v>9</v>
      </c>
      <c r="E117244" s="2" t="s">
        <v>10</v>
      </c>
      <c r="F117244" s="2" t="s">
        <v>10</v>
      </c>
      <c r="G117244">
        <v>5827.0510000000004</v>
      </c>
      <c r="H117244" t="b">
        <v>1</v>
      </c>
    </row>
    <row r="117245" spans="1:8" x14ac:dyDescent="0.2">
      <c r="A117245" s="1">
        <v>45176.291666666664</v>
      </c>
      <c r="B117245" s="1">
        <v>45176.125</v>
      </c>
      <c r="C117245" s="2" t="s">
        <v>8</v>
      </c>
      <c r="D117245" s="2" t="s">
        <v>9</v>
      </c>
      <c r="E117245" s="2" t="s">
        <v>10</v>
      </c>
      <c r="F117245" s="2" t="s">
        <v>10</v>
      </c>
      <c r="G117245">
        <v>5638.4160000000002</v>
      </c>
      <c r="H117245" t="b">
        <v>1</v>
      </c>
    </row>
    <row r="117246" spans="1:8" x14ac:dyDescent="0.2">
      <c r="A117246" s="1">
        <v>45176.333333333336</v>
      </c>
      <c r="B117246" s="1">
        <v>45176.166666666664</v>
      </c>
      <c r="C117246" s="2" t="s">
        <v>8</v>
      </c>
      <c r="D117246" s="2" t="s">
        <v>9</v>
      </c>
      <c r="E117246" s="2" t="s">
        <v>10</v>
      </c>
      <c r="F117246" s="2" t="s">
        <v>10</v>
      </c>
      <c r="G117246">
        <v>5552.8370000000004</v>
      </c>
      <c r="H117246" t="b">
        <v>1</v>
      </c>
    </row>
    <row r="117247" spans="1:8" x14ac:dyDescent="0.2">
      <c r="A117247" s="1">
        <v>45176.375</v>
      </c>
      <c r="B117247" s="1">
        <v>45176.208333333336</v>
      </c>
      <c r="C117247" s="2" t="s">
        <v>8</v>
      </c>
      <c r="D117247" s="2" t="s">
        <v>9</v>
      </c>
      <c r="E117247" s="2" t="s">
        <v>10</v>
      </c>
      <c r="F117247" s="2" t="s">
        <v>10</v>
      </c>
      <c r="G117247">
        <v>5675.0010000000002</v>
      </c>
      <c r="H117247" t="b">
        <v>1</v>
      </c>
    </row>
    <row r="117248" spans="1:8" x14ac:dyDescent="0.2">
      <c r="A117248" s="1">
        <v>45176.416666666664</v>
      </c>
      <c r="B117248" s="1">
        <v>45176.25</v>
      </c>
      <c r="C117248" s="2" t="s">
        <v>8</v>
      </c>
      <c r="D117248" s="2" t="s">
        <v>9</v>
      </c>
      <c r="E117248" s="2" t="s">
        <v>10</v>
      </c>
      <c r="F117248" s="2" t="s">
        <v>10</v>
      </c>
      <c r="G117248">
        <v>5893.8639999999996</v>
      </c>
      <c r="H117248" t="b">
        <v>1</v>
      </c>
    </row>
    <row r="117249" spans="1:8" x14ac:dyDescent="0.2">
      <c r="A117249" s="1">
        <v>45176.458333333336</v>
      </c>
      <c r="B117249" s="1">
        <v>45176.291666666664</v>
      </c>
      <c r="C117249" s="2" t="s">
        <v>8</v>
      </c>
      <c r="D117249" s="2" t="s">
        <v>9</v>
      </c>
      <c r="E117249" s="2" t="s">
        <v>10</v>
      </c>
      <c r="F117249" s="2" t="s">
        <v>10</v>
      </c>
      <c r="G117249">
        <v>6219.0839999999998</v>
      </c>
      <c r="H117249" t="b">
        <v>1</v>
      </c>
    </row>
    <row r="117250" spans="1:8" x14ac:dyDescent="0.2">
      <c r="A117250" s="1">
        <v>45176.5</v>
      </c>
      <c r="B117250" s="1">
        <v>45176.333333333336</v>
      </c>
      <c r="C117250" s="2" t="s">
        <v>8</v>
      </c>
      <c r="D117250" s="2" t="s">
        <v>9</v>
      </c>
      <c r="E117250" s="2" t="s">
        <v>10</v>
      </c>
      <c r="F117250" s="2" t="s">
        <v>10</v>
      </c>
      <c r="G117250">
        <v>6474.1139999999996</v>
      </c>
      <c r="H117250" t="b">
        <v>1</v>
      </c>
    </row>
    <row r="117251" spans="1:8" x14ac:dyDescent="0.2">
      <c r="A117251" s="1">
        <v>45176.541666666664</v>
      </c>
      <c r="B117251" s="1">
        <v>45176.375</v>
      </c>
      <c r="C117251" s="2" t="s">
        <v>8</v>
      </c>
      <c r="D117251" s="2" t="s">
        <v>9</v>
      </c>
      <c r="E117251" s="2" t="s">
        <v>10</v>
      </c>
      <c r="F117251" s="2" t="s">
        <v>10</v>
      </c>
      <c r="G117251">
        <v>6963.0230000000001</v>
      </c>
      <c r="H117251" t="b">
        <v>1</v>
      </c>
    </row>
    <row r="117252" spans="1:8" x14ac:dyDescent="0.2">
      <c r="A117252" s="1">
        <v>45176.583333333336</v>
      </c>
      <c r="B117252" s="1">
        <v>45176.416666666664</v>
      </c>
      <c r="C117252" s="2" t="s">
        <v>8</v>
      </c>
      <c r="D117252" s="2" t="s">
        <v>9</v>
      </c>
      <c r="E117252" s="2" t="s">
        <v>10</v>
      </c>
      <c r="F117252" s="2" t="s">
        <v>10</v>
      </c>
      <c r="G117252">
        <v>7452.9189999999999</v>
      </c>
      <c r="H117252" t="b">
        <v>1</v>
      </c>
    </row>
    <row r="117253" spans="1:8" x14ac:dyDescent="0.2">
      <c r="A117253" s="1">
        <v>45176.625</v>
      </c>
      <c r="B117253" s="1">
        <v>45176.458333333336</v>
      </c>
      <c r="C117253" s="2" t="s">
        <v>8</v>
      </c>
      <c r="D117253" s="2" t="s">
        <v>9</v>
      </c>
      <c r="E117253" s="2" t="s">
        <v>10</v>
      </c>
      <c r="F117253" s="2" t="s">
        <v>10</v>
      </c>
      <c r="G117253">
        <v>7938.6409999999996</v>
      </c>
      <c r="H117253" t="b">
        <v>1</v>
      </c>
    </row>
    <row r="117254" spans="1:8" x14ac:dyDescent="0.2">
      <c r="A117254" s="1">
        <v>45176.666666666664</v>
      </c>
      <c r="B117254" s="1">
        <v>45176.5</v>
      </c>
      <c r="C117254" s="2" t="s">
        <v>8</v>
      </c>
      <c r="D117254" s="2" t="s">
        <v>9</v>
      </c>
      <c r="E117254" s="2" t="s">
        <v>10</v>
      </c>
      <c r="F117254" s="2" t="s">
        <v>10</v>
      </c>
      <c r="G117254">
        <v>8413.5290000000005</v>
      </c>
      <c r="H117254" t="b">
        <v>1</v>
      </c>
    </row>
    <row r="117255" spans="1:8" x14ac:dyDescent="0.2">
      <c r="A117255" s="1">
        <v>45176.708333333336</v>
      </c>
      <c r="B117255" s="1">
        <v>45176.541666666664</v>
      </c>
      <c r="C117255" s="2" t="s">
        <v>8</v>
      </c>
      <c r="D117255" s="2" t="s">
        <v>9</v>
      </c>
      <c r="E117255" s="2" t="s">
        <v>10</v>
      </c>
      <c r="F117255" s="2" t="s">
        <v>10</v>
      </c>
      <c r="G117255">
        <v>8867.5570000000007</v>
      </c>
      <c r="H117255" t="b">
        <v>1</v>
      </c>
    </row>
    <row r="117256" spans="1:8" x14ac:dyDescent="0.2">
      <c r="A117256" s="1">
        <v>45176.75</v>
      </c>
      <c r="B117256" s="1">
        <v>45176.583333333336</v>
      </c>
      <c r="C117256" s="2" t="s">
        <v>8</v>
      </c>
      <c r="D117256" s="2" t="s">
        <v>9</v>
      </c>
      <c r="E117256" s="2" t="s">
        <v>10</v>
      </c>
      <c r="F117256" s="2" t="s">
        <v>10</v>
      </c>
      <c r="G117256">
        <v>9169.3880000000008</v>
      </c>
      <c r="H117256" t="b">
        <v>1</v>
      </c>
    </row>
    <row r="117257" spans="1:8" x14ac:dyDescent="0.2">
      <c r="A117257" s="1">
        <v>45176.791666666664</v>
      </c>
      <c r="B117257" s="1">
        <v>45176.625</v>
      </c>
      <c r="C117257" s="2" t="s">
        <v>8</v>
      </c>
      <c r="D117257" s="2" t="s">
        <v>9</v>
      </c>
      <c r="E117257" s="2" t="s">
        <v>10</v>
      </c>
      <c r="F117257" s="2" t="s">
        <v>10</v>
      </c>
      <c r="G117257">
        <v>9425.857</v>
      </c>
      <c r="H117257" t="b">
        <v>1</v>
      </c>
    </row>
    <row r="117258" spans="1:8" x14ac:dyDescent="0.2">
      <c r="A117258" s="1">
        <v>45176.833333333336</v>
      </c>
      <c r="B117258" s="1">
        <v>45176.666666666664</v>
      </c>
      <c r="C117258" s="2" t="s">
        <v>8</v>
      </c>
      <c r="D117258" s="2" t="s">
        <v>9</v>
      </c>
      <c r="E117258" s="2" t="s">
        <v>10</v>
      </c>
      <c r="F117258" s="2" t="s">
        <v>10</v>
      </c>
      <c r="G117258">
        <v>9561.0229999999992</v>
      </c>
      <c r="H117258" t="b">
        <v>1</v>
      </c>
    </row>
    <row r="117259" spans="1:8" x14ac:dyDescent="0.2">
      <c r="A117259" s="1">
        <v>45176.875</v>
      </c>
      <c r="B117259" s="1">
        <v>45176.708333333336</v>
      </c>
      <c r="C117259" s="2" t="s">
        <v>8</v>
      </c>
      <c r="D117259" s="2" t="s">
        <v>9</v>
      </c>
      <c r="E117259" s="2" t="s">
        <v>10</v>
      </c>
      <c r="F117259" s="2" t="s">
        <v>10</v>
      </c>
      <c r="G117259">
        <v>9516.8259999999991</v>
      </c>
      <c r="H117259" t="b">
        <v>1</v>
      </c>
    </row>
    <row r="117260" spans="1:8" x14ac:dyDescent="0.2">
      <c r="A117260" s="1">
        <v>45176.916666666664</v>
      </c>
      <c r="B117260" s="1">
        <v>45176.75</v>
      </c>
      <c r="C117260" s="2" t="s">
        <v>8</v>
      </c>
      <c r="D117260" s="2" t="s">
        <v>9</v>
      </c>
      <c r="E117260" s="2" t="s">
        <v>10</v>
      </c>
      <c r="F117260" s="2" t="s">
        <v>10</v>
      </c>
      <c r="G117260">
        <v>9219.7479999999996</v>
      </c>
      <c r="H117260" t="b">
        <v>1</v>
      </c>
    </row>
    <row r="117261" spans="1:8" x14ac:dyDescent="0.2">
      <c r="A117261" s="1">
        <v>45176.958333333336</v>
      </c>
      <c r="B117261" s="1">
        <v>45176.791666666664</v>
      </c>
      <c r="C117261" s="2" t="s">
        <v>8</v>
      </c>
      <c r="D117261" s="2" t="s">
        <v>9</v>
      </c>
      <c r="E117261" s="2" t="s">
        <v>10</v>
      </c>
      <c r="F117261" s="2" t="s">
        <v>10</v>
      </c>
      <c r="G117261">
        <v>8944.3889999999992</v>
      </c>
      <c r="H117261" t="b">
        <v>1</v>
      </c>
    </row>
    <row r="117262" spans="1:8" x14ac:dyDescent="0.2">
      <c r="A117262" s="1">
        <v>45177</v>
      </c>
      <c r="B117262" s="1">
        <v>45176.833333333336</v>
      </c>
      <c r="C117262" s="2" t="s">
        <v>8</v>
      </c>
      <c r="D117262" s="2" t="s">
        <v>9</v>
      </c>
      <c r="E117262" s="2" t="s">
        <v>10</v>
      </c>
      <c r="F117262" s="2" t="s">
        <v>10</v>
      </c>
      <c r="G117262">
        <v>8354.8140000000003</v>
      </c>
      <c r="H117262" t="b">
        <v>1</v>
      </c>
    </row>
    <row r="117263" spans="1:8" x14ac:dyDescent="0.2">
      <c r="A117263" s="1">
        <v>45177.041666666664</v>
      </c>
      <c r="B117263" s="1">
        <v>45176.875</v>
      </c>
      <c r="C117263" s="2" t="s">
        <v>8</v>
      </c>
      <c r="D117263" s="2" t="s">
        <v>9</v>
      </c>
      <c r="E117263" s="2" t="s">
        <v>10</v>
      </c>
      <c r="F117263" s="2" t="s">
        <v>10</v>
      </c>
      <c r="G117263">
        <v>7778.3530000000001</v>
      </c>
      <c r="H117263" t="b">
        <v>1</v>
      </c>
    </row>
    <row r="117264" spans="1:8" x14ac:dyDescent="0.2">
      <c r="A117264" s="1">
        <v>45177.083333333336</v>
      </c>
      <c r="B117264" s="1">
        <v>45176.916666666664</v>
      </c>
      <c r="C117264" s="2" t="s">
        <v>8</v>
      </c>
      <c r="D117264" s="2" t="s">
        <v>9</v>
      </c>
      <c r="E117264" s="2" t="s">
        <v>10</v>
      </c>
      <c r="F117264" s="2" t="s">
        <v>10</v>
      </c>
      <c r="G117264">
        <v>7183.8639999999996</v>
      </c>
      <c r="H117264" t="b">
        <v>1</v>
      </c>
    </row>
    <row r="117265" spans="1:8" x14ac:dyDescent="0.2">
      <c r="A117265" s="1">
        <v>45177.125</v>
      </c>
      <c r="B117265" s="1">
        <v>45176.958333333336</v>
      </c>
      <c r="C117265" s="2" t="s">
        <v>8</v>
      </c>
      <c r="D117265" s="2" t="s">
        <v>9</v>
      </c>
      <c r="E117265" s="2" t="s">
        <v>10</v>
      </c>
      <c r="F117265" s="2" t="s">
        <v>10</v>
      </c>
      <c r="G117265">
        <v>6593.6509999999998</v>
      </c>
      <c r="H117265" t="b">
        <v>1</v>
      </c>
    </row>
    <row r="117266" spans="1:8" x14ac:dyDescent="0.2">
      <c r="A117266" s="1">
        <v>45177.166666666664</v>
      </c>
      <c r="B117266" s="1">
        <v>45177</v>
      </c>
      <c r="C117266" s="2" t="s">
        <v>8</v>
      </c>
      <c r="D117266" s="2" t="s">
        <v>9</v>
      </c>
      <c r="E117266" s="2" t="s">
        <v>10</v>
      </c>
      <c r="F117266" s="2" t="s">
        <v>10</v>
      </c>
      <c r="G117266">
        <v>6132.9679999999998</v>
      </c>
      <c r="H117266" t="b">
        <v>1</v>
      </c>
    </row>
    <row r="117267" spans="1:8" x14ac:dyDescent="0.2">
      <c r="A117267" s="1">
        <v>45177.208333333336</v>
      </c>
      <c r="B117267" s="1">
        <v>45177.041666666664</v>
      </c>
      <c r="C117267" s="2" t="s">
        <v>8</v>
      </c>
      <c r="D117267" s="2" t="s">
        <v>9</v>
      </c>
      <c r="E117267" s="2" t="s">
        <v>10</v>
      </c>
      <c r="F117267" s="2" t="s">
        <v>10</v>
      </c>
      <c r="G117267">
        <v>5742.5169999999998</v>
      </c>
      <c r="H117267" t="b">
        <v>1</v>
      </c>
    </row>
    <row r="117268" spans="1:8" x14ac:dyDescent="0.2">
      <c r="A117268" s="1">
        <v>45177.25</v>
      </c>
      <c r="B117268" s="1">
        <v>45177.083333333336</v>
      </c>
      <c r="C117268" s="2" t="s">
        <v>8</v>
      </c>
      <c r="D117268" s="2" t="s">
        <v>9</v>
      </c>
      <c r="E117268" s="2" t="s">
        <v>10</v>
      </c>
      <c r="F117268" s="2" t="s">
        <v>10</v>
      </c>
      <c r="G117268">
        <v>5507.0870000000004</v>
      </c>
      <c r="H117268" t="b">
        <v>1</v>
      </c>
    </row>
    <row r="117269" spans="1:8" x14ac:dyDescent="0.2">
      <c r="A117269" s="1">
        <v>45177.291666666664</v>
      </c>
      <c r="B117269" s="1">
        <v>45177.125</v>
      </c>
      <c r="C117269" s="2" t="s">
        <v>8</v>
      </c>
      <c r="D117269" s="2" t="s">
        <v>9</v>
      </c>
      <c r="E117269" s="2" t="s">
        <v>10</v>
      </c>
      <c r="F117269" s="2" t="s">
        <v>10</v>
      </c>
      <c r="G117269">
        <v>5347.7129999999997</v>
      </c>
      <c r="H117269" t="b">
        <v>1</v>
      </c>
    </row>
    <row r="117270" spans="1:8" x14ac:dyDescent="0.2">
      <c r="A117270" s="1">
        <v>45177.333333333336</v>
      </c>
      <c r="B117270" s="1">
        <v>45177.166666666664</v>
      </c>
      <c r="C117270" s="2" t="s">
        <v>8</v>
      </c>
      <c r="D117270" s="2" t="s">
        <v>9</v>
      </c>
      <c r="E117270" s="2" t="s">
        <v>10</v>
      </c>
      <c r="F117270" s="2" t="s">
        <v>10</v>
      </c>
      <c r="G117270">
        <v>5258.6880000000001</v>
      </c>
      <c r="H117270" t="b">
        <v>1</v>
      </c>
    </row>
    <row r="117271" spans="1:8" x14ac:dyDescent="0.2">
      <c r="A117271" s="1">
        <v>45177.375</v>
      </c>
      <c r="B117271" s="1">
        <v>45177.208333333336</v>
      </c>
      <c r="C117271" s="2" t="s">
        <v>8</v>
      </c>
      <c r="D117271" s="2" t="s">
        <v>9</v>
      </c>
      <c r="E117271" s="2" t="s">
        <v>10</v>
      </c>
      <c r="F117271" s="2" t="s">
        <v>10</v>
      </c>
      <c r="G117271">
        <v>5363.0150000000003</v>
      </c>
      <c r="H117271" t="b">
        <v>1</v>
      </c>
    </row>
    <row r="117272" spans="1:8" x14ac:dyDescent="0.2">
      <c r="A117272" s="1">
        <v>45177.416666666664</v>
      </c>
      <c r="B117272" s="1">
        <v>45177.25</v>
      </c>
      <c r="C117272" s="2" t="s">
        <v>8</v>
      </c>
      <c r="D117272" s="2" t="s">
        <v>9</v>
      </c>
      <c r="E117272" s="2" t="s">
        <v>10</v>
      </c>
      <c r="F117272" s="2" t="s">
        <v>10</v>
      </c>
      <c r="G117272">
        <v>5613.1469999999999</v>
      </c>
      <c r="H117272" t="b">
        <v>1</v>
      </c>
    </row>
    <row r="117273" spans="1:8" x14ac:dyDescent="0.2">
      <c r="A117273" s="1">
        <v>45177.458333333336</v>
      </c>
      <c r="B117273" s="1">
        <v>45177.291666666664</v>
      </c>
      <c r="C117273" s="2" t="s">
        <v>8</v>
      </c>
      <c r="D117273" s="2" t="s">
        <v>9</v>
      </c>
      <c r="E117273" s="2" t="s">
        <v>10</v>
      </c>
      <c r="F117273" s="2" t="s">
        <v>10</v>
      </c>
      <c r="G117273">
        <v>5858.8969999999999</v>
      </c>
      <c r="H117273" t="b">
        <v>1</v>
      </c>
    </row>
    <row r="117274" spans="1:8" x14ac:dyDescent="0.2">
      <c r="A117274" s="1">
        <v>45177.5</v>
      </c>
      <c r="B117274" s="1">
        <v>45177.333333333336</v>
      </c>
      <c r="C117274" s="2" t="s">
        <v>8</v>
      </c>
      <c r="D117274" s="2" t="s">
        <v>9</v>
      </c>
      <c r="E117274" s="2" t="s">
        <v>10</v>
      </c>
      <c r="F117274" s="2" t="s">
        <v>10</v>
      </c>
      <c r="G117274">
        <v>6087.21</v>
      </c>
      <c r="H117274" t="b">
        <v>1</v>
      </c>
    </row>
    <row r="117275" spans="1:8" x14ac:dyDescent="0.2">
      <c r="A117275" s="1">
        <v>45177.541666666664</v>
      </c>
      <c r="B117275" s="1">
        <v>45177.375</v>
      </c>
      <c r="C117275" s="2" t="s">
        <v>8</v>
      </c>
      <c r="D117275" s="2" t="s">
        <v>9</v>
      </c>
      <c r="E117275" s="2" t="s">
        <v>10</v>
      </c>
      <c r="F117275" s="2" t="s">
        <v>10</v>
      </c>
      <c r="G117275">
        <v>6340.759</v>
      </c>
      <c r="H117275" t="b">
        <v>1</v>
      </c>
    </row>
    <row r="117276" spans="1:8" x14ac:dyDescent="0.2">
      <c r="A117276" s="1">
        <v>45177.583333333336</v>
      </c>
      <c r="B117276" s="1">
        <v>45177.416666666664</v>
      </c>
      <c r="C117276" s="2" t="s">
        <v>8</v>
      </c>
      <c r="D117276" s="2" t="s">
        <v>9</v>
      </c>
      <c r="E117276" s="2" t="s">
        <v>10</v>
      </c>
      <c r="F117276" s="2" t="s">
        <v>10</v>
      </c>
      <c r="G117276">
        <v>6693.674</v>
      </c>
      <c r="H117276" t="b">
        <v>1</v>
      </c>
    </row>
    <row r="117277" spans="1:8" x14ac:dyDescent="0.2">
      <c r="A117277" s="1">
        <v>45177.625</v>
      </c>
      <c r="B117277" s="1">
        <v>45177.458333333336</v>
      </c>
      <c r="C117277" s="2" t="s">
        <v>8</v>
      </c>
      <c r="D117277" s="2" t="s">
        <v>9</v>
      </c>
      <c r="E117277" s="2" t="s">
        <v>10</v>
      </c>
      <c r="F117277" s="2" t="s">
        <v>10</v>
      </c>
      <c r="G117277">
        <v>7189.1559999999999</v>
      </c>
      <c r="H117277" t="b">
        <v>1</v>
      </c>
    </row>
    <row r="117278" spans="1:8" x14ac:dyDescent="0.2">
      <c r="A117278" s="1">
        <v>45177.666666666664</v>
      </c>
      <c r="B117278" s="1">
        <v>45177.5</v>
      </c>
      <c r="C117278" s="2" t="s">
        <v>8</v>
      </c>
      <c r="D117278" s="2" t="s">
        <v>9</v>
      </c>
      <c r="E117278" s="2" t="s">
        <v>10</v>
      </c>
      <c r="F117278" s="2" t="s">
        <v>10</v>
      </c>
      <c r="G117278">
        <v>7753.8140000000003</v>
      </c>
      <c r="H117278" t="b">
        <v>1</v>
      </c>
    </row>
    <row r="117279" spans="1:8" x14ac:dyDescent="0.2">
      <c r="A117279" s="1">
        <v>45177.708333333336</v>
      </c>
      <c r="B117279" s="1">
        <v>45177.541666666664</v>
      </c>
      <c r="C117279" s="2" t="s">
        <v>8</v>
      </c>
      <c r="D117279" s="2" t="s">
        <v>9</v>
      </c>
      <c r="E117279" s="2" t="s">
        <v>10</v>
      </c>
      <c r="F117279" s="2" t="s">
        <v>10</v>
      </c>
      <c r="G117279">
        <v>8353.3279999999995</v>
      </c>
      <c r="H117279" t="b">
        <v>1</v>
      </c>
    </row>
    <row r="117280" spans="1:8" x14ac:dyDescent="0.2">
      <c r="A117280" s="1">
        <v>45177.75</v>
      </c>
      <c r="B117280" s="1">
        <v>45177.583333333336</v>
      </c>
      <c r="C117280" s="2" t="s">
        <v>8</v>
      </c>
      <c r="D117280" s="2" t="s">
        <v>9</v>
      </c>
      <c r="E117280" s="2" t="s">
        <v>10</v>
      </c>
      <c r="F117280" s="2" t="s">
        <v>10</v>
      </c>
      <c r="G117280">
        <v>8881.0920000000006</v>
      </c>
      <c r="H117280" t="b">
        <v>1</v>
      </c>
    </row>
    <row r="117281" spans="1:8" x14ac:dyDescent="0.2">
      <c r="A117281" s="1">
        <v>45177.791666666664</v>
      </c>
      <c r="B117281" s="1">
        <v>45177.625</v>
      </c>
      <c r="C117281" s="2" t="s">
        <v>8</v>
      </c>
      <c r="D117281" s="2" t="s">
        <v>9</v>
      </c>
      <c r="E117281" s="2" t="s">
        <v>10</v>
      </c>
      <c r="F117281" s="2" t="s">
        <v>10</v>
      </c>
      <c r="G117281">
        <v>8182.91</v>
      </c>
      <c r="H117281" t="b">
        <v>1</v>
      </c>
    </row>
    <row r="117282" spans="1:8" x14ac:dyDescent="0.2">
      <c r="A117282" s="1">
        <v>45177.833333333336</v>
      </c>
      <c r="B117282" s="1">
        <v>45177.666666666664</v>
      </c>
      <c r="C117282" s="2" t="s">
        <v>8</v>
      </c>
      <c r="D117282" s="2" t="s">
        <v>9</v>
      </c>
      <c r="E117282" s="2" t="s">
        <v>10</v>
      </c>
      <c r="F117282" s="2" t="s">
        <v>10</v>
      </c>
      <c r="G117282">
        <v>7662.0479999999998</v>
      </c>
      <c r="H117282" t="b">
        <v>1</v>
      </c>
    </row>
    <row r="117283" spans="1:8" x14ac:dyDescent="0.2">
      <c r="A117283" s="1">
        <v>45177.875</v>
      </c>
      <c r="B117283" s="1">
        <v>45177.708333333336</v>
      </c>
      <c r="C117283" s="2" t="s">
        <v>8</v>
      </c>
      <c r="D117283" s="2" t="s">
        <v>9</v>
      </c>
      <c r="E117283" s="2" t="s">
        <v>10</v>
      </c>
      <c r="F117283" s="2" t="s">
        <v>10</v>
      </c>
      <c r="G117283">
        <v>7313.366</v>
      </c>
      <c r="H117283" t="b">
        <v>1</v>
      </c>
    </row>
    <row r="117284" spans="1:8" x14ac:dyDescent="0.2">
      <c r="A117284" s="1">
        <v>45177.916666666664</v>
      </c>
      <c r="B117284" s="1">
        <v>45177.75</v>
      </c>
      <c r="C117284" s="2" t="s">
        <v>8</v>
      </c>
      <c r="D117284" s="2" t="s">
        <v>9</v>
      </c>
      <c r="E117284" s="2" t="s">
        <v>10</v>
      </c>
      <c r="F117284" s="2" t="s">
        <v>10</v>
      </c>
      <c r="G117284">
        <v>7029.3190000000004</v>
      </c>
      <c r="H117284" t="b">
        <v>1</v>
      </c>
    </row>
    <row r="117285" spans="1:8" x14ac:dyDescent="0.2">
      <c r="A117285" s="1">
        <v>45177.958333333336</v>
      </c>
      <c r="B117285" s="1">
        <v>45177.791666666664</v>
      </c>
      <c r="C117285" s="2" t="s">
        <v>8</v>
      </c>
      <c r="D117285" s="2" t="s">
        <v>9</v>
      </c>
      <c r="E117285" s="2" t="s">
        <v>10</v>
      </c>
      <c r="F117285" s="2" t="s">
        <v>10</v>
      </c>
      <c r="G117285">
        <v>6909.4830000000002</v>
      </c>
      <c r="H117285" t="b">
        <v>1</v>
      </c>
    </row>
    <row r="117286" spans="1:8" x14ac:dyDescent="0.2">
      <c r="A117286" s="1">
        <v>45178</v>
      </c>
      <c r="B117286" s="1">
        <v>45177.833333333336</v>
      </c>
      <c r="C117286" s="2" t="s">
        <v>8</v>
      </c>
      <c r="D117286" s="2" t="s">
        <v>9</v>
      </c>
      <c r="E117286" s="2" t="s">
        <v>10</v>
      </c>
      <c r="F117286" s="2" t="s">
        <v>10</v>
      </c>
      <c r="G117286">
        <v>6720.8050000000003</v>
      </c>
      <c r="H117286" t="b">
        <v>1</v>
      </c>
    </row>
    <row r="117287" spans="1:8" x14ac:dyDescent="0.2">
      <c r="A117287" s="1">
        <v>45178.041666666664</v>
      </c>
      <c r="B117287" s="1">
        <v>45177.875</v>
      </c>
      <c r="C117287" s="2" t="s">
        <v>8</v>
      </c>
      <c r="D117287" s="2" t="s">
        <v>9</v>
      </c>
      <c r="E117287" s="2" t="s">
        <v>10</v>
      </c>
      <c r="F117287" s="2" t="s">
        <v>10</v>
      </c>
      <c r="G117287">
        <v>6419.6030000000001</v>
      </c>
      <c r="H117287" t="b">
        <v>1</v>
      </c>
    </row>
    <row r="117288" spans="1:8" x14ac:dyDescent="0.2">
      <c r="A117288" s="1">
        <v>45178.083333333336</v>
      </c>
      <c r="B117288" s="1">
        <v>45177.916666666664</v>
      </c>
      <c r="C117288" s="2" t="s">
        <v>8</v>
      </c>
      <c r="D117288" s="2" t="s">
        <v>9</v>
      </c>
      <c r="E117288" s="2" t="s">
        <v>10</v>
      </c>
      <c r="F117288" s="2" t="s">
        <v>10</v>
      </c>
      <c r="G117288">
        <v>6070.1319999999996</v>
      </c>
      <c r="H117288" t="b">
        <v>1</v>
      </c>
    </row>
    <row r="117289" spans="1:8" x14ac:dyDescent="0.2">
      <c r="A117289" s="1">
        <v>45178.125</v>
      </c>
      <c r="B117289" s="1">
        <v>45177.958333333336</v>
      </c>
      <c r="C117289" s="2" t="s">
        <v>8</v>
      </c>
      <c r="D117289" s="2" t="s">
        <v>9</v>
      </c>
      <c r="E117289" s="2" t="s">
        <v>10</v>
      </c>
      <c r="F117289" s="2" t="s">
        <v>10</v>
      </c>
      <c r="G117289">
        <v>5720.5420000000004</v>
      </c>
      <c r="H117289" t="b">
        <v>1</v>
      </c>
    </row>
    <row r="117290" spans="1:8" x14ac:dyDescent="0.2">
      <c r="A117290" s="1">
        <v>45178.166666666664</v>
      </c>
      <c r="B117290" s="1">
        <v>45178</v>
      </c>
      <c r="C117290" s="2" t="s">
        <v>8</v>
      </c>
      <c r="D117290" s="2" t="s">
        <v>9</v>
      </c>
      <c r="E117290" s="2" t="s">
        <v>10</v>
      </c>
      <c r="F117290" s="2" t="s">
        <v>10</v>
      </c>
      <c r="G117290">
        <v>5391.88</v>
      </c>
      <c r="H117290" t="b">
        <v>1</v>
      </c>
    </row>
    <row r="117291" spans="1:8" x14ac:dyDescent="0.2">
      <c r="A117291" s="1">
        <v>45178.208333333336</v>
      </c>
      <c r="B117291" s="1">
        <v>45178.041666666664</v>
      </c>
      <c r="C117291" s="2" t="s">
        <v>8</v>
      </c>
      <c r="D117291" s="2" t="s">
        <v>9</v>
      </c>
      <c r="E117291" s="2" t="s">
        <v>10</v>
      </c>
      <c r="F117291" s="2" t="s">
        <v>10</v>
      </c>
      <c r="G117291">
        <v>5134.6030000000001</v>
      </c>
      <c r="H117291" t="b">
        <v>1</v>
      </c>
    </row>
    <row r="117292" spans="1:8" x14ac:dyDescent="0.2">
      <c r="A117292" s="1">
        <v>45178.25</v>
      </c>
      <c r="B117292" s="1">
        <v>45178.083333333336</v>
      </c>
      <c r="C117292" s="2" t="s">
        <v>8</v>
      </c>
      <c r="D117292" s="2" t="s">
        <v>9</v>
      </c>
      <c r="E117292" s="2" t="s">
        <v>10</v>
      </c>
      <c r="F117292" s="2" t="s">
        <v>10</v>
      </c>
      <c r="G117292">
        <v>4914.9430000000002</v>
      </c>
      <c r="H117292" t="b">
        <v>1</v>
      </c>
    </row>
    <row r="117293" spans="1:8" x14ac:dyDescent="0.2">
      <c r="A117293" s="1">
        <v>45178.291666666664</v>
      </c>
      <c r="B117293" s="1">
        <v>45178.125</v>
      </c>
      <c r="C117293" s="2" t="s">
        <v>8</v>
      </c>
      <c r="D117293" s="2" t="s">
        <v>9</v>
      </c>
      <c r="E117293" s="2" t="s">
        <v>10</v>
      </c>
      <c r="F117293" s="2" t="s">
        <v>10</v>
      </c>
      <c r="G117293">
        <v>4801.6540000000005</v>
      </c>
      <c r="H117293" t="b">
        <v>1</v>
      </c>
    </row>
    <row r="117294" spans="1:8" x14ac:dyDescent="0.2">
      <c r="A117294" s="1">
        <v>45178.333333333336</v>
      </c>
      <c r="B117294" s="1">
        <v>45178.166666666664</v>
      </c>
      <c r="C117294" s="2" t="s">
        <v>8</v>
      </c>
      <c r="D117294" s="2" t="s">
        <v>9</v>
      </c>
      <c r="E117294" s="2" t="s">
        <v>10</v>
      </c>
      <c r="F117294" s="2" t="s">
        <v>10</v>
      </c>
      <c r="G117294">
        <v>4768.9489999999996</v>
      </c>
      <c r="H117294" t="b">
        <v>1</v>
      </c>
    </row>
    <row r="117295" spans="1:8" x14ac:dyDescent="0.2">
      <c r="A117295" s="1">
        <v>45178.375</v>
      </c>
      <c r="B117295" s="1">
        <v>45178.208333333336</v>
      </c>
      <c r="C117295" s="2" t="s">
        <v>8</v>
      </c>
      <c r="D117295" s="2" t="s">
        <v>9</v>
      </c>
      <c r="E117295" s="2" t="s">
        <v>10</v>
      </c>
      <c r="F117295" s="2" t="s">
        <v>10</v>
      </c>
      <c r="G117295">
        <v>4815.4989999999998</v>
      </c>
      <c r="H117295" t="b">
        <v>1</v>
      </c>
    </row>
    <row r="117296" spans="1:8" x14ac:dyDescent="0.2">
      <c r="A117296" s="1">
        <v>45178.416666666664</v>
      </c>
      <c r="B117296" s="1">
        <v>45178.25</v>
      </c>
      <c r="C117296" s="2" t="s">
        <v>8</v>
      </c>
      <c r="D117296" s="2" t="s">
        <v>9</v>
      </c>
      <c r="E117296" s="2" t="s">
        <v>10</v>
      </c>
      <c r="F117296" s="2" t="s">
        <v>10</v>
      </c>
      <c r="G117296">
        <v>4890.8869999999997</v>
      </c>
      <c r="H117296" t="b">
        <v>1</v>
      </c>
    </row>
    <row r="117297" spans="1:8" x14ac:dyDescent="0.2">
      <c r="A117297" s="1">
        <v>45178.458333333336</v>
      </c>
      <c r="B117297" s="1">
        <v>45178.291666666664</v>
      </c>
      <c r="C117297" s="2" t="s">
        <v>8</v>
      </c>
      <c r="D117297" s="2" t="s">
        <v>9</v>
      </c>
      <c r="E117297" s="2" t="s">
        <v>10</v>
      </c>
      <c r="F117297" s="2" t="s">
        <v>10</v>
      </c>
      <c r="G117297">
        <v>4977.2460000000001</v>
      </c>
      <c r="H117297" t="b">
        <v>1</v>
      </c>
    </row>
    <row r="117298" spans="1:8" x14ac:dyDescent="0.2">
      <c r="A117298" s="1">
        <v>45178.5</v>
      </c>
      <c r="B117298" s="1">
        <v>45178.333333333336</v>
      </c>
      <c r="C117298" s="2" t="s">
        <v>8</v>
      </c>
      <c r="D117298" s="2" t="s">
        <v>9</v>
      </c>
      <c r="E117298" s="2" t="s">
        <v>10</v>
      </c>
      <c r="F117298" s="2" t="s">
        <v>10</v>
      </c>
      <c r="G117298">
        <v>5179.6909999999998</v>
      </c>
      <c r="H117298" t="b">
        <v>1</v>
      </c>
    </row>
    <row r="117299" spans="1:8" x14ac:dyDescent="0.2">
      <c r="A117299" s="1">
        <v>45178.541666666664</v>
      </c>
      <c r="B117299" s="1">
        <v>45178.375</v>
      </c>
      <c r="C117299" s="2" t="s">
        <v>8</v>
      </c>
      <c r="D117299" s="2" t="s">
        <v>9</v>
      </c>
      <c r="E117299" s="2" t="s">
        <v>10</v>
      </c>
      <c r="F117299" s="2" t="s">
        <v>10</v>
      </c>
      <c r="G117299">
        <v>5438.0050000000001</v>
      </c>
      <c r="H117299" t="b">
        <v>1</v>
      </c>
    </row>
    <row r="117300" spans="1:8" x14ac:dyDescent="0.2">
      <c r="A117300" s="1">
        <v>45178.583333333336</v>
      </c>
      <c r="B117300" s="1">
        <v>45178.416666666664</v>
      </c>
      <c r="C117300" s="2" t="s">
        <v>8</v>
      </c>
      <c r="D117300" s="2" t="s">
        <v>9</v>
      </c>
      <c r="E117300" s="2" t="s">
        <v>10</v>
      </c>
      <c r="F117300" s="2" t="s">
        <v>10</v>
      </c>
      <c r="G117300">
        <v>5788.1059999999998</v>
      </c>
      <c r="H117300" t="b">
        <v>1</v>
      </c>
    </row>
    <row r="117301" spans="1:8" x14ac:dyDescent="0.2">
      <c r="A117301" s="1">
        <v>45178.625</v>
      </c>
      <c r="B117301" s="1">
        <v>45178.458333333336</v>
      </c>
      <c r="C117301" s="2" t="s">
        <v>8</v>
      </c>
      <c r="D117301" s="2" t="s">
        <v>9</v>
      </c>
      <c r="E117301" s="2" t="s">
        <v>10</v>
      </c>
      <c r="F117301" s="2" t="s">
        <v>10</v>
      </c>
      <c r="G117301">
        <v>6156.4570000000003</v>
      </c>
      <c r="H117301" t="b">
        <v>1</v>
      </c>
    </row>
    <row r="117302" spans="1:8" x14ac:dyDescent="0.2">
      <c r="A117302" s="1">
        <v>45178.666666666664</v>
      </c>
      <c r="B117302" s="1">
        <v>45178.5</v>
      </c>
      <c r="C117302" s="2" t="s">
        <v>8</v>
      </c>
      <c r="D117302" s="2" t="s">
        <v>9</v>
      </c>
      <c r="E117302" s="2" t="s">
        <v>10</v>
      </c>
      <c r="F117302" s="2" t="s">
        <v>10</v>
      </c>
      <c r="G117302">
        <v>6529.3829999999998</v>
      </c>
      <c r="H117302" t="b">
        <v>1</v>
      </c>
    </row>
    <row r="117303" spans="1:8" x14ac:dyDescent="0.2">
      <c r="A117303" s="1">
        <v>45178.708333333336</v>
      </c>
      <c r="B117303" s="1">
        <v>45178.541666666664</v>
      </c>
      <c r="C117303" s="2" t="s">
        <v>8</v>
      </c>
      <c r="D117303" s="2" t="s">
        <v>9</v>
      </c>
      <c r="E117303" s="2" t="s">
        <v>10</v>
      </c>
      <c r="F117303" s="2" t="s">
        <v>10</v>
      </c>
      <c r="G117303">
        <v>6861.34</v>
      </c>
      <c r="H117303" t="b">
        <v>1</v>
      </c>
    </row>
    <row r="117304" spans="1:8" x14ac:dyDescent="0.2">
      <c r="A117304" s="1">
        <v>45178.75</v>
      </c>
      <c r="B117304" s="1">
        <v>45178.583333333336</v>
      </c>
      <c r="C117304" s="2" t="s">
        <v>8</v>
      </c>
      <c r="D117304" s="2" t="s">
        <v>9</v>
      </c>
      <c r="E117304" s="2" t="s">
        <v>10</v>
      </c>
      <c r="F117304" s="2" t="s">
        <v>10</v>
      </c>
      <c r="G117304">
        <v>7300.9629999999997</v>
      </c>
      <c r="H117304" t="b">
        <v>1</v>
      </c>
    </row>
    <row r="117305" spans="1:8" x14ac:dyDescent="0.2">
      <c r="A117305" s="1">
        <v>45178.791666666664</v>
      </c>
      <c r="B117305" s="1">
        <v>45178.625</v>
      </c>
      <c r="C117305" s="2" t="s">
        <v>8</v>
      </c>
      <c r="D117305" s="2" t="s">
        <v>9</v>
      </c>
      <c r="E117305" s="2" t="s">
        <v>10</v>
      </c>
      <c r="F117305" s="2" t="s">
        <v>10</v>
      </c>
      <c r="G117305">
        <v>7120.4049999999997</v>
      </c>
      <c r="H117305" t="b">
        <v>1</v>
      </c>
    </row>
    <row r="117306" spans="1:8" x14ac:dyDescent="0.2">
      <c r="A117306" s="1">
        <v>45178.833333333336</v>
      </c>
      <c r="B117306" s="1">
        <v>45178.666666666664</v>
      </c>
      <c r="C117306" s="2" t="s">
        <v>8</v>
      </c>
      <c r="D117306" s="2" t="s">
        <v>9</v>
      </c>
      <c r="E117306" s="2" t="s">
        <v>10</v>
      </c>
      <c r="F117306" s="2" t="s">
        <v>10</v>
      </c>
      <c r="G117306">
        <v>6473.5039999999999</v>
      </c>
      <c r="H117306" t="b">
        <v>1</v>
      </c>
    </row>
    <row r="117307" spans="1:8" x14ac:dyDescent="0.2">
      <c r="A117307" s="1">
        <v>45178.875</v>
      </c>
      <c r="B117307" s="1">
        <v>45178.708333333336</v>
      </c>
      <c r="C117307" s="2" t="s">
        <v>8</v>
      </c>
      <c r="D117307" s="2" t="s">
        <v>9</v>
      </c>
      <c r="E117307" s="2" t="s">
        <v>10</v>
      </c>
      <c r="F117307" s="2" t="s">
        <v>10</v>
      </c>
      <c r="G117307">
        <v>6191.0469999999996</v>
      </c>
      <c r="H117307" t="b">
        <v>1</v>
      </c>
    </row>
    <row r="117308" spans="1:8" x14ac:dyDescent="0.2">
      <c r="A117308" s="1">
        <v>45178.916666666664</v>
      </c>
      <c r="B117308" s="1">
        <v>45178.75</v>
      </c>
      <c r="C117308" s="2" t="s">
        <v>8</v>
      </c>
      <c r="D117308" s="2" t="s">
        <v>9</v>
      </c>
      <c r="E117308" s="2" t="s">
        <v>10</v>
      </c>
      <c r="F117308" s="2" t="s">
        <v>10</v>
      </c>
      <c r="G117308">
        <v>6074.6980000000003</v>
      </c>
      <c r="H117308" t="b">
        <v>1</v>
      </c>
    </row>
    <row r="117309" spans="1:8" x14ac:dyDescent="0.2">
      <c r="A117309" s="1">
        <v>45178.958333333336</v>
      </c>
      <c r="B117309" s="1">
        <v>45178.791666666664</v>
      </c>
      <c r="C117309" s="2" t="s">
        <v>8</v>
      </c>
      <c r="D117309" s="2" t="s">
        <v>9</v>
      </c>
      <c r="E117309" s="2" t="s">
        <v>10</v>
      </c>
      <c r="F117309" s="2" t="s">
        <v>10</v>
      </c>
      <c r="G117309">
        <v>6110.085</v>
      </c>
      <c r="H117309" t="b">
        <v>1</v>
      </c>
    </row>
    <row r="117310" spans="1:8" x14ac:dyDescent="0.2">
      <c r="A117310" s="1">
        <v>45179</v>
      </c>
      <c r="B117310" s="1">
        <v>45178.833333333336</v>
      </c>
      <c r="C117310" s="2" t="s">
        <v>8</v>
      </c>
      <c r="D117310" s="2" t="s">
        <v>9</v>
      </c>
      <c r="E117310" s="2" t="s">
        <v>10</v>
      </c>
      <c r="F117310" s="2" t="s">
        <v>10</v>
      </c>
      <c r="G117310">
        <v>6037.5770000000002</v>
      </c>
      <c r="H117310" t="b">
        <v>1</v>
      </c>
    </row>
    <row r="117311" spans="1:8" x14ac:dyDescent="0.2">
      <c r="A117311" s="1">
        <v>45179.041666666664</v>
      </c>
      <c r="B117311" s="1">
        <v>45178.875</v>
      </c>
      <c r="C117311" s="2" t="s">
        <v>8</v>
      </c>
      <c r="D117311" s="2" t="s">
        <v>9</v>
      </c>
      <c r="E117311" s="2" t="s">
        <v>10</v>
      </c>
      <c r="F117311" s="2" t="s">
        <v>10</v>
      </c>
      <c r="G117311">
        <v>5874.3419999999996</v>
      </c>
      <c r="H117311" t="b">
        <v>1</v>
      </c>
    </row>
    <row r="117312" spans="1:8" x14ac:dyDescent="0.2">
      <c r="A117312" s="1">
        <v>45179.083333333336</v>
      </c>
      <c r="B117312" s="1">
        <v>45178.916666666664</v>
      </c>
      <c r="C117312" s="2" t="s">
        <v>8</v>
      </c>
      <c r="D117312" s="2" t="s">
        <v>9</v>
      </c>
      <c r="E117312" s="2" t="s">
        <v>10</v>
      </c>
      <c r="F117312" s="2" t="s">
        <v>10</v>
      </c>
      <c r="G117312">
        <v>5639.0519999999997</v>
      </c>
      <c r="H117312" t="b">
        <v>1</v>
      </c>
    </row>
    <row r="117313" spans="1:8" x14ac:dyDescent="0.2">
      <c r="A117313" s="1">
        <v>45179.125</v>
      </c>
      <c r="B117313" s="1">
        <v>45178.958333333336</v>
      </c>
      <c r="C117313" s="2" t="s">
        <v>8</v>
      </c>
      <c r="D117313" s="2" t="s">
        <v>9</v>
      </c>
      <c r="E117313" s="2" t="s">
        <v>10</v>
      </c>
      <c r="F117313" s="2" t="s">
        <v>10</v>
      </c>
      <c r="G117313">
        <v>5373.5450000000001</v>
      </c>
      <c r="H117313" t="b">
        <v>1</v>
      </c>
    </row>
    <row r="117314" spans="1:8" x14ac:dyDescent="0.2">
      <c r="A117314" s="1">
        <v>45179.166666666664</v>
      </c>
      <c r="B117314" s="1">
        <v>45179</v>
      </c>
      <c r="C117314" s="2" t="s">
        <v>8</v>
      </c>
      <c r="D117314" s="2" t="s">
        <v>9</v>
      </c>
      <c r="E117314" s="2" t="s">
        <v>10</v>
      </c>
      <c r="F117314" s="2" t="s">
        <v>10</v>
      </c>
      <c r="G117314">
        <v>5035.9759999999997</v>
      </c>
      <c r="H117314" t="b">
        <v>1</v>
      </c>
    </row>
    <row r="117315" spans="1:8" x14ac:dyDescent="0.2">
      <c r="A117315" s="1">
        <v>45179.208333333336</v>
      </c>
      <c r="B117315" s="1">
        <v>45179.041666666664</v>
      </c>
      <c r="C117315" s="2" t="s">
        <v>8</v>
      </c>
      <c r="D117315" s="2" t="s">
        <v>9</v>
      </c>
      <c r="E117315" s="2" t="s">
        <v>10</v>
      </c>
      <c r="F117315" s="2" t="s">
        <v>10</v>
      </c>
      <c r="G117315">
        <v>4800.2849999999999</v>
      </c>
      <c r="H117315" t="b">
        <v>1</v>
      </c>
    </row>
    <row r="117316" spans="1:8" x14ac:dyDescent="0.2">
      <c r="A117316" s="1">
        <v>45179.25</v>
      </c>
      <c r="B117316" s="1">
        <v>45179.083333333336</v>
      </c>
      <c r="C117316" s="2" t="s">
        <v>8</v>
      </c>
      <c r="D117316" s="2" t="s">
        <v>9</v>
      </c>
      <c r="E117316" s="2" t="s">
        <v>10</v>
      </c>
      <c r="F117316" s="2" t="s">
        <v>10</v>
      </c>
      <c r="G117316">
        <v>4606.7719999999999</v>
      </c>
      <c r="H117316" t="b">
        <v>1</v>
      </c>
    </row>
    <row r="117317" spans="1:8" x14ac:dyDescent="0.2">
      <c r="A117317" s="1">
        <v>45179.291666666664</v>
      </c>
      <c r="B117317" s="1">
        <v>45179.125</v>
      </c>
      <c r="C117317" s="2" t="s">
        <v>8</v>
      </c>
      <c r="D117317" s="2" t="s">
        <v>9</v>
      </c>
      <c r="E117317" s="2" t="s">
        <v>10</v>
      </c>
      <c r="F117317" s="2" t="s">
        <v>10</v>
      </c>
      <c r="G117317">
        <v>4489.6710000000003</v>
      </c>
      <c r="H117317" t="b">
        <v>1</v>
      </c>
    </row>
    <row r="117318" spans="1:8" x14ac:dyDescent="0.2">
      <c r="A117318" s="1">
        <v>45179.333333333336</v>
      </c>
      <c r="B117318" s="1">
        <v>45179.166666666664</v>
      </c>
      <c r="C117318" s="2" t="s">
        <v>8</v>
      </c>
      <c r="D117318" s="2" t="s">
        <v>9</v>
      </c>
      <c r="E117318" s="2" t="s">
        <v>10</v>
      </c>
      <c r="F117318" s="2" t="s">
        <v>10</v>
      </c>
      <c r="G117318">
        <v>4424.7860000000001</v>
      </c>
      <c r="H117318" t="b">
        <v>1</v>
      </c>
    </row>
    <row r="117319" spans="1:8" x14ac:dyDescent="0.2">
      <c r="A117319" s="1">
        <v>45179.375</v>
      </c>
      <c r="B117319" s="1">
        <v>45179.208333333336</v>
      </c>
      <c r="C117319" s="2" t="s">
        <v>8</v>
      </c>
      <c r="D117319" s="2" t="s">
        <v>9</v>
      </c>
      <c r="E117319" s="2" t="s">
        <v>10</v>
      </c>
      <c r="F117319" s="2" t="s">
        <v>10</v>
      </c>
      <c r="G117319">
        <v>4413.1490000000003</v>
      </c>
      <c r="H117319" t="b">
        <v>1</v>
      </c>
    </row>
    <row r="117320" spans="1:8" x14ac:dyDescent="0.2">
      <c r="A117320" s="1">
        <v>45179.416666666664</v>
      </c>
      <c r="B117320" s="1">
        <v>45179.25</v>
      </c>
      <c r="C117320" s="2" t="s">
        <v>8</v>
      </c>
      <c r="D117320" s="2" t="s">
        <v>9</v>
      </c>
      <c r="E117320" s="2" t="s">
        <v>10</v>
      </c>
      <c r="F117320" s="2" t="s">
        <v>10</v>
      </c>
      <c r="G117320">
        <v>4435.0450000000001</v>
      </c>
      <c r="H117320" t="b">
        <v>1</v>
      </c>
    </row>
    <row r="117321" spans="1:8" x14ac:dyDescent="0.2">
      <c r="A117321" s="1">
        <v>45179.458333333336</v>
      </c>
      <c r="B117321" s="1">
        <v>45179.291666666664</v>
      </c>
      <c r="C117321" s="2" t="s">
        <v>8</v>
      </c>
      <c r="D117321" s="2" t="s">
        <v>9</v>
      </c>
      <c r="E117321" s="2" t="s">
        <v>10</v>
      </c>
      <c r="F117321" s="2" t="s">
        <v>10</v>
      </c>
      <c r="G117321">
        <v>4453.17</v>
      </c>
      <c r="H117321" t="b">
        <v>1</v>
      </c>
    </row>
    <row r="117322" spans="1:8" x14ac:dyDescent="0.2">
      <c r="A117322" s="1">
        <v>45179.5</v>
      </c>
      <c r="B117322" s="1">
        <v>45179.333333333336</v>
      </c>
      <c r="C117322" s="2" t="s">
        <v>8</v>
      </c>
      <c r="D117322" s="2" t="s">
        <v>9</v>
      </c>
      <c r="E117322" s="2" t="s">
        <v>10</v>
      </c>
      <c r="F117322" s="2" t="s">
        <v>10</v>
      </c>
      <c r="G117322">
        <v>4689.1719999999996</v>
      </c>
      <c r="H117322" t="b">
        <v>1</v>
      </c>
    </row>
    <row r="117323" spans="1:8" x14ac:dyDescent="0.2">
      <c r="A117323" s="1">
        <v>45179.541666666664</v>
      </c>
      <c r="B117323" s="1">
        <v>45179.375</v>
      </c>
      <c r="C117323" s="2" t="s">
        <v>8</v>
      </c>
      <c r="D117323" s="2" t="s">
        <v>9</v>
      </c>
      <c r="E117323" s="2" t="s">
        <v>10</v>
      </c>
      <c r="F117323" s="2" t="s">
        <v>10</v>
      </c>
      <c r="G117323">
        <v>4968.03</v>
      </c>
      <c r="H117323" t="b">
        <v>1</v>
      </c>
    </row>
    <row r="117324" spans="1:8" x14ac:dyDescent="0.2">
      <c r="A117324" s="1">
        <v>45179.583333333336</v>
      </c>
      <c r="B117324" s="1">
        <v>45179.416666666664</v>
      </c>
      <c r="C117324" s="2" t="s">
        <v>8</v>
      </c>
      <c r="D117324" s="2" t="s">
        <v>9</v>
      </c>
      <c r="E117324" s="2" t="s">
        <v>10</v>
      </c>
      <c r="F117324" s="2" t="s">
        <v>10</v>
      </c>
      <c r="G117324">
        <v>5060.848</v>
      </c>
      <c r="H117324" t="b">
        <v>1</v>
      </c>
    </row>
    <row r="117325" spans="1:8" x14ac:dyDescent="0.2">
      <c r="A117325" s="1">
        <v>45179.625</v>
      </c>
      <c r="B117325" s="1">
        <v>45179.458333333336</v>
      </c>
      <c r="C117325" s="2" t="s">
        <v>8</v>
      </c>
      <c r="D117325" s="2" t="s">
        <v>9</v>
      </c>
      <c r="E117325" s="2" t="s">
        <v>10</v>
      </c>
      <c r="F117325" s="2" t="s">
        <v>10</v>
      </c>
      <c r="G117325">
        <v>4989.9319999999998</v>
      </c>
      <c r="H117325" t="b">
        <v>1</v>
      </c>
    </row>
    <row r="117326" spans="1:8" x14ac:dyDescent="0.2">
      <c r="A117326" s="1">
        <v>45179.666666666664</v>
      </c>
      <c r="B117326" s="1">
        <v>45179.5</v>
      </c>
      <c r="C117326" s="2" t="s">
        <v>8</v>
      </c>
      <c r="D117326" s="2" t="s">
        <v>9</v>
      </c>
      <c r="E117326" s="2" t="s">
        <v>10</v>
      </c>
      <c r="F117326" s="2" t="s">
        <v>10</v>
      </c>
      <c r="G117326">
        <v>5029.4520000000002</v>
      </c>
      <c r="H117326" t="b">
        <v>1</v>
      </c>
    </row>
    <row r="117327" spans="1:8" x14ac:dyDescent="0.2">
      <c r="A117327" s="1">
        <v>45179.708333333336</v>
      </c>
      <c r="B117327" s="1">
        <v>45179.541666666664</v>
      </c>
      <c r="C117327" s="2" t="s">
        <v>8</v>
      </c>
      <c r="D117327" s="2" t="s">
        <v>9</v>
      </c>
      <c r="E117327" s="2" t="s">
        <v>10</v>
      </c>
      <c r="F117327" s="2" t="s">
        <v>10</v>
      </c>
      <c r="G117327">
        <v>5170.5039999999999</v>
      </c>
      <c r="H117327" t="b">
        <v>1</v>
      </c>
    </row>
    <row r="117328" spans="1:8" x14ac:dyDescent="0.2">
      <c r="A117328" s="1">
        <v>45179.75</v>
      </c>
      <c r="B117328" s="1">
        <v>45179.583333333336</v>
      </c>
      <c r="C117328" s="2" t="s">
        <v>8</v>
      </c>
      <c r="D117328" s="2" t="s">
        <v>9</v>
      </c>
      <c r="E117328" s="2" t="s">
        <v>10</v>
      </c>
      <c r="F117328" s="2" t="s">
        <v>10</v>
      </c>
      <c r="G117328">
        <v>5362.6239999999998</v>
      </c>
      <c r="H117328" t="b">
        <v>1</v>
      </c>
    </row>
    <row r="117329" spans="1:8" x14ac:dyDescent="0.2">
      <c r="A117329" s="1">
        <v>45179.791666666664</v>
      </c>
      <c r="B117329" s="1">
        <v>45179.625</v>
      </c>
      <c r="C117329" s="2" t="s">
        <v>8</v>
      </c>
      <c r="D117329" s="2" t="s">
        <v>9</v>
      </c>
      <c r="E117329" s="2" t="s">
        <v>10</v>
      </c>
      <c r="F117329" s="2" t="s">
        <v>10</v>
      </c>
      <c r="G117329">
        <v>5690.201</v>
      </c>
      <c r="H117329" t="b">
        <v>1</v>
      </c>
    </row>
    <row r="117330" spans="1:8" x14ac:dyDescent="0.2">
      <c r="A117330" s="1">
        <v>45179.833333333336</v>
      </c>
      <c r="B117330" s="1">
        <v>45179.666666666664</v>
      </c>
      <c r="C117330" s="2" t="s">
        <v>8</v>
      </c>
      <c r="D117330" s="2" t="s">
        <v>9</v>
      </c>
      <c r="E117330" s="2" t="s">
        <v>10</v>
      </c>
      <c r="F117330" s="2" t="s">
        <v>10</v>
      </c>
      <c r="G117330">
        <v>6046.6009999999997</v>
      </c>
      <c r="H117330" t="b">
        <v>1</v>
      </c>
    </row>
    <row r="117331" spans="1:8" x14ac:dyDescent="0.2">
      <c r="A117331" s="1">
        <v>45179.875</v>
      </c>
      <c r="B117331" s="1">
        <v>45179.708333333336</v>
      </c>
      <c r="C117331" s="2" t="s">
        <v>8</v>
      </c>
      <c r="D117331" s="2" t="s">
        <v>9</v>
      </c>
      <c r="E117331" s="2" t="s">
        <v>10</v>
      </c>
      <c r="F117331" s="2" t="s">
        <v>10</v>
      </c>
      <c r="G117331">
        <v>6276.2659999999996</v>
      </c>
      <c r="H117331" t="b">
        <v>1</v>
      </c>
    </row>
    <row r="117332" spans="1:8" x14ac:dyDescent="0.2">
      <c r="A117332" s="1">
        <v>45179.916666666664</v>
      </c>
      <c r="B117332" s="1">
        <v>45179.75</v>
      </c>
      <c r="C117332" s="2" t="s">
        <v>8</v>
      </c>
      <c r="D117332" s="2" t="s">
        <v>9</v>
      </c>
      <c r="E117332" s="2" t="s">
        <v>10</v>
      </c>
      <c r="F117332" s="2" t="s">
        <v>10</v>
      </c>
      <c r="G117332">
        <v>6234.9070000000002</v>
      </c>
      <c r="H117332" t="b">
        <v>1</v>
      </c>
    </row>
    <row r="117333" spans="1:8" x14ac:dyDescent="0.2">
      <c r="A117333" s="1">
        <v>45179.958333333336</v>
      </c>
      <c r="B117333" s="1">
        <v>45179.791666666664</v>
      </c>
      <c r="C117333" s="2" t="s">
        <v>8</v>
      </c>
      <c r="D117333" s="2" t="s">
        <v>9</v>
      </c>
      <c r="E117333" s="2" t="s">
        <v>10</v>
      </c>
      <c r="F117333" s="2" t="s">
        <v>10</v>
      </c>
      <c r="G117333">
        <v>6229.0110000000004</v>
      </c>
      <c r="H117333" t="b">
        <v>1</v>
      </c>
    </row>
    <row r="117334" spans="1:8" x14ac:dyDescent="0.2">
      <c r="A117334" s="1">
        <v>45180</v>
      </c>
      <c r="B117334" s="1">
        <v>45179.833333333336</v>
      </c>
      <c r="C117334" s="2" t="s">
        <v>8</v>
      </c>
      <c r="D117334" s="2" t="s">
        <v>9</v>
      </c>
      <c r="E117334" s="2" t="s">
        <v>10</v>
      </c>
      <c r="F117334" s="2" t="s">
        <v>10</v>
      </c>
      <c r="G117334">
        <v>6114.2640000000001</v>
      </c>
      <c r="H117334" t="b">
        <v>1</v>
      </c>
    </row>
    <row r="117335" spans="1:8" x14ac:dyDescent="0.2">
      <c r="A117335" s="1">
        <v>45180.041666666664</v>
      </c>
      <c r="B117335" s="1">
        <v>45179.875</v>
      </c>
      <c r="C117335" s="2" t="s">
        <v>8</v>
      </c>
      <c r="D117335" s="2" t="s">
        <v>9</v>
      </c>
      <c r="E117335" s="2" t="s">
        <v>10</v>
      </c>
      <c r="F117335" s="2" t="s">
        <v>10</v>
      </c>
      <c r="G117335">
        <v>5903.28</v>
      </c>
      <c r="H117335" t="b">
        <v>1</v>
      </c>
    </row>
    <row r="117336" spans="1:8" x14ac:dyDescent="0.2">
      <c r="A117336" s="1">
        <v>45180.083333333336</v>
      </c>
      <c r="B117336" s="1">
        <v>45179.916666666664</v>
      </c>
      <c r="C117336" s="2" t="s">
        <v>8</v>
      </c>
      <c r="D117336" s="2" t="s">
        <v>9</v>
      </c>
      <c r="E117336" s="2" t="s">
        <v>10</v>
      </c>
      <c r="F117336" s="2" t="s">
        <v>10</v>
      </c>
      <c r="G117336">
        <v>5657.4570000000003</v>
      </c>
      <c r="H117336" t="b">
        <v>1</v>
      </c>
    </row>
    <row r="117337" spans="1:8" x14ac:dyDescent="0.2">
      <c r="A117337" s="1">
        <v>45180.125</v>
      </c>
      <c r="B117337" s="1">
        <v>45179.958333333336</v>
      </c>
      <c r="C117337" s="2" t="s">
        <v>8</v>
      </c>
      <c r="D117337" s="2" t="s">
        <v>9</v>
      </c>
      <c r="E117337" s="2" t="s">
        <v>10</v>
      </c>
      <c r="F117337" s="2" t="s">
        <v>10</v>
      </c>
      <c r="G117337">
        <v>5237.6400000000003</v>
      </c>
      <c r="H117337" t="b">
        <v>1</v>
      </c>
    </row>
    <row r="117338" spans="1:8" x14ac:dyDescent="0.2">
      <c r="A117338" s="1">
        <v>45180.166666666664</v>
      </c>
      <c r="B117338" s="1">
        <v>45180</v>
      </c>
      <c r="C117338" s="2" t="s">
        <v>8</v>
      </c>
      <c r="D117338" s="2" t="s">
        <v>9</v>
      </c>
      <c r="E117338" s="2" t="s">
        <v>10</v>
      </c>
      <c r="F117338" s="2" t="s">
        <v>10</v>
      </c>
      <c r="G117338">
        <v>4942.9520000000002</v>
      </c>
      <c r="H117338" t="b">
        <v>1</v>
      </c>
    </row>
    <row r="117339" spans="1:8" x14ac:dyDescent="0.2">
      <c r="A117339" s="1">
        <v>45180.208333333336</v>
      </c>
      <c r="B117339" s="1">
        <v>45180.041666666664</v>
      </c>
      <c r="C117339" s="2" t="s">
        <v>8</v>
      </c>
      <c r="D117339" s="2" t="s">
        <v>9</v>
      </c>
      <c r="E117339" s="2" t="s">
        <v>10</v>
      </c>
      <c r="F117339" s="2" t="s">
        <v>10</v>
      </c>
      <c r="G117339">
        <v>4734.9170000000004</v>
      </c>
      <c r="H117339" t="b">
        <v>1</v>
      </c>
    </row>
    <row r="117340" spans="1:8" x14ac:dyDescent="0.2">
      <c r="A117340" s="1">
        <v>45180.25</v>
      </c>
      <c r="B117340" s="1">
        <v>45180.083333333336</v>
      </c>
      <c r="C117340" s="2" t="s">
        <v>8</v>
      </c>
      <c r="D117340" s="2" t="s">
        <v>9</v>
      </c>
      <c r="E117340" s="2" t="s">
        <v>10</v>
      </c>
      <c r="F117340" s="2" t="s">
        <v>10</v>
      </c>
      <c r="G117340">
        <v>4592.808</v>
      </c>
      <c r="H117340" t="b">
        <v>1</v>
      </c>
    </row>
    <row r="117341" spans="1:8" x14ac:dyDescent="0.2">
      <c r="A117341" s="1">
        <v>45180.291666666664</v>
      </c>
      <c r="B117341" s="1">
        <v>45180.125</v>
      </c>
      <c r="C117341" s="2" t="s">
        <v>8</v>
      </c>
      <c r="D117341" s="2" t="s">
        <v>9</v>
      </c>
      <c r="E117341" s="2" t="s">
        <v>10</v>
      </c>
      <c r="F117341" s="2" t="s">
        <v>10</v>
      </c>
      <c r="G117341">
        <v>4529.1750000000002</v>
      </c>
      <c r="H117341" t="b">
        <v>1</v>
      </c>
    </row>
    <row r="117342" spans="1:8" x14ac:dyDescent="0.2">
      <c r="A117342" s="1">
        <v>45180.333333333336</v>
      </c>
      <c r="B117342" s="1">
        <v>45180.166666666664</v>
      </c>
      <c r="C117342" s="2" t="s">
        <v>8</v>
      </c>
      <c r="D117342" s="2" t="s">
        <v>9</v>
      </c>
      <c r="E117342" s="2" t="s">
        <v>10</v>
      </c>
      <c r="F117342" s="2" t="s">
        <v>10</v>
      </c>
      <c r="G117342">
        <v>4568.308</v>
      </c>
      <c r="H117342" t="b">
        <v>1</v>
      </c>
    </row>
    <row r="117343" spans="1:8" x14ac:dyDescent="0.2">
      <c r="A117343" s="1">
        <v>45180.375</v>
      </c>
      <c r="B117343" s="1">
        <v>45180.208333333336</v>
      </c>
      <c r="C117343" s="2" t="s">
        <v>8</v>
      </c>
      <c r="D117343" s="2" t="s">
        <v>9</v>
      </c>
      <c r="E117343" s="2" t="s">
        <v>10</v>
      </c>
      <c r="F117343" s="2" t="s">
        <v>10</v>
      </c>
      <c r="G117343">
        <v>4778.2269999999999</v>
      </c>
      <c r="H117343" t="b">
        <v>1</v>
      </c>
    </row>
    <row r="117344" spans="1:8" x14ac:dyDescent="0.2">
      <c r="A117344" s="1">
        <v>45180.416666666664</v>
      </c>
      <c r="B117344" s="1">
        <v>45180.25</v>
      </c>
      <c r="C117344" s="2" t="s">
        <v>8</v>
      </c>
      <c r="D117344" s="2" t="s">
        <v>9</v>
      </c>
      <c r="E117344" s="2" t="s">
        <v>10</v>
      </c>
      <c r="F117344" s="2" t="s">
        <v>10</v>
      </c>
      <c r="G117344">
        <v>5141.8500000000004</v>
      </c>
      <c r="H117344" t="b">
        <v>1</v>
      </c>
    </row>
    <row r="117345" spans="1:8" x14ac:dyDescent="0.2">
      <c r="A117345" s="1">
        <v>45180.458333333336</v>
      </c>
      <c r="B117345" s="1">
        <v>45180.291666666664</v>
      </c>
      <c r="C117345" s="2" t="s">
        <v>8</v>
      </c>
      <c r="D117345" s="2" t="s">
        <v>9</v>
      </c>
      <c r="E117345" s="2" t="s">
        <v>10</v>
      </c>
      <c r="F117345" s="2" t="s">
        <v>10</v>
      </c>
      <c r="G117345">
        <v>5384.8090000000002</v>
      </c>
      <c r="H117345" t="b">
        <v>1</v>
      </c>
    </row>
    <row r="117346" spans="1:8" x14ac:dyDescent="0.2">
      <c r="A117346" s="1">
        <v>45180.5</v>
      </c>
      <c r="B117346" s="1">
        <v>45180.333333333336</v>
      </c>
      <c r="C117346" s="2" t="s">
        <v>8</v>
      </c>
      <c r="D117346" s="2" t="s">
        <v>9</v>
      </c>
      <c r="E117346" s="2" t="s">
        <v>10</v>
      </c>
      <c r="F117346" s="2" t="s">
        <v>10</v>
      </c>
      <c r="G117346">
        <v>5566.3959999999997</v>
      </c>
      <c r="H117346" t="b">
        <v>1</v>
      </c>
    </row>
    <row r="117347" spans="1:8" x14ac:dyDescent="0.2">
      <c r="A117347" s="1">
        <v>45180.541666666664</v>
      </c>
      <c r="B117347" s="1">
        <v>45180.375</v>
      </c>
      <c r="C117347" s="2" t="s">
        <v>8</v>
      </c>
      <c r="D117347" s="2" t="s">
        <v>9</v>
      </c>
      <c r="E117347" s="2" t="s">
        <v>10</v>
      </c>
      <c r="F117347" s="2" t="s">
        <v>10</v>
      </c>
      <c r="G117347">
        <v>5828.5209999999997</v>
      </c>
      <c r="H117347" t="b">
        <v>1</v>
      </c>
    </row>
    <row r="117348" spans="1:8" x14ac:dyDescent="0.2">
      <c r="A117348" s="1">
        <v>45180.583333333336</v>
      </c>
      <c r="B117348" s="1">
        <v>45180.416666666664</v>
      </c>
      <c r="C117348" s="2" t="s">
        <v>8</v>
      </c>
      <c r="D117348" s="2" t="s">
        <v>9</v>
      </c>
      <c r="E117348" s="2" t="s">
        <v>10</v>
      </c>
      <c r="F117348" s="2" t="s">
        <v>10</v>
      </c>
      <c r="G117348">
        <v>6000.0720000000001</v>
      </c>
      <c r="H117348" t="b">
        <v>1</v>
      </c>
    </row>
    <row r="117349" spans="1:8" x14ac:dyDescent="0.2">
      <c r="A117349" s="1">
        <v>45180.625</v>
      </c>
      <c r="B117349" s="1">
        <v>45180.458333333336</v>
      </c>
      <c r="C117349" s="2" t="s">
        <v>8</v>
      </c>
      <c r="D117349" s="2" t="s">
        <v>9</v>
      </c>
      <c r="E117349" s="2" t="s">
        <v>10</v>
      </c>
      <c r="F117349" s="2" t="s">
        <v>10</v>
      </c>
      <c r="G117349">
        <v>6172.2</v>
      </c>
      <c r="H117349" t="b">
        <v>1</v>
      </c>
    </row>
    <row r="117350" spans="1:8" x14ac:dyDescent="0.2">
      <c r="A117350" s="1">
        <v>45180.666666666664</v>
      </c>
      <c r="B117350" s="1">
        <v>45180.5</v>
      </c>
      <c r="C117350" s="2" t="s">
        <v>8</v>
      </c>
      <c r="D117350" s="2" t="s">
        <v>9</v>
      </c>
      <c r="E117350" s="2" t="s">
        <v>10</v>
      </c>
      <c r="F117350" s="2" t="s">
        <v>10</v>
      </c>
      <c r="G117350">
        <v>6377.2430000000004</v>
      </c>
      <c r="H117350" t="b">
        <v>1</v>
      </c>
    </row>
    <row r="117351" spans="1:8" x14ac:dyDescent="0.2">
      <c r="A117351" s="1">
        <v>45180.708333333336</v>
      </c>
      <c r="B117351" s="1">
        <v>45180.541666666664</v>
      </c>
      <c r="C117351" s="2" t="s">
        <v>8</v>
      </c>
      <c r="D117351" s="2" t="s">
        <v>9</v>
      </c>
      <c r="E117351" s="2" t="s">
        <v>10</v>
      </c>
      <c r="F117351" s="2" t="s">
        <v>10</v>
      </c>
      <c r="G117351">
        <v>6655.7129999999997</v>
      </c>
      <c r="H117351" t="b">
        <v>1</v>
      </c>
    </row>
    <row r="117352" spans="1:8" x14ac:dyDescent="0.2">
      <c r="A117352" s="1">
        <v>45180.75</v>
      </c>
      <c r="B117352" s="1">
        <v>45180.583333333336</v>
      </c>
      <c r="C117352" s="2" t="s">
        <v>8</v>
      </c>
      <c r="D117352" s="2" t="s">
        <v>9</v>
      </c>
      <c r="E117352" s="2" t="s">
        <v>10</v>
      </c>
      <c r="F117352" s="2" t="s">
        <v>10</v>
      </c>
      <c r="G117352">
        <v>6938.0680000000002</v>
      </c>
      <c r="H117352" t="b">
        <v>1</v>
      </c>
    </row>
    <row r="117353" spans="1:8" x14ac:dyDescent="0.2">
      <c r="A117353" s="1">
        <v>45180.791666666664</v>
      </c>
      <c r="B117353" s="1">
        <v>45180.625</v>
      </c>
      <c r="C117353" s="2" t="s">
        <v>8</v>
      </c>
      <c r="D117353" s="2" t="s">
        <v>9</v>
      </c>
      <c r="E117353" s="2" t="s">
        <v>10</v>
      </c>
      <c r="F117353" s="2" t="s">
        <v>10</v>
      </c>
      <c r="G117353">
        <v>7183.5379999999996</v>
      </c>
      <c r="H117353" t="b">
        <v>1</v>
      </c>
    </row>
    <row r="117354" spans="1:8" x14ac:dyDescent="0.2">
      <c r="A117354" s="1">
        <v>45180.833333333336</v>
      </c>
      <c r="B117354" s="1">
        <v>45180.666666666664</v>
      </c>
      <c r="C117354" s="2" t="s">
        <v>8</v>
      </c>
      <c r="D117354" s="2" t="s">
        <v>9</v>
      </c>
      <c r="E117354" s="2" t="s">
        <v>10</v>
      </c>
      <c r="F117354" s="2" t="s">
        <v>10</v>
      </c>
      <c r="G117354">
        <v>7452.2510000000002</v>
      </c>
      <c r="H117354" t="b">
        <v>1</v>
      </c>
    </row>
    <row r="117355" spans="1:8" x14ac:dyDescent="0.2">
      <c r="A117355" s="1">
        <v>45180.875</v>
      </c>
      <c r="B117355" s="1">
        <v>45180.708333333336</v>
      </c>
      <c r="C117355" s="2" t="s">
        <v>8</v>
      </c>
      <c r="D117355" s="2" t="s">
        <v>9</v>
      </c>
      <c r="E117355" s="2" t="s">
        <v>10</v>
      </c>
      <c r="F117355" s="2" t="s">
        <v>10</v>
      </c>
      <c r="G117355">
        <v>7277.5309999999999</v>
      </c>
      <c r="H117355" t="b">
        <v>1</v>
      </c>
    </row>
    <row r="117356" spans="1:8" x14ac:dyDescent="0.2">
      <c r="A117356" s="1">
        <v>45180.916666666664</v>
      </c>
      <c r="B117356" s="1">
        <v>45180.75</v>
      </c>
      <c r="C117356" s="2" t="s">
        <v>8</v>
      </c>
      <c r="D117356" s="2" t="s">
        <v>9</v>
      </c>
      <c r="E117356" s="2" t="s">
        <v>10</v>
      </c>
      <c r="F117356" s="2" t="s">
        <v>10</v>
      </c>
      <c r="G117356">
        <v>6840.0619999999999</v>
      </c>
      <c r="H117356" t="b">
        <v>1</v>
      </c>
    </row>
    <row r="117357" spans="1:8" x14ac:dyDescent="0.2">
      <c r="A117357" s="1">
        <v>45180.958333333336</v>
      </c>
      <c r="B117357" s="1">
        <v>45180.791666666664</v>
      </c>
      <c r="C117357" s="2" t="s">
        <v>8</v>
      </c>
      <c r="D117357" s="2" t="s">
        <v>9</v>
      </c>
      <c r="E117357" s="2" t="s">
        <v>10</v>
      </c>
      <c r="F117357" s="2" t="s">
        <v>10</v>
      </c>
      <c r="G117357">
        <v>6781.6239999999998</v>
      </c>
      <c r="H117357" t="b">
        <v>1</v>
      </c>
    </row>
    <row r="117358" spans="1:8" x14ac:dyDescent="0.2">
      <c r="A117358" s="1">
        <v>45181</v>
      </c>
      <c r="B117358" s="1">
        <v>45180.833333333336</v>
      </c>
      <c r="C117358" s="2" t="s">
        <v>8</v>
      </c>
      <c r="D117358" s="2" t="s">
        <v>9</v>
      </c>
      <c r="E117358" s="2" t="s">
        <v>10</v>
      </c>
      <c r="F117358" s="2" t="s">
        <v>10</v>
      </c>
      <c r="G117358">
        <v>6641.1189999999997</v>
      </c>
      <c r="H117358" t="b">
        <v>1</v>
      </c>
    </row>
    <row r="117359" spans="1:8" x14ac:dyDescent="0.2">
      <c r="A117359" s="1">
        <v>45181.041666666664</v>
      </c>
      <c r="B117359" s="1">
        <v>45180.875</v>
      </c>
      <c r="C117359" s="2" t="s">
        <v>8</v>
      </c>
      <c r="D117359" s="2" t="s">
        <v>9</v>
      </c>
      <c r="E117359" s="2" t="s">
        <v>10</v>
      </c>
      <c r="F117359" s="2" t="s">
        <v>10</v>
      </c>
      <c r="G117359">
        <v>6295.0150000000003</v>
      </c>
      <c r="H117359" t="b">
        <v>1</v>
      </c>
    </row>
    <row r="117360" spans="1:8" x14ac:dyDescent="0.2">
      <c r="A117360" s="1">
        <v>45181.083333333336</v>
      </c>
      <c r="B117360" s="1">
        <v>45180.916666666664</v>
      </c>
      <c r="C117360" s="2" t="s">
        <v>8</v>
      </c>
      <c r="D117360" s="2" t="s">
        <v>9</v>
      </c>
      <c r="E117360" s="2" t="s">
        <v>10</v>
      </c>
      <c r="F117360" s="2" t="s">
        <v>10</v>
      </c>
      <c r="G117360">
        <v>5897.9459999999999</v>
      </c>
      <c r="H117360" t="b">
        <v>1</v>
      </c>
    </row>
    <row r="117361" spans="1:8" x14ac:dyDescent="0.2">
      <c r="A117361" s="1">
        <v>45181.125</v>
      </c>
      <c r="B117361" s="1">
        <v>45180.958333333336</v>
      </c>
      <c r="C117361" s="2" t="s">
        <v>8</v>
      </c>
      <c r="D117361" s="2" t="s">
        <v>9</v>
      </c>
      <c r="E117361" s="2" t="s">
        <v>10</v>
      </c>
      <c r="F117361" s="2" t="s">
        <v>10</v>
      </c>
      <c r="G117361">
        <v>5510.5959999999995</v>
      </c>
      <c r="H117361" t="b">
        <v>1</v>
      </c>
    </row>
    <row r="117362" spans="1:8" x14ac:dyDescent="0.2">
      <c r="A117362" s="1">
        <v>45181.166666666664</v>
      </c>
      <c r="B117362" s="1">
        <v>45181</v>
      </c>
      <c r="C117362" s="2" t="s">
        <v>8</v>
      </c>
      <c r="D117362" s="2" t="s">
        <v>9</v>
      </c>
      <c r="E117362" s="2" t="s">
        <v>10</v>
      </c>
      <c r="F117362" s="2" t="s">
        <v>10</v>
      </c>
      <c r="G117362">
        <v>5104.9080000000004</v>
      </c>
      <c r="H117362" t="b">
        <v>1</v>
      </c>
    </row>
    <row r="117363" spans="1:8" x14ac:dyDescent="0.2">
      <c r="A117363" s="1">
        <v>45181.208333333336</v>
      </c>
      <c r="B117363" s="1">
        <v>45181.041666666664</v>
      </c>
      <c r="C117363" s="2" t="s">
        <v>8</v>
      </c>
      <c r="D117363" s="2" t="s">
        <v>9</v>
      </c>
      <c r="E117363" s="2" t="s">
        <v>10</v>
      </c>
      <c r="F117363" s="2" t="s">
        <v>10</v>
      </c>
      <c r="G117363">
        <v>4841.3389999999999</v>
      </c>
      <c r="H117363" t="b">
        <v>1</v>
      </c>
    </row>
    <row r="117364" spans="1:8" x14ac:dyDescent="0.2">
      <c r="A117364" s="1">
        <v>45181.25</v>
      </c>
      <c r="B117364" s="1">
        <v>45181.083333333336</v>
      </c>
      <c r="C117364" s="2" t="s">
        <v>8</v>
      </c>
      <c r="D117364" s="2" t="s">
        <v>9</v>
      </c>
      <c r="E117364" s="2" t="s">
        <v>10</v>
      </c>
      <c r="F117364" s="2" t="s">
        <v>10</v>
      </c>
      <c r="G117364">
        <v>4635.0129999999999</v>
      </c>
      <c r="H117364" t="b">
        <v>1</v>
      </c>
    </row>
    <row r="117365" spans="1:8" x14ac:dyDescent="0.2">
      <c r="A117365" s="1">
        <v>45181.291666666664</v>
      </c>
      <c r="B117365" s="1">
        <v>45181.125</v>
      </c>
      <c r="C117365" s="2" t="s">
        <v>8</v>
      </c>
      <c r="D117365" s="2" t="s">
        <v>9</v>
      </c>
      <c r="E117365" s="2" t="s">
        <v>10</v>
      </c>
      <c r="F117365" s="2" t="s">
        <v>10</v>
      </c>
      <c r="G117365">
        <v>4509.54</v>
      </c>
      <c r="H117365" t="b">
        <v>1</v>
      </c>
    </row>
    <row r="117366" spans="1:8" x14ac:dyDescent="0.2">
      <c r="A117366" s="1">
        <v>45181.333333333336</v>
      </c>
      <c r="B117366" s="1">
        <v>45181.166666666664</v>
      </c>
      <c r="C117366" s="2" t="s">
        <v>8</v>
      </c>
      <c r="D117366" s="2" t="s">
        <v>9</v>
      </c>
      <c r="E117366" s="2" t="s">
        <v>10</v>
      </c>
      <c r="F117366" s="2" t="s">
        <v>10</v>
      </c>
      <c r="G117366">
        <v>4488.1930000000002</v>
      </c>
      <c r="H117366" t="b">
        <v>1</v>
      </c>
    </row>
    <row r="117367" spans="1:8" x14ac:dyDescent="0.2">
      <c r="A117367" s="1">
        <v>45181.375</v>
      </c>
      <c r="B117367" s="1">
        <v>45181.208333333336</v>
      </c>
      <c r="C117367" s="2" t="s">
        <v>8</v>
      </c>
      <c r="D117367" s="2" t="s">
        <v>9</v>
      </c>
      <c r="E117367" s="2" t="s">
        <v>10</v>
      </c>
      <c r="F117367" s="2" t="s">
        <v>10</v>
      </c>
      <c r="G117367">
        <v>4629.2690000000002</v>
      </c>
      <c r="H117367" t="b">
        <v>1</v>
      </c>
    </row>
    <row r="117368" spans="1:8" x14ac:dyDescent="0.2">
      <c r="A117368" s="1">
        <v>45181.416666666664</v>
      </c>
      <c r="B117368" s="1">
        <v>45181.25</v>
      </c>
      <c r="C117368" s="2" t="s">
        <v>8</v>
      </c>
      <c r="D117368" s="2" t="s">
        <v>9</v>
      </c>
      <c r="E117368" s="2" t="s">
        <v>10</v>
      </c>
      <c r="F117368" s="2" t="s">
        <v>10</v>
      </c>
      <c r="G117368">
        <v>4908.0190000000002</v>
      </c>
      <c r="H117368" t="b">
        <v>1</v>
      </c>
    </row>
    <row r="117369" spans="1:8" x14ac:dyDescent="0.2">
      <c r="A117369" s="1">
        <v>45181.458333333336</v>
      </c>
      <c r="B117369" s="1">
        <v>45181.291666666664</v>
      </c>
      <c r="C117369" s="2" t="s">
        <v>8</v>
      </c>
      <c r="D117369" s="2" t="s">
        <v>9</v>
      </c>
      <c r="E117369" s="2" t="s">
        <v>10</v>
      </c>
      <c r="F117369" s="2" t="s">
        <v>10</v>
      </c>
      <c r="G117369">
        <v>5102.1549999999997</v>
      </c>
      <c r="H117369" t="b">
        <v>1</v>
      </c>
    </row>
    <row r="117370" spans="1:8" x14ac:dyDescent="0.2">
      <c r="A117370" s="1">
        <v>45181.5</v>
      </c>
      <c r="B117370" s="1">
        <v>45181.333333333336</v>
      </c>
      <c r="C117370" s="2" t="s">
        <v>8</v>
      </c>
      <c r="D117370" s="2" t="s">
        <v>9</v>
      </c>
      <c r="E117370" s="2" t="s">
        <v>10</v>
      </c>
      <c r="F117370" s="2" t="s">
        <v>10</v>
      </c>
      <c r="G117370">
        <v>5250.6189999999997</v>
      </c>
      <c r="H117370" t="b">
        <v>1</v>
      </c>
    </row>
    <row r="117371" spans="1:8" x14ac:dyDescent="0.2">
      <c r="A117371" s="1">
        <v>45181.541666666664</v>
      </c>
      <c r="B117371" s="1">
        <v>45181.375</v>
      </c>
      <c r="C117371" s="2" t="s">
        <v>8</v>
      </c>
      <c r="D117371" s="2" t="s">
        <v>9</v>
      </c>
      <c r="E117371" s="2" t="s">
        <v>10</v>
      </c>
      <c r="F117371" s="2" t="s">
        <v>10</v>
      </c>
      <c r="G117371">
        <v>5386.9489999999996</v>
      </c>
      <c r="H117371" t="b">
        <v>1</v>
      </c>
    </row>
    <row r="117372" spans="1:8" x14ac:dyDescent="0.2">
      <c r="A117372" s="1">
        <v>45181.583333333336</v>
      </c>
      <c r="B117372" s="1">
        <v>45181.416666666664</v>
      </c>
      <c r="C117372" s="2" t="s">
        <v>8</v>
      </c>
      <c r="D117372" s="2" t="s">
        <v>9</v>
      </c>
      <c r="E117372" s="2" t="s">
        <v>10</v>
      </c>
      <c r="F117372" s="2" t="s">
        <v>10</v>
      </c>
      <c r="G117372">
        <v>5485.277</v>
      </c>
      <c r="H117372" t="b">
        <v>1</v>
      </c>
    </row>
    <row r="117373" spans="1:8" x14ac:dyDescent="0.2">
      <c r="A117373" s="1">
        <v>45181.625</v>
      </c>
      <c r="B117373" s="1">
        <v>45181.458333333336</v>
      </c>
      <c r="C117373" s="2" t="s">
        <v>8</v>
      </c>
      <c r="D117373" s="2" t="s">
        <v>9</v>
      </c>
      <c r="E117373" s="2" t="s">
        <v>10</v>
      </c>
      <c r="F117373" s="2" t="s">
        <v>10</v>
      </c>
      <c r="G117373">
        <v>5768.567</v>
      </c>
      <c r="H117373" t="b">
        <v>1</v>
      </c>
    </row>
    <row r="117374" spans="1:8" x14ac:dyDescent="0.2">
      <c r="A117374" s="1">
        <v>45181.666666666664</v>
      </c>
      <c r="B117374" s="1">
        <v>45181.5</v>
      </c>
      <c r="C117374" s="2" t="s">
        <v>8</v>
      </c>
      <c r="D117374" s="2" t="s">
        <v>9</v>
      </c>
      <c r="E117374" s="2" t="s">
        <v>10</v>
      </c>
      <c r="F117374" s="2" t="s">
        <v>10</v>
      </c>
      <c r="G117374">
        <v>6121.5290000000005</v>
      </c>
      <c r="H117374" t="b">
        <v>1</v>
      </c>
    </row>
    <row r="117375" spans="1:8" x14ac:dyDescent="0.2">
      <c r="A117375" s="1">
        <v>45181.708333333336</v>
      </c>
      <c r="B117375" s="1">
        <v>45181.541666666664</v>
      </c>
      <c r="C117375" s="2" t="s">
        <v>8</v>
      </c>
      <c r="D117375" s="2" t="s">
        <v>9</v>
      </c>
      <c r="E117375" s="2" t="s">
        <v>10</v>
      </c>
      <c r="F117375" s="2" t="s">
        <v>10</v>
      </c>
      <c r="G117375">
        <v>6447.415</v>
      </c>
      <c r="H117375" t="b">
        <v>1</v>
      </c>
    </row>
    <row r="117376" spans="1:8" x14ac:dyDescent="0.2">
      <c r="A117376" s="1">
        <v>45181.75</v>
      </c>
      <c r="B117376" s="1">
        <v>45181.583333333336</v>
      </c>
      <c r="C117376" s="2" t="s">
        <v>8</v>
      </c>
      <c r="D117376" s="2" t="s">
        <v>9</v>
      </c>
      <c r="E117376" s="2" t="s">
        <v>10</v>
      </c>
      <c r="F117376" s="2" t="s">
        <v>10</v>
      </c>
      <c r="G117376">
        <v>6754.7120000000004</v>
      </c>
      <c r="H117376" t="b">
        <v>1</v>
      </c>
    </row>
    <row r="117377" spans="1:8" x14ac:dyDescent="0.2">
      <c r="A117377" s="1">
        <v>45181.791666666664</v>
      </c>
      <c r="B117377" s="1">
        <v>45181.625</v>
      </c>
      <c r="C117377" s="2" t="s">
        <v>8</v>
      </c>
      <c r="D117377" s="2" t="s">
        <v>9</v>
      </c>
      <c r="E117377" s="2" t="s">
        <v>10</v>
      </c>
      <c r="F117377" s="2" t="s">
        <v>10</v>
      </c>
      <c r="G117377">
        <v>7050.6</v>
      </c>
      <c r="H117377" t="b">
        <v>1</v>
      </c>
    </row>
    <row r="117378" spans="1:8" x14ac:dyDescent="0.2">
      <c r="A117378" s="1">
        <v>45181.833333333336</v>
      </c>
      <c r="B117378" s="1">
        <v>45181.666666666664</v>
      </c>
      <c r="C117378" s="2" t="s">
        <v>8</v>
      </c>
      <c r="D117378" s="2" t="s">
        <v>9</v>
      </c>
      <c r="E117378" s="2" t="s">
        <v>10</v>
      </c>
      <c r="F117378" s="2" t="s">
        <v>10</v>
      </c>
      <c r="G117378">
        <v>7343.4610000000002</v>
      </c>
      <c r="H117378" t="b">
        <v>1</v>
      </c>
    </row>
    <row r="117379" spans="1:8" x14ac:dyDescent="0.2">
      <c r="A117379" s="1">
        <v>45181.875</v>
      </c>
      <c r="B117379" s="1">
        <v>45181.708333333336</v>
      </c>
      <c r="C117379" s="2" t="s">
        <v>8</v>
      </c>
      <c r="D117379" s="2" t="s">
        <v>9</v>
      </c>
      <c r="E117379" s="2" t="s">
        <v>10</v>
      </c>
      <c r="F117379" s="2" t="s">
        <v>10</v>
      </c>
      <c r="G117379">
        <v>7462.7659999999996</v>
      </c>
      <c r="H117379" t="b">
        <v>1</v>
      </c>
    </row>
    <row r="117380" spans="1:8" x14ac:dyDescent="0.2">
      <c r="A117380" s="1">
        <v>45181.916666666664</v>
      </c>
      <c r="B117380" s="1">
        <v>45181.75</v>
      </c>
      <c r="C117380" s="2" t="s">
        <v>8</v>
      </c>
      <c r="D117380" s="2" t="s">
        <v>9</v>
      </c>
      <c r="E117380" s="2" t="s">
        <v>10</v>
      </c>
      <c r="F117380" s="2" t="s">
        <v>10</v>
      </c>
      <c r="G117380">
        <v>7291.8010000000004</v>
      </c>
      <c r="H117380" t="b">
        <v>1</v>
      </c>
    </row>
    <row r="117381" spans="1:8" x14ac:dyDescent="0.2">
      <c r="A117381" s="1">
        <v>45181.958333333336</v>
      </c>
      <c r="B117381" s="1">
        <v>45181.791666666664</v>
      </c>
      <c r="C117381" s="2" t="s">
        <v>8</v>
      </c>
      <c r="D117381" s="2" t="s">
        <v>9</v>
      </c>
      <c r="E117381" s="2" t="s">
        <v>10</v>
      </c>
      <c r="F117381" s="2" t="s">
        <v>10</v>
      </c>
      <c r="G117381">
        <v>7137.5590000000002</v>
      </c>
      <c r="H117381" t="b">
        <v>1</v>
      </c>
    </row>
    <row r="117382" spans="1:8" x14ac:dyDescent="0.2">
      <c r="A117382" s="1">
        <v>45182</v>
      </c>
      <c r="B117382" s="1">
        <v>45181.833333333336</v>
      </c>
      <c r="C117382" s="2" t="s">
        <v>8</v>
      </c>
      <c r="D117382" s="2" t="s">
        <v>9</v>
      </c>
      <c r="E117382" s="2" t="s">
        <v>10</v>
      </c>
      <c r="F117382" s="2" t="s">
        <v>10</v>
      </c>
      <c r="G117382">
        <v>6923.6189999999997</v>
      </c>
      <c r="H117382" t="b">
        <v>1</v>
      </c>
    </row>
    <row r="117383" spans="1:8" x14ac:dyDescent="0.2">
      <c r="A117383" s="1">
        <v>45182.041666666664</v>
      </c>
      <c r="B117383" s="1">
        <v>45181.875</v>
      </c>
      <c r="C117383" s="2" t="s">
        <v>8</v>
      </c>
      <c r="D117383" s="2" t="s">
        <v>9</v>
      </c>
      <c r="E117383" s="2" t="s">
        <v>10</v>
      </c>
      <c r="F117383" s="2" t="s">
        <v>10</v>
      </c>
      <c r="G117383">
        <v>6582.5249999999996</v>
      </c>
      <c r="H117383" t="b">
        <v>1</v>
      </c>
    </row>
    <row r="117384" spans="1:8" x14ac:dyDescent="0.2">
      <c r="A117384" s="1">
        <v>45182.083333333336</v>
      </c>
      <c r="B117384" s="1">
        <v>45181.916666666664</v>
      </c>
      <c r="C117384" s="2" t="s">
        <v>8</v>
      </c>
      <c r="D117384" s="2" t="s">
        <v>9</v>
      </c>
      <c r="E117384" s="2" t="s">
        <v>10</v>
      </c>
      <c r="F117384" s="2" t="s">
        <v>10</v>
      </c>
      <c r="G117384">
        <v>6125.8419999999996</v>
      </c>
      <c r="H117384" t="b">
        <v>1</v>
      </c>
    </row>
    <row r="117385" spans="1:8" x14ac:dyDescent="0.2">
      <c r="A117385" s="1">
        <v>45182.125</v>
      </c>
      <c r="B117385" s="1">
        <v>45181.958333333336</v>
      </c>
      <c r="C117385" s="2" t="s">
        <v>8</v>
      </c>
      <c r="D117385" s="2" t="s">
        <v>9</v>
      </c>
      <c r="E117385" s="2" t="s">
        <v>10</v>
      </c>
      <c r="F117385" s="2" t="s">
        <v>10</v>
      </c>
      <c r="G117385">
        <v>5695.9970000000003</v>
      </c>
      <c r="H117385" t="b">
        <v>1</v>
      </c>
    </row>
    <row r="117386" spans="1:8" x14ac:dyDescent="0.2">
      <c r="A117386" s="1">
        <v>45182.166666666664</v>
      </c>
      <c r="B117386" s="1">
        <v>45182</v>
      </c>
      <c r="C117386" s="2" t="s">
        <v>8</v>
      </c>
      <c r="D117386" s="2" t="s">
        <v>9</v>
      </c>
      <c r="E117386" s="2" t="s">
        <v>10</v>
      </c>
      <c r="F117386" s="2" t="s">
        <v>10</v>
      </c>
      <c r="G117386">
        <v>5358.6909999999998</v>
      </c>
      <c r="H117386" t="b">
        <v>1</v>
      </c>
    </row>
    <row r="117387" spans="1:8" x14ac:dyDescent="0.2">
      <c r="A117387" s="1">
        <v>45182.208333333336</v>
      </c>
      <c r="B117387" s="1">
        <v>45182.041666666664</v>
      </c>
      <c r="C117387" s="2" t="s">
        <v>8</v>
      </c>
      <c r="D117387" s="2" t="s">
        <v>9</v>
      </c>
      <c r="E117387" s="2" t="s">
        <v>10</v>
      </c>
      <c r="F117387" s="2" t="s">
        <v>10</v>
      </c>
      <c r="G117387">
        <v>5033.7640000000001</v>
      </c>
      <c r="H117387" t="b">
        <v>1</v>
      </c>
    </row>
    <row r="117388" spans="1:8" x14ac:dyDescent="0.2">
      <c r="A117388" s="1">
        <v>45182.25</v>
      </c>
      <c r="B117388" s="1">
        <v>45182.083333333336</v>
      </c>
      <c r="C117388" s="2" t="s">
        <v>8</v>
      </c>
      <c r="D117388" s="2" t="s">
        <v>9</v>
      </c>
      <c r="E117388" s="2" t="s">
        <v>10</v>
      </c>
      <c r="F117388" s="2" t="s">
        <v>10</v>
      </c>
      <c r="G117388">
        <v>4852.8789999999999</v>
      </c>
      <c r="H117388" t="b">
        <v>1</v>
      </c>
    </row>
    <row r="117389" spans="1:8" x14ac:dyDescent="0.2">
      <c r="A117389" s="1">
        <v>45182.291666666664</v>
      </c>
      <c r="B117389" s="1">
        <v>45182.125</v>
      </c>
      <c r="C117389" s="2" t="s">
        <v>8</v>
      </c>
      <c r="D117389" s="2" t="s">
        <v>9</v>
      </c>
      <c r="E117389" s="2" t="s">
        <v>10</v>
      </c>
      <c r="F117389" s="2" t="s">
        <v>10</v>
      </c>
      <c r="G117389">
        <v>4774.5209999999997</v>
      </c>
      <c r="H117389" t="b">
        <v>1</v>
      </c>
    </row>
    <row r="117390" spans="1:8" x14ac:dyDescent="0.2">
      <c r="A117390" s="1">
        <v>45182.333333333336</v>
      </c>
      <c r="B117390" s="1">
        <v>45182.166666666664</v>
      </c>
      <c r="C117390" s="2" t="s">
        <v>8</v>
      </c>
      <c r="D117390" s="2" t="s">
        <v>9</v>
      </c>
      <c r="E117390" s="2" t="s">
        <v>10</v>
      </c>
      <c r="F117390" s="2" t="s">
        <v>10</v>
      </c>
      <c r="G117390">
        <v>4798.37</v>
      </c>
      <c r="H117390" t="b">
        <v>1</v>
      </c>
    </row>
    <row r="117391" spans="1:8" x14ac:dyDescent="0.2">
      <c r="A117391" s="1">
        <v>45182.375</v>
      </c>
      <c r="B117391" s="1">
        <v>45182.208333333336</v>
      </c>
      <c r="C117391" s="2" t="s">
        <v>8</v>
      </c>
      <c r="D117391" s="2" t="s">
        <v>9</v>
      </c>
      <c r="E117391" s="2" t="s">
        <v>10</v>
      </c>
      <c r="F117391" s="2" t="s">
        <v>10</v>
      </c>
      <c r="G117391">
        <v>4978.7510000000002</v>
      </c>
      <c r="H117391" t="b">
        <v>1</v>
      </c>
    </row>
    <row r="117392" spans="1:8" x14ac:dyDescent="0.2">
      <c r="A117392" s="1">
        <v>45182.416666666664</v>
      </c>
      <c r="B117392" s="1">
        <v>45182.25</v>
      </c>
      <c r="C117392" s="2" t="s">
        <v>8</v>
      </c>
      <c r="D117392" s="2" t="s">
        <v>9</v>
      </c>
      <c r="E117392" s="2" t="s">
        <v>10</v>
      </c>
      <c r="F117392" s="2" t="s">
        <v>10</v>
      </c>
      <c r="G117392">
        <v>5334.87</v>
      </c>
      <c r="H117392" t="b">
        <v>1</v>
      </c>
    </row>
    <row r="117393" spans="1:8" x14ac:dyDescent="0.2">
      <c r="A117393" s="1">
        <v>45182.458333333336</v>
      </c>
      <c r="B117393" s="1">
        <v>45182.291666666664</v>
      </c>
      <c r="C117393" s="2" t="s">
        <v>8</v>
      </c>
      <c r="D117393" s="2" t="s">
        <v>9</v>
      </c>
      <c r="E117393" s="2" t="s">
        <v>10</v>
      </c>
      <c r="F117393" s="2" t="s">
        <v>10</v>
      </c>
      <c r="G117393">
        <v>5554.8329999999996</v>
      </c>
      <c r="H117393" t="b">
        <v>1</v>
      </c>
    </row>
    <row r="117394" spans="1:8" x14ac:dyDescent="0.2">
      <c r="A117394" s="1">
        <v>45182.5</v>
      </c>
      <c r="B117394" s="1">
        <v>45182.333333333336</v>
      </c>
      <c r="C117394" s="2" t="s">
        <v>8</v>
      </c>
      <c r="D117394" s="2" t="s">
        <v>9</v>
      </c>
      <c r="E117394" s="2" t="s">
        <v>10</v>
      </c>
      <c r="F117394" s="2" t="s">
        <v>10</v>
      </c>
      <c r="G117394">
        <v>5703.65</v>
      </c>
      <c r="H117394" t="b">
        <v>1</v>
      </c>
    </row>
    <row r="117395" spans="1:8" x14ac:dyDescent="0.2">
      <c r="A117395" s="1">
        <v>45182.541666666664</v>
      </c>
      <c r="B117395" s="1">
        <v>45182.375</v>
      </c>
      <c r="C117395" s="2" t="s">
        <v>8</v>
      </c>
      <c r="D117395" s="2" t="s">
        <v>9</v>
      </c>
      <c r="E117395" s="2" t="s">
        <v>10</v>
      </c>
      <c r="F117395" s="2" t="s">
        <v>10</v>
      </c>
      <c r="G117395">
        <v>5823.2579999999998</v>
      </c>
      <c r="H117395" t="b">
        <v>1</v>
      </c>
    </row>
    <row r="117396" spans="1:8" x14ac:dyDescent="0.2">
      <c r="A117396" s="1">
        <v>45182.583333333336</v>
      </c>
      <c r="B117396" s="1">
        <v>45182.416666666664</v>
      </c>
      <c r="C117396" s="2" t="s">
        <v>8</v>
      </c>
      <c r="D117396" s="2" t="s">
        <v>9</v>
      </c>
      <c r="E117396" s="2" t="s">
        <v>10</v>
      </c>
      <c r="F117396" s="2" t="s">
        <v>10</v>
      </c>
      <c r="G117396">
        <v>5814.5209999999997</v>
      </c>
      <c r="H117396" t="b">
        <v>1</v>
      </c>
    </row>
    <row r="117397" spans="1:8" x14ac:dyDescent="0.2">
      <c r="A117397" s="1">
        <v>45182.625</v>
      </c>
      <c r="B117397" s="1">
        <v>45182.458333333336</v>
      </c>
      <c r="C117397" s="2" t="s">
        <v>8</v>
      </c>
      <c r="D117397" s="2" t="s">
        <v>9</v>
      </c>
      <c r="E117397" s="2" t="s">
        <v>10</v>
      </c>
      <c r="F117397" s="2" t="s">
        <v>10</v>
      </c>
      <c r="G117397">
        <v>5994.5069999999996</v>
      </c>
      <c r="H117397" t="b">
        <v>1</v>
      </c>
    </row>
    <row r="117398" spans="1:8" x14ac:dyDescent="0.2">
      <c r="A117398" s="1">
        <v>45182.666666666664</v>
      </c>
      <c r="B117398" s="1">
        <v>45182.5</v>
      </c>
      <c r="C117398" s="2" t="s">
        <v>8</v>
      </c>
      <c r="D117398" s="2" t="s">
        <v>9</v>
      </c>
      <c r="E117398" s="2" t="s">
        <v>10</v>
      </c>
      <c r="F117398" s="2" t="s">
        <v>10</v>
      </c>
      <c r="G117398">
        <v>6189.1350000000002</v>
      </c>
      <c r="H117398" t="b">
        <v>1</v>
      </c>
    </row>
    <row r="117399" spans="1:8" x14ac:dyDescent="0.2">
      <c r="A117399" s="1">
        <v>45182.708333333336</v>
      </c>
      <c r="B117399" s="1">
        <v>45182.541666666664</v>
      </c>
      <c r="C117399" s="2" t="s">
        <v>8</v>
      </c>
      <c r="D117399" s="2" t="s">
        <v>9</v>
      </c>
      <c r="E117399" s="2" t="s">
        <v>10</v>
      </c>
      <c r="F117399" s="2" t="s">
        <v>10</v>
      </c>
      <c r="G117399">
        <v>6280.3379999999997</v>
      </c>
      <c r="H117399" t="b">
        <v>1</v>
      </c>
    </row>
    <row r="117400" spans="1:8" x14ac:dyDescent="0.2">
      <c r="A117400" s="1">
        <v>45182.75</v>
      </c>
      <c r="B117400" s="1">
        <v>45182.583333333336</v>
      </c>
      <c r="C117400" s="2" t="s">
        <v>8</v>
      </c>
      <c r="D117400" s="2" t="s">
        <v>9</v>
      </c>
      <c r="E117400" s="2" t="s">
        <v>10</v>
      </c>
      <c r="F117400" s="2" t="s">
        <v>10</v>
      </c>
      <c r="G117400">
        <v>6250.7820000000002</v>
      </c>
      <c r="H117400" t="b">
        <v>1</v>
      </c>
    </row>
    <row r="117401" spans="1:8" x14ac:dyDescent="0.2">
      <c r="A117401" s="1">
        <v>45182.791666666664</v>
      </c>
      <c r="B117401" s="1">
        <v>45182.625</v>
      </c>
      <c r="C117401" s="2" t="s">
        <v>8</v>
      </c>
      <c r="D117401" s="2" t="s">
        <v>9</v>
      </c>
      <c r="E117401" s="2" t="s">
        <v>10</v>
      </c>
      <c r="F117401" s="2" t="s">
        <v>10</v>
      </c>
      <c r="G117401">
        <v>6488.31</v>
      </c>
      <c r="H117401" t="b">
        <v>1</v>
      </c>
    </row>
    <row r="117402" spans="1:8" x14ac:dyDescent="0.2">
      <c r="A117402" s="1">
        <v>45182.833333333336</v>
      </c>
      <c r="B117402" s="1">
        <v>45182.666666666664</v>
      </c>
      <c r="C117402" s="2" t="s">
        <v>8</v>
      </c>
      <c r="D117402" s="2" t="s">
        <v>9</v>
      </c>
      <c r="E117402" s="2" t="s">
        <v>10</v>
      </c>
      <c r="F117402" s="2" t="s">
        <v>10</v>
      </c>
      <c r="G117402">
        <v>6842.6689999999999</v>
      </c>
      <c r="H117402" t="b">
        <v>1</v>
      </c>
    </row>
    <row r="117403" spans="1:8" x14ac:dyDescent="0.2">
      <c r="A117403" s="1">
        <v>45182.875</v>
      </c>
      <c r="B117403" s="1">
        <v>45182.708333333336</v>
      </c>
      <c r="C117403" s="2" t="s">
        <v>8</v>
      </c>
      <c r="D117403" s="2" t="s">
        <v>9</v>
      </c>
      <c r="E117403" s="2" t="s">
        <v>10</v>
      </c>
      <c r="F117403" s="2" t="s">
        <v>10</v>
      </c>
      <c r="G117403">
        <v>7030.1850000000004</v>
      </c>
      <c r="H117403" t="b">
        <v>1</v>
      </c>
    </row>
    <row r="117404" spans="1:8" x14ac:dyDescent="0.2">
      <c r="A117404" s="1">
        <v>45182.916666666664</v>
      </c>
      <c r="B117404" s="1">
        <v>45182.75</v>
      </c>
      <c r="C117404" s="2" t="s">
        <v>8</v>
      </c>
      <c r="D117404" s="2" t="s">
        <v>9</v>
      </c>
      <c r="E117404" s="2" t="s">
        <v>10</v>
      </c>
      <c r="F117404" s="2" t="s">
        <v>10</v>
      </c>
      <c r="G117404">
        <v>6915.9350000000004</v>
      </c>
      <c r="H117404" t="b">
        <v>1</v>
      </c>
    </row>
    <row r="117405" spans="1:8" x14ac:dyDescent="0.2">
      <c r="A117405" s="1">
        <v>45182.958333333336</v>
      </c>
      <c r="B117405" s="1">
        <v>45182.791666666664</v>
      </c>
      <c r="C117405" s="2" t="s">
        <v>8</v>
      </c>
      <c r="D117405" s="2" t="s">
        <v>9</v>
      </c>
      <c r="E117405" s="2" t="s">
        <v>10</v>
      </c>
      <c r="F117405" s="2" t="s">
        <v>10</v>
      </c>
      <c r="G117405">
        <v>6796.2489999999998</v>
      </c>
      <c r="H117405" t="b">
        <v>1</v>
      </c>
    </row>
    <row r="117406" spans="1:8" x14ac:dyDescent="0.2">
      <c r="A117406" s="1">
        <v>45183</v>
      </c>
      <c r="B117406" s="1">
        <v>45182.833333333336</v>
      </c>
      <c r="C117406" s="2" t="s">
        <v>8</v>
      </c>
      <c r="D117406" s="2" t="s">
        <v>9</v>
      </c>
      <c r="E117406" s="2" t="s">
        <v>10</v>
      </c>
      <c r="F117406" s="2" t="s">
        <v>10</v>
      </c>
      <c r="G117406">
        <v>6568.6750000000002</v>
      </c>
      <c r="H117406" t="b">
        <v>1</v>
      </c>
    </row>
    <row r="117407" spans="1:8" x14ac:dyDescent="0.2">
      <c r="A117407" s="1">
        <v>45183.041666666664</v>
      </c>
      <c r="B117407" s="1">
        <v>45182.875</v>
      </c>
      <c r="C117407" s="2" t="s">
        <v>8</v>
      </c>
      <c r="D117407" s="2" t="s">
        <v>9</v>
      </c>
      <c r="E117407" s="2" t="s">
        <v>10</v>
      </c>
      <c r="F117407" s="2" t="s">
        <v>10</v>
      </c>
      <c r="G117407">
        <v>6198.4939999999997</v>
      </c>
      <c r="H117407" t="b">
        <v>1</v>
      </c>
    </row>
    <row r="117408" spans="1:8" x14ac:dyDescent="0.2">
      <c r="A117408" s="1">
        <v>45183.083333333336</v>
      </c>
      <c r="B117408" s="1">
        <v>45182.916666666664</v>
      </c>
      <c r="C117408" s="2" t="s">
        <v>8</v>
      </c>
      <c r="D117408" s="2" t="s">
        <v>9</v>
      </c>
      <c r="E117408" s="2" t="s">
        <v>10</v>
      </c>
      <c r="F117408" s="2" t="s">
        <v>10</v>
      </c>
      <c r="G117408">
        <v>5783.55</v>
      </c>
      <c r="H117408" t="b">
        <v>1</v>
      </c>
    </row>
    <row r="117409" spans="1:8" x14ac:dyDescent="0.2">
      <c r="A117409" s="1">
        <v>45183.125</v>
      </c>
      <c r="B117409" s="1">
        <v>45182.958333333336</v>
      </c>
      <c r="C117409" s="2" t="s">
        <v>8</v>
      </c>
      <c r="D117409" s="2" t="s">
        <v>9</v>
      </c>
      <c r="E117409" s="2" t="s">
        <v>10</v>
      </c>
      <c r="F117409" s="2" t="s">
        <v>10</v>
      </c>
      <c r="G117409">
        <v>5263.4290000000001</v>
      </c>
      <c r="H117409" t="b">
        <v>1</v>
      </c>
    </row>
    <row r="117410" spans="1:8" x14ac:dyDescent="0.2">
      <c r="A117410" s="1">
        <v>45183.166666666664</v>
      </c>
      <c r="B117410" s="1">
        <v>45183</v>
      </c>
      <c r="C117410" s="2" t="s">
        <v>8</v>
      </c>
      <c r="D117410" s="2" t="s">
        <v>9</v>
      </c>
      <c r="E117410" s="2" t="s">
        <v>10</v>
      </c>
      <c r="F117410" s="2" t="s">
        <v>10</v>
      </c>
      <c r="G117410">
        <v>4886.33</v>
      </c>
      <c r="H117410" t="b">
        <v>1</v>
      </c>
    </row>
    <row r="117411" spans="1:8" x14ac:dyDescent="0.2">
      <c r="A117411" s="1">
        <v>45183.208333333336</v>
      </c>
      <c r="B117411" s="1">
        <v>45183.041666666664</v>
      </c>
      <c r="C117411" s="2" t="s">
        <v>8</v>
      </c>
      <c r="D117411" s="2" t="s">
        <v>9</v>
      </c>
      <c r="E117411" s="2" t="s">
        <v>10</v>
      </c>
      <c r="F117411" s="2" t="s">
        <v>10</v>
      </c>
      <c r="G117411">
        <v>4617.0159999999996</v>
      </c>
      <c r="H117411" t="b">
        <v>1</v>
      </c>
    </row>
    <row r="117412" spans="1:8" x14ac:dyDescent="0.2">
      <c r="A117412" s="1">
        <v>45183.25</v>
      </c>
      <c r="B117412" s="1">
        <v>45183.083333333336</v>
      </c>
      <c r="C117412" s="2" t="s">
        <v>8</v>
      </c>
      <c r="D117412" s="2" t="s">
        <v>9</v>
      </c>
      <c r="E117412" s="2" t="s">
        <v>10</v>
      </c>
      <c r="F117412" s="2" t="s">
        <v>10</v>
      </c>
      <c r="G117412">
        <v>4454.8490000000002</v>
      </c>
      <c r="H117412" t="b">
        <v>1</v>
      </c>
    </row>
    <row r="117413" spans="1:8" x14ac:dyDescent="0.2">
      <c r="A117413" s="1">
        <v>45183.291666666664</v>
      </c>
      <c r="B117413" s="1">
        <v>45183.125</v>
      </c>
      <c r="C117413" s="2" t="s">
        <v>8</v>
      </c>
      <c r="D117413" s="2" t="s">
        <v>9</v>
      </c>
      <c r="E117413" s="2" t="s">
        <v>10</v>
      </c>
      <c r="F117413" s="2" t="s">
        <v>10</v>
      </c>
      <c r="G117413">
        <v>4360.6019999999999</v>
      </c>
      <c r="H117413" t="b">
        <v>1</v>
      </c>
    </row>
    <row r="117414" spans="1:8" x14ac:dyDescent="0.2">
      <c r="A117414" s="1">
        <v>45183.333333333336</v>
      </c>
      <c r="B117414" s="1">
        <v>45183.166666666664</v>
      </c>
      <c r="C117414" s="2" t="s">
        <v>8</v>
      </c>
      <c r="D117414" s="2" t="s">
        <v>9</v>
      </c>
      <c r="E117414" s="2" t="s">
        <v>10</v>
      </c>
      <c r="F117414" s="2" t="s">
        <v>10</v>
      </c>
      <c r="G117414">
        <v>4345.8680000000004</v>
      </c>
      <c r="H117414" t="b">
        <v>1</v>
      </c>
    </row>
    <row r="117415" spans="1:8" x14ac:dyDescent="0.2">
      <c r="A117415" s="1">
        <v>45183.375</v>
      </c>
      <c r="B117415" s="1">
        <v>45183.208333333336</v>
      </c>
      <c r="C117415" s="2" t="s">
        <v>8</v>
      </c>
      <c r="D117415" s="2" t="s">
        <v>9</v>
      </c>
      <c r="E117415" s="2" t="s">
        <v>10</v>
      </c>
      <c r="F117415" s="2" t="s">
        <v>10</v>
      </c>
      <c r="G117415">
        <v>4471.3459999999995</v>
      </c>
      <c r="H117415" t="b">
        <v>1</v>
      </c>
    </row>
    <row r="117416" spans="1:8" x14ac:dyDescent="0.2">
      <c r="A117416" s="1">
        <v>45183.416666666664</v>
      </c>
      <c r="B117416" s="1">
        <v>45183.25</v>
      </c>
      <c r="C117416" s="2" t="s">
        <v>8</v>
      </c>
      <c r="D117416" s="2" t="s">
        <v>9</v>
      </c>
      <c r="E117416" s="2" t="s">
        <v>10</v>
      </c>
      <c r="F117416" s="2" t="s">
        <v>10</v>
      </c>
      <c r="G117416">
        <v>4742.1229999999996</v>
      </c>
      <c r="H117416" t="b">
        <v>1</v>
      </c>
    </row>
    <row r="117417" spans="1:8" x14ac:dyDescent="0.2">
      <c r="A117417" s="1">
        <v>45183.458333333336</v>
      </c>
      <c r="B117417" s="1">
        <v>45183.291666666664</v>
      </c>
      <c r="C117417" s="2" t="s">
        <v>8</v>
      </c>
      <c r="D117417" s="2" t="s">
        <v>9</v>
      </c>
      <c r="E117417" s="2" t="s">
        <v>10</v>
      </c>
      <c r="F117417" s="2" t="s">
        <v>10</v>
      </c>
      <c r="G117417">
        <v>4868.5309999999999</v>
      </c>
      <c r="H117417" t="b">
        <v>1</v>
      </c>
    </row>
    <row r="117418" spans="1:8" x14ac:dyDescent="0.2">
      <c r="A117418" s="1">
        <v>45183.5</v>
      </c>
      <c r="B117418" s="1">
        <v>45183.333333333336</v>
      </c>
      <c r="C117418" s="2" t="s">
        <v>8</v>
      </c>
      <c r="D117418" s="2" t="s">
        <v>9</v>
      </c>
      <c r="E117418" s="2" t="s">
        <v>10</v>
      </c>
      <c r="F117418" s="2" t="s">
        <v>10</v>
      </c>
      <c r="G117418">
        <v>4869.4459999999999</v>
      </c>
      <c r="H117418" t="b">
        <v>1</v>
      </c>
    </row>
    <row r="117419" spans="1:8" x14ac:dyDescent="0.2">
      <c r="A117419" s="1">
        <v>45183.541666666664</v>
      </c>
      <c r="B117419" s="1">
        <v>45183.375</v>
      </c>
      <c r="C117419" s="2" t="s">
        <v>8</v>
      </c>
      <c r="D117419" s="2" t="s">
        <v>9</v>
      </c>
      <c r="E117419" s="2" t="s">
        <v>10</v>
      </c>
      <c r="F117419" s="2" t="s">
        <v>10</v>
      </c>
      <c r="G117419">
        <v>4856.9970000000003</v>
      </c>
      <c r="H117419" t="b">
        <v>1</v>
      </c>
    </row>
    <row r="117420" spans="1:8" x14ac:dyDescent="0.2">
      <c r="A117420" s="1">
        <v>45183.583333333336</v>
      </c>
      <c r="B117420" s="1">
        <v>45183.416666666664</v>
      </c>
      <c r="C117420" s="2" t="s">
        <v>8</v>
      </c>
      <c r="D117420" s="2" t="s">
        <v>9</v>
      </c>
      <c r="E117420" s="2" t="s">
        <v>10</v>
      </c>
      <c r="F117420" s="2" t="s">
        <v>10</v>
      </c>
      <c r="G117420">
        <v>4862.674</v>
      </c>
      <c r="H117420" t="b">
        <v>1</v>
      </c>
    </row>
    <row r="117421" spans="1:8" x14ac:dyDescent="0.2">
      <c r="A117421" s="1">
        <v>45183.625</v>
      </c>
      <c r="B117421" s="1">
        <v>45183.458333333336</v>
      </c>
      <c r="C117421" s="2" t="s">
        <v>8</v>
      </c>
      <c r="D117421" s="2" t="s">
        <v>9</v>
      </c>
      <c r="E117421" s="2" t="s">
        <v>10</v>
      </c>
      <c r="F117421" s="2" t="s">
        <v>10</v>
      </c>
      <c r="G117421">
        <v>4964.7299999999996</v>
      </c>
      <c r="H117421" t="b">
        <v>1</v>
      </c>
    </row>
    <row r="117422" spans="1:8" x14ac:dyDescent="0.2">
      <c r="A117422" s="1">
        <v>45183.666666666664</v>
      </c>
      <c r="B117422" s="1">
        <v>45183.5</v>
      </c>
      <c r="C117422" s="2" t="s">
        <v>8</v>
      </c>
      <c r="D117422" s="2" t="s">
        <v>9</v>
      </c>
      <c r="E117422" s="2" t="s">
        <v>10</v>
      </c>
      <c r="F117422" s="2" t="s">
        <v>10</v>
      </c>
      <c r="G117422">
        <v>5074.4120000000003</v>
      </c>
      <c r="H117422" t="b">
        <v>1</v>
      </c>
    </row>
    <row r="117423" spans="1:8" x14ac:dyDescent="0.2">
      <c r="A117423" s="1">
        <v>45183.708333333336</v>
      </c>
      <c r="B117423" s="1">
        <v>45183.541666666664</v>
      </c>
      <c r="C117423" s="2" t="s">
        <v>8</v>
      </c>
      <c r="D117423" s="2" t="s">
        <v>9</v>
      </c>
      <c r="E117423" s="2" t="s">
        <v>10</v>
      </c>
      <c r="F117423" s="2" t="s">
        <v>10</v>
      </c>
      <c r="G117423">
        <v>5247.6710000000003</v>
      </c>
      <c r="H117423" t="b">
        <v>1</v>
      </c>
    </row>
    <row r="117424" spans="1:8" x14ac:dyDescent="0.2">
      <c r="A117424" s="1">
        <v>45183.75</v>
      </c>
      <c r="B117424" s="1">
        <v>45183.583333333336</v>
      </c>
      <c r="C117424" s="2" t="s">
        <v>8</v>
      </c>
      <c r="D117424" s="2" t="s">
        <v>9</v>
      </c>
      <c r="E117424" s="2" t="s">
        <v>10</v>
      </c>
      <c r="F117424" s="2" t="s">
        <v>10</v>
      </c>
      <c r="G117424">
        <v>5513.9870000000001</v>
      </c>
      <c r="H117424" t="b">
        <v>1</v>
      </c>
    </row>
    <row r="117425" spans="1:8" x14ac:dyDescent="0.2">
      <c r="A117425" s="1">
        <v>45183.791666666664</v>
      </c>
      <c r="B117425" s="1">
        <v>45183.625</v>
      </c>
      <c r="C117425" s="2" t="s">
        <v>8</v>
      </c>
      <c r="D117425" s="2" t="s">
        <v>9</v>
      </c>
      <c r="E117425" s="2" t="s">
        <v>10</v>
      </c>
      <c r="F117425" s="2" t="s">
        <v>10</v>
      </c>
      <c r="G117425">
        <v>5805.6229999999996</v>
      </c>
      <c r="H117425" t="b">
        <v>1</v>
      </c>
    </row>
    <row r="117426" spans="1:8" x14ac:dyDescent="0.2">
      <c r="A117426" s="1">
        <v>45183.833333333336</v>
      </c>
      <c r="B117426" s="1">
        <v>45183.666666666664</v>
      </c>
      <c r="C117426" s="2" t="s">
        <v>8</v>
      </c>
      <c r="D117426" s="2" t="s">
        <v>9</v>
      </c>
      <c r="E117426" s="2" t="s">
        <v>10</v>
      </c>
      <c r="F117426" s="2" t="s">
        <v>10</v>
      </c>
      <c r="G117426">
        <v>6052.0450000000001</v>
      </c>
      <c r="H117426" t="b">
        <v>1</v>
      </c>
    </row>
    <row r="117427" spans="1:8" x14ac:dyDescent="0.2">
      <c r="A117427" s="1">
        <v>45183.875</v>
      </c>
      <c r="B117427" s="1">
        <v>45183.708333333336</v>
      </c>
      <c r="C117427" s="2" t="s">
        <v>8</v>
      </c>
      <c r="D117427" s="2" t="s">
        <v>9</v>
      </c>
      <c r="E117427" s="2" t="s">
        <v>10</v>
      </c>
      <c r="F117427" s="2" t="s">
        <v>10</v>
      </c>
      <c r="G117427">
        <v>6202.5010000000002</v>
      </c>
      <c r="H117427" t="b">
        <v>1</v>
      </c>
    </row>
    <row r="117428" spans="1:8" x14ac:dyDescent="0.2">
      <c r="A117428" s="1">
        <v>45183.916666666664</v>
      </c>
      <c r="B117428" s="1">
        <v>45183.75</v>
      </c>
      <c r="C117428" s="2" t="s">
        <v>8</v>
      </c>
      <c r="D117428" s="2" t="s">
        <v>9</v>
      </c>
      <c r="E117428" s="2" t="s">
        <v>10</v>
      </c>
      <c r="F117428" s="2" t="s">
        <v>10</v>
      </c>
      <c r="G117428">
        <v>6044.6490000000003</v>
      </c>
      <c r="H117428" t="b">
        <v>1</v>
      </c>
    </row>
    <row r="117429" spans="1:8" x14ac:dyDescent="0.2">
      <c r="A117429" s="1">
        <v>45183.958333333336</v>
      </c>
      <c r="B117429" s="1">
        <v>45183.791666666664</v>
      </c>
      <c r="C117429" s="2" t="s">
        <v>8</v>
      </c>
      <c r="D117429" s="2" t="s">
        <v>9</v>
      </c>
      <c r="E117429" s="2" t="s">
        <v>10</v>
      </c>
      <c r="F117429" s="2" t="s">
        <v>10</v>
      </c>
      <c r="G117429">
        <v>5869.3950000000004</v>
      </c>
      <c r="H117429" t="b">
        <v>1</v>
      </c>
    </row>
    <row r="117430" spans="1:8" x14ac:dyDescent="0.2">
      <c r="A117430" s="1">
        <v>45184</v>
      </c>
      <c r="B117430" s="1">
        <v>45183.833333333336</v>
      </c>
      <c r="C117430" s="2" t="s">
        <v>8</v>
      </c>
      <c r="D117430" s="2" t="s">
        <v>9</v>
      </c>
      <c r="E117430" s="2" t="s">
        <v>10</v>
      </c>
      <c r="F117430" s="2" t="s">
        <v>10</v>
      </c>
      <c r="G117430">
        <v>5696.2470000000003</v>
      </c>
      <c r="H117430" t="b">
        <v>1</v>
      </c>
    </row>
    <row r="117431" spans="1:8" x14ac:dyDescent="0.2">
      <c r="A117431" s="1">
        <v>45184.041666666664</v>
      </c>
      <c r="B117431" s="1">
        <v>45183.875</v>
      </c>
      <c r="C117431" s="2" t="s">
        <v>8</v>
      </c>
      <c r="D117431" s="2" t="s">
        <v>9</v>
      </c>
      <c r="E117431" s="2" t="s">
        <v>10</v>
      </c>
      <c r="F117431" s="2" t="s">
        <v>10</v>
      </c>
      <c r="G117431">
        <v>5392.893</v>
      </c>
      <c r="H117431" t="b">
        <v>1</v>
      </c>
    </row>
    <row r="117432" spans="1:8" x14ac:dyDescent="0.2">
      <c r="A117432" s="1">
        <v>45184.083333333336</v>
      </c>
      <c r="B117432" s="1">
        <v>45183.916666666664</v>
      </c>
      <c r="C117432" s="2" t="s">
        <v>8</v>
      </c>
      <c r="D117432" s="2" t="s">
        <v>9</v>
      </c>
      <c r="E117432" s="2" t="s">
        <v>10</v>
      </c>
      <c r="F117432" s="2" t="s">
        <v>10</v>
      </c>
      <c r="G117432">
        <v>5007.2740000000003</v>
      </c>
      <c r="H117432" t="b">
        <v>1</v>
      </c>
    </row>
    <row r="117433" spans="1:8" x14ac:dyDescent="0.2">
      <c r="A117433" s="1">
        <v>45184.125</v>
      </c>
      <c r="B117433" s="1">
        <v>45183.958333333336</v>
      </c>
      <c r="C117433" s="2" t="s">
        <v>8</v>
      </c>
      <c r="D117433" s="2" t="s">
        <v>9</v>
      </c>
      <c r="E117433" s="2" t="s">
        <v>10</v>
      </c>
      <c r="F117433" s="2" t="s">
        <v>10</v>
      </c>
      <c r="G117433">
        <v>4584.5770000000002</v>
      </c>
      <c r="H117433" t="b">
        <v>1</v>
      </c>
    </row>
    <row r="117434" spans="1:8" x14ac:dyDescent="0.2">
      <c r="A117434" s="1">
        <v>45184.166666666664</v>
      </c>
      <c r="B117434" s="1">
        <v>45184</v>
      </c>
      <c r="C117434" s="2" t="s">
        <v>8</v>
      </c>
      <c r="D117434" s="2" t="s">
        <v>9</v>
      </c>
      <c r="E117434" s="2" t="s">
        <v>10</v>
      </c>
      <c r="F117434" s="2" t="s">
        <v>10</v>
      </c>
      <c r="G117434">
        <v>4254.5060000000003</v>
      </c>
      <c r="H117434" t="b">
        <v>1</v>
      </c>
    </row>
    <row r="117435" spans="1:8" x14ac:dyDescent="0.2">
      <c r="A117435" s="1">
        <v>45184.208333333336</v>
      </c>
      <c r="B117435" s="1">
        <v>45184.041666666664</v>
      </c>
      <c r="C117435" s="2" t="s">
        <v>8</v>
      </c>
      <c r="D117435" s="2" t="s">
        <v>9</v>
      </c>
      <c r="E117435" s="2" t="s">
        <v>10</v>
      </c>
      <c r="F117435" s="2" t="s">
        <v>10</v>
      </c>
      <c r="G117435">
        <v>4004.817</v>
      </c>
      <c r="H117435" t="b">
        <v>1</v>
      </c>
    </row>
    <row r="117436" spans="1:8" x14ac:dyDescent="0.2">
      <c r="A117436" s="1">
        <v>45184.25</v>
      </c>
      <c r="B117436" s="1">
        <v>45184.083333333336</v>
      </c>
      <c r="C117436" s="2" t="s">
        <v>8</v>
      </c>
      <c r="D117436" s="2" t="s">
        <v>9</v>
      </c>
      <c r="E117436" s="2" t="s">
        <v>10</v>
      </c>
      <c r="F117436" s="2" t="s">
        <v>10</v>
      </c>
      <c r="G117436">
        <v>3864.373</v>
      </c>
      <c r="H117436" t="b">
        <v>1</v>
      </c>
    </row>
    <row r="117437" spans="1:8" x14ac:dyDescent="0.2">
      <c r="A117437" s="1">
        <v>45184.291666666664</v>
      </c>
      <c r="B117437" s="1">
        <v>45184.125</v>
      </c>
      <c r="C117437" s="2" t="s">
        <v>8</v>
      </c>
      <c r="D117437" s="2" t="s">
        <v>9</v>
      </c>
      <c r="E117437" s="2" t="s">
        <v>10</v>
      </c>
      <c r="F117437" s="2" t="s">
        <v>10</v>
      </c>
      <c r="G117437">
        <v>3764.489</v>
      </c>
      <c r="H117437" t="b">
        <v>1</v>
      </c>
    </row>
    <row r="117438" spans="1:8" x14ac:dyDescent="0.2">
      <c r="A117438" s="1">
        <v>45184.333333333336</v>
      </c>
      <c r="B117438" s="1">
        <v>45184.166666666664</v>
      </c>
      <c r="C117438" s="2" t="s">
        <v>8</v>
      </c>
      <c r="D117438" s="2" t="s">
        <v>9</v>
      </c>
      <c r="E117438" s="2" t="s">
        <v>10</v>
      </c>
      <c r="F117438" s="2" t="s">
        <v>10</v>
      </c>
      <c r="G117438">
        <v>3749.3049999999998</v>
      </c>
      <c r="H117438" t="b">
        <v>1</v>
      </c>
    </row>
    <row r="117439" spans="1:8" x14ac:dyDescent="0.2">
      <c r="A117439" s="1">
        <v>45184.375</v>
      </c>
      <c r="B117439" s="1">
        <v>45184.208333333336</v>
      </c>
      <c r="C117439" s="2" t="s">
        <v>8</v>
      </c>
      <c r="D117439" s="2" t="s">
        <v>9</v>
      </c>
      <c r="E117439" s="2" t="s">
        <v>10</v>
      </c>
      <c r="F117439" s="2" t="s">
        <v>10</v>
      </c>
      <c r="G117439">
        <v>3893.1260000000002</v>
      </c>
      <c r="H117439" t="b">
        <v>1</v>
      </c>
    </row>
    <row r="117440" spans="1:8" x14ac:dyDescent="0.2">
      <c r="A117440" s="1">
        <v>45184.416666666664</v>
      </c>
      <c r="B117440" s="1">
        <v>45184.25</v>
      </c>
      <c r="C117440" s="2" t="s">
        <v>8</v>
      </c>
      <c r="D117440" s="2" t="s">
        <v>9</v>
      </c>
      <c r="E117440" s="2" t="s">
        <v>10</v>
      </c>
      <c r="F117440" s="2" t="s">
        <v>10</v>
      </c>
      <c r="G117440">
        <v>4166.5969999999998</v>
      </c>
      <c r="H117440" t="b">
        <v>1</v>
      </c>
    </row>
    <row r="117441" spans="1:8" x14ac:dyDescent="0.2">
      <c r="A117441" s="1">
        <v>45184.458333333336</v>
      </c>
      <c r="B117441" s="1">
        <v>45184.291666666664</v>
      </c>
      <c r="C117441" s="2" t="s">
        <v>8</v>
      </c>
      <c r="D117441" s="2" t="s">
        <v>9</v>
      </c>
      <c r="E117441" s="2" t="s">
        <v>10</v>
      </c>
      <c r="F117441" s="2" t="s">
        <v>10</v>
      </c>
      <c r="G117441">
        <v>4346.402</v>
      </c>
      <c r="H117441" t="b">
        <v>1</v>
      </c>
    </row>
    <row r="117442" spans="1:8" x14ac:dyDescent="0.2">
      <c r="A117442" s="1">
        <v>45184.5</v>
      </c>
      <c r="B117442" s="1">
        <v>45184.333333333336</v>
      </c>
      <c r="C117442" s="2" t="s">
        <v>8</v>
      </c>
      <c r="D117442" s="2" t="s">
        <v>9</v>
      </c>
      <c r="E117442" s="2" t="s">
        <v>10</v>
      </c>
      <c r="F117442" s="2" t="s">
        <v>10</v>
      </c>
      <c r="G117442">
        <v>4317.585</v>
      </c>
      <c r="H117442" t="b">
        <v>1</v>
      </c>
    </row>
    <row r="117443" spans="1:8" x14ac:dyDescent="0.2">
      <c r="A117443" s="1">
        <v>45184.541666666664</v>
      </c>
      <c r="B117443" s="1">
        <v>45184.375</v>
      </c>
      <c r="C117443" s="2" t="s">
        <v>8</v>
      </c>
      <c r="D117443" s="2" t="s">
        <v>9</v>
      </c>
      <c r="E117443" s="2" t="s">
        <v>10</v>
      </c>
      <c r="F117443" s="2" t="s">
        <v>10</v>
      </c>
      <c r="G117443">
        <v>4201.8090000000002</v>
      </c>
      <c r="H117443" t="b">
        <v>1</v>
      </c>
    </row>
    <row r="117444" spans="1:8" x14ac:dyDescent="0.2">
      <c r="A117444" s="1">
        <v>45184.583333333336</v>
      </c>
      <c r="B117444" s="1">
        <v>45184.416666666664</v>
      </c>
      <c r="C117444" s="2" t="s">
        <v>8</v>
      </c>
      <c r="D117444" s="2" t="s">
        <v>9</v>
      </c>
      <c r="E117444" s="2" t="s">
        <v>10</v>
      </c>
      <c r="F117444" s="2" t="s">
        <v>10</v>
      </c>
      <c r="G117444">
        <v>4119.1319999999996</v>
      </c>
      <c r="H117444" t="b">
        <v>1</v>
      </c>
    </row>
    <row r="117445" spans="1:8" x14ac:dyDescent="0.2">
      <c r="A117445" s="1">
        <v>45184.625</v>
      </c>
      <c r="B117445" s="1">
        <v>45184.458333333336</v>
      </c>
      <c r="C117445" s="2" t="s">
        <v>8</v>
      </c>
      <c r="D117445" s="2" t="s">
        <v>9</v>
      </c>
      <c r="E117445" s="2" t="s">
        <v>10</v>
      </c>
      <c r="F117445" s="2" t="s">
        <v>10</v>
      </c>
      <c r="G117445">
        <v>4161.3720000000003</v>
      </c>
      <c r="H117445" t="b">
        <v>1</v>
      </c>
    </row>
    <row r="117446" spans="1:8" x14ac:dyDescent="0.2">
      <c r="A117446" s="1">
        <v>45184.666666666664</v>
      </c>
      <c r="B117446" s="1">
        <v>45184.5</v>
      </c>
      <c r="C117446" s="2" t="s">
        <v>8</v>
      </c>
      <c r="D117446" s="2" t="s">
        <v>9</v>
      </c>
      <c r="E117446" s="2" t="s">
        <v>10</v>
      </c>
      <c r="F117446" s="2" t="s">
        <v>10</v>
      </c>
      <c r="G117446">
        <v>4149.7380000000003</v>
      </c>
      <c r="H117446" t="b">
        <v>1</v>
      </c>
    </row>
    <row r="117447" spans="1:8" x14ac:dyDescent="0.2">
      <c r="A117447" s="1">
        <v>45184.708333333336</v>
      </c>
      <c r="B117447" s="1">
        <v>45184.541666666664</v>
      </c>
      <c r="C117447" s="2" t="s">
        <v>8</v>
      </c>
      <c r="D117447" s="2" t="s">
        <v>9</v>
      </c>
      <c r="E117447" s="2" t="s">
        <v>10</v>
      </c>
      <c r="F117447" s="2" t="s">
        <v>10</v>
      </c>
      <c r="G117447">
        <v>4277.3270000000002</v>
      </c>
      <c r="H117447" t="b">
        <v>1</v>
      </c>
    </row>
    <row r="117448" spans="1:8" x14ac:dyDescent="0.2">
      <c r="A117448" s="1">
        <v>45184.75</v>
      </c>
      <c r="B117448" s="1">
        <v>45184.583333333336</v>
      </c>
      <c r="C117448" s="2" t="s">
        <v>8</v>
      </c>
      <c r="D117448" s="2" t="s">
        <v>9</v>
      </c>
      <c r="E117448" s="2" t="s">
        <v>10</v>
      </c>
      <c r="F117448" s="2" t="s">
        <v>10</v>
      </c>
      <c r="G117448">
        <v>4455.902</v>
      </c>
      <c r="H117448" t="b">
        <v>1</v>
      </c>
    </row>
    <row r="117449" spans="1:8" x14ac:dyDescent="0.2">
      <c r="A117449" s="1">
        <v>45184.791666666664</v>
      </c>
      <c r="B117449" s="1">
        <v>45184.625</v>
      </c>
      <c r="C117449" s="2" t="s">
        <v>8</v>
      </c>
      <c r="D117449" s="2" t="s">
        <v>9</v>
      </c>
      <c r="E117449" s="2" t="s">
        <v>10</v>
      </c>
      <c r="F117449" s="2" t="s">
        <v>10</v>
      </c>
      <c r="G117449">
        <v>4714.9440000000004</v>
      </c>
      <c r="H117449" t="b">
        <v>1</v>
      </c>
    </row>
    <row r="117450" spans="1:8" x14ac:dyDescent="0.2">
      <c r="A117450" s="1">
        <v>45184.833333333336</v>
      </c>
      <c r="B117450" s="1">
        <v>45184.666666666664</v>
      </c>
      <c r="C117450" s="2" t="s">
        <v>8</v>
      </c>
      <c r="D117450" s="2" t="s">
        <v>9</v>
      </c>
      <c r="E117450" s="2" t="s">
        <v>10</v>
      </c>
      <c r="F117450" s="2" t="s">
        <v>10</v>
      </c>
      <c r="G117450">
        <v>4935.6840000000002</v>
      </c>
      <c r="H117450" t="b">
        <v>1</v>
      </c>
    </row>
    <row r="117451" spans="1:8" x14ac:dyDescent="0.2">
      <c r="A117451" s="1">
        <v>45184.875</v>
      </c>
      <c r="B117451" s="1">
        <v>45184.708333333336</v>
      </c>
      <c r="C117451" s="2" t="s">
        <v>8</v>
      </c>
      <c r="D117451" s="2" t="s">
        <v>9</v>
      </c>
      <c r="E117451" s="2" t="s">
        <v>10</v>
      </c>
      <c r="F117451" s="2" t="s">
        <v>10</v>
      </c>
      <c r="G117451">
        <v>5076.5309999999999</v>
      </c>
      <c r="H117451" t="b">
        <v>1</v>
      </c>
    </row>
    <row r="117452" spans="1:8" x14ac:dyDescent="0.2">
      <c r="A117452" s="1">
        <v>45184.916666666664</v>
      </c>
      <c r="B117452" s="1">
        <v>45184.75</v>
      </c>
      <c r="C117452" s="2" t="s">
        <v>8</v>
      </c>
      <c r="D117452" s="2" t="s">
        <v>9</v>
      </c>
      <c r="E117452" s="2" t="s">
        <v>10</v>
      </c>
      <c r="F117452" s="2" t="s">
        <v>10</v>
      </c>
      <c r="G117452">
        <v>5124.25</v>
      </c>
      <c r="H117452" t="b">
        <v>1</v>
      </c>
    </row>
    <row r="117453" spans="1:8" x14ac:dyDescent="0.2">
      <c r="A117453" s="1">
        <v>45184.958333333336</v>
      </c>
      <c r="B117453" s="1">
        <v>45184.791666666664</v>
      </c>
      <c r="C117453" s="2" t="s">
        <v>8</v>
      </c>
      <c r="D117453" s="2" t="s">
        <v>9</v>
      </c>
      <c r="E117453" s="2" t="s">
        <v>10</v>
      </c>
      <c r="F117453" s="2" t="s">
        <v>10</v>
      </c>
      <c r="G117453">
        <v>5099.5140000000001</v>
      </c>
      <c r="H117453" t="b">
        <v>1</v>
      </c>
    </row>
    <row r="117454" spans="1:8" x14ac:dyDescent="0.2">
      <c r="A117454" s="1">
        <v>45185</v>
      </c>
      <c r="B117454" s="1">
        <v>45184.833333333336</v>
      </c>
      <c r="C117454" s="2" t="s">
        <v>8</v>
      </c>
      <c r="D117454" s="2" t="s">
        <v>9</v>
      </c>
      <c r="E117454" s="2" t="s">
        <v>10</v>
      </c>
      <c r="F117454" s="2" t="s">
        <v>10</v>
      </c>
      <c r="G117454">
        <v>4967.0069999999996</v>
      </c>
      <c r="H117454" t="b">
        <v>1</v>
      </c>
    </row>
    <row r="117455" spans="1:8" x14ac:dyDescent="0.2">
      <c r="A117455" s="1">
        <v>45185.041666666664</v>
      </c>
      <c r="B117455" s="1">
        <v>45184.875</v>
      </c>
      <c r="C117455" s="2" t="s">
        <v>8</v>
      </c>
      <c r="D117455" s="2" t="s">
        <v>9</v>
      </c>
      <c r="E117455" s="2" t="s">
        <v>10</v>
      </c>
      <c r="F117455" s="2" t="s">
        <v>10</v>
      </c>
      <c r="G117455">
        <v>4771.9350000000004</v>
      </c>
      <c r="H117455" t="b">
        <v>1</v>
      </c>
    </row>
    <row r="117456" spans="1:8" x14ac:dyDescent="0.2">
      <c r="A117456" s="1">
        <v>45185.083333333336</v>
      </c>
      <c r="B117456" s="1">
        <v>45184.916666666664</v>
      </c>
      <c r="C117456" s="2" t="s">
        <v>8</v>
      </c>
      <c r="D117456" s="2" t="s">
        <v>9</v>
      </c>
      <c r="E117456" s="2" t="s">
        <v>10</v>
      </c>
      <c r="F117456" s="2" t="s">
        <v>10</v>
      </c>
      <c r="G117456">
        <v>4489.7640000000001</v>
      </c>
      <c r="H117456" t="b">
        <v>1</v>
      </c>
    </row>
    <row r="117457" spans="1:8" x14ac:dyDescent="0.2">
      <c r="A117457" s="1">
        <v>45185.125</v>
      </c>
      <c r="B117457" s="1">
        <v>45184.958333333336</v>
      </c>
      <c r="C117457" s="2" t="s">
        <v>8</v>
      </c>
      <c r="D117457" s="2" t="s">
        <v>9</v>
      </c>
      <c r="E117457" s="2" t="s">
        <v>10</v>
      </c>
      <c r="F117457" s="2" t="s">
        <v>10</v>
      </c>
      <c r="G117457">
        <v>4203.2749999999996</v>
      </c>
      <c r="H117457" t="b">
        <v>1</v>
      </c>
    </row>
    <row r="117458" spans="1:8" x14ac:dyDescent="0.2">
      <c r="A117458" s="1">
        <v>45185.166666666664</v>
      </c>
      <c r="B117458" s="1">
        <v>45185</v>
      </c>
      <c r="C117458" s="2" t="s">
        <v>8</v>
      </c>
      <c r="D117458" s="2" t="s">
        <v>9</v>
      </c>
      <c r="E117458" s="2" t="s">
        <v>10</v>
      </c>
      <c r="F117458" s="2" t="s">
        <v>10</v>
      </c>
      <c r="G117458">
        <v>3971.2739999999999</v>
      </c>
      <c r="H117458" t="b">
        <v>1</v>
      </c>
    </row>
    <row r="117459" spans="1:8" x14ac:dyDescent="0.2">
      <c r="A117459" s="1">
        <v>45185.208333333336</v>
      </c>
      <c r="B117459" s="1">
        <v>45185.041666666664</v>
      </c>
      <c r="C117459" s="2" t="s">
        <v>8</v>
      </c>
      <c r="D117459" s="2" t="s">
        <v>9</v>
      </c>
      <c r="E117459" s="2" t="s">
        <v>10</v>
      </c>
      <c r="F117459" s="2" t="s">
        <v>10</v>
      </c>
      <c r="G117459">
        <v>3777.2269999999999</v>
      </c>
      <c r="H117459" t="b">
        <v>1</v>
      </c>
    </row>
    <row r="117460" spans="1:8" x14ac:dyDescent="0.2">
      <c r="A117460" s="1">
        <v>45185.25</v>
      </c>
      <c r="B117460" s="1">
        <v>45185.083333333336</v>
      </c>
      <c r="C117460" s="2" t="s">
        <v>8</v>
      </c>
      <c r="D117460" s="2" t="s">
        <v>9</v>
      </c>
      <c r="E117460" s="2" t="s">
        <v>10</v>
      </c>
      <c r="F117460" s="2" t="s">
        <v>10</v>
      </c>
      <c r="G117460">
        <v>3676.0639999999999</v>
      </c>
      <c r="H117460" t="b">
        <v>1</v>
      </c>
    </row>
    <row r="117461" spans="1:8" x14ac:dyDescent="0.2">
      <c r="A117461" s="1">
        <v>45185.291666666664</v>
      </c>
      <c r="B117461" s="1">
        <v>45185.125</v>
      </c>
      <c r="C117461" s="2" t="s">
        <v>8</v>
      </c>
      <c r="D117461" s="2" t="s">
        <v>9</v>
      </c>
      <c r="E117461" s="2" t="s">
        <v>10</v>
      </c>
      <c r="F117461" s="2" t="s">
        <v>10</v>
      </c>
      <c r="G117461">
        <v>3591.337</v>
      </c>
      <c r="H117461" t="b">
        <v>1</v>
      </c>
    </row>
    <row r="117462" spans="1:8" x14ac:dyDescent="0.2">
      <c r="A117462" s="1">
        <v>45185.333333333336</v>
      </c>
      <c r="B117462" s="1">
        <v>45185.166666666664</v>
      </c>
      <c r="C117462" s="2" t="s">
        <v>8</v>
      </c>
      <c r="D117462" s="2" t="s">
        <v>9</v>
      </c>
      <c r="E117462" s="2" t="s">
        <v>10</v>
      </c>
      <c r="F117462" s="2" t="s">
        <v>10</v>
      </c>
      <c r="G117462">
        <v>3563.2849999999999</v>
      </c>
      <c r="H117462" t="b">
        <v>1</v>
      </c>
    </row>
    <row r="117463" spans="1:8" x14ac:dyDescent="0.2">
      <c r="A117463" s="1">
        <v>45185.375</v>
      </c>
      <c r="B117463" s="1">
        <v>45185.208333333336</v>
      </c>
      <c r="C117463" s="2" t="s">
        <v>8</v>
      </c>
      <c r="D117463" s="2" t="s">
        <v>9</v>
      </c>
      <c r="E117463" s="2" t="s">
        <v>10</v>
      </c>
      <c r="F117463" s="2" t="s">
        <v>10</v>
      </c>
      <c r="G117463">
        <v>3591.828</v>
      </c>
      <c r="H117463" t="b">
        <v>1</v>
      </c>
    </row>
    <row r="117464" spans="1:8" x14ac:dyDescent="0.2">
      <c r="A117464" s="1">
        <v>45185.416666666664</v>
      </c>
      <c r="B117464" s="1">
        <v>45185.25</v>
      </c>
      <c r="C117464" s="2" t="s">
        <v>8</v>
      </c>
      <c r="D117464" s="2" t="s">
        <v>9</v>
      </c>
      <c r="E117464" s="2" t="s">
        <v>10</v>
      </c>
      <c r="F117464" s="2" t="s">
        <v>10</v>
      </c>
      <c r="G117464">
        <v>3661.4769999999999</v>
      </c>
      <c r="H117464" t="b">
        <v>1</v>
      </c>
    </row>
    <row r="117465" spans="1:8" x14ac:dyDescent="0.2">
      <c r="A117465" s="1">
        <v>45185.458333333336</v>
      </c>
      <c r="B117465" s="1">
        <v>45185.291666666664</v>
      </c>
      <c r="C117465" s="2" t="s">
        <v>8</v>
      </c>
      <c r="D117465" s="2" t="s">
        <v>9</v>
      </c>
      <c r="E117465" s="2" t="s">
        <v>10</v>
      </c>
      <c r="F117465" s="2" t="s">
        <v>10</v>
      </c>
      <c r="G117465">
        <v>3669.3910000000001</v>
      </c>
      <c r="H117465" t="b">
        <v>1</v>
      </c>
    </row>
    <row r="117466" spans="1:8" x14ac:dyDescent="0.2">
      <c r="A117466" s="1">
        <v>45185.5</v>
      </c>
      <c r="B117466" s="1">
        <v>45185.333333333336</v>
      </c>
      <c r="C117466" s="2" t="s">
        <v>8</v>
      </c>
      <c r="D117466" s="2" t="s">
        <v>9</v>
      </c>
      <c r="E117466" s="2" t="s">
        <v>10</v>
      </c>
      <c r="F117466" s="2" t="s">
        <v>10</v>
      </c>
      <c r="G117466">
        <v>3720.9369999999999</v>
      </c>
      <c r="H117466" t="b">
        <v>1</v>
      </c>
    </row>
    <row r="117467" spans="1:8" x14ac:dyDescent="0.2">
      <c r="A117467" s="1">
        <v>45185.541666666664</v>
      </c>
      <c r="B117467" s="1">
        <v>45185.375</v>
      </c>
      <c r="C117467" s="2" t="s">
        <v>8</v>
      </c>
      <c r="D117467" s="2" t="s">
        <v>9</v>
      </c>
      <c r="E117467" s="2" t="s">
        <v>10</v>
      </c>
      <c r="F117467" s="2" t="s">
        <v>10</v>
      </c>
      <c r="G117467">
        <v>3667.2620000000002</v>
      </c>
      <c r="H117467" t="b">
        <v>1</v>
      </c>
    </row>
    <row r="117468" spans="1:8" x14ac:dyDescent="0.2">
      <c r="A117468" s="1">
        <v>45185.583333333336</v>
      </c>
      <c r="B117468" s="1">
        <v>45185.416666666664</v>
      </c>
      <c r="C117468" s="2" t="s">
        <v>8</v>
      </c>
      <c r="D117468" s="2" t="s">
        <v>9</v>
      </c>
      <c r="E117468" s="2" t="s">
        <v>10</v>
      </c>
      <c r="F117468" s="2" t="s">
        <v>10</v>
      </c>
      <c r="G117468">
        <v>3582.1990000000001</v>
      </c>
      <c r="H117468" t="b">
        <v>1</v>
      </c>
    </row>
    <row r="117469" spans="1:8" x14ac:dyDescent="0.2">
      <c r="A117469" s="1">
        <v>45185.625</v>
      </c>
      <c r="B117469" s="1">
        <v>45185.458333333336</v>
      </c>
      <c r="C117469" s="2" t="s">
        <v>8</v>
      </c>
      <c r="D117469" s="2" t="s">
        <v>9</v>
      </c>
      <c r="E117469" s="2" t="s">
        <v>10</v>
      </c>
      <c r="F117469" s="2" t="s">
        <v>10</v>
      </c>
      <c r="G117469">
        <v>3598.1619999999998</v>
      </c>
      <c r="H117469" t="b">
        <v>1</v>
      </c>
    </row>
    <row r="117470" spans="1:8" x14ac:dyDescent="0.2">
      <c r="A117470" s="1">
        <v>45185.666666666664</v>
      </c>
      <c r="B117470" s="1">
        <v>45185.5</v>
      </c>
      <c r="C117470" s="2" t="s">
        <v>8</v>
      </c>
      <c r="D117470" s="2" t="s">
        <v>9</v>
      </c>
      <c r="E117470" s="2" t="s">
        <v>10</v>
      </c>
      <c r="F117470" s="2" t="s">
        <v>10</v>
      </c>
      <c r="G117470">
        <v>3707.683</v>
      </c>
      <c r="H117470" t="b">
        <v>1</v>
      </c>
    </row>
    <row r="117471" spans="1:8" x14ac:dyDescent="0.2">
      <c r="A117471" s="1">
        <v>45185.708333333336</v>
      </c>
      <c r="B117471" s="1">
        <v>45185.541666666664</v>
      </c>
      <c r="C117471" s="2" t="s">
        <v>8</v>
      </c>
      <c r="D117471" s="2" t="s">
        <v>9</v>
      </c>
      <c r="E117471" s="2" t="s">
        <v>10</v>
      </c>
      <c r="F117471" s="2" t="s">
        <v>10</v>
      </c>
      <c r="G117471">
        <v>3774.7269999999999</v>
      </c>
      <c r="H117471" t="b">
        <v>1</v>
      </c>
    </row>
    <row r="117472" spans="1:8" x14ac:dyDescent="0.2">
      <c r="A117472" s="1">
        <v>45185.75</v>
      </c>
      <c r="B117472" s="1">
        <v>45185.583333333336</v>
      </c>
      <c r="C117472" s="2" t="s">
        <v>8</v>
      </c>
      <c r="D117472" s="2" t="s">
        <v>9</v>
      </c>
      <c r="E117472" s="2" t="s">
        <v>10</v>
      </c>
      <c r="F117472" s="2" t="s">
        <v>10</v>
      </c>
      <c r="G117472">
        <v>3975.3110000000001</v>
      </c>
      <c r="H117472" t="b">
        <v>1</v>
      </c>
    </row>
    <row r="117473" spans="1:8" x14ac:dyDescent="0.2">
      <c r="A117473" s="1">
        <v>45185.791666666664</v>
      </c>
      <c r="B117473" s="1">
        <v>45185.625</v>
      </c>
      <c r="C117473" s="2" t="s">
        <v>8</v>
      </c>
      <c r="D117473" s="2" t="s">
        <v>9</v>
      </c>
      <c r="E117473" s="2" t="s">
        <v>10</v>
      </c>
      <c r="F117473" s="2" t="s">
        <v>10</v>
      </c>
      <c r="G117473">
        <v>4187.0739999999996</v>
      </c>
      <c r="H117473" t="b">
        <v>1</v>
      </c>
    </row>
    <row r="117474" spans="1:8" x14ac:dyDescent="0.2">
      <c r="A117474" s="1">
        <v>45185.833333333336</v>
      </c>
      <c r="B117474" s="1">
        <v>45185.666666666664</v>
      </c>
      <c r="C117474" s="2" t="s">
        <v>8</v>
      </c>
      <c r="D117474" s="2" t="s">
        <v>9</v>
      </c>
      <c r="E117474" s="2" t="s">
        <v>10</v>
      </c>
      <c r="F117474" s="2" t="s">
        <v>10</v>
      </c>
      <c r="G117474">
        <v>4521.7079999999996</v>
      </c>
      <c r="H117474" t="b">
        <v>1</v>
      </c>
    </row>
    <row r="117475" spans="1:8" x14ac:dyDescent="0.2">
      <c r="A117475" s="1">
        <v>45185.875</v>
      </c>
      <c r="B117475" s="1">
        <v>45185.708333333336</v>
      </c>
      <c r="C117475" s="2" t="s">
        <v>8</v>
      </c>
      <c r="D117475" s="2" t="s">
        <v>9</v>
      </c>
      <c r="E117475" s="2" t="s">
        <v>10</v>
      </c>
      <c r="F117475" s="2" t="s">
        <v>10</v>
      </c>
      <c r="G117475">
        <v>4809.7439999999997</v>
      </c>
      <c r="H117475" t="b">
        <v>1</v>
      </c>
    </row>
    <row r="117476" spans="1:8" x14ac:dyDescent="0.2">
      <c r="A117476" s="1">
        <v>45185.916666666664</v>
      </c>
      <c r="B117476" s="1">
        <v>45185.75</v>
      </c>
      <c r="C117476" s="2" t="s">
        <v>8</v>
      </c>
      <c r="D117476" s="2" t="s">
        <v>9</v>
      </c>
      <c r="E117476" s="2" t="s">
        <v>10</v>
      </c>
      <c r="F117476" s="2" t="s">
        <v>10</v>
      </c>
      <c r="G117476">
        <v>4924.9880000000003</v>
      </c>
      <c r="H117476" t="b">
        <v>1</v>
      </c>
    </row>
    <row r="117477" spans="1:8" x14ac:dyDescent="0.2">
      <c r="A117477" s="1">
        <v>45185.958333333336</v>
      </c>
      <c r="B117477" s="1">
        <v>45185.791666666664</v>
      </c>
      <c r="C117477" s="2" t="s">
        <v>8</v>
      </c>
      <c r="D117477" s="2" t="s">
        <v>9</v>
      </c>
      <c r="E117477" s="2" t="s">
        <v>10</v>
      </c>
      <c r="F117477" s="2" t="s">
        <v>10</v>
      </c>
      <c r="G117477">
        <v>4921.6670000000004</v>
      </c>
      <c r="H117477" t="b">
        <v>1</v>
      </c>
    </row>
    <row r="117478" spans="1:8" x14ac:dyDescent="0.2">
      <c r="A117478" s="1">
        <v>45186</v>
      </c>
      <c r="B117478" s="1">
        <v>45185.833333333336</v>
      </c>
      <c r="C117478" s="2" t="s">
        <v>8</v>
      </c>
      <c r="D117478" s="2" t="s">
        <v>9</v>
      </c>
      <c r="E117478" s="2" t="s">
        <v>10</v>
      </c>
      <c r="F117478" s="2" t="s">
        <v>10</v>
      </c>
      <c r="G117478">
        <v>4824.7340000000004</v>
      </c>
      <c r="H117478" t="b">
        <v>1</v>
      </c>
    </row>
    <row r="117479" spans="1:8" x14ac:dyDescent="0.2">
      <c r="A117479" s="1">
        <v>45186.041666666664</v>
      </c>
      <c r="B117479" s="1">
        <v>45185.875</v>
      </c>
      <c r="C117479" s="2" t="s">
        <v>8</v>
      </c>
      <c r="D117479" s="2" t="s">
        <v>9</v>
      </c>
      <c r="E117479" s="2" t="s">
        <v>10</v>
      </c>
      <c r="F117479" s="2" t="s">
        <v>10</v>
      </c>
      <c r="G117479">
        <v>4666.7280000000001</v>
      </c>
      <c r="H117479" t="b">
        <v>1</v>
      </c>
    </row>
    <row r="117480" spans="1:8" x14ac:dyDescent="0.2">
      <c r="A117480" s="1">
        <v>45186.083333333336</v>
      </c>
      <c r="B117480" s="1">
        <v>45185.916666666664</v>
      </c>
      <c r="C117480" s="2" t="s">
        <v>8</v>
      </c>
      <c r="D117480" s="2" t="s">
        <v>9</v>
      </c>
      <c r="E117480" s="2" t="s">
        <v>10</v>
      </c>
      <c r="F117480" s="2" t="s">
        <v>10</v>
      </c>
      <c r="G117480">
        <v>4418.2610000000004</v>
      </c>
      <c r="H117480" t="b">
        <v>1</v>
      </c>
    </row>
    <row r="117481" spans="1:8" x14ac:dyDescent="0.2">
      <c r="A117481" s="1">
        <v>45186.125</v>
      </c>
      <c r="B117481" s="1">
        <v>45185.958333333336</v>
      </c>
      <c r="C117481" s="2" t="s">
        <v>8</v>
      </c>
      <c r="D117481" s="2" t="s">
        <v>9</v>
      </c>
      <c r="E117481" s="2" t="s">
        <v>10</v>
      </c>
      <c r="F117481" s="2" t="s">
        <v>10</v>
      </c>
      <c r="G117481">
        <v>4154.8050000000003</v>
      </c>
      <c r="H117481" t="b">
        <v>1</v>
      </c>
    </row>
    <row r="117482" spans="1:8" x14ac:dyDescent="0.2">
      <c r="A117482" s="1">
        <v>45186.166666666664</v>
      </c>
      <c r="B117482" s="1">
        <v>45186</v>
      </c>
      <c r="C117482" s="2" t="s">
        <v>8</v>
      </c>
      <c r="D117482" s="2" t="s">
        <v>9</v>
      </c>
      <c r="E117482" s="2" t="s">
        <v>10</v>
      </c>
      <c r="F117482" s="2" t="s">
        <v>10</v>
      </c>
      <c r="G117482">
        <v>3960.7370000000001</v>
      </c>
      <c r="H117482" t="b">
        <v>1</v>
      </c>
    </row>
    <row r="117483" spans="1:8" x14ac:dyDescent="0.2">
      <c r="A117483" s="1">
        <v>45186.208333333336</v>
      </c>
      <c r="B117483" s="1">
        <v>45186.041666666664</v>
      </c>
      <c r="C117483" s="2" t="s">
        <v>8</v>
      </c>
      <c r="D117483" s="2" t="s">
        <v>9</v>
      </c>
      <c r="E117483" s="2" t="s">
        <v>10</v>
      </c>
      <c r="F117483" s="2" t="s">
        <v>10</v>
      </c>
      <c r="G117483">
        <v>3772.364</v>
      </c>
      <c r="H117483" t="b">
        <v>1</v>
      </c>
    </row>
    <row r="117484" spans="1:8" x14ac:dyDescent="0.2">
      <c r="A117484" s="1">
        <v>45186.25</v>
      </c>
      <c r="B117484" s="1">
        <v>45186.083333333336</v>
      </c>
      <c r="C117484" s="2" t="s">
        <v>8</v>
      </c>
      <c r="D117484" s="2" t="s">
        <v>9</v>
      </c>
      <c r="E117484" s="2" t="s">
        <v>10</v>
      </c>
      <c r="F117484" s="2" t="s">
        <v>10</v>
      </c>
      <c r="G117484">
        <v>3626.9859999999999</v>
      </c>
      <c r="H117484" t="b">
        <v>1</v>
      </c>
    </row>
    <row r="117485" spans="1:8" x14ac:dyDescent="0.2">
      <c r="A117485" s="1">
        <v>45186.291666666664</v>
      </c>
      <c r="B117485" s="1">
        <v>45186.125</v>
      </c>
      <c r="C117485" s="2" t="s">
        <v>8</v>
      </c>
      <c r="D117485" s="2" t="s">
        <v>9</v>
      </c>
      <c r="E117485" s="2" t="s">
        <v>10</v>
      </c>
      <c r="F117485" s="2" t="s">
        <v>10</v>
      </c>
      <c r="G117485">
        <v>3527.288</v>
      </c>
      <c r="H117485" t="b">
        <v>1</v>
      </c>
    </row>
    <row r="117486" spans="1:8" x14ac:dyDescent="0.2">
      <c r="A117486" s="1">
        <v>45186.333333333336</v>
      </c>
      <c r="B117486" s="1">
        <v>45186.166666666664</v>
      </c>
      <c r="C117486" s="2" t="s">
        <v>8</v>
      </c>
      <c r="D117486" s="2" t="s">
        <v>9</v>
      </c>
      <c r="E117486" s="2" t="s">
        <v>10</v>
      </c>
      <c r="F117486" s="2" t="s">
        <v>10</v>
      </c>
      <c r="G117486">
        <v>3479.3220000000001</v>
      </c>
      <c r="H117486" t="b">
        <v>1</v>
      </c>
    </row>
    <row r="117487" spans="1:8" x14ac:dyDescent="0.2">
      <c r="A117487" s="1">
        <v>45186.375</v>
      </c>
      <c r="B117487" s="1">
        <v>45186.208333333336</v>
      </c>
      <c r="C117487" s="2" t="s">
        <v>8</v>
      </c>
      <c r="D117487" s="2" t="s">
        <v>9</v>
      </c>
      <c r="E117487" s="2" t="s">
        <v>10</v>
      </c>
      <c r="F117487" s="2" t="s">
        <v>10</v>
      </c>
      <c r="G117487">
        <v>3487.7269999999999</v>
      </c>
      <c r="H117487" t="b">
        <v>1</v>
      </c>
    </row>
    <row r="117488" spans="1:8" x14ac:dyDescent="0.2">
      <c r="A117488" s="1">
        <v>45186.416666666664</v>
      </c>
      <c r="B117488" s="1">
        <v>45186.25</v>
      </c>
      <c r="C117488" s="2" t="s">
        <v>8</v>
      </c>
      <c r="D117488" s="2" t="s">
        <v>9</v>
      </c>
      <c r="E117488" s="2" t="s">
        <v>10</v>
      </c>
      <c r="F117488" s="2" t="s">
        <v>10</v>
      </c>
      <c r="G117488">
        <v>3494.2440000000001</v>
      </c>
      <c r="H117488" t="b">
        <v>1</v>
      </c>
    </row>
    <row r="117489" spans="1:8" x14ac:dyDescent="0.2">
      <c r="A117489" s="1">
        <v>45186.458333333336</v>
      </c>
      <c r="B117489" s="1">
        <v>45186.291666666664</v>
      </c>
      <c r="C117489" s="2" t="s">
        <v>8</v>
      </c>
      <c r="D117489" s="2" t="s">
        <v>9</v>
      </c>
      <c r="E117489" s="2" t="s">
        <v>10</v>
      </c>
      <c r="F117489" s="2" t="s">
        <v>10</v>
      </c>
      <c r="G117489">
        <v>3461.7820000000002</v>
      </c>
      <c r="H117489" t="b">
        <v>1</v>
      </c>
    </row>
    <row r="117490" spans="1:8" x14ac:dyDescent="0.2">
      <c r="A117490" s="1">
        <v>45186.5</v>
      </c>
      <c r="B117490" s="1">
        <v>45186.333333333336</v>
      </c>
      <c r="C117490" s="2" t="s">
        <v>8</v>
      </c>
      <c r="D117490" s="2" t="s">
        <v>9</v>
      </c>
      <c r="E117490" s="2" t="s">
        <v>10</v>
      </c>
      <c r="F117490" s="2" t="s">
        <v>10</v>
      </c>
      <c r="G117490">
        <v>3433.4279999999999</v>
      </c>
      <c r="H117490" t="b">
        <v>1</v>
      </c>
    </row>
    <row r="117491" spans="1:8" x14ac:dyDescent="0.2">
      <c r="A117491" s="1">
        <v>45186.541666666664</v>
      </c>
      <c r="B117491" s="1">
        <v>45186.375</v>
      </c>
      <c r="C117491" s="2" t="s">
        <v>8</v>
      </c>
      <c r="D117491" s="2" t="s">
        <v>9</v>
      </c>
      <c r="E117491" s="2" t="s">
        <v>10</v>
      </c>
      <c r="F117491" s="2" t="s">
        <v>10</v>
      </c>
      <c r="G117491">
        <v>3450.1179999999999</v>
      </c>
      <c r="H117491" t="b">
        <v>1</v>
      </c>
    </row>
    <row r="117492" spans="1:8" x14ac:dyDescent="0.2">
      <c r="A117492" s="1">
        <v>45186.583333333336</v>
      </c>
      <c r="B117492" s="1">
        <v>45186.416666666664</v>
      </c>
      <c r="C117492" s="2" t="s">
        <v>8</v>
      </c>
      <c r="D117492" s="2" t="s">
        <v>9</v>
      </c>
      <c r="E117492" s="2" t="s">
        <v>10</v>
      </c>
      <c r="F117492" s="2" t="s">
        <v>10</v>
      </c>
      <c r="G117492">
        <v>3506.203</v>
      </c>
      <c r="H117492" t="b">
        <v>1</v>
      </c>
    </row>
    <row r="117493" spans="1:8" x14ac:dyDescent="0.2">
      <c r="A117493" s="1">
        <v>45186.625</v>
      </c>
      <c r="B117493" s="1">
        <v>45186.458333333336</v>
      </c>
      <c r="C117493" s="2" t="s">
        <v>8</v>
      </c>
      <c r="D117493" s="2" t="s">
        <v>9</v>
      </c>
      <c r="E117493" s="2" t="s">
        <v>10</v>
      </c>
      <c r="F117493" s="2" t="s">
        <v>10</v>
      </c>
      <c r="G117493">
        <v>3604.2570000000001</v>
      </c>
      <c r="H117493" t="b">
        <v>1</v>
      </c>
    </row>
    <row r="117494" spans="1:8" x14ac:dyDescent="0.2">
      <c r="A117494" s="1">
        <v>45186.666666666664</v>
      </c>
      <c r="B117494" s="1">
        <v>45186.5</v>
      </c>
      <c r="C117494" s="2" t="s">
        <v>8</v>
      </c>
      <c r="D117494" s="2" t="s">
        <v>9</v>
      </c>
      <c r="E117494" s="2" t="s">
        <v>10</v>
      </c>
      <c r="F117494" s="2" t="s">
        <v>10</v>
      </c>
      <c r="G117494">
        <v>3916.9290000000001</v>
      </c>
      <c r="H117494" t="b">
        <v>1</v>
      </c>
    </row>
    <row r="117495" spans="1:8" x14ac:dyDescent="0.2">
      <c r="A117495" s="1">
        <v>45186.708333333336</v>
      </c>
      <c r="B117495" s="1">
        <v>45186.541666666664</v>
      </c>
      <c r="C117495" s="2" t="s">
        <v>8</v>
      </c>
      <c r="D117495" s="2" t="s">
        <v>9</v>
      </c>
      <c r="E117495" s="2" t="s">
        <v>10</v>
      </c>
      <c r="F117495" s="2" t="s">
        <v>10</v>
      </c>
      <c r="G117495">
        <v>4174.1480000000001</v>
      </c>
      <c r="H117495" t="b">
        <v>1</v>
      </c>
    </row>
    <row r="117496" spans="1:8" x14ac:dyDescent="0.2">
      <c r="A117496" s="1">
        <v>45186.75</v>
      </c>
      <c r="B117496" s="1">
        <v>45186.583333333336</v>
      </c>
      <c r="C117496" s="2" t="s">
        <v>8</v>
      </c>
      <c r="D117496" s="2" t="s">
        <v>9</v>
      </c>
      <c r="E117496" s="2" t="s">
        <v>10</v>
      </c>
      <c r="F117496" s="2" t="s">
        <v>10</v>
      </c>
      <c r="G117496">
        <v>4561.473</v>
      </c>
      <c r="H117496" t="b">
        <v>1</v>
      </c>
    </row>
    <row r="117497" spans="1:8" x14ac:dyDescent="0.2">
      <c r="A117497" s="1">
        <v>45186.791666666664</v>
      </c>
      <c r="B117497" s="1">
        <v>45186.625</v>
      </c>
      <c r="C117497" s="2" t="s">
        <v>8</v>
      </c>
      <c r="D117497" s="2" t="s">
        <v>9</v>
      </c>
      <c r="E117497" s="2" t="s">
        <v>10</v>
      </c>
      <c r="F117497" s="2" t="s">
        <v>10</v>
      </c>
      <c r="G117497">
        <v>4785.4319999999998</v>
      </c>
      <c r="H117497" t="b">
        <v>1</v>
      </c>
    </row>
    <row r="117498" spans="1:8" x14ac:dyDescent="0.2">
      <c r="A117498" s="1">
        <v>45186.833333333336</v>
      </c>
      <c r="B117498" s="1">
        <v>45186.666666666664</v>
      </c>
      <c r="C117498" s="2" t="s">
        <v>8</v>
      </c>
      <c r="D117498" s="2" t="s">
        <v>9</v>
      </c>
      <c r="E117498" s="2" t="s">
        <v>10</v>
      </c>
      <c r="F117498" s="2" t="s">
        <v>10</v>
      </c>
      <c r="G117498">
        <v>4918.9880000000003</v>
      </c>
      <c r="H117498" t="b">
        <v>1</v>
      </c>
    </row>
    <row r="117499" spans="1:8" x14ac:dyDescent="0.2">
      <c r="A117499" s="1">
        <v>45186.875</v>
      </c>
      <c r="B117499" s="1">
        <v>45186.708333333336</v>
      </c>
      <c r="C117499" s="2" t="s">
        <v>8</v>
      </c>
      <c r="D117499" s="2" t="s">
        <v>9</v>
      </c>
      <c r="E117499" s="2" t="s">
        <v>10</v>
      </c>
      <c r="F117499" s="2" t="s">
        <v>10</v>
      </c>
      <c r="G117499">
        <v>5019.6869999999999</v>
      </c>
      <c r="H117499" t="b">
        <v>1</v>
      </c>
    </row>
    <row r="117500" spans="1:8" x14ac:dyDescent="0.2">
      <c r="A117500" s="1">
        <v>45186.916666666664</v>
      </c>
      <c r="B117500" s="1">
        <v>45186.75</v>
      </c>
      <c r="C117500" s="2" t="s">
        <v>8</v>
      </c>
      <c r="D117500" s="2" t="s">
        <v>9</v>
      </c>
      <c r="E117500" s="2" t="s">
        <v>10</v>
      </c>
      <c r="F117500" s="2" t="s">
        <v>10</v>
      </c>
      <c r="G117500">
        <v>5059.0990000000002</v>
      </c>
      <c r="H117500" t="b">
        <v>1</v>
      </c>
    </row>
    <row r="117501" spans="1:8" x14ac:dyDescent="0.2">
      <c r="A117501" s="1">
        <v>45186.958333333336</v>
      </c>
      <c r="B117501" s="1">
        <v>45186.791666666664</v>
      </c>
      <c r="C117501" s="2" t="s">
        <v>8</v>
      </c>
      <c r="D117501" s="2" t="s">
        <v>9</v>
      </c>
      <c r="E117501" s="2" t="s">
        <v>10</v>
      </c>
      <c r="F117501" s="2" t="s">
        <v>10</v>
      </c>
      <c r="G117501">
        <v>5179.4040000000005</v>
      </c>
      <c r="H117501" t="b">
        <v>1</v>
      </c>
    </row>
    <row r="117502" spans="1:8" x14ac:dyDescent="0.2">
      <c r="A117502" s="1">
        <v>45187</v>
      </c>
      <c r="B117502" s="1">
        <v>45186.833333333336</v>
      </c>
      <c r="C117502" s="2" t="s">
        <v>8</v>
      </c>
      <c r="D117502" s="2" t="s">
        <v>9</v>
      </c>
      <c r="E117502" s="2" t="s">
        <v>10</v>
      </c>
      <c r="F117502" s="2" t="s">
        <v>10</v>
      </c>
      <c r="G117502">
        <v>5126.12</v>
      </c>
      <c r="H117502" t="b">
        <v>1</v>
      </c>
    </row>
    <row r="117503" spans="1:8" x14ac:dyDescent="0.2">
      <c r="A117503" s="1">
        <v>45187.041666666664</v>
      </c>
      <c r="B117503" s="1">
        <v>45186.875</v>
      </c>
      <c r="C117503" s="2" t="s">
        <v>8</v>
      </c>
      <c r="D117503" s="2" t="s">
        <v>9</v>
      </c>
      <c r="E117503" s="2" t="s">
        <v>10</v>
      </c>
      <c r="F117503" s="2" t="s">
        <v>10</v>
      </c>
      <c r="G117503">
        <v>4973.8370000000004</v>
      </c>
      <c r="H117503" t="b">
        <v>1</v>
      </c>
    </row>
    <row r="117504" spans="1:8" x14ac:dyDescent="0.2">
      <c r="A117504" s="1">
        <v>45187.083333333336</v>
      </c>
      <c r="B117504" s="1">
        <v>45186.916666666664</v>
      </c>
      <c r="C117504" s="2" t="s">
        <v>8</v>
      </c>
      <c r="D117504" s="2" t="s">
        <v>9</v>
      </c>
      <c r="E117504" s="2" t="s">
        <v>10</v>
      </c>
      <c r="F117504" s="2" t="s">
        <v>10</v>
      </c>
      <c r="G117504">
        <v>4759.8280000000004</v>
      </c>
      <c r="H117504" t="b">
        <v>1</v>
      </c>
    </row>
    <row r="117505" spans="1:8" x14ac:dyDescent="0.2">
      <c r="A117505" s="1">
        <v>45187.125</v>
      </c>
      <c r="B117505" s="1">
        <v>45186.958333333336</v>
      </c>
      <c r="C117505" s="2" t="s">
        <v>8</v>
      </c>
      <c r="D117505" s="2" t="s">
        <v>9</v>
      </c>
      <c r="E117505" s="2" t="s">
        <v>10</v>
      </c>
      <c r="F117505" s="2" t="s">
        <v>10</v>
      </c>
      <c r="G117505">
        <v>4490.0789999999997</v>
      </c>
      <c r="H117505" t="b">
        <v>1</v>
      </c>
    </row>
    <row r="117506" spans="1:8" x14ac:dyDescent="0.2">
      <c r="A117506" s="1">
        <v>45187.166666666664</v>
      </c>
      <c r="B117506" s="1">
        <v>45187</v>
      </c>
      <c r="C117506" s="2" t="s">
        <v>8</v>
      </c>
      <c r="D117506" s="2" t="s">
        <v>9</v>
      </c>
      <c r="E117506" s="2" t="s">
        <v>10</v>
      </c>
      <c r="F117506" s="2" t="s">
        <v>10</v>
      </c>
      <c r="G117506">
        <v>4250.058</v>
      </c>
      <c r="H117506" t="b">
        <v>1</v>
      </c>
    </row>
    <row r="117507" spans="1:8" x14ac:dyDescent="0.2">
      <c r="A117507" s="1">
        <v>45187.208333333336</v>
      </c>
      <c r="B117507" s="1">
        <v>45187.041666666664</v>
      </c>
      <c r="C117507" s="2" t="s">
        <v>8</v>
      </c>
      <c r="D117507" s="2" t="s">
        <v>9</v>
      </c>
      <c r="E117507" s="2" t="s">
        <v>10</v>
      </c>
      <c r="F117507" s="2" t="s">
        <v>10</v>
      </c>
      <c r="G117507">
        <v>4107.5010000000002</v>
      </c>
      <c r="H117507" t="b">
        <v>1</v>
      </c>
    </row>
    <row r="117508" spans="1:8" x14ac:dyDescent="0.2">
      <c r="A117508" s="1">
        <v>45187.25</v>
      </c>
      <c r="B117508" s="1">
        <v>45187.083333333336</v>
      </c>
      <c r="C117508" s="2" t="s">
        <v>8</v>
      </c>
      <c r="D117508" s="2" t="s">
        <v>9</v>
      </c>
      <c r="E117508" s="2" t="s">
        <v>10</v>
      </c>
      <c r="F117508" s="2" t="s">
        <v>10</v>
      </c>
      <c r="G117508">
        <v>3984.0909999999999</v>
      </c>
      <c r="H117508" t="b">
        <v>1</v>
      </c>
    </row>
    <row r="117509" spans="1:8" x14ac:dyDescent="0.2">
      <c r="A117509" s="1">
        <v>45187.291666666664</v>
      </c>
      <c r="B117509" s="1">
        <v>45187.125</v>
      </c>
      <c r="C117509" s="2" t="s">
        <v>8</v>
      </c>
      <c r="D117509" s="2" t="s">
        <v>9</v>
      </c>
      <c r="E117509" s="2" t="s">
        <v>10</v>
      </c>
      <c r="F117509" s="2" t="s">
        <v>10</v>
      </c>
      <c r="G117509">
        <v>3933.8919999999998</v>
      </c>
      <c r="H117509" t="b">
        <v>1</v>
      </c>
    </row>
    <row r="117510" spans="1:8" x14ac:dyDescent="0.2">
      <c r="A117510" s="1">
        <v>45187.333333333336</v>
      </c>
      <c r="B117510" s="1">
        <v>45187.166666666664</v>
      </c>
      <c r="C117510" s="2" t="s">
        <v>8</v>
      </c>
      <c r="D117510" s="2" t="s">
        <v>9</v>
      </c>
      <c r="E117510" s="2" t="s">
        <v>10</v>
      </c>
      <c r="F117510" s="2" t="s">
        <v>10</v>
      </c>
      <c r="G117510">
        <v>3969.3449999999998</v>
      </c>
      <c r="H117510" t="b">
        <v>1</v>
      </c>
    </row>
    <row r="117511" spans="1:8" x14ac:dyDescent="0.2">
      <c r="A117511" s="1">
        <v>45187.375</v>
      </c>
      <c r="B117511" s="1">
        <v>45187.208333333336</v>
      </c>
      <c r="C117511" s="2" t="s">
        <v>8</v>
      </c>
      <c r="D117511" s="2" t="s">
        <v>9</v>
      </c>
      <c r="E117511" s="2" t="s">
        <v>10</v>
      </c>
      <c r="F117511" s="2" t="s">
        <v>10</v>
      </c>
      <c r="G117511">
        <v>4168.6490000000003</v>
      </c>
      <c r="H117511" t="b">
        <v>1</v>
      </c>
    </row>
    <row r="117512" spans="1:8" x14ac:dyDescent="0.2">
      <c r="A117512" s="1">
        <v>45187.416666666664</v>
      </c>
      <c r="B117512" s="1">
        <v>45187.25</v>
      </c>
      <c r="C117512" s="2" t="s">
        <v>8</v>
      </c>
      <c r="D117512" s="2" t="s">
        <v>9</v>
      </c>
      <c r="E117512" s="2" t="s">
        <v>10</v>
      </c>
      <c r="F117512" s="2" t="s">
        <v>10</v>
      </c>
      <c r="G117512">
        <v>4522.7709999999997</v>
      </c>
      <c r="H117512" t="b">
        <v>1</v>
      </c>
    </row>
    <row r="117513" spans="1:8" x14ac:dyDescent="0.2">
      <c r="A117513" s="1">
        <v>45187.458333333336</v>
      </c>
      <c r="B117513" s="1">
        <v>45187.291666666664</v>
      </c>
      <c r="C117513" s="2" t="s">
        <v>8</v>
      </c>
      <c r="D117513" s="2" t="s">
        <v>9</v>
      </c>
      <c r="E117513" s="2" t="s">
        <v>10</v>
      </c>
      <c r="F117513" s="2" t="s">
        <v>10</v>
      </c>
      <c r="G117513">
        <v>4815.53</v>
      </c>
      <c r="H117513" t="b">
        <v>1</v>
      </c>
    </row>
    <row r="117514" spans="1:8" x14ac:dyDescent="0.2">
      <c r="A117514" s="1">
        <v>45187.5</v>
      </c>
      <c r="B117514" s="1">
        <v>45187.333333333336</v>
      </c>
      <c r="C117514" s="2" t="s">
        <v>8</v>
      </c>
      <c r="D117514" s="2" t="s">
        <v>9</v>
      </c>
      <c r="E117514" s="2" t="s">
        <v>10</v>
      </c>
      <c r="F117514" s="2" t="s">
        <v>10</v>
      </c>
      <c r="G117514">
        <v>5009.2910000000002</v>
      </c>
      <c r="H117514" t="b">
        <v>1</v>
      </c>
    </row>
    <row r="117515" spans="1:8" x14ac:dyDescent="0.2">
      <c r="A117515" s="1">
        <v>45187.541666666664</v>
      </c>
      <c r="B117515" s="1">
        <v>45187.375</v>
      </c>
      <c r="C117515" s="2" t="s">
        <v>8</v>
      </c>
      <c r="D117515" s="2" t="s">
        <v>9</v>
      </c>
      <c r="E117515" s="2" t="s">
        <v>10</v>
      </c>
      <c r="F117515" s="2" t="s">
        <v>10</v>
      </c>
      <c r="G117515">
        <v>5088.433</v>
      </c>
      <c r="H117515" t="b">
        <v>1</v>
      </c>
    </row>
    <row r="117516" spans="1:8" x14ac:dyDescent="0.2">
      <c r="A117516" s="1">
        <v>45187.583333333336</v>
      </c>
      <c r="B117516" s="1">
        <v>45187.416666666664</v>
      </c>
      <c r="C117516" s="2" t="s">
        <v>8</v>
      </c>
      <c r="D117516" s="2" t="s">
        <v>9</v>
      </c>
      <c r="E117516" s="2" t="s">
        <v>10</v>
      </c>
      <c r="F117516" s="2" t="s">
        <v>10</v>
      </c>
      <c r="G117516">
        <v>5195.8879999999999</v>
      </c>
      <c r="H117516" t="b">
        <v>1</v>
      </c>
    </row>
    <row r="117517" spans="1:8" x14ac:dyDescent="0.2">
      <c r="A117517" s="1">
        <v>45187.625</v>
      </c>
      <c r="B117517" s="1">
        <v>45187.458333333336</v>
      </c>
      <c r="C117517" s="2" t="s">
        <v>8</v>
      </c>
      <c r="D117517" s="2" t="s">
        <v>9</v>
      </c>
      <c r="E117517" s="2" t="s">
        <v>10</v>
      </c>
      <c r="F117517" s="2" t="s">
        <v>10</v>
      </c>
      <c r="G117517">
        <v>5207.3429999999998</v>
      </c>
      <c r="H117517" t="b">
        <v>1</v>
      </c>
    </row>
    <row r="117518" spans="1:8" x14ac:dyDescent="0.2">
      <c r="A117518" s="1">
        <v>45187.666666666664</v>
      </c>
      <c r="B117518" s="1">
        <v>45187.5</v>
      </c>
      <c r="C117518" s="2" t="s">
        <v>8</v>
      </c>
      <c r="D117518" s="2" t="s">
        <v>9</v>
      </c>
      <c r="E117518" s="2" t="s">
        <v>10</v>
      </c>
      <c r="F117518" s="2" t="s">
        <v>10</v>
      </c>
      <c r="G117518">
        <v>5169.9380000000001</v>
      </c>
      <c r="H117518" t="b">
        <v>1</v>
      </c>
    </row>
    <row r="117519" spans="1:8" x14ac:dyDescent="0.2">
      <c r="A117519" s="1">
        <v>45187.708333333336</v>
      </c>
      <c r="B117519" s="1">
        <v>45187.541666666664</v>
      </c>
      <c r="C117519" s="2" t="s">
        <v>8</v>
      </c>
      <c r="D117519" s="2" t="s">
        <v>9</v>
      </c>
      <c r="E117519" s="2" t="s">
        <v>10</v>
      </c>
      <c r="F117519" s="2" t="s">
        <v>10</v>
      </c>
      <c r="G117519">
        <v>5247.1869999999999</v>
      </c>
      <c r="H117519" t="b">
        <v>1</v>
      </c>
    </row>
    <row r="117520" spans="1:8" x14ac:dyDescent="0.2">
      <c r="A117520" s="1">
        <v>45187.75</v>
      </c>
      <c r="B117520" s="1">
        <v>45187.583333333336</v>
      </c>
      <c r="C117520" s="2" t="s">
        <v>8</v>
      </c>
      <c r="D117520" s="2" t="s">
        <v>9</v>
      </c>
      <c r="E117520" s="2" t="s">
        <v>10</v>
      </c>
      <c r="F117520" s="2" t="s">
        <v>10</v>
      </c>
      <c r="G117520">
        <v>5257.1719999999996</v>
      </c>
      <c r="H117520" t="b">
        <v>1</v>
      </c>
    </row>
    <row r="117521" spans="1:8" x14ac:dyDescent="0.2">
      <c r="A117521" s="1">
        <v>45187.791666666664</v>
      </c>
      <c r="B117521" s="1">
        <v>45187.625</v>
      </c>
      <c r="C117521" s="2" t="s">
        <v>8</v>
      </c>
      <c r="D117521" s="2" t="s">
        <v>9</v>
      </c>
      <c r="E117521" s="2" t="s">
        <v>10</v>
      </c>
      <c r="F117521" s="2" t="s">
        <v>10</v>
      </c>
      <c r="G117521">
        <v>5262.8549999999996</v>
      </c>
      <c r="H117521" t="b">
        <v>1</v>
      </c>
    </row>
    <row r="117522" spans="1:8" x14ac:dyDescent="0.2">
      <c r="A117522" s="1">
        <v>45187.833333333336</v>
      </c>
      <c r="B117522" s="1">
        <v>45187.666666666664</v>
      </c>
      <c r="C117522" s="2" t="s">
        <v>8</v>
      </c>
      <c r="D117522" s="2" t="s">
        <v>9</v>
      </c>
      <c r="E117522" s="2" t="s">
        <v>10</v>
      </c>
      <c r="F117522" s="2" t="s">
        <v>10</v>
      </c>
      <c r="G117522">
        <v>5248.9059999999999</v>
      </c>
      <c r="H117522" t="b">
        <v>1</v>
      </c>
    </row>
    <row r="117523" spans="1:8" x14ac:dyDescent="0.2">
      <c r="A117523" s="1">
        <v>45187.875</v>
      </c>
      <c r="B117523" s="1">
        <v>45187.708333333336</v>
      </c>
      <c r="C117523" s="2" t="s">
        <v>8</v>
      </c>
      <c r="D117523" s="2" t="s">
        <v>9</v>
      </c>
      <c r="E117523" s="2" t="s">
        <v>10</v>
      </c>
      <c r="F117523" s="2" t="s">
        <v>10</v>
      </c>
      <c r="G117523">
        <v>5168.2830000000004</v>
      </c>
      <c r="H117523" t="b">
        <v>1</v>
      </c>
    </row>
    <row r="117524" spans="1:8" x14ac:dyDescent="0.2">
      <c r="A117524" s="1">
        <v>45187.916666666664</v>
      </c>
      <c r="B117524" s="1">
        <v>45187.75</v>
      </c>
      <c r="C117524" s="2" t="s">
        <v>8</v>
      </c>
      <c r="D117524" s="2" t="s">
        <v>9</v>
      </c>
      <c r="E117524" s="2" t="s">
        <v>10</v>
      </c>
      <c r="F117524" s="2" t="s">
        <v>10</v>
      </c>
      <c r="G117524">
        <v>5153.1270000000004</v>
      </c>
      <c r="H117524" t="b">
        <v>1</v>
      </c>
    </row>
    <row r="117525" spans="1:8" x14ac:dyDescent="0.2">
      <c r="A117525" s="1">
        <v>45187.958333333336</v>
      </c>
      <c r="B117525" s="1">
        <v>45187.791666666664</v>
      </c>
      <c r="C117525" s="2" t="s">
        <v>8</v>
      </c>
      <c r="D117525" s="2" t="s">
        <v>9</v>
      </c>
      <c r="E117525" s="2" t="s">
        <v>10</v>
      </c>
      <c r="F117525" s="2" t="s">
        <v>10</v>
      </c>
      <c r="G117525">
        <v>5231.8810000000003</v>
      </c>
      <c r="H117525" t="b">
        <v>1</v>
      </c>
    </row>
    <row r="117526" spans="1:8" x14ac:dyDescent="0.2">
      <c r="A117526" s="1">
        <v>45188</v>
      </c>
      <c r="B117526" s="1">
        <v>45187.833333333336</v>
      </c>
      <c r="C117526" s="2" t="s">
        <v>8</v>
      </c>
      <c r="D117526" s="2" t="s">
        <v>9</v>
      </c>
      <c r="E117526" s="2" t="s">
        <v>10</v>
      </c>
      <c r="F117526" s="2" t="s">
        <v>10</v>
      </c>
      <c r="G117526">
        <v>5158.8919999999998</v>
      </c>
      <c r="H117526" t="b">
        <v>1</v>
      </c>
    </row>
    <row r="117527" spans="1:8" x14ac:dyDescent="0.2">
      <c r="A117527" s="1">
        <v>45188.041666666664</v>
      </c>
      <c r="B117527" s="1">
        <v>45187.875</v>
      </c>
      <c r="C117527" s="2" t="s">
        <v>8</v>
      </c>
      <c r="D117527" s="2" t="s">
        <v>9</v>
      </c>
      <c r="E117527" s="2" t="s">
        <v>10</v>
      </c>
      <c r="F117527" s="2" t="s">
        <v>10</v>
      </c>
      <c r="G117527">
        <v>4894.8789999999999</v>
      </c>
      <c r="H117527" t="b">
        <v>1</v>
      </c>
    </row>
    <row r="117528" spans="1:8" x14ac:dyDescent="0.2">
      <c r="A117528" s="1">
        <v>45188.083333333336</v>
      </c>
      <c r="B117528" s="1">
        <v>45187.916666666664</v>
      </c>
      <c r="C117528" s="2" t="s">
        <v>8</v>
      </c>
      <c r="D117528" s="2" t="s">
        <v>9</v>
      </c>
      <c r="E117528" s="2" t="s">
        <v>10</v>
      </c>
      <c r="F117528" s="2" t="s">
        <v>10</v>
      </c>
      <c r="G117528">
        <v>4594.59</v>
      </c>
      <c r="H117528" t="b">
        <v>1</v>
      </c>
    </row>
    <row r="117529" spans="1:8" x14ac:dyDescent="0.2">
      <c r="A117529" s="1">
        <v>45188.125</v>
      </c>
      <c r="B117529" s="1">
        <v>45187.958333333336</v>
      </c>
      <c r="C117529" s="2" t="s">
        <v>8</v>
      </c>
      <c r="D117529" s="2" t="s">
        <v>9</v>
      </c>
      <c r="E117529" s="2" t="s">
        <v>10</v>
      </c>
      <c r="F117529" s="2" t="s">
        <v>10</v>
      </c>
      <c r="G117529">
        <v>4268.6779999999999</v>
      </c>
      <c r="H117529" t="b">
        <v>1</v>
      </c>
    </row>
    <row r="117530" spans="1:8" x14ac:dyDescent="0.2">
      <c r="A117530" s="1">
        <v>45188.166666666664</v>
      </c>
      <c r="B117530" s="1">
        <v>45188</v>
      </c>
      <c r="C117530" s="2" t="s">
        <v>8</v>
      </c>
      <c r="D117530" s="2" t="s">
        <v>9</v>
      </c>
      <c r="E117530" s="2" t="s">
        <v>10</v>
      </c>
      <c r="F117530" s="2" t="s">
        <v>10</v>
      </c>
      <c r="G117530">
        <v>4009.7890000000002</v>
      </c>
      <c r="H117530" t="b">
        <v>1</v>
      </c>
    </row>
    <row r="117531" spans="1:8" x14ac:dyDescent="0.2">
      <c r="A117531" s="1">
        <v>45188.208333333336</v>
      </c>
      <c r="B117531" s="1">
        <v>45188.041666666664</v>
      </c>
      <c r="C117531" s="2" t="s">
        <v>8</v>
      </c>
      <c r="D117531" s="2" t="s">
        <v>9</v>
      </c>
      <c r="E117531" s="2" t="s">
        <v>10</v>
      </c>
      <c r="F117531" s="2" t="s">
        <v>10</v>
      </c>
      <c r="G117531">
        <v>3825.0790000000002</v>
      </c>
      <c r="H117531" t="b">
        <v>1</v>
      </c>
    </row>
    <row r="117532" spans="1:8" x14ac:dyDescent="0.2">
      <c r="A117532" s="1">
        <v>45188.25</v>
      </c>
      <c r="B117532" s="1">
        <v>45188.083333333336</v>
      </c>
      <c r="C117532" s="2" t="s">
        <v>8</v>
      </c>
      <c r="D117532" s="2" t="s">
        <v>9</v>
      </c>
      <c r="E117532" s="2" t="s">
        <v>10</v>
      </c>
      <c r="F117532" s="2" t="s">
        <v>10</v>
      </c>
      <c r="G117532">
        <v>3706.018</v>
      </c>
      <c r="H117532" t="b">
        <v>1</v>
      </c>
    </row>
    <row r="117533" spans="1:8" x14ac:dyDescent="0.2">
      <c r="A117533" s="1">
        <v>45188.291666666664</v>
      </c>
      <c r="B117533" s="1">
        <v>45188.125</v>
      </c>
      <c r="C117533" s="2" t="s">
        <v>8</v>
      </c>
      <c r="D117533" s="2" t="s">
        <v>9</v>
      </c>
      <c r="E117533" s="2" t="s">
        <v>10</v>
      </c>
      <c r="F117533" s="2" t="s">
        <v>10</v>
      </c>
      <c r="G117533">
        <v>3642.1439999999998</v>
      </c>
      <c r="H117533" t="b">
        <v>1</v>
      </c>
    </row>
    <row r="117534" spans="1:8" x14ac:dyDescent="0.2">
      <c r="A117534" s="1">
        <v>45188.333333333336</v>
      </c>
      <c r="B117534" s="1">
        <v>45188.166666666664</v>
      </c>
      <c r="C117534" s="2" t="s">
        <v>8</v>
      </c>
      <c r="D117534" s="2" t="s">
        <v>9</v>
      </c>
      <c r="E117534" s="2" t="s">
        <v>10</v>
      </c>
      <c r="F117534" s="2" t="s">
        <v>10</v>
      </c>
      <c r="G117534">
        <v>3659.4920000000002</v>
      </c>
      <c r="H117534" t="b">
        <v>1</v>
      </c>
    </row>
    <row r="117535" spans="1:8" x14ac:dyDescent="0.2">
      <c r="A117535" s="1">
        <v>45188.375</v>
      </c>
      <c r="B117535" s="1">
        <v>45188.208333333336</v>
      </c>
      <c r="C117535" s="2" t="s">
        <v>8</v>
      </c>
      <c r="D117535" s="2" t="s">
        <v>9</v>
      </c>
      <c r="E117535" s="2" t="s">
        <v>10</v>
      </c>
      <c r="F117535" s="2" t="s">
        <v>10</v>
      </c>
      <c r="G117535">
        <v>3825.0259999999998</v>
      </c>
      <c r="H117535" t="b">
        <v>1</v>
      </c>
    </row>
    <row r="117536" spans="1:8" x14ac:dyDescent="0.2">
      <c r="A117536" s="1">
        <v>45188.416666666664</v>
      </c>
      <c r="B117536" s="1">
        <v>45188.25</v>
      </c>
      <c r="C117536" s="2" t="s">
        <v>8</v>
      </c>
      <c r="D117536" s="2" t="s">
        <v>9</v>
      </c>
      <c r="E117536" s="2" t="s">
        <v>10</v>
      </c>
      <c r="F117536" s="2" t="s">
        <v>10</v>
      </c>
      <c r="G117536">
        <v>4119.6819999999998</v>
      </c>
      <c r="H117536" t="b">
        <v>1</v>
      </c>
    </row>
    <row r="117537" spans="1:8" x14ac:dyDescent="0.2">
      <c r="A117537" s="1">
        <v>45188.458333333336</v>
      </c>
      <c r="B117537" s="1">
        <v>45188.291666666664</v>
      </c>
      <c r="C117537" s="2" t="s">
        <v>8</v>
      </c>
      <c r="D117537" s="2" t="s">
        <v>9</v>
      </c>
      <c r="E117537" s="2" t="s">
        <v>10</v>
      </c>
      <c r="F117537" s="2" t="s">
        <v>10</v>
      </c>
      <c r="G117537">
        <v>4305.6909999999998</v>
      </c>
      <c r="H117537" t="b">
        <v>1</v>
      </c>
    </row>
    <row r="117538" spans="1:8" x14ac:dyDescent="0.2">
      <c r="A117538" s="1">
        <v>45188.5</v>
      </c>
      <c r="B117538" s="1">
        <v>45188.333333333336</v>
      </c>
      <c r="C117538" s="2" t="s">
        <v>8</v>
      </c>
      <c r="D117538" s="2" t="s">
        <v>9</v>
      </c>
      <c r="E117538" s="2" t="s">
        <v>10</v>
      </c>
      <c r="F117538" s="2" t="s">
        <v>10</v>
      </c>
      <c r="G117538">
        <v>4266.8419999999996</v>
      </c>
      <c r="H117538" t="b">
        <v>1</v>
      </c>
    </row>
    <row r="117539" spans="1:8" x14ac:dyDescent="0.2">
      <c r="A117539" s="1">
        <v>45188.541666666664</v>
      </c>
      <c r="B117539" s="1">
        <v>45188.375</v>
      </c>
      <c r="C117539" s="2" t="s">
        <v>8</v>
      </c>
      <c r="D117539" s="2" t="s">
        <v>9</v>
      </c>
      <c r="E117539" s="2" t="s">
        <v>10</v>
      </c>
      <c r="F117539" s="2" t="s">
        <v>10</v>
      </c>
      <c r="G117539">
        <v>4202.1139999999996</v>
      </c>
      <c r="H117539" t="b">
        <v>1</v>
      </c>
    </row>
    <row r="117540" spans="1:8" x14ac:dyDescent="0.2">
      <c r="A117540" s="1">
        <v>45188.583333333336</v>
      </c>
      <c r="B117540" s="1">
        <v>45188.416666666664</v>
      </c>
      <c r="C117540" s="2" t="s">
        <v>8</v>
      </c>
      <c r="D117540" s="2" t="s">
        <v>9</v>
      </c>
      <c r="E117540" s="2" t="s">
        <v>10</v>
      </c>
      <c r="F117540" s="2" t="s">
        <v>10</v>
      </c>
      <c r="G117540">
        <v>4190.59</v>
      </c>
      <c r="H117540" t="b">
        <v>1</v>
      </c>
    </row>
    <row r="117541" spans="1:8" x14ac:dyDescent="0.2">
      <c r="A117541" s="1">
        <v>45188.625</v>
      </c>
      <c r="B117541" s="1">
        <v>45188.458333333336</v>
      </c>
      <c r="C117541" s="2" t="s">
        <v>8</v>
      </c>
      <c r="D117541" s="2" t="s">
        <v>9</v>
      </c>
      <c r="E117541" s="2" t="s">
        <v>10</v>
      </c>
      <c r="F117541" s="2" t="s">
        <v>10</v>
      </c>
      <c r="G117541">
        <v>4206.7179999999998</v>
      </c>
      <c r="H117541" t="b">
        <v>1</v>
      </c>
    </row>
    <row r="117542" spans="1:8" x14ac:dyDescent="0.2">
      <c r="A117542" s="1">
        <v>45188.666666666664</v>
      </c>
      <c r="B117542" s="1">
        <v>45188.5</v>
      </c>
      <c r="C117542" s="2" t="s">
        <v>8</v>
      </c>
      <c r="D117542" s="2" t="s">
        <v>9</v>
      </c>
      <c r="E117542" s="2" t="s">
        <v>10</v>
      </c>
      <c r="F117542" s="2" t="s">
        <v>10</v>
      </c>
      <c r="G117542">
        <v>4319.5110000000004</v>
      </c>
      <c r="H117542" t="b">
        <v>1</v>
      </c>
    </row>
    <row r="117543" spans="1:8" x14ac:dyDescent="0.2">
      <c r="A117543" s="1">
        <v>45188.708333333336</v>
      </c>
      <c r="B117543" s="1">
        <v>45188.541666666664</v>
      </c>
      <c r="C117543" s="2" t="s">
        <v>8</v>
      </c>
      <c r="D117543" s="2" t="s">
        <v>9</v>
      </c>
      <c r="E117543" s="2" t="s">
        <v>10</v>
      </c>
      <c r="F117543" s="2" t="s">
        <v>10</v>
      </c>
      <c r="G117543">
        <v>4530.7910000000002</v>
      </c>
      <c r="H117543" t="b">
        <v>1</v>
      </c>
    </row>
    <row r="117544" spans="1:8" x14ac:dyDescent="0.2">
      <c r="A117544" s="1">
        <v>45188.75</v>
      </c>
      <c r="B117544" s="1">
        <v>45188.583333333336</v>
      </c>
      <c r="C117544" s="2" t="s">
        <v>8</v>
      </c>
      <c r="D117544" s="2" t="s">
        <v>9</v>
      </c>
      <c r="E117544" s="2" t="s">
        <v>10</v>
      </c>
      <c r="F117544" s="2" t="s">
        <v>10</v>
      </c>
      <c r="G117544">
        <v>4651.8599999999997</v>
      </c>
      <c r="H117544" t="b">
        <v>1</v>
      </c>
    </row>
    <row r="117545" spans="1:8" x14ac:dyDescent="0.2">
      <c r="A117545" s="1">
        <v>45188.791666666664</v>
      </c>
      <c r="B117545" s="1">
        <v>45188.625</v>
      </c>
      <c r="C117545" s="2" t="s">
        <v>8</v>
      </c>
      <c r="D117545" s="2" t="s">
        <v>9</v>
      </c>
      <c r="E117545" s="2" t="s">
        <v>10</v>
      </c>
      <c r="F117545" s="2" t="s">
        <v>10</v>
      </c>
      <c r="G117545">
        <v>4797.3450000000003</v>
      </c>
      <c r="H117545" t="b">
        <v>1</v>
      </c>
    </row>
    <row r="117546" spans="1:8" x14ac:dyDescent="0.2">
      <c r="A117546" s="1">
        <v>45188.833333333336</v>
      </c>
      <c r="B117546" s="1">
        <v>45188.666666666664</v>
      </c>
      <c r="C117546" s="2" t="s">
        <v>8</v>
      </c>
      <c r="D117546" s="2" t="s">
        <v>9</v>
      </c>
      <c r="E117546" s="2" t="s">
        <v>10</v>
      </c>
      <c r="F117546" s="2" t="s">
        <v>10</v>
      </c>
      <c r="G117546">
        <v>4997.0739999999996</v>
      </c>
      <c r="H117546" t="b">
        <v>1</v>
      </c>
    </row>
    <row r="117547" spans="1:8" x14ac:dyDescent="0.2">
      <c r="A117547" s="1">
        <v>45188.875</v>
      </c>
      <c r="B117547" s="1">
        <v>45188.708333333336</v>
      </c>
      <c r="C117547" s="2" t="s">
        <v>8</v>
      </c>
      <c r="D117547" s="2" t="s">
        <v>9</v>
      </c>
      <c r="E117547" s="2" t="s">
        <v>10</v>
      </c>
      <c r="F117547" s="2" t="s">
        <v>10</v>
      </c>
      <c r="G117547">
        <v>5163.04</v>
      </c>
      <c r="H117547" t="b">
        <v>1</v>
      </c>
    </row>
    <row r="117548" spans="1:8" x14ac:dyDescent="0.2">
      <c r="A117548" s="1">
        <v>45188.916666666664</v>
      </c>
      <c r="B117548" s="1">
        <v>45188.75</v>
      </c>
      <c r="C117548" s="2" t="s">
        <v>8</v>
      </c>
      <c r="D117548" s="2" t="s">
        <v>9</v>
      </c>
      <c r="E117548" s="2" t="s">
        <v>10</v>
      </c>
      <c r="F117548" s="2" t="s">
        <v>10</v>
      </c>
      <c r="G117548">
        <v>5165.4539999999997</v>
      </c>
      <c r="H117548" t="b">
        <v>1</v>
      </c>
    </row>
    <row r="117549" spans="1:8" x14ac:dyDescent="0.2">
      <c r="A117549" s="1">
        <v>45188.958333333336</v>
      </c>
      <c r="B117549" s="1">
        <v>45188.791666666664</v>
      </c>
      <c r="C117549" s="2" t="s">
        <v>8</v>
      </c>
      <c r="D117549" s="2" t="s">
        <v>9</v>
      </c>
      <c r="E117549" s="2" t="s">
        <v>10</v>
      </c>
      <c r="F117549" s="2" t="s">
        <v>10</v>
      </c>
      <c r="G117549">
        <v>5205.3339999999998</v>
      </c>
      <c r="H117549" t="b">
        <v>1</v>
      </c>
    </row>
    <row r="117550" spans="1:8" x14ac:dyDescent="0.2">
      <c r="A117550" s="1">
        <v>45189</v>
      </c>
      <c r="B117550" s="1">
        <v>45188.833333333336</v>
      </c>
      <c r="C117550" s="2" t="s">
        <v>8</v>
      </c>
      <c r="D117550" s="2" t="s">
        <v>9</v>
      </c>
      <c r="E117550" s="2" t="s">
        <v>10</v>
      </c>
      <c r="F117550" s="2" t="s">
        <v>10</v>
      </c>
      <c r="G117550">
        <v>5062.1890000000003</v>
      </c>
      <c r="H117550" t="b">
        <v>1</v>
      </c>
    </row>
    <row r="117551" spans="1:8" x14ac:dyDescent="0.2">
      <c r="A117551" s="1">
        <v>45189.041666666664</v>
      </c>
      <c r="B117551" s="1">
        <v>45188.875</v>
      </c>
      <c r="C117551" s="2" t="s">
        <v>8</v>
      </c>
      <c r="D117551" s="2" t="s">
        <v>9</v>
      </c>
      <c r="E117551" s="2" t="s">
        <v>10</v>
      </c>
      <c r="F117551" s="2" t="s">
        <v>10</v>
      </c>
      <c r="G117551">
        <v>4815.4930000000004</v>
      </c>
      <c r="H117551" t="b">
        <v>1</v>
      </c>
    </row>
    <row r="117552" spans="1:8" x14ac:dyDescent="0.2">
      <c r="A117552" s="1">
        <v>45189.083333333336</v>
      </c>
      <c r="B117552" s="1">
        <v>45188.916666666664</v>
      </c>
      <c r="C117552" s="2" t="s">
        <v>8</v>
      </c>
      <c r="D117552" s="2" t="s">
        <v>9</v>
      </c>
      <c r="E117552" s="2" t="s">
        <v>10</v>
      </c>
      <c r="F117552" s="2" t="s">
        <v>10</v>
      </c>
      <c r="G117552">
        <v>4484.91</v>
      </c>
      <c r="H117552" t="b">
        <v>1</v>
      </c>
    </row>
    <row r="117553" spans="1:8" x14ac:dyDescent="0.2">
      <c r="A117553" s="1">
        <v>45189.125</v>
      </c>
      <c r="B117553" s="1">
        <v>45188.958333333336</v>
      </c>
      <c r="C117553" s="2" t="s">
        <v>8</v>
      </c>
      <c r="D117553" s="2" t="s">
        <v>9</v>
      </c>
      <c r="E117553" s="2" t="s">
        <v>10</v>
      </c>
      <c r="F117553" s="2" t="s">
        <v>10</v>
      </c>
      <c r="G117553">
        <v>4163.4750000000004</v>
      </c>
      <c r="H117553" t="b">
        <v>1</v>
      </c>
    </row>
    <row r="117554" spans="1:8" x14ac:dyDescent="0.2">
      <c r="A117554" s="1">
        <v>45189.166666666664</v>
      </c>
      <c r="B117554" s="1">
        <v>45189</v>
      </c>
      <c r="C117554" s="2" t="s">
        <v>8</v>
      </c>
      <c r="D117554" s="2" t="s">
        <v>9</v>
      </c>
      <c r="E117554" s="2" t="s">
        <v>10</v>
      </c>
      <c r="F117554" s="2" t="s">
        <v>10</v>
      </c>
      <c r="G117554">
        <v>3912.77</v>
      </c>
      <c r="H117554" t="b">
        <v>1</v>
      </c>
    </row>
    <row r="117555" spans="1:8" x14ac:dyDescent="0.2">
      <c r="A117555" s="1">
        <v>45189.208333333336</v>
      </c>
      <c r="B117555" s="1">
        <v>45189.041666666664</v>
      </c>
      <c r="C117555" s="2" t="s">
        <v>8</v>
      </c>
      <c r="D117555" s="2" t="s">
        <v>9</v>
      </c>
      <c r="E117555" s="2" t="s">
        <v>10</v>
      </c>
      <c r="F117555" s="2" t="s">
        <v>10</v>
      </c>
      <c r="G117555">
        <v>3753.8670000000002</v>
      </c>
      <c r="H117555" t="b">
        <v>1</v>
      </c>
    </row>
    <row r="117556" spans="1:8" x14ac:dyDescent="0.2">
      <c r="A117556" s="1">
        <v>45189.25</v>
      </c>
      <c r="B117556" s="1">
        <v>45189.083333333336</v>
      </c>
      <c r="C117556" s="2" t="s">
        <v>8</v>
      </c>
      <c r="D117556" s="2" t="s">
        <v>9</v>
      </c>
      <c r="E117556" s="2" t="s">
        <v>10</v>
      </c>
      <c r="F117556" s="2" t="s">
        <v>10</v>
      </c>
      <c r="G117556">
        <v>3636.3760000000002</v>
      </c>
      <c r="H117556" t="b">
        <v>1</v>
      </c>
    </row>
    <row r="117557" spans="1:8" x14ac:dyDescent="0.2">
      <c r="A117557" s="1">
        <v>45189.291666666664</v>
      </c>
      <c r="B117557" s="1">
        <v>45189.125</v>
      </c>
      <c r="C117557" s="2" t="s">
        <v>8</v>
      </c>
      <c r="D117557" s="2" t="s">
        <v>9</v>
      </c>
      <c r="E117557" s="2" t="s">
        <v>10</v>
      </c>
      <c r="F117557" s="2" t="s">
        <v>10</v>
      </c>
      <c r="G117557">
        <v>3570.5659999999998</v>
      </c>
      <c r="H117557" t="b">
        <v>1</v>
      </c>
    </row>
    <row r="117558" spans="1:8" x14ac:dyDescent="0.2">
      <c r="A117558" s="1">
        <v>45189.333333333336</v>
      </c>
      <c r="B117558" s="1">
        <v>45189.166666666664</v>
      </c>
      <c r="C117558" s="2" t="s">
        <v>8</v>
      </c>
      <c r="D117558" s="2" t="s">
        <v>9</v>
      </c>
      <c r="E117558" s="2" t="s">
        <v>10</v>
      </c>
      <c r="F117558" s="2" t="s">
        <v>10</v>
      </c>
      <c r="G117558">
        <v>3595.1320000000001</v>
      </c>
      <c r="H117558" t="b">
        <v>1</v>
      </c>
    </row>
    <row r="117559" spans="1:8" x14ac:dyDescent="0.2">
      <c r="A117559" s="1">
        <v>45189.375</v>
      </c>
      <c r="B117559" s="1">
        <v>45189.208333333336</v>
      </c>
      <c r="C117559" s="2" t="s">
        <v>8</v>
      </c>
      <c r="D117559" s="2" t="s">
        <v>9</v>
      </c>
      <c r="E117559" s="2" t="s">
        <v>10</v>
      </c>
      <c r="F117559" s="2" t="s">
        <v>10</v>
      </c>
      <c r="G117559">
        <v>3755.7440000000001</v>
      </c>
      <c r="H117559" t="b">
        <v>1</v>
      </c>
    </row>
    <row r="117560" spans="1:8" x14ac:dyDescent="0.2">
      <c r="A117560" s="1">
        <v>45189.416666666664</v>
      </c>
      <c r="B117560" s="1">
        <v>45189.25</v>
      </c>
      <c r="C117560" s="2" t="s">
        <v>8</v>
      </c>
      <c r="D117560" s="2" t="s">
        <v>9</v>
      </c>
      <c r="E117560" s="2" t="s">
        <v>10</v>
      </c>
      <c r="F117560" s="2" t="s">
        <v>10</v>
      </c>
      <c r="G117560">
        <v>4047.8670000000002</v>
      </c>
      <c r="H117560" t="b">
        <v>1</v>
      </c>
    </row>
    <row r="117561" spans="1:8" x14ac:dyDescent="0.2">
      <c r="A117561" s="1">
        <v>45189.458333333336</v>
      </c>
      <c r="B117561" s="1">
        <v>45189.291666666664</v>
      </c>
      <c r="C117561" s="2" t="s">
        <v>8</v>
      </c>
      <c r="D117561" s="2" t="s">
        <v>9</v>
      </c>
      <c r="E117561" s="2" t="s">
        <v>10</v>
      </c>
      <c r="F117561" s="2" t="s">
        <v>10</v>
      </c>
      <c r="G117561">
        <v>4223.67</v>
      </c>
      <c r="H117561" t="b">
        <v>1</v>
      </c>
    </row>
    <row r="117562" spans="1:8" x14ac:dyDescent="0.2">
      <c r="A117562" s="1">
        <v>45189.5</v>
      </c>
      <c r="B117562" s="1">
        <v>45189.333333333336</v>
      </c>
      <c r="C117562" s="2" t="s">
        <v>8</v>
      </c>
      <c r="D117562" s="2" t="s">
        <v>9</v>
      </c>
      <c r="E117562" s="2" t="s">
        <v>10</v>
      </c>
      <c r="F117562" s="2" t="s">
        <v>10</v>
      </c>
      <c r="G117562">
        <v>4209.1360000000004</v>
      </c>
      <c r="H117562" t="b">
        <v>1</v>
      </c>
    </row>
    <row r="117563" spans="1:8" x14ac:dyDescent="0.2">
      <c r="A117563" s="1">
        <v>45189.541666666664</v>
      </c>
      <c r="B117563" s="1">
        <v>45189.375</v>
      </c>
      <c r="C117563" s="2" t="s">
        <v>8</v>
      </c>
      <c r="D117563" s="2" t="s">
        <v>9</v>
      </c>
      <c r="E117563" s="2" t="s">
        <v>10</v>
      </c>
      <c r="F117563" s="2" t="s">
        <v>10</v>
      </c>
      <c r="G117563">
        <v>4169.7920000000004</v>
      </c>
      <c r="H117563" t="b">
        <v>1</v>
      </c>
    </row>
    <row r="117564" spans="1:8" x14ac:dyDescent="0.2">
      <c r="A117564" s="1">
        <v>45189.583333333336</v>
      </c>
      <c r="B117564" s="1">
        <v>45189.416666666664</v>
      </c>
      <c r="C117564" s="2" t="s">
        <v>8</v>
      </c>
      <c r="D117564" s="2" t="s">
        <v>9</v>
      </c>
      <c r="E117564" s="2" t="s">
        <v>10</v>
      </c>
      <c r="F117564" s="2" t="s">
        <v>10</v>
      </c>
      <c r="G117564">
        <v>4161.5330000000004</v>
      </c>
      <c r="H117564" t="b">
        <v>1</v>
      </c>
    </row>
    <row r="117565" spans="1:8" x14ac:dyDescent="0.2">
      <c r="A117565" s="1">
        <v>45189.625</v>
      </c>
      <c r="B117565" s="1">
        <v>45189.458333333336</v>
      </c>
      <c r="C117565" s="2" t="s">
        <v>8</v>
      </c>
      <c r="D117565" s="2" t="s">
        <v>9</v>
      </c>
      <c r="E117565" s="2" t="s">
        <v>10</v>
      </c>
      <c r="F117565" s="2" t="s">
        <v>10</v>
      </c>
      <c r="G117565">
        <v>4147.2870000000003</v>
      </c>
      <c r="H117565" t="b">
        <v>1</v>
      </c>
    </row>
    <row r="117566" spans="1:8" x14ac:dyDescent="0.2">
      <c r="A117566" s="1">
        <v>45189.666666666664</v>
      </c>
      <c r="B117566" s="1">
        <v>45189.5</v>
      </c>
      <c r="C117566" s="2" t="s">
        <v>8</v>
      </c>
      <c r="D117566" s="2" t="s">
        <v>9</v>
      </c>
      <c r="E117566" s="2" t="s">
        <v>10</v>
      </c>
      <c r="F117566" s="2" t="s">
        <v>10</v>
      </c>
      <c r="G117566">
        <v>4222.1130000000003</v>
      </c>
      <c r="H117566" t="b">
        <v>1</v>
      </c>
    </row>
    <row r="117567" spans="1:8" x14ac:dyDescent="0.2">
      <c r="A117567" s="1">
        <v>45189.708333333336</v>
      </c>
      <c r="B117567" s="1">
        <v>45189.541666666664</v>
      </c>
      <c r="C117567" s="2" t="s">
        <v>8</v>
      </c>
      <c r="D117567" s="2" t="s">
        <v>9</v>
      </c>
      <c r="E117567" s="2" t="s">
        <v>10</v>
      </c>
      <c r="F117567" s="2" t="s">
        <v>10</v>
      </c>
      <c r="G117567">
        <v>4403.2139999999999</v>
      </c>
      <c r="H117567" t="b">
        <v>1</v>
      </c>
    </row>
    <row r="117568" spans="1:8" x14ac:dyDescent="0.2">
      <c r="A117568" s="1">
        <v>45189.75</v>
      </c>
      <c r="B117568" s="1">
        <v>45189.583333333336</v>
      </c>
      <c r="C117568" s="2" t="s">
        <v>8</v>
      </c>
      <c r="D117568" s="2" t="s">
        <v>9</v>
      </c>
      <c r="E117568" s="2" t="s">
        <v>10</v>
      </c>
      <c r="F117568" s="2" t="s">
        <v>10</v>
      </c>
      <c r="G117568">
        <v>4587.5619999999999</v>
      </c>
      <c r="H117568" t="b">
        <v>1</v>
      </c>
    </row>
    <row r="117569" spans="1:8" x14ac:dyDescent="0.2">
      <c r="A117569" s="1">
        <v>45189.791666666664</v>
      </c>
      <c r="B117569" s="1">
        <v>45189.625</v>
      </c>
      <c r="C117569" s="2" t="s">
        <v>8</v>
      </c>
      <c r="D117569" s="2" t="s">
        <v>9</v>
      </c>
      <c r="E117569" s="2" t="s">
        <v>10</v>
      </c>
      <c r="F117569" s="2" t="s">
        <v>10</v>
      </c>
      <c r="G117569">
        <v>4823.9669999999996</v>
      </c>
      <c r="H117569" t="b">
        <v>1</v>
      </c>
    </row>
    <row r="117570" spans="1:8" x14ac:dyDescent="0.2">
      <c r="A117570" s="1">
        <v>45189.833333333336</v>
      </c>
      <c r="B117570" s="1">
        <v>45189.666666666664</v>
      </c>
      <c r="C117570" s="2" t="s">
        <v>8</v>
      </c>
      <c r="D117570" s="2" t="s">
        <v>9</v>
      </c>
      <c r="E117570" s="2" t="s">
        <v>10</v>
      </c>
      <c r="F117570" s="2" t="s">
        <v>10</v>
      </c>
      <c r="G117570">
        <v>5083.83</v>
      </c>
      <c r="H117570" t="b">
        <v>1</v>
      </c>
    </row>
    <row r="117571" spans="1:8" x14ac:dyDescent="0.2">
      <c r="A117571" s="1">
        <v>45189.875</v>
      </c>
      <c r="B117571" s="1">
        <v>45189.708333333336</v>
      </c>
      <c r="C117571" s="2" t="s">
        <v>8</v>
      </c>
      <c r="D117571" s="2" t="s">
        <v>9</v>
      </c>
      <c r="E117571" s="2" t="s">
        <v>10</v>
      </c>
      <c r="F117571" s="2" t="s">
        <v>10</v>
      </c>
      <c r="G117571">
        <v>5284.9530000000004</v>
      </c>
      <c r="H117571" t="b">
        <v>1</v>
      </c>
    </row>
    <row r="117572" spans="1:8" x14ac:dyDescent="0.2">
      <c r="A117572" s="1">
        <v>45189.916666666664</v>
      </c>
      <c r="B117572" s="1">
        <v>45189.75</v>
      </c>
      <c r="C117572" s="2" t="s">
        <v>8</v>
      </c>
      <c r="D117572" s="2" t="s">
        <v>9</v>
      </c>
      <c r="E117572" s="2" t="s">
        <v>10</v>
      </c>
      <c r="F117572" s="2" t="s">
        <v>10</v>
      </c>
      <c r="G117572">
        <v>5283.0209999999997</v>
      </c>
      <c r="H117572" t="b">
        <v>1</v>
      </c>
    </row>
    <row r="117573" spans="1:8" x14ac:dyDescent="0.2">
      <c r="A117573" s="1">
        <v>45189.958333333336</v>
      </c>
      <c r="B117573" s="1">
        <v>45189.791666666664</v>
      </c>
      <c r="C117573" s="2" t="s">
        <v>8</v>
      </c>
      <c r="D117573" s="2" t="s">
        <v>9</v>
      </c>
      <c r="E117573" s="2" t="s">
        <v>10</v>
      </c>
      <c r="F117573" s="2" t="s">
        <v>10</v>
      </c>
      <c r="G117573">
        <v>5292.9740000000002</v>
      </c>
      <c r="H117573" t="b">
        <v>1</v>
      </c>
    </row>
    <row r="117574" spans="1:8" x14ac:dyDescent="0.2">
      <c r="A117574" s="1">
        <v>45190</v>
      </c>
      <c r="B117574" s="1">
        <v>45189.833333333336</v>
      </c>
      <c r="C117574" s="2" t="s">
        <v>8</v>
      </c>
      <c r="D117574" s="2" t="s">
        <v>9</v>
      </c>
      <c r="E117574" s="2" t="s">
        <v>10</v>
      </c>
      <c r="F117574" s="2" t="s">
        <v>10</v>
      </c>
      <c r="G117574">
        <v>5118.8549999999996</v>
      </c>
      <c r="H117574" t="b">
        <v>1</v>
      </c>
    </row>
    <row r="117575" spans="1:8" x14ac:dyDescent="0.2">
      <c r="A117575" s="1">
        <v>45190.041666666664</v>
      </c>
      <c r="B117575" s="1">
        <v>45189.875</v>
      </c>
      <c r="C117575" s="2" t="s">
        <v>8</v>
      </c>
      <c r="D117575" s="2" t="s">
        <v>9</v>
      </c>
      <c r="E117575" s="2" t="s">
        <v>10</v>
      </c>
      <c r="F117575" s="2" t="s">
        <v>10</v>
      </c>
      <c r="G117575">
        <v>4877.2020000000002</v>
      </c>
      <c r="H117575" t="b">
        <v>1</v>
      </c>
    </row>
    <row r="117576" spans="1:8" x14ac:dyDescent="0.2">
      <c r="A117576" s="1">
        <v>45190.083333333336</v>
      </c>
      <c r="B117576" s="1">
        <v>45189.916666666664</v>
      </c>
      <c r="C117576" s="2" t="s">
        <v>8</v>
      </c>
      <c r="D117576" s="2" t="s">
        <v>9</v>
      </c>
      <c r="E117576" s="2" t="s">
        <v>10</v>
      </c>
      <c r="F117576" s="2" t="s">
        <v>10</v>
      </c>
      <c r="G117576">
        <v>4577.9849999999997</v>
      </c>
      <c r="H117576" t="b">
        <v>1</v>
      </c>
    </row>
    <row r="117577" spans="1:8" x14ac:dyDescent="0.2">
      <c r="A117577" s="1">
        <v>45190.125</v>
      </c>
      <c r="B117577" s="1">
        <v>45189.958333333336</v>
      </c>
      <c r="C117577" s="2" t="s">
        <v>8</v>
      </c>
      <c r="D117577" s="2" t="s">
        <v>9</v>
      </c>
      <c r="E117577" s="2" t="s">
        <v>10</v>
      </c>
      <c r="F117577" s="2" t="s">
        <v>10</v>
      </c>
      <c r="G117577">
        <v>4220.9780000000001</v>
      </c>
      <c r="H117577" t="b">
        <v>1</v>
      </c>
    </row>
    <row r="117578" spans="1:8" x14ac:dyDescent="0.2">
      <c r="A117578" s="1">
        <v>45190.166666666664</v>
      </c>
      <c r="B117578" s="1">
        <v>45190</v>
      </c>
      <c r="C117578" s="2" t="s">
        <v>8</v>
      </c>
      <c r="D117578" s="2" t="s">
        <v>9</v>
      </c>
      <c r="E117578" s="2" t="s">
        <v>10</v>
      </c>
      <c r="F117578" s="2" t="s">
        <v>10</v>
      </c>
      <c r="G117578">
        <v>3955.431</v>
      </c>
      <c r="H117578" t="b">
        <v>1</v>
      </c>
    </row>
    <row r="117579" spans="1:8" x14ac:dyDescent="0.2">
      <c r="A117579" s="1">
        <v>45190.208333333336</v>
      </c>
      <c r="B117579" s="1">
        <v>45190.041666666664</v>
      </c>
      <c r="C117579" s="2" t="s">
        <v>8</v>
      </c>
      <c r="D117579" s="2" t="s">
        <v>9</v>
      </c>
      <c r="E117579" s="2" t="s">
        <v>10</v>
      </c>
      <c r="F117579" s="2" t="s">
        <v>10</v>
      </c>
      <c r="G117579">
        <v>3772.8829999999998</v>
      </c>
      <c r="H117579" t="b">
        <v>1</v>
      </c>
    </row>
    <row r="117580" spans="1:8" x14ac:dyDescent="0.2">
      <c r="A117580" s="1">
        <v>45190.25</v>
      </c>
      <c r="B117580" s="1">
        <v>45190.083333333336</v>
      </c>
      <c r="C117580" s="2" t="s">
        <v>8</v>
      </c>
      <c r="D117580" s="2" t="s">
        <v>9</v>
      </c>
      <c r="E117580" s="2" t="s">
        <v>10</v>
      </c>
      <c r="F117580" s="2" t="s">
        <v>10</v>
      </c>
      <c r="G117580">
        <v>3646.9340000000002</v>
      </c>
      <c r="H117580" t="b">
        <v>1</v>
      </c>
    </row>
    <row r="117581" spans="1:8" x14ac:dyDescent="0.2">
      <c r="A117581" s="1">
        <v>45190.291666666664</v>
      </c>
      <c r="B117581" s="1">
        <v>45190.125</v>
      </c>
      <c r="C117581" s="2" t="s">
        <v>8</v>
      </c>
      <c r="D117581" s="2" t="s">
        <v>9</v>
      </c>
      <c r="E117581" s="2" t="s">
        <v>10</v>
      </c>
      <c r="F117581" s="2" t="s">
        <v>10</v>
      </c>
      <c r="G117581">
        <v>3588.5239999999999</v>
      </c>
      <c r="H117581" t="b">
        <v>1</v>
      </c>
    </row>
    <row r="117582" spans="1:8" x14ac:dyDescent="0.2">
      <c r="A117582" s="1">
        <v>45190.333333333336</v>
      </c>
      <c r="B117582" s="1">
        <v>45190.166666666664</v>
      </c>
      <c r="C117582" s="2" t="s">
        <v>8</v>
      </c>
      <c r="D117582" s="2" t="s">
        <v>9</v>
      </c>
      <c r="E117582" s="2" t="s">
        <v>10</v>
      </c>
      <c r="F117582" s="2" t="s">
        <v>10</v>
      </c>
      <c r="G117582">
        <v>3612.277</v>
      </c>
      <c r="H117582" t="b">
        <v>1</v>
      </c>
    </row>
    <row r="117583" spans="1:8" x14ac:dyDescent="0.2">
      <c r="A117583" s="1">
        <v>45190.375</v>
      </c>
      <c r="B117583" s="1">
        <v>45190.208333333336</v>
      </c>
      <c r="C117583" s="2" t="s">
        <v>8</v>
      </c>
      <c r="D117583" s="2" t="s">
        <v>9</v>
      </c>
      <c r="E117583" s="2" t="s">
        <v>10</v>
      </c>
      <c r="F117583" s="2" t="s">
        <v>10</v>
      </c>
      <c r="G117583">
        <v>3768.9609999999998</v>
      </c>
      <c r="H117583" t="b">
        <v>1</v>
      </c>
    </row>
    <row r="117584" spans="1:8" x14ac:dyDescent="0.2">
      <c r="A117584" s="1">
        <v>45190.416666666664</v>
      </c>
      <c r="B117584" s="1">
        <v>45190.25</v>
      </c>
      <c r="C117584" s="2" t="s">
        <v>8</v>
      </c>
      <c r="D117584" s="2" t="s">
        <v>9</v>
      </c>
      <c r="E117584" s="2" t="s">
        <v>10</v>
      </c>
      <c r="F117584" s="2" t="s">
        <v>10</v>
      </c>
      <c r="G117584">
        <v>4052.96</v>
      </c>
      <c r="H117584" t="b">
        <v>1</v>
      </c>
    </row>
    <row r="117585" spans="1:8" x14ac:dyDescent="0.2">
      <c r="A117585" s="1">
        <v>45190.458333333336</v>
      </c>
      <c r="B117585" s="1">
        <v>45190.291666666664</v>
      </c>
      <c r="C117585" s="2" t="s">
        <v>8</v>
      </c>
      <c r="D117585" s="2" t="s">
        <v>9</v>
      </c>
      <c r="E117585" s="2" t="s">
        <v>10</v>
      </c>
      <c r="F117585" s="2" t="s">
        <v>10</v>
      </c>
      <c r="G117585">
        <v>4237.2129999999997</v>
      </c>
      <c r="H117585" t="b">
        <v>1</v>
      </c>
    </row>
    <row r="117586" spans="1:8" x14ac:dyDescent="0.2">
      <c r="A117586" s="1">
        <v>45190.5</v>
      </c>
      <c r="B117586" s="1">
        <v>45190.333333333336</v>
      </c>
      <c r="C117586" s="2" t="s">
        <v>8</v>
      </c>
      <c r="D117586" s="2" t="s">
        <v>9</v>
      </c>
      <c r="E117586" s="2" t="s">
        <v>10</v>
      </c>
      <c r="F117586" s="2" t="s">
        <v>10</v>
      </c>
      <c r="G117586">
        <v>4211.8540000000003</v>
      </c>
      <c r="H117586" t="b">
        <v>1</v>
      </c>
    </row>
    <row r="117587" spans="1:8" x14ac:dyDescent="0.2">
      <c r="A117587" s="1">
        <v>45190.541666666664</v>
      </c>
      <c r="B117587" s="1">
        <v>45190.375</v>
      </c>
      <c r="C117587" s="2" t="s">
        <v>8</v>
      </c>
      <c r="D117587" s="2" t="s">
        <v>9</v>
      </c>
      <c r="E117587" s="2" t="s">
        <v>10</v>
      </c>
      <c r="F117587" s="2" t="s">
        <v>10</v>
      </c>
      <c r="G117587">
        <v>4105.8280000000004</v>
      </c>
      <c r="H117587" t="b">
        <v>1</v>
      </c>
    </row>
    <row r="117588" spans="1:8" x14ac:dyDescent="0.2">
      <c r="A117588" s="1">
        <v>45190.583333333336</v>
      </c>
      <c r="B117588" s="1">
        <v>45190.416666666664</v>
      </c>
      <c r="C117588" s="2" t="s">
        <v>8</v>
      </c>
      <c r="D117588" s="2" t="s">
        <v>9</v>
      </c>
      <c r="E117588" s="2" t="s">
        <v>10</v>
      </c>
      <c r="F117588" s="2" t="s">
        <v>10</v>
      </c>
      <c r="G117588">
        <v>4066.877</v>
      </c>
      <c r="H117588" t="b">
        <v>1</v>
      </c>
    </row>
    <row r="117589" spans="1:8" x14ac:dyDescent="0.2">
      <c r="A117589" s="1">
        <v>45190.625</v>
      </c>
      <c r="B117589" s="1">
        <v>45190.458333333336</v>
      </c>
      <c r="C117589" s="2" t="s">
        <v>8</v>
      </c>
      <c r="D117589" s="2" t="s">
        <v>9</v>
      </c>
      <c r="E117589" s="2" t="s">
        <v>10</v>
      </c>
      <c r="F117589" s="2" t="s">
        <v>10</v>
      </c>
      <c r="G117589">
        <v>4091.212</v>
      </c>
      <c r="H117589" t="b">
        <v>1</v>
      </c>
    </row>
    <row r="117590" spans="1:8" x14ac:dyDescent="0.2">
      <c r="A117590" s="1">
        <v>45190.666666666664</v>
      </c>
      <c r="B117590" s="1">
        <v>45190.5</v>
      </c>
      <c r="C117590" s="2" t="s">
        <v>8</v>
      </c>
      <c r="D117590" s="2" t="s">
        <v>9</v>
      </c>
      <c r="E117590" s="2" t="s">
        <v>10</v>
      </c>
      <c r="F117590" s="2" t="s">
        <v>10</v>
      </c>
      <c r="G117590">
        <v>4130.6319999999996</v>
      </c>
      <c r="H117590" t="b">
        <v>1</v>
      </c>
    </row>
    <row r="117591" spans="1:8" x14ac:dyDescent="0.2">
      <c r="A117591" s="1">
        <v>45190.708333333336</v>
      </c>
      <c r="B117591" s="1">
        <v>45190.541666666664</v>
      </c>
      <c r="C117591" s="2" t="s">
        <v>8</v>
      </c>
      <c r="D117591" s="2" t="s">
        <v>9</v>
      </c>
      <c r="E117591" s="2" t="s">
        <v>10</v>
      </c>
      <c r="F117591" s="2" t="s">
        <v>10</v>
      </c>
      <c r="G117591">
        <v>4269.9120000000003</v>
      </c>
      <c r="H117591" t="b">
        <v>1</v>
      </c>
    </row>
    <row r="117592" spans="1:8" x14ac:dyDescent="0.2">
      <c r="A117592" s="1">
        <v>45190.75</v>
      </c>
      <c r="B117592" s="1">
        <v>45190.583333333336</v>
      </c>
      <c r="C117592" s="2" t="s">
        <v>8</v>
      </c>
      <c r="D117592" s="2" t="s">
        <v>9</v>
      </c>
      <c r="E117592" s="2" t="s">
        <v>10</v>
      </c>
      <c r="F117592" s="2" t="s">
        <v>10</v>
      </c>
      <c r="G117592">
        <v>4481.509</v>
      </c>
      <c r="H117592" t="b">
        <v>1</v>
      </c>
    </row>
    <row r="117593" spans="1:8" x14ac:dyDescent="0.2">
      <c r="A117593" s="1">
        <v>45190.791666666664</v>
      </c>
      <c r="B117593" s="1">
        <v>45190.625</v>
      </c>
      <c r="C117593" s="2" t="s">
        <v>8</v>
      </c>
      <c r="D117593" s="2" t="s">
        <v>9</v>
      </c>
      <c r="E117593" s="2" t="s">
        <v>10</v>
      </c>
      <c r="F117593" s="2" t="s">
        <v>10</v>
      </c>
      <c r="G117593">
        <v>4716.0559999999996</v>
      </c>
      <c r="H117593" t="b">
        <v>1</v>
      </c>
    </row>
    <row r="117594" spans="1:8" x14ac:dyDescent="0.2">
      <c r="A117594" s="1">
        <v>45190.833333333336</v>
      </c>
      <c r="B117594" s="1">
        <v>45190.666666666664</v>
      </c>
      <c r="C117594" s="2" t="s">
        <v>8</v>
      </c>
      <c r="D117594" s="2" t="s">
        <v>9</v>
      </c>
      <c r="E117594" s="2" t="s">
        <v>10</v>
      </c>
      <c r="F117594" s="2" t="s">
        <v>10</v>
      </c>
      <c r="G117594">
        <v>4950.9290000000001</v>
      </c>
      <c r="H117594" t="b">
        <v>1</v>
      </c>
    </row>
    <row r="117595" spans="1:8" x14ac:dyDescent="0.2">
      <c r="A117595" s="1">
        <v>45190.875</v>
      </c>
      <c r="B117595" s="1">
        <v>45190.708333333336</v>
      </c>
      <c r="C117595" s="2" t="s">
        <v>8</v>
      </c>
      <c r="D117595" s="2" t="s">
        <v>9</v>
      </c>
      <c r="E117595" s="2" t="s">
        <v>10</v>
      </c>
      <c r="F117595" s="2" t="s">
        <v>10</v>
      </c>
      <c r="G117595">
        <v>5135.5230000000001</v>
      </c>
      <c r="H117595" t="b">
        <v>1</v>
      </c>
    </row>
    <row r="117596" spans="1:8" x14ac:dyDescent="0.2">
      <c r="A117596" s="1">
        <v>45190.916666666664</v>
      </c>
      <c r="B117596" s="1">
        <v>45190.75</v>
      </c>
      <c r="C117596" s="2" t="s">
        <v>8</v>
      </c>
      <c r="D117596" s="2" t="s">
        <v>9</v>
      </c>
      <c r="E117596" s="2" t="s">
        <v>10</v>
      </c>
      <c r="F117596" s="2" t="s">
        <v>10</v>
      </c>
      <c r="G117596">
        <v>5114.0829999999996</v>
      </c>
      <c r="H117596" t="b">
        <v>1</v>
      </c>
    </row>
    <row r="117597" spans="1:8" x14ac:dyDescent="0.2">
      <c r="A117597" s="1">
        <v>45190.958333333336</v>
      </c>
      <c r="B117597" s="1">
        <v>45190.791666666664</v>
      </c>
      <c r="C117597" s="2" t="s">
        <v>8</v>
      </c>
      <c r="D117597" s="2" t="s">
        <v>9</v>
      </c>
      <c r="E117597" s="2" t="s">
        <v>10</v>
      </c>
      <c r="F117597" s="2" t="s">
        <v>10</v>
      </c>
      <c r="G117597">
        <v>5153.6049999999996</v>
      </c>
      <c r="H117597" t="b">
        <v>1</v>
      </c>
    </row>
    <row r="117598" spans="1:8" x14ac:dyDescent="0.2">
      <c r="A117598" s="1">
        <v>45191</v>
      </c>
      <c r="B117598" s="1">
        <v>45190.833333333336</v>
      </c>
      <c r="C117598" s="2" t="s">
        <v>8</v>
      </c>
      <c r="D117598" s="2" t="s">
        <v>9</v>
      </c>
      <c r="E117598" s="2" t="s">
        <v>10</v>
      </c>
      <c r="F117598" s="2" t="s">
        <v>10</v>
      </c>
      <c r="G117598">
        <v>5019.9129999999996</v>
      </c>
      <c r="H117598" t="b">
        <v>1</v>
      </c>
    </row>
    <row r="117599" spans="1:8" x14ac:dyDescent="0.2">
      <c r="A117599" s="1">
        <v>45191.041666666664</v>
      </c>
      <c r="B117599" s="1">
        <v>45190.875</v>
      </c>
      <c r="C117599" s="2" t="s">
        <v>8</v>
      </c>
      <c r="D117599" s="2" t="s">
        <v>9</v>
      </c>
      <c r="E117599" s="2" t="s">
        <v>10</v>
      </c>
      <c r="F117599" s="2" t="s">
        <v>10</v>
      </c>
      <c r="G117599">
        <v>4768.4440000000004</v>
      </c>
      <c r="H117599" t="b">
        <v>1</v>
      </c>
    </row>
    <row r="117600" spans="1:8" x14ac:dyDescent="0.2">
      <c r="A117600" s="1">
        <v>45191.083333333336</v>
      </c>
      <c r="B117600" s="1">
        <v>45190.916666666664</v>
      </c>
      <c r="C117600" s="2" t="s">
        <v>8</v>
      </c>
      <c r="D117600" s="2" t="s">
        <v>9</v>
      </c>
      <c r="E117600" s="2" t="s">
        <v>10</v>
      </c>
      <c r="F117600" s="2" t="s">
        <v>10</v>
      </c>
      <c r="G117600">
        <v>4475.8379999999997</v>
      </c>
      <c r="H117600" t="b">
        <v>1</v>
      </c>
    </row>
    <row r="117601" spans="1:8" x14ac:dyDescent="0.2">
      <c r="A117601" s="1">
        <v>45191.125</v>
      </c>
      <c r="B117601" s="1">
        <v>45190.958333333336</v>
      </c>
      <c r="C117601" s="2" t="s">
        <v>8</v>
      </c>
      <c r="D117601" s="2" t="s">
        <v>9</v>
      </c>
      <c r="E117601" s="2" t="s">
        <v>10</v>
      </c>
      <c r="F117601" s="2" t="s">
        <v>10</v>
      </c>
      <c r="G117601">
        <v>4169.5439999999999</v>
      </c>
      <c r="H117601" t="b">
        <v>1</v>
      </c>
    </row>
    <row r="117602" spans="1:8" x14ac:dyDescent="0.2">
      <c r="A117602" s="1">
        <v>45191.166666666664</v>
      </c>
      <c r="B117602" s="1">
        <v>45191</v>
      </c>
      <c r="C117602" s="2" t="s">
        <v>8</v>
      </c>
      <c r="D117602" s="2" t="s">
        <v>9</v>
      </c>
      <c r="E117602" s="2" t="s">
        <v>10</v>
      </c>
      <c r="F117602" s="2" t="s">
        <v>10</v>
      </c>
      <c r="G117602">
        <v>3932.1880000000001</v>
      </c>
      <c r="H117602" t="b">
        <v>1</v>
      </c>
    </row>
    <row r="117603" spans="1:8" x14ac:dyDescent="0.2">
      <c r="A117603" s="1">
        <v>45191.208333333336</v>
      </c>
      <c r="B117603" s="1">
        <v>45191.041666666664</v>
      </c>
      <c r="C117603" s="2" t="s">
        <v>8</v>
      </c>
      <c r="D117603" s="2" t="s">
        <v>9</v>
      </c>
      <c r="E117603" s="2" t="s">
        <v>10</v>
      </c>
      <c r="F117603" s="2" t="s">
        <v>10</v>
      </c>
      <c r="G117603">
        <v>3737.7190000000001</v>
      </c>
      <c r="H117603" t="b">
        <v>1</v>
      </c>
    </row>
    <row r="117604" spans="1:8" x14ac:dyDescent="0.2">
      <c r="A117604" s="1">
        <v>45191.25</v>
      </c>
      <c r="B117604" s="1">
        <v>45191.083333333336</v>
      </c>
      <c r="C117604" s="2" t="s">
        <v>8</v>
      </c>
      <c r="D117604" s="2" t="s">
        <v>9</v>
      </c>
      <c r="E117604" s="2" t="s">
        <v>10</v>
      </c>
      <c r="F117604" s="2" t="s">
        <v>10</v>
      </c>
      <c r="G117604">
        <v>3627.4659999999999</v>
      </c>
      <c r="H117604" t="b">
        <v>1</v>
      </c>
    </row>
    <row r="117605" spans="1:8" x14ac:dyDescent="0.2">
      <c r="A117605" s="1">
        <v>45191.291666666664</v>
      </c>
      <c r="B117605" s="1">
        <v>45191.125</v>
      </c>
      <c r="C117605" s="2" t="s">
        <v>8</v>
      </c>
      <c r="D117605" s="2" t="s">
        <v>9</v>
      </c>
      <c r="E117605" s="2" t="s">
        <v>10</v>
      </c>
      <c r="F117605" s="2" t="s">
        <v>10</v>
      </c>
      <c r="G117605">
        <v>3566.6210000000001</v>
      </c>
      <c r="H117605" t="b">
        <v>1</v>
      </c>
    </row>
    <row r="117606" spans="1:8" x14ac:dyDescent="0.2">
      <c r="A117606" s="1">
        <v>45191.333333333336</v>
      </c>
      <c r="B117606" s="1">
        <v>45191.166666666664</v>
      </c>
      <c r="C117606" s="2" t="s">
        <v>8</v>
      </c>
      <c r="D117606" s="2" t="s">
        <v>9</v>
      </c>
      <c r="E117606" s="2" t="s">
        <v>10</v>
      </c>
      <c r="F117606" s="2" t="s">
        <v>10</v>
      </c>
      <c r="G117606">
        <v>3602.0709999999999</v>
      </c>
      <c r="H117606" t="b">
        <v>1</v>
      </c>
    </row>
    <row r="117607" spans="1:8" x14ac:dyDescent="0.2">
      <c r="A117607" s="1">
        <v>45191.375</v>
      </c>
      <c r="B117607" s="1">
        <v>45191.208333333336</v>
      </c>
      <c r="C117607" s="2" t="s">
        <v>8</v>
      </c>
      <c r="D117607" s="2" t="s">
        <v>9</v>
      </c>
      <c r="E117607" s="2" t="s">
        <v>10</v>
      </c>
      <c r="F117607" s="2" t="s">
        <v>10</v>
      </c>
      <c r="G117607">
        <v>3760.9949999999999</v>
      </c>
      <c r="H117607" t="b">
        <v>1</v>
      </c>
    </row>
    <row r="117608" spans="1:8" x14ac:dyDescent="0.2">
      <c r="A117608" s="1">
        <v>45191.416666666664</v>
      </c>
      <c r="B117608" s="1">
        <v>45191.25</v>
      </c>
      <c r="C117608" s="2" t="s">
        <v>8</v>
      </c>
      <c r="D117608" s="2" t="s">
        <v>9</v>
      </c>
      <c r="E117608" s="2" t="s">
        <v>10</v>
      </c>
      <c r="F117608" s="2" t="s">
        <v>10</v>
      </c>
      <c r="G117608">
        <v>4039.625</v>
      </c>
      <c r="H117608" t="b">
        <v>1</v>
      </c>
    </row>
    <row r="117609" spans="1:8" x14ac:dyDescent="0.2">
      <c r="A117609" s="1">
        <v>45191.458333333336</v>
      </c>
      <c r="B117609" s="1">
        <v>45191.291666666664</v>
      </c>
      <c r="C117609" s="2" t="s">
        <v>8</v>
      </c>
      <c r="D117609" s="2" t="s">
        <v>9</v>
      </c>
      <c r="E117609" s="2" t="s">
        <v>10</v>
      </c>
      <c r="F117609" s="2" t="s">
        <v>10</v>
      </c>
      <c r="G117609">
        <v>4225.1760000000004</v>
      </c>
      <c r="H117609" t="b">
        <v>1</v>
      </c>
    </row>
    <row r="117610" spans="1:8" x14ac:dyDescent="0.2">
      <c r="A117610" s="1">
        <v>45191.5</v>
      </c>
      <c r="B117610" s="1">
        <v>45191.333333333336</v>
      </c>
      <c r="C117610" s="2" t="s">
        <v>8</v>
      </c>
      <c r="D117610" s="2" t="s">
        <v>9</v>
      </c>
      <c r="E117610" s="2" t="s">
        <v>10</v>
      </c>
      <c r="F117610" s="2" t="s">
        <v>10</v>
      </c>
      <c r="G117610">
        <v>4227.0940000000001</v>
      </c>
      <c r="H117610" t="b">
        <v>1</v>
      </c>
    </row>
    <row r="117611" spans="1:8" x14ac:dyDescent="0.2">
      <c r="A117611" s="1">
        <v>45191.541666666664</v>
      </c>
      <c r="B117611" s="1">
        <v>45191.375</v>
      </c>
      <c r="C117611" s="2" t="s">
        <v>8</v>
      </c>
      <c r="D117611" s="2" t="s">
        <v>9</v>
      </c>
      <c r="E117611" s="2" t="s">
        <v>10</v>
      </c>
      <c r="F117611" s="2" t="s">
        <v>10</v>
      </c>
      <c r="G117611">
        <v>4251.6329999999998</v>
      </c>
      <c r="H117611" t="b">
        <v>1</v>
      </c>
    </row>
    <row r="117612" spans="1:8" x14ac:dyDescent="0.2">
      <c r="A117612" s="1">
        <v>45191.583333333336</v>
      </c>
      <c r="B117612" s="1">
        <v>45191.416666666664</v>
      </c>
      <c r="C117612" s="2" t="s">
        <v>8</v>
      </c>
      <c r="D117612" s="2" t="s">
        <v>9</v>
      </c>
      <c r="E117612" s="2" t="s">
        <v>10</v>
      </c>
      <c r="F117612" s="2" t="s">
        <v>10</v>
      </c>
      <c r="G117612">
        <v>4349.8630000000003</v>
      </c>
      <c r="H117612" t="b">
        <v>1</v>
      </c>
    </row>
    <row r="117613" spans="1:8" x14ac:dyDescent="0.2">
      <c r="A117613" s="1">
        <v>45191.625</v>
      </c>
      <c r="B117613" s="1">
        <v>45191.458333333336</v>
      </c>
      <c r="C117613" s="2" t="s">
        <v>8</v>
      </c>
      <c r="D117613" s="2" t="s">
        <v>9</v>
      </c>
      <c r="E117613" s="2" t="s">
        <v>10</v>
      </c>
      <c r="F117613" s="2" t="s">
        <v>10</v>
      </c>
      <c r="G117613">
        <v>4290.0339999999997</v>
      </c>
      <c r="H117613" t="b">
        <v>1</v>
      </c>
    </row>
    <row r="117614" spans="1:8" x14ac:dyDescent="0.2">
      <c r="A117614" s="1">
        <v>45191.666666666664</v>
      </c>
      <c r="B117614" s="1">
        <v>45191.5</v>
      </c>
      <c r="C117614" s="2" t="s">
        <v>8</v>
      </c>
      <c r="D117614" s="2" t="s">
        <v>9</v>
      </c>
      <c r="E117614" s="2" t="s">
        <v>10</v>
      </c>
      <c r="F117614" s="2" t="s">
        <v>10</v>
      </c>
      <c r="G117614">
        <v>4363.8379999999997</v>
      </c>
      <c r="H117614" t="b">
        <v>1</v>
      </c>
    </row>
    <row r="117615" spans="1:8" x14ac:dyDescent="0.2">
      <c r="A117615" s="1">
        <v>45191.708333333336</v>
      </c>
      <c r="B117615" s="1">
        <v>45191.541666666664</v>
      </c>
      <c r="C117615" s="2" t="s">
        <v>8</v>
      </c>
      <c r="D117615" s="2" t="s">
        <v>9</v>
      </c>
      <c r="E117615" s="2" t="s">
        <v>10</v>
      </c>
      <c r="F117615" s="2" t="s">
        <v>10</v>
      </c>
      <c r="G117615">
        <v>4392.2839999999997</v>
      </c>
      <c r="H117615" t="b">
        <v>1</v>
      </c>
    </row>
    <row r="117616" spans="1:8" x14ac:dyDescent="0.2">
      <c r="A117616" s="1">
        <v>45191.75</v>
      </c>
      <c r="B117616" s="1">
        <v>45191.583333333336</v>
      </c>
      <c r="C117616" s="2" t="s">
        <v>8</v>
      </c>
      <c r="D117616" s="2" t="s">
        <v>9</v>
      </c>
      <c r="E117616" s="2" t="s">
        <v>10</v>
      </c>
      <c r="F117616" s="2" t="s">
        <v>10</v>
      </c>
      <c r="G117616">
        <v>4587.0529999999999</v>
      </c>
      <c r="H117616" t="b">
        <v>1</v>
      </c>
    </row>
    <row r="117617" spans="1:8" x14ac:dyDescent="0.2">
      <c r="A117617" s="1">
        <v>45191.791666666664</v>
      </c>
      <c r="B117617" s="1">
        <v>45191.625</v>
      </c>
      <c r="C117617" s="2" t="s">
        <v>8</v>
      </c>
      <c r="D117617" s="2" t="s">
        <v>9</v>
      </c>
      <c r="E117617" s="2" t="s">
        <v>10</v>
      </c>
      <c r="F117617" s="2" t="s">
        <v>10</v>
      </c>
      <c r="G117617">
        <v>4657.049</v>
      </c>
      <c r="H117617" t="b">
        <v>1</v>
      </c>
    </row>
    <row r="117618" spans="1:8" x14ac:dyDescent="0.2">
      <c r="A117618" s="1">
        <v>45191.833333333336</v>
      </c>
      <c r="B117618" s="1">
        <v>45191.666666666664</v>
      </c>
      <c r="C117618" s="2" t="s">
        <v>8</v>
      </c>
      <c r="D117618" s="2" t="s">
        <v>9</v>
      </c>
      <c r="E117618" s="2" t="s">
        <v>10</v>
      </c>
      <c r="F117618" s="2" t="s">
        <v>10</v>
      </c>
      <c r="G117618">
        <v>4748.9380000000001</v>
      </c>
      <c r="H117618" t="b">
        <v>1</v>
      </c>
    </row>
    <row r="117619" spans="1:8" x14ac:dyDescent="0.2">
      <c r="A117619" s="1">
        <v>45191.875</v>
      </c>
      <c r="B117619" s="1">
        <v>45191.708333333336</v>
      </c>
      <c r="C117619" s="2" t="s">
        <v>8</v>
      </c>
      <c r="D117619" s="2" t="s">
        <v>9</v>
      </c>
      <c r="E117619" s="2" t="s">
        <v>10</v>
      </c>
      <c r="F117619" s="2" t="s">
        <v>10</v>
      </c>
      <c r="G117619">
        <v>4770.4040000000005</v>
      </c>
      <c r="H117619" t="b">
        <v>1</v>
      </c>
    </row>
    <row r="117620" spans="1:8" x14ac:dyDescent="0.2">
      <c r="A117620" s="1">
        <v>45191.916666666664</v>
      </c>
      <c r="B117620" s="1">
        <v>45191.75</v>
      </c>
      <c r="C117620" s="2" t="s">
        <v>8</v>
      </c>
      <c r="D117620" s="2" t="s">
        <v>9</v>
      </c>
      <c r="E117620" s="2" t="s">
        <v>10</v>
      </c>
      <c r="F117620" s="2" t="s">
        <v>10</v>
      </c>
      <c r="G117620">
        <v>4792.2870000000003</v>
      </c>
      <c r="H117620" t="b">
        <v>1</v>
      </c>
    </row>
    <row r="117621" spans="1:8" x14ac:dyDescent="0.2">
      <c r="A117621" s="1">
        <v>45191.958333333336</v>
      </c>
      <c r="B117621" s="1">
        <v>45191.791666666664</v>
      </c>
      <c r="C117621" s="2" t="s">
        <v>8</v>
      </c>
      <c r="D117621" s="2" t="s">
        <v>9</v>
      </c>
      <c r="E117621" s="2" t="s">
        <v>10</v>
      </c>
      <c r="F117621" s="2" t="s">
        <v>10</v>
      </c>
      <c r="G117621">
        <v>4876.3230000000003</v>
      </c>
      <c r="H117621" t="b">
        <v>1</v>
      </c>
    </row>
    <row r="117622" spans="1:8" x14ac:dyDescent="0.2">
      <c r="A117622" s="1">
        <v>45192</v>
      </c>
      <c r="B117622" s="1">
        <v>45191.833333333336</v>
      </c>
      <c r="C117622" s="2" t="s">
        <v>8</v>
      </c>
      <c r="D117622" s="2" t="s">
        <v>9</v>
      </c>
      <c r="E117622" s="2" t="s">
        <v>10</v>
      </c>
      <c r="F117622" s="2" t="s">
        <v>10</v>
      </c>
      <c r="G117622">
        <v>4763.8190000000004</v>
      </c>
      <c r="H117622" t="b">
        <v>1</v>
      </c>
    </row>
    <row r="117623" spans="1:8" x14ac:dyDescent="0.2">
      <c r="A117623" s="1">
        <v>45192.041666666664</v>
      </c>
      <c r="B117623" s="1">
        <v>45191.875</v>
      </c>
      <c r="C117623" s="2" t="s">
        <v>8</v>
      </c>
      <c r="D117623" s="2" t="s">
        <v>9</v>
      </c>
      <c r="E117623" s="2" t="s">
        <v>10</v>
      </c>
      <c r="F117623" s="2" t="s">
        <v>10</v>
      </c>
      <c r="G117623">
        <v>4590.07</v>
      </c>
      <c r="H117623" t="b">
        <v>1</v>
      </c>
    </row>
    <row r="117624" spans="1:8" x14ac:dyDescent="0.2">
      <c r="A117624" s="1">
        <v>45192.083333333336</v>
      </c>
      <c r="B117624" s="1">
        <v>45191.916666666664</v>
      </c>
      <c r="C117624" s="2" t="s">
        <v>8</v>
      </c>
      <c r="D117624" s="2" t="s">
        <v>9</v>
      </c>
      <c r="E117624" s="2" t="s">
        <v>10</v>
      </c>
      <c r="F117624" s="2" t="s">
        <v>10</v>
      </c>
      <c r="G117624">
        <v>4366.7460000000001</v>
      </c>
      <c r="H117624" t="b">
        <v>1</v>
      </c>
    </row>
    <row r="117625" spans="1:8" x14ac:dyDescent="0.2">
      <c r="A117625" s="1">
        <v>45192.125</v>
      </c>
      <c r="B117625" s="1">
        <v>45191.958333333336</v>
      </c>
      <c r="C117625" s="2" t="s">
        <v>8</v>
      </c>
      <c r="D117625" s="2" t="s">
        <v>9</v>
      </c>
      <c r="E117625" s="2" t="s">
        <v>10</v>
      </c>
      <c r="F117625" s="2" t="s">
        <v>10</v>
      </c>
      <c r="G117625">
        <v>4111.63</v>
      </c>
      <c r="H117625" t="b">
        <v>1</v>
      </c>
    </row>
    <row r="117626" spans="1:8" x14ac:dyDescent="0.2">
      <c r="A117626" s="1">
        <v>45192.166666666664</v>
      </c>
      <c r="B117626" s="1">
        <v>45192</v>
      </c>
      <c r="C117626" s="2" t="s">
        <v>8</v>
      </c>
      <c r="D117626" s="2" t="s">
        <v>9</v>
      </c>
      <c r="E117626" s="2" t="s">
        <v>10</v>
      </c>
      <c r="F117626" s="2" t="s">
        <v>10</v>
      </c>
      <c r="G117626">
        <v>3980.8380000000002</v>
      </c>
      <c r="H117626" t="b">
        <v>1</v>
      </c>
    </row>
    <row r="117627" spans="1:8" x14ac:dyDescent="0.2">
      <c r="A117627" s="1">
        <v>45192.208333333336</v>
      </c>
      <c r="B117627" s="1">
        <v>45192.041666666664</v>
      </c>
      <c r="C117627" s="2" t="s">
        <v>8</v>
      </c>
      <c r="D117627" s="2" t="s">
        <v>9</v>
      </c>
      <c r="E117627" s="2" t="s">
        <v>10</v>
      </c>
      <c r="F117627" s="2" t="s">
        <v>10</v>
      </c>
      <c r="G117627">
        <v>3721.5859999999998</v>
      </c>
      <c r="H117627" t="b">
        <v>1</v>
      </c>
    </row>
    <row r="117628" spans="1:8" x14ac:dyDescent="0.2">
      <c r="A117628" s="1">
        <v>45192.25</v>
      </c>
      <c r="B117628" s="1">
        <v>45192.083333333336</v>
      </c>
      <c r="C117628" s="2" t="s">
        <v>8</v>
      </c>
      <c r="D117628" s="2" t="s">
        <v>9</v>
      </c>
      <c r="E117628" s="2" t="s">
        <v>10</v>
      </c>
      <c r="F117628" s="2" t="s">
        <v>10</v>
      </c>
      <c r="G117628">
        <v>3611.1019999999999</v>
      </c>
      <c r="H117628" t="b">
        <v>1</v>
      </c>
    </row>
    <row r="117629" spans="1:8" x14ac:dyDescent="0.2">
      <c r="A117629" s="1">
        <v>45192.291666666664</v>
      </c>
      <c r="B117629" s="1">
        <v>45192.125</v>
      </c>
      <c r="C117629" s="2" t="s">
        <v>8</v>
      </c>
      <c r="D117629" s="2" t="s">
        <v>9</v>
      </c>
      <c r="E117629" s="2" t="s">
        <v>10</v>
      </c>
      <c r="F117629" s="2" t="s">
        <v>10</v>
      </c>
      <c r="G117629">
        <v>3539.3820000000001</v>
      </c>
      <c r="H117629" t="b">
        <v>1</v>
      </c>
    </row>
    <row r="117630" spans="1:8" x14ac:dyDescent="0.2">
      <c r="A117630" s="1">
        <v>45192.333333333336</v>
      </c>
      <c r="B117630" s="1">
        <v>45192.166666666664</v>
      </c>
      <c r="C117630" s="2" t="s">
        <v>8</v>
      </c>
      <c r="D117630" s="2" t="s">
        <v>9</v>
      </c>
      <c r="E117630" s="2" t="s">
        <v>10</v>
      </c>
      <c r="F117630" s="2" t="s">
        <v>10</v>
      </c>
      <c r="G117630">
        <v>3508.703</v>
      </c>
      <c r="H117630" t="b">
        <v>1</v>
      </c>
    </row>
    <row r="117631" spans="1:8" x14ac:dyDescent="0.2">
      <c r="A117631" s="1">
        <v>45192.375</v>
      </c>
      <c r="B117631" s="1">
        <v>45192.208333333336</v>
      </c>
      <c r="C117631" s="2" t="s">
        <v>8</v>
      </c>
      <c r="D117631" s="2" t="s">
        <v>9</v>
      </c>
      <c r="E117631" s="2" t="s">
        <v>10</v>
      </c>
      <c r="F117631" s="2" t="s">
        <v>10</v>
      </c>
      <c r="G117631">
        <v>3550.4690000000001</v>
      </c>
      <c r="H117631" t="b">
        <v>1</v>
      </c>
    </row>
    <row r="117632" spans="1:8" x14ac:dyDescent="0.2">
      <c r="A117632" s="1">
        <v>45192.416666666664</v>
      </c>
      <c r="B117632" s="1">
        <v>45192.25</v>
      </c>
      <c r="C117632" s="2" t="s">
        <v>8</v>
      </c>
      <c r="D117632" s="2" t="s">
        <v>9</v>
      </c>
      <c r="E117632" s="2" t="s">
        <v>10</v>
      </c>
      <c r="F117632" s="2" t="s">
        <v>10</v>
      </c>
      <c r="G117632">
        <v>3663.221</v>
      </c>
      <c r="H117632" t="b">
        <v>1</v>
      </c>
    </row>
    <row r="117633" spans="1:8" x14ac:dyDescent="0.2">
      <c r="A117633" s="1">
        <v>45192.458333333336</v>
      </c>
      <c r="B117633" s="1">
        <v>45192.291666666664</v>
      </c>
      <c r="C117633" s="2" t="s">
        <v>8</v>
      </c>
      <c r="D117633" s="2" t="s">
        <v>9</v>
      </c>
      <c r="E117633" s="2" t="s">
        <v>10</v>
      </c>
      <c r="F117633" s="2" t="s">
        <v>10</v>
      </c>
      <c r="G117633">
        <v>3744.0120000000002</v>
      </c>
      <c r="H117633" t="b">
        <v>1</v>
      </c>
    </row>
    <row r="117634" spans="1:8" x14ac:dyDescent="0.2">
      <c r="A117634" s="1">
        <v>45192.5</v>
      </c>
      <c r="B117634" s="1">
        <v>45192.333333333336</v>
      </c>
      <c r="C117634" s="2" t="s">
        <v>8</v>
      </c>
      <c r="D117634" s="2" t="s">
        <v>9</v>
      </c>
      <c r="E117634" s="2" t="s">
        <v>10</v>
      </c>
      <c r="F117634" s="2" t="s">
        <v>10</v>
      </c>
      <c r="G117634">
        <v>3905.7530000000002</v>
      </c>
      <c r="H117634" t="b">
        <v>1</v>
      </c>
    </row>
    <row r="117635" spans="1:8" x14ac:dyDescent="0.2">
      <c r="A117635" s="1">
        <v>45192.541666666664</v>
      </c>
      <c r="B117635" s="1">
        <v>45192.375</v>
      </c>
      <c r="C117635" s="2" t="s">
        <v>8</v>
      </c>
      <c r="D117635" s="2" t="s">
        <v>9</v>
      </c>
      <c r="E117635" s="2" t="s">
        <v>10</v>
      </c>
      <c r="F117635" s="2" t="s">
        <v>10</v>
      </c>
      <c r="G117635">
        <v>4054.3620000000001</v>
      </c>
      <c r="H117635" t="b">
        <v>1</v>
      </c>
    </row>
    <row r="117636" spans="1:8" x14ac:dyDescent="0.2">
      <c r="A117636" s="1">
        <v>45192.583333333336</v>
      </c>
      <c r="B117636" s="1">
        <v>45192.416666666664</v>
      </c>
      <c r="C117636" s="2" t="s">
        <v>8</v>
      </c>
      <c r="D117636" s="2" t="s">
        <v>9</v>
      </c>
      <c r="E117636" s="2" t="s">
        <v>10</v>
      </c>
      <c r="F117636" s="2" t="s">
        <v>10</v>
      </c>
      <c r="G117636">
        <v>4165.9210000000003</v>
      </c>
      <c r="H117636" t="b">
        <v>1</v>
      </c>
    </row>
    <row r="117637" spans="1:8" x14ac:dyDescent="0.2">
      <c r="A117637" s="1">
        <v>45192.625</v>
      </c>
      <c r="B117637" s="1">
        <v>45192.458333333336</v>
      </c>
      <c r="C117637" s="2" t="s">
        <v>8</v>
      </c>
      <c r="D117637" s="2" t="s">
        <v>9</v>
      </c>
      <c r="E117637" s="2" t="s">
        <v>10</v>
      </c>
      <c r="F117637" s="2" t="s">
        <v>10</v>
      </c>
      <c r="G117637">
        <v>4198.5169999999998</v>
      </c>
      <c r="H117637" t="b">
        <v>1</v>
      </c>
    </row>
    <row r="117638" spans="1:8" x14ac:dyDescent="0.2">
      <c r="A117638" s="1">
        <v>45192.666666666664</v>
      </c>
      <c r="B117638" s="1">
        <v>45192.5</v>
      </c>
      <c r="C117638" s="2" t="s">
        <v>8</v>
      </c>
      <c r="D117638" s="2" t="s">
        <v>9</v>
      </c>
      <c r="E117638" s="2" t="s">
        <v>10</v>
      </c>
      <c r="F117638" s="2" t="s">
        <v>10</v>
      </c>
      <c r="G117638">
        <v>4206.9870000000001</v>
      </c>
      <c r="H117638" t="b">
        <v>1</v>
      </c>
    </row>
    <row r="117639" spans="1:8" x14ac:dyDescent="0.2">
      <c r="A117639" s="1">
        <v>45192.708333333336</v>
      </c>
      <c r="B117639" s="1">
        <v>45192.541666666664</v>
      </c>
      <c r="C117639" s="2" t="s">
        <v>8</v>
      </c>
      <c r="D117639" s="2" t="s">
        <v>9</v>
      </c>
      <c r="E117639" s="2" t="s">
        <v>10</v>
      </c>
      <c r="F117639" s="2" t="s">
        <v>10</v>
      </c>
      <c r="G117639">
        <v>4204.1329999999998</v>
      </c>
      <c r="H117639" t="b">
        <v>1</v>
      </c>
    </row>
    <row r="117640" spans="1:8" x14ac:dyDescent="0.2">
      <c r="A117640" s="1">
        <v>45192.75</v>
      </c>
      <c r="B117640" s="1">
        <v>45192.583333333336</v>
      </c>
      <c r="C117640" s="2" t="s">
        <v>8</v>
      </c>
      <c r="D117640" s="2" t="s">
        <v>9</v>
      </c>
      <c r="E117640" s="2" t="s">
        <v>10</v>
      </c>
      <c r="F117640" s="2" t="s">
        <v>10</v>
      </c>
      <c r="G117640">
        <v>4142.0829999999996</v>
      </c>
      <c r="H117640" t="b">
        <v>1</v>
      </c>
    </row>
    <row r="117641" spans="1:8" x14ac:dyDescent="0.2">
      <c r="A117641" s="1">
        <v>45192.791666666664</v>
      </c>
      <c r="B117641" s="1">
        <v>45192.625</v>
      </c>
      <c r="C117641" s="2" t="s">
        <v>8</v>
      </c>
      <c r="D117641" s="2" t="s">
        <v>9</v>
      </c>
      <c r="E117641" s="2" t="s">
        <v>10</v>
      </c>
      <c r="F117641" s="2" t="s">
        <v>10</v>
      </c>
      <c r="G117641">
        <v>4193.8419999999996</v>
      </c>
      <c r="H117641" t="b">
        <v>1</v>
      </c>
    </row>
    <row r="117642" spans="1:8" x14ac:dyDescent="0.2">
      <c r="A117642" s="1">
        <v>45192.833333333336</v>
      </c>
      <c r="B117642" s="1">
        <v>45192.666666666664</v>
      </c>
      <c r="C117642" s="2" t="s">
        <v>8</v>
      </c>
      <c r="D117642" s="2" t="s">
        <v>9</v>
      </c>
      <c r="E117642" s="2" t="s">
        <v>10</v>
      </c>
      <c r="F117642" s="2" t="s">
        <v>10</v>
      </c>
      <c r="G117642">
        <v>4218.1120000000001</v>
      </c>
      <c r="H117642" t="b">
        <v>1</v>
      </c>
    </row>
    <row r="117643" spans="1:8" x14ac:dyDescent="0.2">
      <c r="A117643" s="1">
        <v>45192.875</v>
      </c>
      <c r="B117643" s="1">
        <v>45192.708333333336</v>
      </c>
      <c r="C117643" s="2" t="s">
        <v>8</v>
      </c>
      <c r="D117643" s="2" t="s">
        <v>9</v>
      </c>
      <c r="E117643" s="2" t="s">
        <v>10</v>
      </c>
      <c r="F117643" s="2" t="s">
        <v>10</v>
      </c>
      <c r="G117643">
        <v>4261.8519999999999</v>
      </c>
      <c r="H117643" t="b">
        <v>1</v>
      </c>
    </row>
    <row r="117644" spans="1:8" x14ac:dyDescent="0.2">
      <c r="A117644" s="1">
        <v>45192.916666666664</v>
      </c>
      <c r="B117644" s="1">
        <v>45192.75</v>
      </c>
      <c r="C117644" s="2" t="s">
        <v>8</v>
      </c>
      <c r="D117644" s="2" t="s">
        <v>9</v>
      </c>
      <c r="E117644" s="2" t="s">
        <v>10</v>
      </c>
      <c r="F117644" s="2" t="s">
        <v>10</v>
      </c>
      <c r="G117644">
        <v>4354.6660000000002</v>
      </c>
      <c r="H117644" t="b">
        <v>1</v>
      </c>
    </row>
    <row r="117645" spans="1:8" x14ac:dyDescent="0.2">
      <c r="A117645" s="1">
        <v>45192.958333333336</v>
      </c>
      <c r="B117645" s="1">
        <v>45192.791666666664</v>
      </c>
      <c r="C117645" s="2" t="s">
        <v>8</v>
      </c>
      <c r="D117645" s="2" t="s">
        <v>9</v>
      </c>
      <c r="E117645" s="2" t="s">
        <v>10</v>
      </c>
      <c r="F117645" s="2" t="s">
        <v>10</v>
      </c>
      <c r="G117645">
        <v>4445.268</v>
      </c>
      <c r="H117645" t="b">
        <v>1</v>
      </c>
    </row>
    <row r="117646" spans="1:8" x14ac:dyDescent="0.2">
      <c r="A117646" s="1">
        <v>45193</v>
      </c>
      <c r="B117646" s="1">
        <v>45192.833333333336</v>
      </c>
      <c r="C117646" s="2" t="s">
        <v>8</v>
      </c>
      <c r="D117646" s="2" t="s">
        <v>9</v>
      </c>
      <c r="E117646" s="2" t="s">
        <v>10</v>
      </c>
      <c r="F117646" s="2" t="s">
        <v>10</v>
      </c>
      <c r="G117646">
        <v>4364.7550000000001</v>
      </c>
      <c r="H117646" t="b">
        <v>1</v>
      </c>
    </row>
    <row r="117647" spans="1:8" x14ac:dyDescent="0.2">
      <c r="A117647" s="1">
        <v>45193.041666666664</v>
      </c>
      <c r="B117647" s="1">
        <v>45192.875</v>
      </c>
      <c r="C117647" s="2" t="s">
        <v>8</v>
      </c>
      <c r="D117647" s="2" t="s">
        <v>9</v>
      </c>
      <c r="E117647" s="2" t="s">
        <v>10</v>
      </c>
      <c r="F117647" s="2" t="s">
        <v>10</v>
      </c>
      <c r="G117647">
        <v>4243.9359999999997</v>
      </c>
      <c r="H117647" t="b">
        <v>1</v>
      </c>
    </row>
    <row r="117648" spans="1:8" x14ac:dyDescent="0.2">
      <c r="A117648" s="1">
        <v>45193.083333333336</v>
      </c>
      <c r="B117648" s="1">
        <v>45192.916666666664</v>
      </c>
      <c r="C117648" s="2" t="s">
        <v>8</v>
      </c>
      <c r="D117648" s="2" t="s">
        <v>9</v>
      </c>
      <c r="E117648" s="2" t="s">
        <v>10</v>
      </c>
      <c r="F117648" s="2" t="s">
        <v>10</v>
      </c>
      <c r="G117648">
        <v>4081.8620000000001</v>
      </c>
      <c r="H117648" t="b">
        <v>1</v>
      </c>
    </row>
    <row r="117649" spans="1:8" x14ac:dyDescent="0.2">
      <c r="A117649" s="1">
        <v>45193.125</v>
      </c>
      <c r="B117649" s="1">
        <v>45192.958333333336</v>
      </c>
      <c r="C117649" s="2" t="s">
        <v>8</v>
      </c>
      <c r="D117649" s="2" t="s">
        <v>9</v>
      </c>
      <c r="E117649" s="2" t="s">
        <v>10</v>
      </c>
      <c r="F117649" s="2" t="s">
        <v>10</v>
      </c>
      <c r="G117649">
        <v>3896.9920000000002</v>
      </c>
      <c r="H117649" t="b">
        <v>1</v>
      </c>
    </row>
    <row r="117650" spans="1:8" x14ac:dyDescent="0.2">
      <c r="A117650" s="1">
        <v>45193.166666666664</v>
      </c>
      <c r="B117650" s="1">
        <v>45193</v>
      </c>
      <c r="C117650" s="2" t="s">
        <v>8</v>
      </c>
      <c r="D117650" s="2" t="s">
        <v>9</v>
      </c>
      <c r="E117650" s="2" t="s">
        <v>10</v>
      </c>
      <c r="F117650" s="2" t="s">
        <v>10</v>
      </c>
      <c r="G117650">
        <v>3724.866</v>
      </c>
      <c r="H117650" t="b">
        <v>1</v>
      </c>
    </row>
    <row r="117651" spans="1:8" x14ac:dyDescent="0.2">
      <c r="A117651" s="1">
        <v>45193.208333333336</v>
      </c>
      <c r="B117651" s="1">
        <v>45193.041666666664</v>
      </c>
      <c r="C117651" s="2" t="s">
        <v>8</v>
      </c>
      <c r="D117651" s="2" t="s">
        <v>9</v>
      </c>
      <c r="E117651" s="2" t="s">
        <v>10</v>
      </c>
      <c r="F117651" s="2" t="s">
        <v>10</v>
      </c>
      <c r="G117651">
        <v>3605.17</v>
      </c>
      <c r="H117651" t="b">
        <v>1</v>
      </c>
    </row>
    <row r="117652" spans="1:8" x14ac:dyDescent="0.2">
      <c r="A117652" s="1">
        <v>45193.25</v>
      </c>
      <c r="B117652" s="1">
        <v>45193.083333333336</v>
      </c>
      <c r="C117652" s="2" t="s">
        <v>8</v>
      </c>
      <c r="D117652" s="2" t="s">
        <v>9</v>
      </c>
      <c r="E117652" s="2" t="s">
        <v>10</v>
      </c>
      <c r="F117652" s="2" t="s">
        <v>10</v>
      </c>
      <c r="G117652">
        <v>3519.308</v>
      </c>
      <c r="H117652" t="b">
        <v>1</v>
      </c>
    </row>
    <row r="117653" spans="1:8" x14ac:dyDescent="0.2">
      <c r="A117653" s="1">
        <v>45193.291666666664</v>
      </c>
      <c r="B117653" s="1">
        <v>45193.125</v>
      </c>
      <c r="C117653" s="2" t="s">
        <v>8</v>
      </c>
      <c r="D117653" s="2" t="s">
        <v>9</v>
      </c>
      <c r="E117653" s="2" t="s">
        <v>10</v>
      </c>
      <c r="F117653" s="2" t="s">
        <v>10</v>
      </c>
      <c r="G117653">
        <v>3460.5259999999998</v>
      </c>
      <c r="H117653" t="b">
        <v>1</v>
      </c>
    </row>
    <row r="117654" spans="1:8" x14ac:dyDescent="0.2">
      <c r="A117654" s="1">
        <v>45193.333333333336</v>
      </c>
      <c r="B117654" s="1">
        <v>45193.166666666664</v>
      </c>
      <c r="C117654" s="2" t="s">
        <v>8</v>
      </c>
      <c r="D117654" s="2" t="s">
        <v>9</v>
      </c>
      <c r="E117654" s="2" t="s">
        <v>10</v>
      </c>
      <c r="F117654" s="2" t="s">
        <v>10</v>
      </c>
      <c r="G117654">
        <v>3437.317</v>
      </c>
      <c r="H117654" t="b">
        <v>1</v>
      </c>
    </row>
    <row r="117655" spans="1:8" x14ac:dyDescent="0.2">
      <c r="A117655" s="1">
        <v>45193.375</v>
      </c>
      <c r="B117655" s="1">
        <v>45193.208333333336</v>
      </c>
      <c r="C117655" s="2" t="s">
        <v>8</v>
      </c>
      <c r="D117655" s="2" t="s">
        <v>9</v>
      </c>
      <c r="E117655" s="2" t="s">
        <v>10</v>
      </c>
      <c r="F117655" s="2" t="s">
        <v>10</v>
      </c>
      <c r="G117655">
        <v>3451.9650000000001</v>
      </c>
      <c r="H117655" t="b">
        <v>1</v>
      </c>
    </row>
    <row r="117656" spans="1:8" x14ac:dyDescent="0.2">
      <c r="A117656" s="1">
        <v>45193.416666666664</v>
      </c>
      <c r="B117656" s="1">
        <v>45193.25</v>
      </c>
      <c r="C117656" s="2" t="s">
        <v>8</v>
      </c>
      <c r="D117656" s="2" t="s">
        <v>9</v>
      </c>
      <c r="E117656" s="2" t="s">
        <v>10</v>
      </c>
      <c r="F117656" s="2" t="s">
        <v>10</v>
      </c>
      <c r="G117656">
        <v>3542.2550000000001</v>
      </c>
      <c r="H117656" t="b">
        <v>1</v>
      </c>
    </row>
    <row r="117657" spans="1:8" x14ac:dyDescent="0.2">
      <c r="A117657" s="1">
        <v>45193.458333333336</v>
      </c>
      <c r="B117657" s="1">
        <v>45193.291666666664</v>
      </c>
      <c r="C117657" s="2" t="s">
        <v>8</v>
      </c>
      <c r="D117657" s="2" t="s">
        <v>9</v>
      </c>
      <c r="E117657" s="2" t="s">
        <v>10</v>
      </c>
      <c r="F117657" s="2" t="s">
        <v>10</v>
      </c>
      <c r="G117657">
        <v>3567.38</v>
      </c>
      <c r="H117657" t="b">
        <v>1</v>
      </c>
    </row>
    <row r="117658" spans="1:8" x14ac:dyDescent="0.2">
      <c r="A117658" s="1">
        <v>45193.5</v>
      </c>
      <c r="B117658" s="1">
        <v>45193.333333333336</v>
      </c>
      <c r="C117658" s="2" t="s">
        <v>8</v>
      </c>
      <c r="D117658" s="2" t="s">
        <v>9</v>
      </c>
      <c r="E117658" s="2" t="s">
        <v>10</v>
      </c>
      <c r="F117658" s="2" t="s">
        <v>10</v>
      </c>
      <c r="G117658">
        <v>3710.0909999999999</v>
      </c>
      <c r="H117658" t="b">
        <v>1</v>
      </c>
    </row>
    <row r="117659" spans="1:8" x14ac:dyDescent="0.2">
      <c r="A117659" s="1">
        <v>45193.541666666664</v>
      </c>
      <c r="B117659" s="1">
        <v>45193.375</v>
      </c>
      <c r="C117659" s="2" t="s">
        <v>8</v>
      </c>
      <c r="D117659" s="2" t="s">
        <v>9</v>
      </c>
      <c r="E117659" s="2" t="s">
        <v>10</v>
      </c>
      <c r="F117659" s="2" t="s">
        <v>10</v>
      </c>
      <c r="G117659">
        <v>3879.7339999999999</v>
      </c>
      <c r="H117659" t="b">
        <v>1</v>
      </c>
    </row>
    <row r="117660" spans="1:8" x14ac:dyDescent="0.2">
      <c r="A117660" s="1">
        <v>45193.583333333336</v>
      </c>
      <c r="B117660" s="1">
        <v>45193.416666666664</v>
      </c>
      <c r="C117660" s="2" t="s">
        <v>8</v>
      </c>
      <c r="D117660" s="2" t="s">
        <v>9</v>
      </c>
      <c r="E117660" s="2" t="s">
        <v>10</v>
      </c>
      <c r="F117660" s="2" t="s">
        <v>10</v>
      </c>
      <c r="G117660">
        <v>4018.2849999999999</v>
      </c>
      <c r="H117660" t="b">
        <v>1</v>
      </c>
    </row>
    <row r="117661" spans="1:8" x14ac:dyDescent="0.2">
      <c r="A117661" s="1">
        <v>45193.625</v>
      </c>
      <c r="B117661" s="1">
        <v>45193.458333333336</v>
      </c>
      <c r="C117661" s="2" t="s">
        <v>8</v>
      </c>
      <c r="D117661" s="2" t="s">
        <v>9</v>
      </c>
      <c r="E117661" s="2" t="s">
        <v>10</v>
      </c>
      <c r="F117661" s="2" t="s">
        <v>10</v>
      </c>
      <c r="G117661">
        <v>4104.2079999999996</v>
      </c>
      <c r="H117661" t="b">
        <v>1</v>
      </c>
    </row>
    <row r="117662" spans="1:8" x14ac:dyDescent="0.2">
      <c r="A117662" s="1">
        <v>45193.666666666664</v>
      </c>
      <c r="B117662" s="1">
        <v>45193.5</v>
      </c>
      <c r="C117662" s="2" t="s">
        <v>8</v>
      </c>
      <c r="D117662" s="2" t="s">
        <v>9</v>
      </c>
      <c r="E117662" s="2" t="s">
        <v>10</v>
      </c>
      <c r="F117662" s="2" t="s">
        <v>10</v>
      </c>
      <c r="G117662">
        <v>4218.1040000000003</v>
      </c>
      <c r="H117662" t="b">
        <v>1</v>
      </c>
    </row>
    <row r="117663" spans="1:8" x14ac:dyDescent="0.2">
      <c r="A117663" s="1">
        <v>45193.708333333336</v>
      </c>
      <c r="B117663" s="1">
        <v>45193.541666666664</v>
      </c>
      <c r="C117663" s="2" t="s">
        <v>8</v>
      </c>
      <c r="D117663" s="2" t="s">
        <v>9</v>
      </c>
      <c r="E117663" s="2" t="s">
        <v>10</v>
      </c>
      <c r="F117663" s="2" t="s">
        <v>10</v>
      </c>
      <c r="G117663">
        <v>4293.393</v>
      </c>
      <c r="H117663" t="b">
        <v>1</v>
      </c>
    </row>
    <row r="117664" spans="1:8" x14ac:dyDescent="0.2">
      <c r="A117664" s="1">
        <v>45193.75</v>
      </c>
      <c r="B117664" s="1">
        <v>45193.583333333336</v>
      </c>
      <c r="C117664" s="2" t="s">
        <v>8</v>
      </c>
      <c r="D117664" s="2" t="s">
        <v>9</v>
      </c>
      <c r="E117664" s="2" t="s">
        <v>10</v>
      </c>
      <c r="F117664" s="2" t="s">
        <v>10</v>
      </c>
      <c r="G117664">
        <v>4321.1009999999997</v>
      </c>
      <c r="H117664" t="b">
        <v>1</v>
      </c>
    </row>
    <row r="117665" spans="1:8" x14ac:dyDescent="0.2">
      <c r="A117665" s="1">
        <v>45193.791666666664</v>
      </c>
      <c r="B117665" s="1">
        <v>45193.625</v>
      </c>
      <c r="C117665" s="2" t="s">
        <v>8</v>
      </c>
      <c r="D117665" s="2" t="s">
        <v>9</v>
      </c>
      <c r="E117665" s="2" t="s">
        <v>10</v>
      </c>
      <c r="F117665" s="2" t="s">
        <v>10</v>
      </c>
      <c r="G117665">
        <v>4322.5429999999997</v>
      </c>
      <c r="H117665" t="b">
        <v>1</v>
      </c>
    </row>
    <row r="117666" spans="1:8" x14ac:dyDescent="0.2">
      <c r="A117666" s="1">
        <v>45193.833333333336</v>
      </c>
      <c r="B117666" s="1">
        <v>45193.666666666664</v>
      </c>
      <c r="C117666" s="2" t="s">
        <v>8</v>
      </c>
      <c r="D117666" s="2" t="s">
        <v>9</v>
      </c>
      <c r="E117666" s="2" t="s">
        <v>10</v>
      </c>
      <c r="F117666" s="2" t="s">
        <v>10</v>
      </c>
      <c r="G117666">
        <v>4380.9189999999999</v>
      </c>
      <c r="H117666" t="b">
        <v>1</v>
      </c>
    </row>
    <row r="117667" spans="1:8" x14ac:dyDescent="0.2">
      <c r="A117667" s="1">
        <v>45193.875</v>
      </c>
      <c r="B117667" s="1">
        <v>45193.708333333336</v>
      </c>
      <c r="C117667" s="2" t="s">
        <v>8</v>
      </c>
      <c r="D117667" s="2" t="s">
        <v>9</v>
      </c>
      <c r="E117667" s="2" t="s">
        <v>10</v>
      </c>
      <c r="F117667" s="2" t="s">
        <v>10</v>
      </c>
      <c r="G117667">
        <v>4449.0789999999997</v>
      </c>
      <c r="H117667" t="b">
        <v>1</v>
      </c>
    </row>
    <row r="117668" spans="1:8" x14ac:dyDescent="0.2">
      <c r="A117668" s="1">
        <v>45193.916666666664</v>
      </c>
      <c r="B117668" s="1">
        <v>45193.75</v>
      </c>
      <c r="C117668" s="2" t="s">
        <v>8</v>
      </c>
      <c r="D117668" s="2" t="s">
        <v>9</v>
      </c>
      <c r="E117668" s="2" t="s">
        <v>10</v>
      </c>
      <c r="F117668" s="2" t="s">
        <v>10</v>
      </c>
      <c r="G117668">
        <v>4553.0259999999998</v>
      </c>
      <c r="H117668" t="b">
        <v>1</v>
      </c>
    </row>
    <row r="117669" spans="1:8" x14ac:dyDescent="0.2">
      <c r="A117669" s="1">
        <v>45193.958333333336</v>
      </c>
      <c r="B117669" s="1">
        <v>45193.791666666664</v>
      </c>
      <c r="C117669" s="2" t="s">
        <v>8</v>
      </c>
      <c r="D117669" s="2" t="s">
        <v>9</v>
      </c>
      <c r="E117669" s="2" t="s">
        <v>10</v>
      </c>
      <c r="F117669" s="2" t="s">
        <v>10</v>
      </c>
      <c r="G117669">
        <v>4602.3770000000004</v>
      </c>
      <c r="H117669" t="b">
        <v>1</v>
      </c>
    </row>
    <row r="117670" spans="1:8" x14ac:dyDescent="0.2">
      <c r="A117670" s="1">
        <v>45194</v>
      </c>
      <c r="B117670" s="1">
        <v>45193.833333333336</v>
      </c>
      <c r="C117670" s="2" t="s">
        <v>8</v>
      </c>
      <c r="D117670" s="2" t="s">
        <v>9</v>
      </c>
      <c r="E117670" s="2" t="s">
        <v>10</v>
      </c>
      <c r="F117670" s="2" t="s">
        <v>10</v>
      </c>
      <c r="G117670">
        <v>4507.9080000000004</v>
      </c>
      <c r="H117670" t="b">
        <v>1</v>
      </c>
    </row>
    <row r="117671" spans="1:8" x14ac:dyDescent="0.2">
      <c r="A117671" s="1">
        <v>45194.041666666664</v>
      </c>
      <c r="B117671" s="1">
        <v>45193.875</v>
      </c>
      <c r="C117671" s="2" t="s">
        <v>8</v>
      </c>
      <c r="D117671" s="2" t="s">
        <v>9</v>
      </c>
      <c r="E117671" s="2" t="s">
        <v>10</v>
      </c>
      <c r="F117671" s="2" t="s">
        <v>10</v>
      </c>
      <c r="G117671">
        <v>4371.33</v>
      </c>
      <c r="H117671" t="b">
        <v>1</v>
      </c>
    </row>
    <row r="117672" spans="1:8" x14ac:dyDescent="0.2">
      <c r="A117672" s="1">
        <v>45194.083333333336</v>
      </c>
      <c r="B117672" s="1">
        <v>45193.916666666664</v>
      </c>
      <c r="C117672" s="2" t="s">
        <v>8</v>
      </c>
      <c r="D117672" s="2" t="s">
        <v>9</v>
      </c>
      <c r="E117672" s="2" t="s">
        <v>10</v>
      </c>
      <c r="F117672" s="2" t="s">
        <v>10</v>
      </c>
      <c r="G117672">
        <v>4200.0519999999997</v>
      </c>
      <c r="H117672" t="b">
        <v>1</v>
      </c>
    </row>
    <row r="117673" spans="1:8" x14ac:dyDescent="0.2">
      <c r="A117673" s="1">
        <v>45194.125</v>
      </c>
      <c r="B117673" s="1">
        <v>45193.958333333336</v>
      </c>
      <c r="C117673" s="2" t="s">
        <v>8</v>
      </c>
      <c r="D117673" s="2" t="s">
        <v>9</v>
      </c>
      <c r="E117673" s="2" t="s">
        <v>10</v>
      </c>
      <c r="F117673" s="2" t="s">
        <v>10</v>
      </c>
      <c r="G117673">
        <v>3974.4720000000002</v>
      </c>
      <c r="H117673" t="b">
        <v>1</v>
      </c>
    </row>
    <row r="117674" spans="1:8" x14ac:dyDescent="0.2">
      <c r="A117674" s="1">
        <v>45194.166666666664</v>
      </c>
      <c r="B117674" s="1">
        <v>45194</v>
      </c>
      <c r="C117674" s="2" t="s">
        <v>8</v>
      </c>
      <c r="D117674" s="2" t="s">
        <v>9</v>
      </c>
      <c r="E117674" s="2" t="s">
        <v>10</v>
      </c>
      <c r="F117674" s="2" t="s">
        <v>10</v>
      </c>
      <c r="G117674">
        <v>3788.7069999999999</v>
      </c>
      <c r="H117674" t="b">
        <v>1</v>
      </c>
    </row>
    <row r="117675" spans="1:8" x14ac:dyDescent="0.2">
      <c r="A117675" s="1">
        <v>45194.208333333336</v>
      </c>
      <c r="B117675" s="1">
        <v>45194.041666666664</v>
      </c>
      <c r="C117675" s="2" t="s">
        <v>8</v>
      </c>
      <c r="D117675" s="2" t="s">
        <v>9</v>
      </c>
      <c r="E117675" s="2" t="s">
        <v>10</v>
      </c>
      <c r="F117675" s="2" t="s">
        <v>10</v>
      </c>
      <c r="G117675">
        <v>3659.828</v>
      </c>
      <c r="H117675" t="b">
        <v>1</v>
      </c>
    </row>
    <row r="117676" spans="1:8" x14ac:dyDescent="0.2">
      <c r="A117676" s="1">
        <v>45194.25</v>
      </c>
      <c r="B117676" s="1">
        <v>45194.083333333336</v>
      </c>
      <c r="C117676" s="2" t="s">
        <v>8</v>
      </c>
      <c r="D117676" s="2" t="s">
        <v>9</v>
      </c>
      <c r="E117676" s="2" t="s">
        <v>10</v>
      </c>
      <c r="F117676" s="2" t="s">
        <v>10</v>
      </c>
      <c r="G117676">
        <v>3576.9259999999999</v>
      </c>
      <c r="H117676" t="b">
        <v>1</v>
      </c>
    </row>
    <row r="117677" spans="1:8" x14ac:dyDescent="0.2">
      <c r="A117677" s="1">
        <v>45194.291666666664</v>
      </c>
      <c r="B117677" s="1">
        <v>45194.125</v>
      </c>
      <c r="C117677" s="2" t="s">
        <v>8</v>
      </c>
      <c r="D117677" s="2" t="s">
        <v>9</v>
      </c>
      <c r="E117677" s="2" t="s">
        <v>10</v>
      </c>
      <c r="F117677" s="2" t="s">
        <v>10</v>
      </c>
      <c r="G117677">
        <v>3544.14</v>
      </c>
      <c r="H117677" t="b">
        <v>1</v>
      </c>
    </row>
    <row r="117678" spans="1:8" x14ac:dyDescent="0.2">
      <c r="A117678" s="1">
        <v>45194.333333333336</v>
      </c>
      <c r="B117678" s="1">
        <v>45194.166666666664</v>
      </c>
      <c r="C117678" s="2" t="s">
        <v>8</v>
      </c>
      <c r="D117678" s="2" t="s">
        <v>9</v>
      </c>
      <c r="E117678" s="2" t="s">
        <v>10</v>
      </c>
      <c r="F117678" s="2" t="s">
        <v>10</v>
      </c>
      <c r="G117678">
        <v>3562.3040000000001</v>
      </c>
      <c r="H117678" t="b">
        <v>1</v>
      </c>
    </row>
    <row r="117679" spans="1:8" x14ac:dyDescent="0.2">
      <c r="A117679" s="1">
        <v>45194.375</v>
      </c>
      <c r="B117679" s="1">
        <v>45194.208333333336</v>
      </c>
      <c r="C117679" s="2" t="s">
        <v>8</v>
      </c>
      <c r="D117679" s="2" t="s">
        <v>9</v>
      </c>
      <c r="E117679" s="2" t="s">
        <v>10</v>
      </c>
      <c r="F117679" s="2" t="s">
        <v>10</v>
      </c>
      <c r="G117679">
        <v>3737.4549999999999</v>
      </c>
      <c r="H117679" t="b">
        <v>1</v>
      </c>
    </row>
    <row r="117680" spans="1:8" x14ac:dyDescent="0.2">
      <c r="A117680" s="1">
        <v>45194.416666666664</v>
      </c>
      <c r="B117680" s="1">
        <v>45194.25</v>
      </c>
      <c r="C117680" s="2" t="s">
        <v>8</v>
      </c>
      <c r="D117680" s="2" t="s">
        <v>9</v>
      </c>
      <c r="E117680" s="2" t="s">
        <v>10</v>
      </c>
      <c r="F117680" s="2" t="s">
        <v>10</v>
      </c>
      <c r="G117680">
        <v>4067.3679999999999</v>
      </c>
      <c r="H117680" t="b">
        <v>1</v>
      </c>
    </row>
    <row r="117681" spans="1:8" x14ac:dyDescent="0.2">
      <c r="A117681" s="1">
        <v>45194.458333333336</v>
      </c>
      <c r="B117681" s="1">
        <v>45194.291666666664</v>
      </c>
      <c r="C117681" s="2" t="s">
        <v>8</v>
      </c>
      <c r="D117681" s="2" t="s">
        <v>9</v>
      </c>
      <c r="E117681" s="2" t="s">
        <v>10</v>
      </c>
      <c r="F117681" s="2" t="s">
        <v>10</v>
      </c>
      <c r="G117681">
        <v>4323.96</v>
      </c>
      <c r="H117681" t="b">
        <v>1</v>
      </c>
    </row>
    <row r="117682" spans="1:8" x14ac:dyDescent="0.2">
      <c r="A117682" s="1">
        <v>45194.5</v>
      </c>
      <c r="B117682" s="1">
        <v>45194.333333333336</v>
      </c>
      <c r="C117682" s="2" t="s">
        <v>8</v>
      </c>
      <c r="D117682" s="2" t="s">
        <v>9</v>
      </c>
      <c r="E117682" s="2" t="s">
        <v>10</v>
      </c>
      <c r="F117682" s="2" t="s">
        <v>10</v>
      </c>
      <c r="G117682">
        <v>4524.4229999999998</v>
      </c>
      <c r="H117682" t="b">
        <v>1</v>
      </c>
    </row>
    <row r="117683" spans="1:8" x14ac:dyDescent="0.2">
      <c r="A117683" s="1">
        <v>45194.541666666664</v>
      </c>
      <c r="B117683" s="1">
        <v>45194.375</v>
      </c>
      <c r="C117683" s="2" t="s">
        <v>8</v>
      </c>
      <c r="D117683" s="2" t="s">
        <v>9</v>
      </c>
      <c r="E117683" s="2" t="s">
        <v>10</v>
      </c>
      <c r="F117683" s="2" t="s">
        <v>10</v>
      </c>
      <c r="G117683">
        <v>4627.165</v>
      </c>
      <c r="H117683" t="b">
        <v>1</v>
      </c>
    </row>
    <row r="117684" spans="1:8" x14ac:dyDescent="0.2">
      <c r="A117684" s="1">
        <v>45194.583333333336</v>
      </c>
      <c r="B117684" s="1">
        <v>45194.416666666664</v>
      </c>
      <c r="C117684" s="2" t="s">
        <v>8</v>
      </c>
      <c r="D117684" s="2" t="s">
        <v>9</v>
      </c>
      <c r="E117684" s="2" t="s">
        <v>10</v>
      </c>
      <c r="F117684" s="2" t="s">
        <v>10</v>
      </c>
      <c r="G117684">
        <v>4682.9160000000002</v>
      </c>
      <c r="H117684" t="b">
        <v>1</v>
      </c>
    </row>
    <row r="117685" spans="1:8" x14ac:dyDescent="0.2">
      <c r="A117685" s="1">
        <v>45194.625</v>
      </c>
      <c r="B117685" s="1">
        <v>45194.458333333336</v>
      </c>
      <c r="C117685" s="2" t="s">
        <v>8</v>
      </c>
      <c r="D117685" s="2" t="s">
        <v>9</v>
      </c>
      <c r="E117685" s="2" t="s">
        <v>10</v>
      </c>
      <c r="F117685" s="2" t="s">
        <v>10</v>
      </c>
      <c r="G117685">
        <v>4709.3389999999999</v>
      </c>
      <c r="H117685" t="b">
        <v>1</v>
      </c>
    </row>
    <row r="117686" spans="1:8" x14ac:dyDescent="0.2">
      <c r="A117686" s="1">
        <v>45194.666666666664</v>
      </c>
      <c r="B117686" s="1">
        <v>45194.5</v>
      </c>
      <c r="C117686" s="2" t="s">
        <v>8</v>
      </c>
      <c r="D117686" s="2" t="s">
        <v>9</v>
      </c>
      <c r="E117686" s="2" t="s">
        <v>10</v>
      </c>
      <c r="F117686" s="2" t="s">
        <v>10</v>
      </c>
      <c r="G117686">
        <v>4747.3180000000002</v>
      </c>
      <c r="H117686" t="b">
        <v>1</v>
      </c>
    </row>
    <row r="117687" spans="1:8" x14ac:dyDescent="0.2">
      <c r="A117687" s="1">
        <v>45194.708333333336</v>
      </c>
      <c r="B117687" s="1">
        <v>45194.541666666664</v>
      </c>
      <c r="C117687" s="2" t="s">
        <v>8</v>
      </c>
      <c r="D117687" s="2" t="s">
        <v>9</v>
      </c>
      <c r="E117687" s="2" t="s">
        <v>10</v>
      </c>
      <c r="F117687" s="2" t="s">
        <v>10</v>
      </c>
      <c r="G117687">
        <v>4731.009</v>
      </c>
      <c r="H117687" t="b">
        <v>1</v>
      </c>
    </row>
    <row r="117688" spans="1:8" x14ac:dyDescent="0.2">
      <c r="A117688" s="1">
        <v>45194.75</v>
      </c>
      <c r="B117688" s="1">
        <v>45194.583333333336</v>
      </c>
      <c r="C117688" s="2" t="s">
        <v>8</v>
      </c>
      <c r="D117688" s="2" t="s">
        <v>9</v>
      </c>
      <c r="E117688" s="2" t="s">
        <v>10</v>
      </c>
      <c r="F117688" s="2" t="s">
        <v>10</v>
      </c>
      <c r="G117688">
        <v>4715.6130000000003</v>
      </c>
      <c r="H117688" t="b">
        <v>1</v>
      </c>
    </row>
    <row r="117689" spans="1:8" x14ac:dyDescent="0.2">
      <c r="A117689" s="1">
        <v>45194.791666666664</v>
      </c>
      <c r="B117689" s="1">
        <v>45194.625</v>
      </c>
      <c r="C117689" s="2" t="s">
        <v>8</v>
      </c>
      <c r="D117689" s="2" t="s">
        <v>9</v>
      </c>
      <c r="E117689" s="2" t="s">
        <v>10</v>
      </c>
      <c r="F117689" s="2" t="s">
        <v>10</v>
      </c>
      <c r="G117689">
        <v>4689.3029999999999</v>
      </c>
      <c r="H117689" t="b">
        <v>1</v>
      </c>
    </row>
    <row r="117690" spans="1:8" x14ac:dyDescent="0.2">
      <c r="A117690" s="1">
        <v>45194.833333333336</v>
      </c>
      <c r="B117690" s="1">
        <v>45194.666666666664</v>
      </c>
      <c r="C117690" s="2" t="s">
        <v>8</v>
      </c>
      <c r="D117690" s="2" t="s">
        <v>9</v>
      </c>
      <c r="E117690" s="2" t="s">
        <v>10</v>
      </c>
      <c r="F117690" s="2" t="s">
        <v>10</v>
      </c>
      <c r="G117690">
        <v>4710.6350000000002</v>
      </c>
      <c r="H117690" t="b">
        <v>1</v>
      </c>
    </row>
    <row r="117691" spans="1:8" x14ac:dyDescent="0.2">
      <c r="A117691" s="1">
        <v>45194.875</v>
      </c>
      <c r="B117691" s="1">
        <v>45194.708333333336</v>
      </c>
      <c r="C117691" s="2" t="s">
        <v>8</v>
      </c>
      <c r="D117691" s="2" t="s">
        <v>9</v>
      </c>
      <c r="E117691" s="2" t="s">
        <v>10</v>
      </c>
      <c r="F117691" s="2" t="s">
        <v>10</v>
      </c>
      <c r="G117691">
        <v>4754.5820000000003</v>
      </c>
      <c r="H117691" t="b">
        <v>1</v>
      </c>
    </row>
    <row r="117692" spans="1:8" x14ac:dyDescent="0.2">
      <c r="A117692" s="1">
        <v>45194.916666666664</v>
      </c>
      <c r="B117692" s="1">
        <v>45194.75</v>
      </c>
      <c r="C117692" s="2" t="s">
        <v>8</v>
      </c>
      <c r="D117692" s="2" t="s">
        <v>9</v>
      </c>
      <c r="E117692" s="2" t="s">
        <v>10</v>
      </c>
      <c r="F117692" s="2" t="s">
        <v>10</v>
      </c>
      <c r="G117692">
        <v>4834.8630000000003</v>
      </c>
      <c r="H117692" t="b">
        <v>1</v>
      </c>
    </row>
    <row r="117693" spans="1:8" x14ac:dyDescent="0.2">
      <c r="A117693" s="1">
        <v>45194.958333333336</v>
      </c>
      <c r="B117693" s="1">
        <v>45194.791666666664</v>
      </c>
      <c r="C117693" s="2" t="s">
        <v>8</v>
      </c>
      <c r="D117693" s="2" t="s">
        <v>9</v>
      </c>
      <c r="E117693" s="2" t="s">
        <v>10</v>
      </c>
      <c r="F117693" s="2" t="s">
        <v>10</v>
      </c>
      <c r="G117693">
        <v>4861.6580000000004</v>
      </c>
      <c r="H117693" t="b">
        <v>1</v>
      </c>
    </row>
    <row r="117694" spans="1:8" x14ac:dyDescent="0.2">
      <c r="A117694" s="1">
        <v>45195</v>
      </c>
      <c r="B117694" s="1">
        <v>45194.833333333336</v>
      </c>
      <c r="C117694" s="2" t="s">
        <v>8</v>
      </c>
      <c r="D117694" s="2" t="s">
        <v>9</v>
      </c>
      <c r="E117694" s="2" t="s">
        <v>10</v>
      </c>
      <c r="F117694" s="2" t="s">
        <v>10</v>
      </c>
      <c r="G117694">
        <v>4714.0730000000003</v>
      </c>
      <c r="H117694" t="b">
        <v>1</v>
      </c>
    </row>
    <row r="117695" spans="1:8" x14ac:dyDescent="0.2">
      <c r="A117695" s="1">
        <v>45195.041666666664</v>
      </c>
      <c r="B117695" s="1">
        <v>45194.875</v>
      </c>
      <c r="C117695" s="2" t="s">
        <v>8</v>
      </c>
      <c r="D117695" s="2" t="s">
        <v>9</v>
      </c>
      <c r="E117695" s="2" t="s">
        <v>10</v>
      </c>
      <c r="F117695" s="2" t="s">
        <v>10</v>
      </c>
      <c r="G117695">
        <v>4505.2110000000002</v>
      </c>
      <c r="H117695" t="b">
        <v>1</v>
      </c>
    </row>
    <row r="117696" spans="1:8" x14ac:dyDescent="0.2">
      <c r="A117696" s="1">
        <v>45195.083333333336</v>
      </c>
      <c r="B117696" s="1">
        <v>45194.916666666664</v>
      </c>
      <c r="C117696" s="2" t="s">
        <v>8</v>
      </c>
      <c r="D117696" s="2" t="s">
        <v>9</v>
      </c>
      <c r="E117696" s="2" t="s">
        <v>10</v>
      </c>
      <c r="F117696" s="2" t="s">
        <v>10</v>
      </c>
      <c r="G117696">
        <v>4253.2299999999996</v>
      </c>
      <c r="H117696" t="b">
        <v>1</v>
      </c>
    </row>
    <row r="117697" spans="1:8" x14ac:dyDescent="0.2">
      <c r="A117697" s="1">
        <v>45195.125</v>
      </c>
      <c r="B117697" s="1">
        <v>45194.958333333336</v>
      </c>
      <c r="C117697" s="2" t="s">
        <v>8</v>
      </c>
      <c r="D117697" s="2" t="s">
        <v>9</v>
      </c>
      <c r="E117697" s="2" t="s">
        <v>10</v>
      </c>
      <c r="F117697" s="2" t="s">
        <v>10</v>
      </c>
      <c r="G117697">
        <v>3977.377</v>
      </c>
      <c r="H117697" t="b">
        <v>1</v>
      </c>
    </row>
    <row r="117698" spans="1:8" x14ac:dyDescent="0.2">
      <c r="A117698" s="1">
        <v>45195.166666666664</v>
      </c>
      <c r="B117698" s="1">
        <v>45195</v>
      </c>
      <c r="C117698" s="2" t="s">
        <v>8</v>
      </c>
      <c r="D117698" s="2" t="s">
        <v>9</v>
      </c>
      <c r="E117698" s="2" t="s">
        <v>10</v>
      </c>
      <c r="F117698" s="2" t="s">
        <v>10</v>
      </c>
      <c r="G117698">
        <v>3779.835</v>
      </c>
      <c r="H117698" t="b">
        <v>1</v>
      </c>
    </row>
    <row r="117699" spans="1:8" x14ac:dyDescent="0.2">
      <c r="A117699" s="1">
        <v>45195.208333333336</v>
      </c>
      <c r="B117699" s="1">
        <v>45195.041666666664</v>
      </c>
      <c r="C117699" s="2" t="s">
        <v>8</v>
      </c>
      <c r="D117699" s="2" t="s">
        <v>9</v>
      </c>
      <c r="E117699" s="2" t="s">
        <v>10</v>
      </c>
      <c r="F117699" s="2" t="s">
        <v>10</v>
      </c>
      <c r="G117699">
        <v>3626.741</v>
      </c>
      <c r="H117699" t="b">
        <v>1</v>
      </c>
    </row>
    <row r="117700" spans="1:8" x14ac:dyDescent="0.2">
      <c r="A117700" s="1">
        <v>45195.25</v>
      </c>
      <c r="B117700" s="1">
        <v>45195.083333333336</v>
      </c>
      <c r="C117700" s="2" t="s">
        <v>8</v>
      </c>
      <c r="D117700" s="2" t="s">
        <v>9</v>
      </c>
      <c r="E117700" s="2" t="s">
        <v>10</v>
      </c>
      <c r="F117700" s="2" t="s">
        <v>10</v>
      </c>
      <c r="G117700">
        <v>3566.1840000000002</v>
      </c>
      <c r="H117700" t="b">
        <v>1</v>
      </c>
    </row>
    <row r="117701" spans="1:8" x14ac:dyDescent="0.2">
      <c r="A117701" s="1">
        <v>45195.291666666664</v>
      </c>
      <c r="B117701" s="1">
        <v>45195.125</v>
      </c>
      <c r="C117701" s="2" t="s">
        <v>8</v>
      </c>
      <c r="D117701" s="2" t="s">
        <v>9</v>
      </c>
      <c r="E117701" s="2" t="s">
        <v>10</v>
      </c>
      <c r="F117701" s="2" t="s">
        <v>10</v>
      </c>
      <c r="G117701">
        <v>3530.1379999999999</v>
      </c>
      <c r="H117701" t="b">
        <v>1</v>
      </c>
    </row>
    <row r="117702" spans="1:8" x14ac:dyDescent="0.2">
      <c r="A117702" s="1">
        <v>45195.333333333336</v>
      </c>
      <c r="B117702" s="1">
        <v>45195.166666666664</v>
      </c>
      <c r="C117702" s="2" t="s">
        <v>8</v>
      </c>
      <c r="D117702" s="2" t="s">
        <v>9</v>
      </c>
      <c r="E117702" s="2" t="s">
        <v>10</v>
      </c>
      <c r="F117702" s="2" t="s">
        <v>10</v>
      </c>
      <c r="G117702">
        <v>3548.4119999999998</v>
      </c>
      <c r="H117702" t="b">
        <v>1</v>
      </c>
    </row>
    <row r="117703" spans="1:8" x14ac:dyDescent="0.2">
      <c r="A117703" s="1">
        <v>45195.375</v>
      </c>
      <c r="B117703" s="1">
        <v>45195.208333333336</v>
      </c>
      <c r="C117703" s="2" t="s">
        <v>8</v>
      </c>
      <c r="D117703" s="2" t="s">
        <v>9</v>
      </c>
      <c r="E117703" s="2" t="s">
        <v>10</v>
      </c>
      <c r="F117703" s="2" t="s">
        <v>10</v>
      </c>
      <c r="G117703">
        <v>3732.1869999999999</v>
      </c>
      <c r="H117703" t="b">
        <v>1</v>
      </c>
    </row>
    <row r="117704" spans="1:8" x14ac:dyDescent="0.2">
      <c r="A117704" s="1">
        <v>45195.416666666664</v>
      </c>
      <c r="B117704" s="1">
        <v>45195.25</v>
      </c>
      <c r="C117704" s="2" t="s">
        <v>8</v>
      </c>
      <c r="D117704" s="2" t="s">
        <v>9</v>
      </c>
      <c r="E117704" s="2" t="s">
        <v>10</v>
      </c>
      <c r="F117704" s="2" t="s">
        <v>10</v>
      </c>
      <c r="G117704">
        <v>4100.2640000000001</v>
      </c>
      <c r="H117704" t="b">
        <v>1</v>
      </c>
    </row>
    <row r="117705" spans="1:8" x14ac:dyDescent="0.2">
      <c r="A117705" s="1">
        <v>45195.458333333336</v>
      </c>
      <c r="B117705" s="1">
        <v>45195.291666666664</v>
      </c>
      <c r="C117705" s="2" t="s">
        <v>8</v>
      </c>
      <c r="D117705" s="2" t="s">
        <v>9</v>
      </c>
      <c r="E117705" s="2" t="s">
        <v>10</v>
      </c>
      <c r="F117705" s="2" t="s">
        <v>10</v>
      </c>
      <c r="G117705">
        <v>4362.2380000000003</v>
      </c>
      <c r="H117705" t="b">
        <v>1</v>
      </c>
    </row>
    <row r="117706" spans="1:8" x14ac:dyDescent="0.2">
      <c r="A117706" s="1">
        <v>45195.5</v>
      </c>
      <c r="B117706" s="1">
        <v>45195.333333333336</v>
      </c>
      <c r="C117706" s="2" t="s">
        <v>8</v>
      </c>
      <c r="D117706" s="2" t="s">
        <v>9</v>
      </c>
      <c r="E117706" s="2" t="s">
        <v>10</v>
      </c>
      <c r="F117706" s="2" t="s">
        <v>10</v>
      </c>
      <c r="G117706">
        <v>4502.8429999999998</v>
      </c>
      <c r="H117706" t="b">
        <v>1</v>
      </c>
    </row>
    <row r="117707" spans="1:8" x14ac:dyDescent="0.2">
      <c r="A117707" s="1">
        <v>45195.541666666664</v>
      </c>
      <c r="B117707" s="1">
        <v>45195.375</v>
      </c>
      <c r="C117707" s="2" t="s">
        <v>8</v>
      </c>
      <c r="D117707" s="2" t="s">
        <v>9</v>
      </c>
      <c r="E117707" s="2" t="s">
        <v>10</v>
      </c>
      <c r="F117707" s="2" t="s">
        <v>10</v>
      </c>
      <c r="G117707">
        <v>4590.5259999999998</v>
      </c>
      <c r="H117707" t="b">
        <v>1</v>
      </c>
    </row>
    <row r="117708" spans="1:8" x14ac:dyDescent="0.2">
      <c r="A117708" s="1">
        <v>45195.583333333336</v>
      </c>
      <c r="B117708" s="1">
        <v>45195.416666666664</v>
      </c>
      <c r="C117708" s="2" t="s">
        <v>8</v>
      </c>
      <c r="D117708" s="2" t="s">
        <v>9</v>
      </c>
      <c r="E117708" s="2" t="s">
        <v>10</v>
      </c>
      <c r="F117708" s="2" t="s">
        <v>10</v>
      </c>
      <c r="G117708">
        <v>4680.1040000000003</v>
      </c>
      <c r="H117708" t="b">
        <v>1</v>
      </c>
    </row>
    <row r="117709" spans="1:8" x14ac:dyDescent="0.2">
      <c r="A117709" s="1">
        <v>45195.625</v>
      </c>
      <c r="B117709" s="1">
        <v>45195.458333333336</v>
      </c>
      <c r="C117709" s="2" t="s">
        <v>8</v>
      </c>
      <c r="D117709" s="2" t="s">
        <v>9</v>
      </c>
      <c r="E117709" s="2" t="s">
        <v>10</v>
      </c>
      <c r="F117709" s="2" t="s">
        <v>10</v>
      </c>
      <c r="G117709">
        <v>4670.3239999999996</v>
      </c>
      <c r="H117709" t="b">
        <v>1</v>
      </c>
    </row>
    <row r="117710" spans="1:8" x14ac:dyDescent="0.2">
      <c r="A117710" s="1">
        <v>45195.666666666664</v>
      </c>
      <c r="B117710" s="1">
        <v>45195.5</v>
      </c>
      <c r="C117710" s="2" t="s">
        <v>8</v>
      </c>
      <c r="D117710" s="2" t="s">
        <v>9</v>
      </c>
      <c r="E117710" s="2" t="s">
        <v>10</v>
      </c>
      <c r="F117710" s="2" t="s">
        <v>10</v>
      </c>
      <c r="G117710">
        <v>4639.4440000000004</v>
      </c>
      <c r="H117710" t="b">
        <v>1</v>
      </c>
    </row>
    <row r="117711" spans="1:8" x14ac:dyDescent="0.2">
      <c r="A117711" s="1">
        <v>45195.708333333336</v>
      </c>
      <c r="B117711" s="1">
        <v>45195.541666666664</v>
      </c>
      <c r="C117711" s="2" t="s">
        <v>8</v>
      </c>
      <c r="D117711" s="2" t="s">
        <v>9</v>
      </c>
      <c r="E117711" s="2" t="s">
        <v>10</v>
      </c>
      <c r="F117711" s="2" t="s">
        <v>10</v>
      </c>
      <c r="G117711">
        <v>4681.6570000000002</v>
      </c>
      <c r="H117711" t="b">
        <v>1</v>
      </c>
    </row>
    <row r="117712" spans="1:8" x14ac:dyDescent="0.2">
      <c r="A117712" s="1">
        <v>45195.75</v>
      </c>
      <c r="B117712" s="1">
        <v>45195.583333333336</v>
      </c>
      <c r="C117712" s="2" t="s">
        <v>8</v>
      </c>
      <c r="D117712" s="2" t="s">
        <v>9</v>
      </c>
      <c r="E117712" s="2" t="s">
        <v>10</v>
      </c>
      <c r="F117712" s="2" t="s">
        <v>10</v>
      </c>
      <c r="G117712">
        <v>4659.5129999999999</v>
      </c>
      <c r="H117712" t="b">
        <v>1</v>
      </c>
    </row>
    <row r="117713" spans="1:8" x14ac:dyDescent="0.2">
      <c r="A117713" s="1">
        <v>45195.791666666664</v>
      </c>
      <c r="B117713" s="1">
        <v>45195.625</v>
      </c>
      <c r="C117713" s="2" t="s">
        <v>8</v>
      </c>
      <c r="D117713" s="2" t="s">
        <v>9</v>
      </c>
      <c r="E117713" s="2" t="s">
        <v>10</v>
      </c>
      <c r="F117713" s="2" t="s">
        <v>10</v>
      </c>
      <c r="G117713">
        <v>4647.1390000000001</v>
      </c>
      <c r="H117713" t="b">
        <v>1</v>
      </c>
    </row>
    <row r="117714" spans="1:8" x14ac:dyDescent="0.2">
      <c r="A117714" s="1">
        <v>45195.833333333336</v>
      </c>
      <c r="B117714" s="1">
        <v>45195.666666666664</v>
      </c>
      <c r="C117714" s="2" t="s">
        <v>8</v>
      </c>
      <c r="D117714" s="2" t="s">
        <v>9</v>
      </c>
      <c r="E117714" s="2" t="s">
        <v>10</v>
      </c>
      <c r="F117714" s="2" t="s">
        <v>10</v>
      </c>
      <c r="G117714">
        <v>4668.6019999999999</v>
      </c>
      <c r="H117714" t="b">
        <v>1</v>
      </c>
    </row>
    <row r="117715" spans="1:8" x14ac:dyDescent="0.2">
      <c r="A117715" s="1">
        <v>45195.875</v>
      </c>
      <c r="B117715" s="1">
        <v>45195.708333333336</v>
      </c>
      <c r="C117715" s="2" t="s">
        <v>8</v>
      </c>
      <c r="D117715" s="2" t="s">
        <v>9</v>
      </c>
      <c r="E117715" s="2" t="s">
        <v>10</v>
      </c>
      <c r="F117715" s="2" t="s">
        <v>10</v>
      </c>
      <c r="G117715">
        <v>4683.6180000000004</v>
      </c>
      <c r="H117715" t="b">
        <v>1</v>
      </c>
    </row>
    <row r="117716" spans="1:8" x14ac:dyDescent="0.2">
      <c r="A117716" s="1">
        <v>45195.916666666664</v>
      </c>
      <c r="B117716" s="1">
        <v>45195.75</v>
      </c>
      <c r="C117716" s="2" t="s">
        <v>8</v>
      </c>
      <c r="D117716" s="2" t="s">
        <v>9</v>
      </c>
      <c r="E117716" s="2" t="s">
        <v>10</v>
      </c>
      <c r="F117716" s="2" t="s">
        <v>10</v>
      </c>
      <c r="G117716">
        <v>4725.3019999999997</v>
      </c>
      <c r="H117716" t="b">
        <v>1</v>
      </c>
    </row>
    <row r="117717" spans="1:8" x14ac:dyDescent="0.2">
      <c r="A117717" s="1">
        <v>45195.958333333336</v>
      </c>
      <c r="B117717" s="1">
        <v>45195.791666666664</v>
      </c>
      <c r="C117717" s="2" t="s">
        <v>8</v>
      </c>
      <c r="D117717" s="2" t="s">
        <v>9</v>
      </c>
      <c r="E117717" s="2" t="s">
        <v>10</v>
      </c>
      <c r="F117717" s="2" t="s">
        <v>10</v>
      </c>
      <c r="G117717">
        <v>4816.1260000000002</v>
      </c>
      <c r="H117717" t="b">
        <v>1</v>
      </c>
    </row>
    <row r="117718" spans="1:8" x14ac:dyDescent="0.2">
      <c r="A117718" s="1">
        <v>45196</v>
      </c>
      <c r="B117718" s="1">
        <v>45195.833333333336</v>
      </c>
      <c r="C117718" s="2" t="s">
        <v>8</v>
      </c>
      <c r="D117718" s="2" t="s">
        <v>9</v>
      </c>
      <c r="E117718" s="2" t="s">
        <v>10</v>
      </c>
      <c r="F117718" s="2" t="s">
        <v>10</v>
      </c>
      <c r="G117718">
        <v>4703.3239999999996</v>
      </c>
      <c r="H117718" t="b">
        <v>1</v>
      </c>
    </row>
    <row r="117719" spans="1:8" x14ac:dyDescent="0.2">
      <c r="A117719" s="1">
        <v>45196.041666666664</v>
      </c>
      <c r="B117719" s="1">
        <v>45195.875</v>
      </c>
      <c r="C117719" s="2" t="s">
        <v>8</v>
      </c>
      <c r="D117719" s="2" t="s">
        <v>9</v>
      </c>
      <c r="E117719" s="2" t="s">
        <v>10</v>
      </c>
      <c r="F117719" s="2" t="s">
        <v>10</v>
      </c>
      <c r="G117719">
        <v>4501.8779999999997</v>
      </c>
      <c r="H117719" t="b">
        <v>1</v>
      </c>
    </row>
    <row r="117720" spans="1:8" x14ac:dyDescent="0.2">
      <c r="A117720" s="1">
        <v>45196.083333333336</v>
      </c>
      <c r="B117720" s="1">
        <v>45195.916666666664</v>
      </c>
      <c r="C117720" s="2" t="s">
        <v>8</v>
      </c>
      <c r="D117720" s="2" t="s">
        <v>9</v>
      </c>
      <c r="E117720" s="2" t="s">
        <v>10</v>
      </c>
      <c r="F117720" s="2" t="s">
        <v>10</v>
      </c>
      <c r="G117720">
        <v>4256.0619999999999</v>
      </c>
      <c r="H117720" t="b">
        <v>1</v>
      </c>
    </row>
    <row r="117721" spans="1:8" x14ac:dyDescent="0.2">
      <c r="A117721" s="1">
        <v>45196.125</v>
      </c>
      <c r="B117721" s="1">
        <v>45195.958333333336</v>
      </c>
      <c r="C117721" s="2" t="s">
        <v>8</v>
      </c>
      <c r="D117721" s="2" t="s">
        <v>9</v>
      </c>
      <c r="E117721" s="2" t="s">
        <v>10</v>
      </c>
      <c r="F117721" s="2" t="s">
        <v>10</v>
      </c>
      <c r="G117721">
        <v>3963.4989999999998</v>
      </c>
      <c r="H117721" t="b">
        <v>1</v>
      </c>
    </row>
    <row r="117722" spans="1:8" x14ac:dyDescent="0.2">
      <c r="A117722" s="1">
        <v>45196.166666666664</v>
      </c>
      <c r="B117722" s="1">
        <v>45196</v>
      </c>
      <c r="C117722" s="2" t="s">
        <v>8</v>
      </c>
      <c r="D117722" s="2" t="s">
        <v>9</v>
      </c>
      <c r="E117722" s="2" t="s">
        <v>10</v>
      </c>
      <c r="F117722" s="2" t="s">
        <v>10</v>
      </c>
      <c r="G117722">
        <v>3763.3229999999999</v>
      </c>
      <c r="H117722" t="b">
        <v>1</v>
      </c>
    </row>
    <row r="117723" spans="1:8" x14ac:dyDescent="0.2">
      <c r="A117723" s="1">
        <v>45196.208333333336</v>
      </c>
      <c r="B117723" s="1">
        <v>45196.041666666664</v>
      </c>
      <c r="C117723" s="2" t="s">
        <v>8</v>
      </c>
      <c r="D117723" s="2" t="s">
        <v>9</v>
      </c>
      <c r="E117723" s="2" t="s">
        <v>10</v>
      </c>
      <c r="F117723" s="2" t="s">
        <v>10</v>
      </c>
      <c r="G117723">
        <v>3617.68</v>
      </c>
      <c r="H117723" t="b">
        <v>1</v>
      </c>
    </row>
    <row r="117724" spans="1:8" x14ac:dyDescent="0.2">
      <c r="A117724" s="1">
        <v>45196.25</v>
      </c>
      <c r="B117724" s="1">
        <v>45196.083333333336</v>
      </c>
      <c r="C117724" s="2" t="s">
        <v>8</v>
      </c>
      <c r="D117724" s="2" t="s">
        <v>9</v>
      </c>
      <c r="E117724" s="2" t="s">
        <v>10</v>
      </c>
      <c r="F117724" s="2" t="s">
        <v>10</v>
      </c>
      <c r="G117724">
        <v>3540.7040000000002</v>
      </c>
      <c r="H117724" t="b">
        <v>1</v>
      </c>
    </row>
    <row r="117725" spans="1:8" x14ac:dyDescent="0.2">
      <c r="A117725" s="1">
        <v>45196.291666666664</v>
      </c>
      <c r="B117725" s="1">
        <v>45196.125</v>
      </c>
      <c r="C117725" s="2" t="s">
        <v>8</v>
      </c>
      <c r="D117725" s="2" t="s">
        <v>9</v>
      </c>
      <c r="E117725" s="2" t="s">
        <v>10</v>
      </c>
      <c r="F117725" s="2" t="s">
        <v>10</v>
      </c>
      <c r="G117725">
        <v>3503.1619999999998</v>
      </c>
      <c r="H117725" t="b">
        <v>1</v>
      </c>
    </row>
    <row r="117726" spans="1:8" x14ac:dyDescent="0.2">
      <c r="A117726" s="1">
        <v>45196.333333333336</v>
      </c>
      <c r="B117726" s="1">
        <v>45196.166666666664</v>
      </c>
      <c r="C117726" s="2" t="s">
        <v>8</v>
      </c>
      <c r="D117726" s="2" t="s">
        <v>9</v>
      </c>
      <c r="E117726" s="2" t="s">
        <v>10</v>
      </c>
      <c r="F117726" s="2" t="s">
        <v>10</v>
      </c>
      <c r="G117726">
        <v>3505.8040000000001</v>
      </c>
      <c r="H117726" t="b">
        <v>1</v>
      </c>
    </row>
    <row r="117727" spans="1:8" x14ac:dyDescent="0.2">
      <c r="A117727" s="1">
        <v>45196.375</v>
      </c>
      <c r="B117727" s="1">
        <v>45196.208333333336</v>
      </c>
      <c r="C117727" s="2" t="s">
        <v>8</v>
      </c>
      <c r="D117727" s="2" t="s">
        <v>9</v>
      </c>
      <c r="E117727" s="2" t="s">
        <v>10</v>
      </c>
      <c r="F117727" s="2" t="s">
        <v>10</v>
      </c>
      <c r="G117727">
        <v>3714.6959999999999</v>
      </c>
      <c r="H117727" t="b">
        <v>1</v>
      </c>
    </row>
    <row r="117728" spans="1:8" x14ac:dyDescent="0.2">
      <c r="A117728" s="1">
        <v>45196.416666666664</v>
      </c>
      <c r="B117728" s="1">
        <v>45196.25</v>
      </c>
      <c r="C117728" s="2" t="s">
        <v>8</v>
      </c>
      <c r="D117728" s="2" t="s">
        <v>9</v>
      </c>
      <c r="E117728" s="2" t="s">
        <v>10</v>
      </c>
      <c r="F117728" s="2" t="s">
        <v>10</v>
      </c>
      <c r="G117728">
        <v>4051.5430000000001</v>
      </c>
      <c r="H117728" t="b">
        <v>1</v>
      </c>
    </row>
    <row r="117729" spans="1:8" x14ac:dyDescent="0.2">
      <c r="A117729" s="1">
        <v>45196.458333333336</v>
      </c>
      <c r="B117729" s="1">
        <v>45196.291666666664</v>
      </c>
      <c r="C117729" s="2" t="s">
        <v>8</v>
      </c>
      <c r="D117729" s="2" t="s">
        <v>9</v>
      </c>
      <c r="E117729" s="2" t="s">
        <v>10</v>
      </c>
      <c r="F117729" s="2" t="s">
        <v>10</v>
      </c>
      <c r="G117729">
        <v>4245.9539999999997</v>
      </c>
      <c r="H117729" t="b">
        <v>1</v>
      </c>
    </row>
    <row r="117730" spans="1:8" x14ac:dyDescent="0.2">
      <c r="A117730" s="1">
        <v>45196.5</v>
      </c>
      <c r="B117730" s="1">
        <v>45196.333333333336</v>
      </c>
      <c r="C117730" s="2" t="s">
        <v>8</v>
      </c>
      <c r="D117730" s="2" t="s">
        <v>9</v>
      </c>
      <c r="E117730" s="2" t="s">
        <v>10</v>
      </c>
      <c r="F117730" s="2" t="s">
        <v>10</v>
      </c>
      <c r="G117730">
        <v>4211.1040000000003</v>
      </c>
      <c r="H117730" t="b">
        <v>1</v>
      </c>
    </row>
    <row r="117731" spans="1:8" x14ac:dyDescent="0.2">
      <c r="A117731" s="1">
        <v>45196.541666666664</v>
      </c>
      <c r="B117731" s="1">
        <v>45196.375</v>
      </c>
      <c r="C117731" s="2" t="s">
        <v>8</v>
      </c>
      <c r="D117731" s="2" t="s">
        <v>9</v>
      </c>
      <c r="E117731" s="2" t="s">
        <v>10</v>
      </c>
      <c r="F117731" s="2" t="s">
        <v>10</v>
      </c>
      <c r="G117731">
        <v>4102.6819999999998</v>
      </c>
      <c r="H117731" t="b">
        <v>1</v>
      </c>
    </row>
    <row r="117732" spans="1:8" x14ac:dyDescent="0.2">
      <c r="A117732" s="1">
        <v>45196.583333333336</v>
      </c>
      <c r="B117732" s="1">
        <v>45196.416666666664</v>
      </c>
      <c r="C117732" s="2" t="s">
        <v>8</v>
      </c>
      <c r="D117732" s="2" t="s">
        <v>9</v>
      </c>
      <c r="E117732" s="2" t="s">
        <v>10</v>
      </c>
      <c r="F117732" s="2" t="s">
        <v>10</v>
      </c>
      <c r="G117732">
        <v>3969.2550000000001</v>
      </c>
      <c r="H117732" t="b">
        <v>1</v>
      </c>
    </row>
    <row r="117733" spans="1:8" x14ac:dyDescent="0.2">
      <c r="A117733" s="1">
        <v>45196.625</v>
      </c>
      <c r="B117733" s="1">
        <v>45196.458333333336</v>
      </c>
      <c r="C117733" s="2" t="s">
        <v>8</v>
      </c>
      <c r="D117733" s="2" t="s">
        <v>9</v>
      </c>
      <c r="E117733" s="2" t="s">
        <v>10</v>
      </c>
      <c r="F117733" s="2" t="s">
        <v>10</v>
      </c>
      <c r="G117733">
        <v>3863.1370000000002</v>
      </c>
      <c r="H117733" t="b">
        <v>1</v>
      </c>
    </row>
    <row r="117734" spans="1:8" x14ac:dyDescent="0.2">
      <c r="A117734" s="1">
        <v>45196.666666666664</v>
      </c>
      <c r="B117734" s="1">
        <v>45196.5</v>
      </c>
      <c r="C117734" s="2" t="s">
        <v>8</v>
      </c>
      <c r="D117734" s="2" t="s">
        <v>9</v>
      </c>
      <c r="E117734" s="2" t="s">
        <v>10</v>
      </c>
      <c r="F117734" s="2" t="s">
        <v>10</v>
      </c>
      <c r="G117734">
        <v>3833.5169999999998</v>
      </c>
      <c r="H117734" t="b">
        <v>1</v>
      </c>
    </row>
    <row r="117735" spans="1:8" x14ac:dyDescent="0.2">
      <c r="A117735" s="1">
        <v>45196.708333333336</v>
      </c>
      <c r="B117735" s="1">
        <v>45196.541666666664</v>
      </c>
      <c r="C117735" s="2" t="s">
        <v>8</v>
      </c>
      <c r="D117735" s="2" t="s">
        <v>9</v>
      </c>
      <c r="E117735" s="2" t="s">
        <v>10</v>
      </c>
      <c r="F117735" s="2" t="s">
        <v>10</v>
      </c>
      <c r="G117735">
        <v>3913.0459999999998</v>
      </c>
      <c r="H117735" t="b">
        <v>1</v>
      </c>
    </row>
    <row r="117736" spans="1:8" x14ac:dyDescent="0.2">
      <c r="A117736" s="1">
        <v>45196.75</v>
      </c>
      <c r="B117736" s="1">
        <v>45196.583333333336</v>
      </c>
      <c r="C117736" s="2" t="s">
        <v>8</v>
      </c>
      <c r="D117736" s="2" t="s">
        <v>9</v>
      </c>
      <c r="E117736" s="2" t="s">
        <v>10</v>
      </c>
      <c r="F117736" s="2" t="s">
        <v>10</v>
      </c>
      <c r="G117736">
        <v>3990.627</v>
      </c>
      <c r="H117736" t="b">
        <v>1</v>
      </c>
    </row>
    <row r="117737" spans="1:8" x14ac:dyDescent="0.2">
      <c r="A117737" s="1">
        <v>45196.791666666664</v>
      </c>
      <c r="B117737" s="1">
        <v>45196.625</v>
      </c>
      <c r="C117737" s="2" t="s">
        <v>8</v>
      </c>
      <c r="D117737" s="2" t="s">
        <v>9</v>
      </c>
      <c r="E117737" s="2" t="s">
        <v>10</v>
      </c>
      <c r="F117737" s="2" t="s">
        <v>10</v>
      </c>
      <c r="G117737">
        <v>4134.7290000000003</v>
      </c>
      <c r="H117737" t="b">
        <v>1</v>
      </c>
    </row>
    <row r="117738" spans="1:8" x14ac:dyDescent="0.2">
      <c r="A117738" s="1">
        <v>45196.833333333336</v>
      </c>
      <c r="B117738" s="1">
        <v>45196.666666666664</v>
      </c>
      <c r="C117738" s="2" t="s">
        <v>8</v>
      </c>
      <c r="D117738" s="2" t="s">
        <v>9</v>
      </c>
      <c r="E117738" s="2" t="s">
        <v>10</v>
      </c>
      <c r="F117738" s="2" t="s">
        <v>10</v>
      </c>
      <c r="G117738">
        <v>4376.4719999999998</v>
      </c>
      <c r="H117738" t="b">
        <v>1</v>
      </c>
    </row>
    <row r="117739" spans="1:8" x14ac:dyDescent="0.2">
      <c r="A117739" s="1">
        <v>45196.875</v>
      </c>
      <c r="B117739" s="1">
        <v>45196.708333333336</v>
      </c>
      <c r="C117739" s="2" t="s">
        <v>8</v>
      </c>
      <c r="D117739" s="2" t="s">
        <v>9</v>
      </c>
      <c r="E117739" s="2" t="s">
        <v>10</v>
      </c>
      <c r="F117739" s="2" t="s">
        <v>10</v>
      </c>
      <c r="G117739">
        <v>4554.9070000000002</v>
      </c>
      <c r="H117739" t="b">
        <v>1</v>
      </c>
    </row>
    <row r="117740" spans="1:8" x14ac:dyDescent="0.2">
      <c r="A117740" s="1">
        <v>45196.916666666664</v>
      </c>
      <c r="B117740" s="1">
        <v>45196.75</v>
      </c>
      <c r="C117740" s="2" t="s">
        <v>8</v>
      </c>
      <c r="D117740" s="2" t="s">
        <v>9</v>
      </c>
      <c r="E117740" s="2" t="s">
        <v>10</v>
      </c>
      <c r="F117740" s="2" t="s">
        <v>10</v>
      </c>
      <c r="G117740">
        <v>4683.7269999999999</v>
      </c>
      <c r="H117740" t="b">
        <v>1</v>
      </c>
    </row>
    <row r="117741" spans="1:8" x14ac:dyDescent="0.2">
      <c r="A117741" s="1">
        <v>45196.958333333336</v>
      </c>
      <c r="B117741" s="1">
        <v>45196.791666666664</v>
      </c>
      <c r="C117741" s="2" t="s">
        <v>8</v>
      </c>
      <c r="D117741" s="2" t="s">
        <v>9</v>
      </c>
      <c r="E117741" s="2" t="s">
        <v>10</v>
      </c>
      <c r="F117741" s="2" t="s">
        <v>10</v>
      </c>
      <c r="G117741">
        <v>4818.5190000000002</v>
      </c>
      <c r="H117741" t="b">
        <v>1</v>
      </c>
    </row>
    <row r="117742" spans="1:8" x14ac:dyDescent="0.2">
      <c r="A117742" s="1">
        <v>45197</v>
      </c>
      <c r="B117742" s="1">
        <v>45196.833333333336</v>
      </c>
      <c r="C117742" s="2" t="s">
        <v>8</v>
      </c>
      <c r="D117742" s="2" t="s">
        <v>9</v>
      </c>
      <c r="E117742" s="2" t="s">
        <v>10</v>
      </c>
      <c r="F117742" s="2" t="s">
        <v>10</v>
      </c>
      <c r="G117742">
        <v>4727.46</v>
      </c>
      <c r="H117742" t="b">
        <v>1</v>
      </c>
    </row>
    <row r="117743" spans="1:8" x14ac:dyDescent="0.2">
      <c r="A117743" s="1">
        <v>45197.041666666664</v>
      </c>
      <c r="B117743" s="1">
        <v>45196.875</v>
      </c>
      <c r="C117743" s="2" t="s">
        <v>8</v>
      </c>
      <c r="D117743" s="2" t="s">
        <v>9</v>
      </c>
      <c r="E117743" s="2" t="s">
        <v>10</v>
      </c>
      <c r="F117743" s="2" t="s">
        <v>10</v>
      </c>
      <c r="G117743">
        <v>4519.4210000000003</v>
      </c>
      <c r="H117743" t="b">
        <v>1</v>
      </c>
    </row>
    <row r="117744" spans="1:8" x14ac:dyDescent="0.2">
      <c r="A117744" s="1">
        <v>45197.083333333336</v>
      </c>
      <c r="B117744" s="1">
        <v>45196.916666666664</v>
      </c>
      <c r="C117744" s="2" t="s">
        <v>8</v>
      </c>
      <c r="D117744" s="2" t="s">
        <v>9</v>
      </c>
      <c r="E117744" s="2" t="s">
        <v>10</v>
      </c>
      <c r="F117744" s="2" t="s">
        <v>10</v>
      </c>
      <c r="G117744">
        <v>4302.6629999999996</v>
      </c>
      <c r="H117744" t="b">
        <v>1</v>
      </c>
    </row>
    <row r="117745" spans="1:8" x14ac:dyDescent="0.2">
      <c r="A117745" s="1">
        <v>45197.125</v>
      </c>
      <c r="B117745" s="1">
        <v>45196.958333333336</v>
      </c>
      <c r="C117745" s="2" t="s">
        <v>8</v>
      </c>
      <c r="D117745" s="2" t="s">
        <v>9</v>
      </c>
      <c r="E117745" s="2" t="s">
        <v>10</v>
      </c>
      <c r="F117745" s="2" t="s">
        <v>10</v>
      </c>
      <c r="G117745">
        <v>3967.8609999999999</v>
      </c>
      <c r="H117745" t="b">
        <v>1</v>
      </c>
    </row>
    <row r="117746" spans="1:8" x14ac:dyDescent="0.2">
      <c r="A117746" s="1">
        <v>45197.166666666664</v>
      </c>
      <c r="B117746" s="1">
        <v>45197</v>
      </c>
      <c r="C117746" s="2" t="s">
        <v>8</v>
      </c>
      <c r="D117746" s="2" t="s">
        <v>9</v>
      </c>
      <c r="E117746" s="2" t="s">
        <v>10</v>
      </c>
      <c r="F117746" s="2" t="s">
        <v>10</v>
      </c>
      <c r="G117746">
        <v>3744.1559999999999</v>
      </c>
      <c r="H117746" t="b">
        <v>1</v>
      </c>
    </row>
    <row r="117747" spans="1:8" x14ac:dyDescent="0.2">
      <c r="A117747" s="1">
        <v>45197.208333333336</v>
      </c>
      <c r="B117747" s="1">
        <v>45197.041666666664</v>
      </c>
      <c r="C117747" s="2" t="s">
        <v>8</v>
      </c>
      <c r="D117747" s="2" t="s">
        <v>9</v>
      </c>
      <c r="E117747" s="2" t="s">
        <v>10</v>
      </c>
      <c r="F117747" s="2" t="s">
        <v>10</v>
      </c>
      <c r="G117747">
        <v>3622.3780000000002</v>
      </c>
      <c r="H117747" t="b">
        <v>1</v>
      </c>
    </row>
    <row r="117748" spans="1:8" x14ac:dyDescent="0.2">
      <c r="A117748" s="1">
        <v>45197.25</v>
      </c>
      <c r="B117748" s="1">
        <v>45197.083333333336</v>
      </c>
      <c r="C117748" s="2" t="s">
        <v>8</v>
      </c>
      <c r="D117748" s="2" t="s">
        <v>9</v>
      </c>
      <c r="E117748" s="2" t="s">
        <v>10</v>
      </c>
      <c r="F117748" s="2" t="s">
        <v>10</v>
      </c>
      <c r="G117748">
        <v>3521.0630000000001</v>
      </c>
      <c r="H117748" t="b">
        <v>1</v>
      </c>
    </row>
    <row r="117749" spans="1:8" x14ac:dyDescent="0.2">
      <c r="A117749" s="1">
        <v>45197.291666666664</v>
      </c>
      <c r="B117749" s="1">
        <v>45197.125</v>
      </c>
      <c r="C117749" s="2" t="s">
        <v>8</v>
      </c>
      <c r="D117749" s="2" t="s">
        <v>9</v>
      </c>
      <c r="E117749" s="2" t="s">
        <v>10</v>
      </c>
      <c r="F117749" s="2" t="s">
        <v>10</v>
      </c>
      <c r="G117749">
        <v>3485.8980000000001</v>
      </c>
      <c r="H117749" t="b">
        <v>1</v>
      </c>
    </row>
    <row r="117750" spans="1:8" x14ac:dyDescent="0.2">
      <c r="A117750" s="1">
        <v>45197.333333333336</v>
      </c>
      <c r="B117750" s="1">
        <v>45197.166666666664</v>
      </c>
      <c r="C117750" s="2" t="s">
        <v>8</v>
      </c>
      <c r="D117750" s="2" t="s">
        <v>9</v>
      </c>
      <c r="E117750" s="2" t="s">
        <v>10</v>
      </c>
      <c r="F117750" s="2" t="s">
        <v>10</v>
      </c>
      <c r="G117750">
        <v>3498.2959999999998</v>
      </c>
      <c r="H117750" t="b">
        <v>1</v>
      </c>
    </row>
    <row r="117751" spans="1:8" x14ac:dyDescent="0.2">
      <c r="A117751" s="1">
        <v>45197.375</v>
      </c>
      <c r="B117751" s="1">
        <v>45197.208333333336</v>
      </c>
      <c r="C117751" s="2" t="s">
        <v>8</v>
      </c>
      <c r="D117751" s="2" t="s">
        <v>9</v>
      </c>
      <c r="E117751" s="2" t="s">
        <v>10</v>
      </c>
      <c r="F117751" s="2" t="s">
        <v>10</v>
      </c>
      <c r="G117751">
        <v>3691.2049999999999</v>
      </c>
      <c r="H117751" t="b">
        <v>1</v>
      </c>
    </row>
    <row r="117752" spans="1:8" x14ac:dyDescent="0.2">
      <c r="A117752" s="1">
        <v>45197.416666666664</v>
      </c>
      <c r="B117752" s="1">
        <v>45197.25</v>
      </c>
      <c r="C117752" s="2" t="s">
        <v>8</v>
      </c>
      <c r="D117752" s="2" t="s">
        <v>9</v>
      </c>
      <c r="E117752" s="2" t="s">
        <v>10</v>
      </c>
      <c r="F117752" s="2" t="s">
        <v>10</v>
      </c>
      <c r="G117752">
        <v>4045.3290000000002</v>
      </c>
      <c r="H117752" t="b">
        <v>1</v>
      </c>
    </row>
    <row r="117753" spans="1:8" x14ac:dyDescent="0.2">
      <c r="A117753" s="1">
        <v>45197.458333333336</v>
      </c>
      <c r="B117753" s="1">
        <v>45197.291666666664</v>
      </c>
      <c r="C117753" s="2" t="s">
        <v>8</v>
      </c>
      <c r="D117753" s="2" t="s">
        <v>9</v>
      </c>
      <c r="E117753" s="2" t="s">
        <v>10</v>
      </c>
      <c r="F117753" s="2" t="s">
        <v>10</v>
      </c>
      <c r="G117753">
        <v>4259.6530000000002</v>
      </c>
      <c r="H117753" t="b">
        <v>1</v>
      </c>
    </row>
    <row r="117754" spans="1:8" x14ac:dyDescent="0.2">
      <c r="A117754" s="1">
        <v>45197.5</v>
      </c>
      <c r="B117754" s="1">
        <v>45197.333333333336</v>
      </c>
      <c r="C117754" s="2" t="s">
        <v>8</v>
      </c>
      <c r="D117754" s="2" t="s">
        <v>9</v>
      </c>
      <c r="E117754" s="2" t="s">
        <v>10</v>
      </c>
      <c r="F117754" s="2" t="s">
        <v>10</v>
      </c>
      <c r="G117754">
        <v>4352.6109999999999</v>
      </c>
      <c r="H117754" t="b">
        <v>1</v>
      </c>
    </row>
    <row r="117755" spans="1:8" x14ac:dyDescent="0.2">
      <c r="A117755" s="1">
        <v>45197.541666666664</v>
      </c>
      <c r="B117755" s="1">
        <v>45197.375</v>
      </c>
      <c r="C117755" s="2" t="s">
        <v>8</v>
      </c>
      <c r="D117755" s="2" t="s">
        <v>9</v>
      </c>
      <c r="E117755" s="2" t="s">
        <v>10</v>
      </c>
      <c r="F117755" s="2" t="s">
        <v>10</v>
      </c>
      <c r="G117755">
        <v>4445.4160000000002</v>
      </c>
      <c r="H117755" t="b">
        <v>1</v>
      </c>
    </row>
    <row r="117756" spans="1:8" x14ac:dyDescent="0.2">
      <c r="A117756" s="1">
        <v>45197.583333333336</v>
      </c>
      <c r="B117756" s="1">
        <v>45197.416666666664</v>
      </c>
      <c r="C117756" s="2" t="s">
        <v>8</v>
      </c>
      <c r="D117756" s="2" t="s">
        <v>9</v>
      </c>
      <c r="E117756" s="2" t="s">
        <v>10</v>
      </c>
      <c r="F117756" s="2" t="s">
        <v>10</v>
      </c>
      <c r="G117756">
        <v>4483.027</v>
      </c>
      <c r="H117756" t="b">
        <v>1</v>
      </c>
    </row>
    <row r="117757" spans="1:8" x14ac:dyDescent="0.2">
      <c r="A117757" s="1">
        <v>45197.625</v>
      </c>
      <c r="B117757" s="1">
        <v>45197.458333333336</v>
      </c>
      <c r="C117757" s="2" t="s">
        <v>8</v>
      </c>
      <c r="D117757" s="2" t="s">
        <v>9</v>
      </c>
      <c r="E117757" s="2" t="s">
        <v>10</v>
      </c>
      <c r="F117757" s="2" t="s">
        <v>10</v>
      </c>
      <c r="G117757">
        <v>4518.1809999999996</v>
      </c>
      <c r="H117757" t="b">
        <v>1</v>
      </c>
    </row>
    <row r="117758" spans="1:8" x14ac:dyDescent="0.2">
      <c r="A117758" s="1">
        <v>45197.666666666664</v>
      </c>
      <c r="B117758" s="1">
        <v>45197.5</v>
      </c>
      <c r="C117758" s="2" t="s">
        <v>8</v>
      </c>
      <c r="D117758" s="2" t="s">
        <v>9</v>
      </c>
      <c r="E117758" s="2" t="s">
        <v>10</v>
      </c>
      <c r="F117758" s="2" t="s">
        <v>10</v>
      </c>
      <c r="G117758">
        <v>4566.4719999999998</v>
      </c>
      <c r="H117758" t="b">
        <v>1</v>
      </c>
    </row>
    <row r="117759" spans="1:8" x14ac:dyDescent="0.2">
      <c r="A117759" s="1">
        <v>45197.708333333336</v>
      </c>
      <c r="B117759" s="1">
        <v>45197.541666666664</v>
      </c>
      <c r="C117759" s="2" t="s">
        <v>8</v>
      </c>
      <c r="D117759" s="2" t="s">
        <v>9</v>
      </c>
      <c r="E117759" s="2" t="s">
        <v>10</v>
      </c>
      <c r="F117759" s="2" t="s">
        <v>10</v>
      </c>
      <c r="G117759">
        <v>4599.2380000000003</v>
      </c>
      <c r="H117759" t="b">
        <v>1</v>
      </c>
    </row>
    <row r="117760" spans="1:8" x14ac:dyDescent="0.2">
      <c r="A117760" s="1">
        <v>45197.75</v>
      </c>
      <c r="B117760" s="1">
        <v>45197.583333333336</v>
      </c>
      <c r="C117760" s="2" t="s">
        <v>8</v>
      </c>
      <c r="D117760" s="2" t="s">
        <v>9</v>
      </c>
      <c r="E117760" s="2" t="s">
        <v>10</v>
      </c>
      <c r="F117760" s="2" t="s">
        <v>10</v>
      </c>
      <c r="G117760">
        <v>4556.1769999999997</v>
      </c>
      <c r="H117760" t="b">
        <v>1</v>
      </c>
    </row>
    <row r="117761" spans="1:8" x14ac:dyDescent="0.2">
      <c r="A117761" s="1">
        <v>45197.791666666664</v>
      </c>
      <c r="B117761" s="1">
        <v>45197.625</v>
      </c>
      <c r="C117761" s="2" t="s">
        <v>8</v>
      </c>
      <c r="D117761" s="2" t="s">
        <v>9</v>
      </c>
      <c r="E117761" s="2" t="s">
        <v>10</v>
      </c>
      <c r="F117761" s="2" t="s">
        <v>10</v>
      </c>
      <c r="G117761">
        <v>4545.0200000000004</v>
      </c>
      <c r="H117761" t="b">
        <v>1</v>
      </c>
    </row>
    <row r="117762" spans="1:8" x14ac:dyDescent="0.2">
      <c r="A117762" s="1">
        <v>45197.833333333336</v>
      </c>
      <c r="B117762" s="1">
        <v>45197.666666666664</v>
      </c>
      <c r="C117762" s="2" t="s">
        <v>8</v>
      </c>
      <c r="D117762" s="2" t="s">
        <v>9</v>
      </c>
      <c r="E117762" s="2" t="s">
        <v>10</v>
      </c>
      <c r="F117762" s="2" t="s">
        <v>10</v>
      </c>
      <c r="G117762">
        <v>4565.2049999999999</v>
      </c>
      <c r="H117762" t="b">
        <v>1</v>
      </c>
    </row>
    <row r="117763" spans="1:8" x14ac:dyDescent="0.2">
      <c r="A117763" s="1">
        <v>45197.875</v>
      </c>
      <c r="B117763" s="1">
        <v>45197.708333333336</v>
      </c>
      <c r="C117763" s="2" t="s">
        <v>8</v>
      </c>
      <c r="D117763" s="2" t="s">
        <v>9</v>
      </c>
      <c r="E117763" s="2" t="s">
        <v>10</v>
      </c>
      <c r="F117763" s="2" t="s">
        <v>10</v>
      </c>
      <c r="G117763">
        <v>4649.4920000000002</v>
      </c>
      <c r="H117763" t="b">
        <v>1</v>
      </c>
    </row>
    <row r="117764" spans="1:8" x14ac:dyDescent="0.2">
      <c r="A117764" s="1">
        <v>45197.916666666664</v>
      </c>
      <c r="B117764" s="1">
        <v>45197.75</v>
      </c>
      <c r="C117764" s="2" t="s">
        <v>8</v>
      </c>
      <c r="D117764" s="2" t="s">
        <v>9</v>
      </c>
      <c r="E117764" s="2" t="s">
        <v>10</v>
      </c>
      <c r="F117764" s="2" t="s">
        <v>10</v>
      </c>
      <c r="G117764">
        <v>4737.7610000000004</v>
      </c>
      <c r="H117764" t="b">
        <v>1</v>
      </c>
    </row>
    <row r="117765" spans="1:8" x14ac:dyDescent="0.2">
      <c r="A117765" s="1">
        <v>45197.958333333336</v>
      </c>
      <c r="B117765" s="1">
        <v>45197.791666666664</v>
      </c>
      <c r="C117765" s="2" t="s">
        <v>8</v>
      </c>
      <c r="D117765" s="2" t="s">
        <v>9</v>
      </c>
      <c r="E117765" s="2" t="s">
        <v>10</v>
      </c>
      <c r="F117765" s="2" t="s">
        <v>10</v>
      </c>
      <c r="G117765">
        <v>4812.0450000000001</v>
      </c>
      <c r="H117765" t="b">
        <v>1</v>
      </c>
    </row>
    <row r="117766" spans="1:8" x14ac:dyDescent="0.2">
      <c r="A117766" s="1">
        <v>45198</v>
      </c>
      <c r="B117766" s="1">
        <v>45197.833333333336</v>
      </c>
      <c r="C117766" s="2" t="s">
        <v>8</v>
      </c>
      <c r="D117766" s="2" t="s">
        <v>9</v>
      </c>
      <c r="E117766" s="2" t="s">
        <v>10</v>
      </c>
      <c r="F117766" s="2" t="s">
        <v>10</v>
      </c>
      <c r="G117766">
        <v>4705.8310000000001</v>
      </c>
      <c r="H117766" t="b">
        <v>1</v>
      </c>
    </row>
    <row r="117767" spans="1:8" x14ac:dyDescent="0.2">
      <c r="A117767" s="1">
        <v>45198.041666666664</v>
      </c>
      <c r="B117767" s="1">
        <v>45197.875</v>
      </c>
      <c r="C117767" s="2" t="s">
        <v>8</v>
      </c>
      <c r="D117767" s="2" t="s">
        <v>9</v>
      </c>
      <c r="E117767" s="2" t="s">
        <v>10</v>
      </c>
      <c r="F117767" s="2" t="s">
        <v>10</v>
      </c>
      <c r="G117767">
        <v>4533.7539999999999</v>
      </c>
      <c r="H117767" t="b">
        <v>1</v>
      </c>
    </row>
    <row r="117768" spans="1:8" x14ac:dyDescent="0.2">
      <c r="A117768" s="1">
        <v>45198.083333333336</v>
      </c>
      <c r="B117768" s="1">
        <v>45197.916666666664</v>
      </c>
      <c r="C117768" s="2" t="s">
        <v>8</v>
      </c>
      <c r="D117768" s="2" t="s">
        <v>9</v>
      </c>
      <c r="E117768" s="2" t="s">
        <v>10</v>
      </c>
      <c r="F117768" s="2" t="s">
        <v>10</v>
      </c>
      <c r="G117768">
        <v>4280.1809999999996</v>
      </c>
      <c r="H117768" t="b">
        <v>1</v>
      </c>
    </row>
    <row r="117769" spans="1:8" x14ac:dyDescent="0.2">
      <c r="A117769" s="1">
        <v>45198.125</v>
      </c>
      <c r="B117769" s="1">
        <v>45197.958333333336</v>
      </c>
      <c r="C117769" s="2" t="s">
        <v>8</v>
      </c>
      <c r="D117769" s="2" t="s">
        <v>9</v>
      </c>
      <c r="E117769" s="2" t="s">
        <v>10</v>
      </c>
      <c r="F117769" s="2" t="s">
        <v>10</v>
      </c>
      <c r="G117769">
        <v>4026.1779999999999</v>
      </c>
      <c r="H117769" t="b">
        <v>1</v>
      </c>
    </row>
    <row r="117770" spans="1:8" x14ac:dyDescent="0.2">
      <c r="A117770" s="1">
        <v>45198.166666666664</v>
      </c>
      <c r="B117770" s="1">
        <v>45198</v>
      </c>
      <c r="C117770" s="2" t="s">
        <v>8</v>
      </c>
      <c r="D117770" s="2" t="s">
        <v>9</v>
      </c>
      <c r="E117770" s="2" t="s">
        <v>10</v>
      </c>
      <c r="F117770" s="2" t="s">
        <v>10</v>
      </c>
      <c r="G117770">
        <v>3812.6489999999999</v>
      </c>
      <c r="H117770" t="b">
        <v>1</v>
      </c>
    </row>
    <row r="117771" spans="1:8" x14ac:dyDescent="0.2">
      <c r="A117771" s="1">
        <v>45198.208333333336</v>
      </c>
      <c r="B117771" s="1">
        <v>45198.041666666664</v>
      </c>
      <c r="C117771" s="2" t="s">
        <v>8</v>
      </c>
      <c r="D117771" s="2" t="s">
        <v>9</v>
      </c>
      <c r="E117771" s="2" t="s">
        <v>10</v>
      </c>
      <c r="F117771" s="2" t="s">
        <v>10</v>
      </c>
      <c r="G117771">
        <v>3698.16</v>
      </c>
      <c r="H117771" t="b">
        <v>1</v>
      </c>
    </row>
    <row r="117772" spans="1:8" x14ac:dyDescent="0.2">
      <c r="A117772" s="1">
        <v>45198.25</v>
      </c>
      <c r="B117772" s="1">
        <v>45198.083333333336</v>
      </c>
      <c r="C117772" s="2" t="s">
        <v>8</v>
      </c>
      <c r="D117772" s="2" t="s">
        <v>9</v>
      </c>
      <c r="E117772" s="2" t="s">
        <v>10</v>
      </c>
      <c r="F117772" s="2" t="s">
        <v>10</v>
      </c>
      <c r="G117772">
        <v>3599.297</v>
      </c>
      <c r="H117772" t="b">
        <v>1</v>
      </c>
    </row>
    <row r="117773" spans="1:8" x14ac:dyDescent="0.2">
      <c r="A117773" s="1">
        <v>45198.291666666664</v>
      </c>
      <c r="B117773" s="1">
        <v>45198.125</v>
      </c>
      <c r="C117773" s="2" t="s">
        <v>8</v>
      </c>
      <c r="D117773" s="2" t="s">
        <v>9</v>
      </c>
      <c r="E117773" s="2" t="s">
        <v>10</v>
      </c>
      <c r="F117773" s="2" t="s">
        <v>10</v>
      </c>
      <c r="G117773">
        <v>3577.0740000000001</v>
      </c>
      <c r="H117773" t="b">
        <v>1</v>
      </c>
    </row>
    <row r="117774" spans="1:8" x14ac:dyDescent="0.2">
      <c r="A117774" s="1">
        <v>45198.333333333336</v>
      </c>
      <c r="B117774" s="1">
        <v>45198.166666666664</v>
      </c>
      <c r="C117774" s="2" t="s">
        <v>8</v>
      </c>
      <c r="D117774" s="2" t="s">
        <v>9</v>
      </c>
      <c r="E117774" s="2" t="s">
        <v>10</v>
      </c>
      <c r="F117774" s="2" t="s">
        <v>10</v>
      </c>
      <c r="G117774">
        <v>3594.9459999999999</v>
      </c>
      <c r="H117774" t="b">
        <v>1</v>
      </c>
    </row>
    <row r="117775" spans="1:8" x14ac:dyDescent="0.2">
      <c r="A117775" s="1">
        <v>45198.375</v>
      </c>
      <c r="B117775" s="1">
        <v>45198.208333333336</v>
      </c>
      <c r="C117775" s="2" t="s">
        <v>8</v>
      </c>
      <c r="D117775" s="2" t="s">
        <v>9</v>
      </c>
      <c r="E117775" s="2" t="s">
        <v>10</v>
      </c>
      <c r="F117775" s="2" t="s">
        <v>10</v>
      </c>
      <c r="G117775">
        <v>3776.299</v>
      </c>
      <c r="H117775" t="b">
        <v>1</v>
      </c>
    </row>
    <row r="117776" spans="1:8" x14ac:dyDescent="0.2">
      <c r="A117776" s="1">
        <v>45198.416666666664</v>
      </c>
      <c r="B117776" s="1">
        <v>45198.25</v>
      </c>
      <c r="C117776" s="2" t="s">
        <v>8</v>
      </c>
      <c r="D117776" s="2" t="s">
        <v>9</v>
      </c>
      <c r="E117776" s="2" t="s">
        <v>10</v>
      </c>
      <c r="F117776" s="2" t="s">
        <v>10</v>
      </c>
      <c r="G117776">
        <v>4123.7640000000001</v>
      </c>
      <c r="H117776" t="b">
        <v>1</v>
      </c>
    </row>
    <row r="117777" spans="1:8" x14ac:dyDescent="0.2">
      <c r="A117777" s="1">
        <v>45198.458333333336</v>
      </c>
      <c r="B117777" s="1">
        <v>45198.291666666664</v>
      </c>
      <c r="C117777" s="2" t="s">
        <v>8</v>
      </c>
      <c r="D117777" s="2" t="s">
        <v>9</v>
      </c>
      <c r="E117777" s="2" t="s">
        <v>10</v>
      </c>
      <c r="F117777" s="2" t="s">
        <v>10</v>
      </c>
      <c r="G117777">
        <v>4427.6289999999999</v>
      </c>
      <c r="H117777" t="b">
        <v>1</v>
      </c>
    </row>
    <row r="117778" spans="1:8" x14ac:dyDescent="0.2">
      <c r="A117778" s="1">
        <v>45198.5</v>
      </c>
      <c r="B117778" s="1">
        <v>45198.333333333336</v>
      </c>
      <c r="C117778" s="2" t="s">
        <v>8</v>
      </c>
      <c r="D117778" s="2" t="s">
        <v>9</v>
      </c>
      <c r="E117778" s="2" t="s">
        <v>10</v>
      </c>
      <c r="F117778" s="2" t="s">
        <v>10</v>
      </c>
      <c r="G117778">
        <v>4595.5230000000001</v>
      </c>
      <c r="H117778" t="b">
        <v>1</v>
      </c>
    </row>
    <row r="117779" spans="1:8" x14ac:dyDescent="0.2">
      <c r="A117779" s="1">
        <v>45198.541666666664</v>
      </c>
      <c r="B117779" s="1">
        <v>45198.375</v>
      </c>
      <c r="C117779" s="2" t="s">
        <v>8</v>
      </c>
      <c r="D117779" s="2" t="s">
        <v>9</v>
      </c>
      <c r="E117779" s="2" t="s">
        <v>10</v>
      </c>
      <c r="F117779" s="2" t="s">
        <v>10</v>
      </c>
      <c r="G117779">
        <v>4697.2060000000001</v>
      </c>
      <c r="H117779" t="b">
        <v>1</v>
      </c>
    </row>
    <row r="117780" spans="1:8" x14ac:dyDescent="0.2">
      <c r="A117780" s="1">
        <v>45198.583333333336</v>
      </c>
      <c r="B117780" s="1">
        <v>45198.416666666664</v>
      </c>
      <c r="C117780" s="2" t="s">
        <v>8</v>
      </c>
      <c r="D117780" s="2" t="s">
        <v>9</v>
      </c>
      <c r="E117780" s="2" t="s">
        <v>10</v>
      </c>
      <c r="F117780" s="2" t="s">
        <v>10</v>
      </c>
      <c r="G117780">
        <v>4655.701</v>
      </c>
      <c r="H117780" t="b">
        <v>1</v>
      </c>
    </row>
    <row r="117781" spans="1:8" x14ac:dyDescent="0.2">
      <c r="A117781" s="1">
        <v>45198.625</v>
      </c>
      <c r="B117781" s="1">
        <v>45198.458333333336</v>
      </c>
      <c r="C117781" s="2" t="s">
        <v>8</v>
      </c>
      <c r="D117781" s="2" t="s">
        <v>9</v>
      </c>
      <c r="E117781" s="2" t="s">
        <v>10</v>
      </c>
      <c r="F117781" s="2" t="s">
        <v>10</v>
      </c>
      <c r="G117781">
        <v>4621.7120000000004</v>
      </c>
      <c r="H117781" t="b">
        <v>1</v>
      </c>
    </row>
    <row r="117782" spans="1:8" x14ac:dyDescent="0.2">
      <c r="A117782" s="1">
        <v>45198.666666666664</v>
      </c>
      <c r="B117782" s="1">
        <v>45198.5</v>
      </c>
      <c r="C117782" s="2" t="s">
        <v>8</v>
      </c>
      <c r="D117782" s="2" t="s">
        <v>9</v>
      </c>
      <c r="E117782" s="2" t="s">
        <v>10</v>
      </c>
      <c r="F117782" s="2" t="s">
        <v>10</v>
      </c>
      <c r="G117782">
        <v>4608.3459999999995</v>
      </c>
      <c r="H117782" t="b">
        <v>1</v>
      </c>
    </row>
    <row r="117783" spans="1:8" x14ac:dyDescent="0.2">
      <c r="A117783" s="1">
        <v>45198.708333333336</v>
      </c>
      <c r="B117783" s="1">
        <v>45198.541666666664</v>
      </c>
      <c r="C117783" s="2" t="s">
        <v>8</v>
      </c>
      <c r="D117783" s="2" t="s">
        <v>9</v>
      </c>
      <c r="E117783" s="2" t="s">
        <v>10</v>
      </c>
      <c r="F117783" s="2" t="s">
        <v>10</v>
      </c>
      <c r="G117783">
        <v>4712.1670000000004</v>
      </c>
      <c r="H117783" t="b">
        <v>1</v>
      </c>
    </row>
    <row r="117784" spans="1:8" x14ac:dyDescent="0.2">
      <c r="A117784" s="1">
        <v>45198.75</v>
      </c>
      <c r="B117784" s="1">
        <v>45198.583333333336</v>
      </c>
      <c r="C117784" s="2" t="s">
        <v>8</v>
      </c>
      <c r="D117784" s="2" t="s">
        <v>9</v>
      </c>
      <c r="E117784" s="2" t="s">
        <v>10</v>
      </c>
      <c r="F117784" s="2" t="s">
        <v>10</v>
      </c>
      <c r="G117784">
        <v>4677.9579999999996</v>
      </c>
      <c r="H117784" t="b">
        <v>1</v>
      </c>
    </row>
    <row r="117785" spans="1:8" x14ac:dyDescent="0.2">
      <c r="A117785" s="1">
        <v>45198.791666666664</v>
      </c>
      <c r="B117785" s="1">
        <v>45198.625</v>
      </c>
      <c r="C117785" s="2" t="s">
        <v>8</v>
      </c>
      <c r="D117785" s="2" t="s">
        <v>9</v>
      </c>
      <c r="E117785" s="2" t="s">
        <v>10</v>
      </c>
      <c r="F117785" s="2" t="s">
        <v>10</v>
      </c>
      <c r="G117785">
        <v>4618.5829999999996</v>
      </c>
      <c r="H117785" t="b">
        <v>1</v>
      </c>
    </row>
    <row r="117786" spans="1:8" x14ac:dyDescent="0.2">
      <c r="A117786" s="1">
        <v>45198.833333333336</v>
      </c>
      <c r="B117786" s="1">
        <v>45198.666666666664</v>
      </c>
      <c r="C117786" s="2" t="s">
        <v>8</v>
      </c>
      <c r="D117786" s="2" t="s">
        <v>9</v>
      </c>
      <c r="E117786" s="2" t="s">
        <v>10</v>
      </c>
      <c r="F117786" s="2" t="s">
        <v>10</v>
      </c>
      <c r="G117786">
        <v>4603.7420000000002</v>
      </c>
      <c r="H117786" t="b">
        <v>1</v>
      </c>
    </row>
    <row r="117787" spans="1:8" x14ac:dyDescent="0.2">
      <c r="A117787" s="1">
        <v>45198.875</v>
      </c>
      <c r="B117787" s="1">
        <v>45198.708333333336</v>
      </c>
      <c r="C117787" s="2" t="s">
        <v>8</v>
      </c>
      <c r="D117787" s="2" t="s">
        <v>9</v>
      </c>
      <c r="E117787" s="2" t="s">
        <v>10</v>
      </c>
      <c r="F117787" s="2" t="s">
        <v>10</v>
      </c>
      <c r="G117787">
        <v>4643.0029999999997</v>
      </c>
      <c r="H117787" t="b">
        <v>1</v>
      </c>
    </row>
    <row r="117788" spans="1:8" x14ac:dyDescent="0.2">
      <c r="A117788" s="1">
        <v>45198.916666666664</v>
      </c>
      <c r="B117788" s="1">
        <v>45198.75</v>
      </c>
      <c r="C117788" s="2" t="s">
        <v>8</v>
      </c>
      <c r="D117788" s="2" t="s">
        <v>9</v>
      </c>
      <c r="E117788" s="2" t="s">
        <v>10</v>
      </c>
      <c r="F117788" s="2" t="s">
        <v>10</v>
      </c>
      <c r="G117788">
        <v>4712.96</v>
      </c>
      <c r="H117788" t="b">
        <v>1</v>
      </c>
    </row>
    <row r="117789" spans="1:8" x14ac:dyDescent="0.2">
      <c r="A117789" s="1">
        <v>45198.958333333336</v>
      </c>
      <c r="B117789" s="1">
        <v>45198.791666666664</v>
      </c>
      <c r="C117789" s="2" t="s">
        <v>8</v>
      </c>
      <c r="D117789" s="2" t="s">
        <v>9</v>
      </c>
      <c r="E117789" s="2" t="s">
        <v>10</v>
      </c>
      <c r="F117789" s="2" t="s">
        <v>10</v>
      </c>
      <c r="G117789">
        <v>4754.9809999999998</v>
      </c>
      <c r="H117789" t="b">
        <v>1</v>
      </c>
    </row>
    <row r="117790" spans="1:8" x14ac:dyDescent="0.2">
      <c r="A117790" s="1">
        <v>45199</v>
      </c>
      <c r="B117790" s="1">
        <v>45198.833333333336</v>
      </c>
      <c r="C117790" s="2" t="s">
        <v>8</v>
      </c>
      <c r="D117790" s="2" t="s">
        <v>9</v>
      </c>
      <c r="E117790" s="2" t="s">
        <v>10</v>
      </c>
      <c r="F117790" s="2" t="s">
        <v>10</v>
      </c>
      <c r="G117790">
        <v>4629.2359999999999</v>
      </c>
      <c r="H117790" t="b">
        <v>1</v>
      </c>
    </row>
    <row r="117791" spans="1:8" x14ac:dyDescent="0.2">
      <c r="A117791" s="1">
        <v>45199.041666666664</v>
      </c>
      <c r="B117791" s="1">
        <v>45198.875</v>
      </c>
      <c r="C117791" s="2" t="s">
        <v>8</v>
      </c>
      <c r="D117791" s="2" t="s">
        <v>9</v>
      </c>
      <c r="E117791" s="2" t="s">
        <v>10</v>
      </c>
      <c r="F117791" s="2" t="s">
        <v>10</v>
      </c>
      <c r="G117791">
        <v>4464.4579999999996</v>
      </c>
      <c r="H117791" t="b">
        <v>1</v>
      </c>
    </row>
    <row r="117792" spans="1:8" x14ac:dyDescent="0.2">
      <c r="A117792" s="1">
        <v>45199.083333333336</v>
      </c>
      <c r="B117792" s="1">
        <v>45198.916666666664</v>
      </c>
      <c r="C117792" s="2" t="s">
        <v>8</v>
      </c>
      <c r="D117792" s="2" t="s">
        <v>9</v>
      </c>
      <c r="E117792" s="2" t="s">
        <v>10</v>
      </c>
      <c r="F117792" s="2" t="s">
        <v>10</v>
      </c>
      <c r="G117792">
        <v>4274.4229999999998</v>
      </c>
      <c r="H117792" t="b">
        <v>1</v>
      </c>
    </row>
    <row r="117793" spans="1:8" x14ac:dyDescent="0.2">
      <c r="A117793" s="1">
        <v>45199.125</v>
      </c>
      <c r="B117793" s="1">
        <v>45198.958333333336</v>
      </c>
      <c r="C117793" s="2" t="s">
        <v>8</v>
      </c>
      <c r="D117793" s="2" t="s">
        <v>9</v>
      </c>
      <c r="E117793" s="2" t="s">
        <v>10</v>
      </c>
      <c r="F117793" s="2" t="s">
        <v>10</v>
      </c>
      <c r="G117793">
        <v>4040.1109999999999</v>
      </c>
      <c r="H117793" t="b">
        <v>1</v>
      </c>
    </row>
    <row r="117794" spans="1:8" x14ac:dyDescent="0.2">
      <c r="A117794" s="1">
        <v>45199.166666666664</v>
      </c>
      <c r="B117794" s="1">
        <v>45199</v>
      </c>
      <c r="C117794" s="2" t="s">
        <v>8</v>
      </c>
      <c r="D117794" s="2" t="s">
        <v>9</v>
      </c>
      <c r="E117794" s="2" t="s">
        <v>10</v>
      </c>
      <c r="F117794" s="2" t="s">
        <v>10</v>
      </c>
      <c r="G117794">
        <v>3838.97</v>
      </c>
      <c r="H117794" t="b">
        <v>1</v>
      </c>
    </row>
    <row r="117795" spans="1:8" x14ac:dyDescent="0.2">
      <c r="A117795" s="1">
        <v>45199.208333333336</v>
      </c>
      <c r="B117795" s="1">
        <v>45199.041666666664</v>
      </c>
      <c r="C117795" s="2" t="s">
        <v>8</v>
      </c>
      <c r="D117795" s="2" t="s">
        <v>9</v>
      </c>
      <c r="E117795" s="2" t="s">
        <v>10</v>
      </c>
      <c r="F117795" s="2" t="s">
        <v>10</v>
      </c>
      <c r="G117795">
        <v>3689.94</v>
      </c>
      <c r="H117795" t="b">
        <v>1</v>
      </c>
    </row>
    <row r="117796" spans="1:8" x14ac:dyDescent="0.2">
      <c r="A117796" s="1">
        <v>45199.25</v>
      </c>
      <c r="B117796" s="1">
        <v>45199.083333333336</v>
      </c>
      <c r="C117796" s="2" t="s">
        <v>8</v>
      </c>
      <c r="D117796" s="2" t="s">
        <v>9</v>
      </c>
      <c r="E117796" s="2" t="s">
        <v>10</v>
      </c>
      <c r="F117796" s="2" t="s">
        <v>10</v>
      </c>
      <c r="G117796">
        <v>3590.5610000000001</v>
      </c>
      <c r="H117796" t="b">
        <v>1</v>
      </c>
    </row>
    <row r="117797" spans="1:8" x14ac:dyDescent="0.2">
      <c r="A117797" s="1">
        <v>45199.291666666664</v>
      </c>
      <c r="B117797" s="1">
        <v>45199.125</v>
      </c>
      <c r="C117797" s="2" t="s">
        <v>8</v>
      </c>
      <c r="D117797" s="2" t="s">
        <v>9</v>
      </c>
      <c r="E117797" s="2" t="s">
        <v>10</v>
      </c>
      <c r="F117797" s="2" t="s">
        <v>10</v>
      </c>
      <c r="G117797">
        <v>3519.4769999999999</v>
      </c>
      <c r="H117797" t="b">
        <v>1</v>
      </c>
    </row>
    <row r="117798" spans="1:8" x14ac:dyDescent="0.2">
      <c r="A117798" s="1">
        <v>45199.333333333336</v>
      </c>
      <c r="B117798" s="1">
        <v>45199.166666666664</v>
      </c>
      <c r="C117798" s="2" t="s">
        <v>8</v>
      </c>
      <c r="D117798" s="2" t="s">
        <v>9</v>
      </c>
      <c r="E117798" s="2" t="s">
        <v>10</v>
      </c>
      <c r="F117798" s="2" t="s">
        <v>10</v>
      </c>
      <c r="G117798">
        <v>3506.848</v>
      </c>
      <c r="H117798" t="b">
        <v>1</v>
      </c>
    </row>
    <row r="117799" spans="1:8" x14ac:dyDescent="0.2">
      <c r="A117799" s="1">
        <v>45199.375</v>
      </c>
      <c r="B117799" s="1">
        <v>45199.208333333336</v>
      </c>
      <c r="C117799" s="2" t="s">
        <v>8</v>
      </c>
      <c r="D117799" s="2" t="s">
        <v>9</v>
      </c>
      <c r="E117799" s="2" t="s">
        <v>10</v>
      </c>
      <c r="F117799" s="2" t="s">
        <v>10</v>
      </c>
      <c r="G117799">
        <v>3542.6529999999998</v>
      </c>
      <c r="H117799" t="b">
        <v>1</v>
      </c>
    </row>
    <row r="117800" spans="1:8" x14ac:dyDescent="0.2">
      <c r="A117800" s="1">
        <v>45199.416666666664</v>
      </c>
      <c r="B117800" s="1">
        <v>45199.25</v>
      </c>
      <c r="C117800" s="2" t="s">
        <v>8</v>
      </c>
      <c r="D117800" s="2" t="s">
        <v>9</v>
      </c>
      <c r="E117800" s="2" t="s">
        <v>10</v>
      </c>
      <c r="F117800" s="2" t="s">
        <v>10</v>
      </c>
      <c r="G117800">
        <v>3678.1</v>
      </c>
      <c r="H117800" t="b">
        <v>1</v>
      </c>
    </row>
    <row r="117801" spans="1:8" x14ac:dyDescent="0.2">
      <c r="A117801" s="1">
        <v>45199.458333333336</v>
      </c>
      <c r="B117801" s="1">
        <v>45199.291666666664</v>
      </c>
      <c r="C117801" s="2" t="s">
        <v>8</v>
      </c>
      <c r="D117801" s="2" t="s">
        <v>9</v>
      </c>
      <c r="E117801" s="2" t="s">
        <v>10</v>
      </c>
      <c r="F117801" s="2" t="s">
        <v>10</v>
      </c>
      <c r="G117801">
        <v>3756.9279999999999</v>
      </c>
      <c r="H117801" t="b">
        <v>1</v>
      </c>
    </row>
    <row r="117802" spans="1:8" x14ac:dyDescent="0.2">
      <c r="A117802" s="1">
        <v>45199.5</v>
      </c>
      <c r="B117802" s="1">
        <v>45199.333333333336</v>
      </c>
      <c r="C117802" s="2" t="s">
        <v>8</v>
      </c>
      <c r="D117802" s="2" t="s">
        <v>9</v>
      </c>
      <c r="E117802" s="2" t="s">
        <v>10</v>
      </c>
      <c r="F117802" s="2" t="s">
        <v>10</v>
      </c>
      <c r="G117802">
        <v>3856.6680000000001</v>
      </c>
      <c r="H117802" t="b">
        <v>1</v>
      </c>
    </row>
    <row r="117803" spans="1:8" x14ac:dyDescent="0.2">
      <c r="A117803" s="1">
        <v>45199.541666666664</v>
      </c>
      <c r="B117803" s="1">
        <v>45199.375</v>
      </c>
      <c r="C117803" s="2" t="s">
        <v>8</v>
      </c>
      <c r="D117803" s="2" t="s">
        <v>9</v>
      </c>
      <c r="E117803" s="2" t="s">
        <v>10</v>
      </c>
      <c r="F117803" s="2" t="s">
        <v>10</v>
      </c>
      <c r="G117803">
        <v>4005.6019999999999</v>
      </c>
      <c r="H117803" t="b">
        <v>1</v>
      </c>
    </row>
    <row r="117804" spans="1:8" x14ac:dyDescent="0.2">
      <c r="A117804" s="1">
        <v>45199.583333333336</v>
      </c>
      <c r="B117804" s="1">
        <v>45199.416666666664</v>
      </c>
      <c r="C117804" s="2" t="s">
        <v>8</v>
      </c>
      <c r="D117804" s="2" t="s">
        <v>9</v>
      </c>
      <c r="E117804" s="2" t="s">
        <v>10</v>
      </c>
      <c r="F117804" s="2" t="s">
        <v>10</v>
      </c>
      <c r="G117804">
        <v>4040.19</v>
      </c>
      <c r="H117804" t="b">
        <v>1</v>
      </c>
    </row>
    <row r="117805" spans="1:8" x14ac:dyDescent="0.2">
      <c r="A117805" s="1">
        <v>45199.625</v>
      </c>
      <c r="B117805" s="1">
        <v>45199.458333333336</v>
      </c>
      <c r="C117805" s="2" t="s">
        <v>8</v>
      </c>
      <c r="D117805" s="2" t="s">
        <v>9</v>
      </c>
      <c r="E117805" s="2" t="s">
        <v>10</v>
      </c>
      <c r="F117805" s="2" t="s">
        <v>10</v>
      </c>
      <c r="G117805">
        <v>4073.1260000000002</v>
      </c>
      <c r="H117805" t="b">
        <v>1</v>
      </c>
    </row>
    <row r="117806" spans="1:8" x14ac:dyDescent="0.2">
      <c r="A117806" s="1">
        <v>45199.666666666664</v>
      </c>
      <c r="B117806" s="1">
        <v>45199.5</v>
      </c>
      <c r="C117806" s="2" t="s">
        <v>8</v>
      </c>
      <c r="D117806" s="2" t="s">
        <v>9</v>
      </c>
      <c r="E117806" s="2" t="s">
        <v>10</v>
      </c>
      <c r="F117806" s="2" t="s">
        <v>10</v>
      </c>
      <c r="G117806">
        <v>4025.0720000000001</v>
      </c>
      <c r="H117806" t="b">
        <v>1</v>
      </c>
    </row>
    <row r="117807" spans="1:8" x14ac:dyDescent="0.2">
      <c r="A117807" s="1">
        <v>45199.708333333336</v>
      </c>
      <c r="B117807" s="1">
        <v>45199.541666666664</v>
      </c>
      <c r="C117807" s="2" t="s">
        <v>8</v>
      </c>
      <c r="D117807" s="2" t="s">
        <v>9</v>
      </c>
      <c r="E117807" s="2" t="s">
        <v>10</v>
      </c>
      <c r="F117807" s="2" t="s">
        <v>10</v>
      </c>
      <c r="G117807">
        <v>3899.8020000000001</v>
      </c>
      <c r="H117807" t="b">
        <v>1</v>
      </c>
    </row>
    <row r="117808" spans="1:8" x14ac:dyDescent="0.2">
      <c r="A117808" s="1">
        <v>45199.75</v>
      </c>
      <c r="B117808" s="1">
        <v>45199.583333333336</v>
      </c>
      <c r="C117808" s="2" t="s">
        <v>8</v>
      </c>
      <c r="D117808" s="2" t="s">
        <v>9</v>
      </c>
      <c r="E117808" s="2" t="s">
        <v>10</v>
      </c>
      <c r="F117808" s="2" t="s">
        <v>10</v>
      </c>
      <c r="G117808">
        <v>3746.3809999999999</v>
      </c>
      <c r="H117808" t="b">
        <v>1</v>
      </c>
    </row>
    <row r="117809" spans="1:8" x14ac:dyDescent="0.2">
      <c r="A117809" s="1">
        <v>45199.791666666664</v>
      </c>
      <c r="B117809" s="1">
        <v>45199.625</v>
      </c>
      <c r="C117809" s="2" t="s">
        <v>8</v>
      </c>
      <c r="D117809" s="2" t="s">
        <v>9</v>
      </c>
      <c r="E117809" s="2" t="s">
        <v>10</v>
      </c>
      <c r="F117809" s="2" t="s">
        <v>10</v>
      </c>
      <c r="G117809">
        <v>3825.018</v>
      </c>
      <c r="H117809" t="b">
        <v>1</v>
      </c>
    </row>
    <row r="117810" spans="1:8" x14ac:dyDescent="0.2">
      <c r="A117810" s="1">
        <v>45199.833333333336</v>
      </c>
      <c r="B117810" s="1">
        <v>45199.666666666664</v>
      </c>
      <c r="C117810" s="2" t="s">
        <v>8</v>
      </c>
      <c r="D117810" s="2" t="s">
        <v>9</v>
      </c>
      <c r="E117810" s="2" t="s">
        <v>10</v>
      </c>
      <c r="F117810" s="2" t="s">
        <v>10</v>
      </c>
      <c r="G117810">
        <v>4074.5889999999999</v>
      </c>
      <c r="H117810" t="b">
        <v>1</v>
      </c>
    </row>
    <row r="117811" spans="1:8" x14ac:dyDescent="0.2">
      <c r="A117811" s="1">
        <v>45199.875</v>
      </c>
      <c r="B117811" s="1">
        <v>45199.708333333336</v>
      </c>
      <c r="C117811" s="2" t="s">
        <v>8</v>
      </c>
      <c r="D117811" s="2" t="s">
        <v>9</v>
      </c>
      <c r="E117811" s="2" t="s">
        <v>10</v>
      </c>
      <c r="F117811" s="2" t="s">
        <v>10</v>
      </c>
      <c r="G117811">
        <v>4223.4359999999997</v>
      </c>
      <c r="H117811" t="b">
        <v>1</v>
      </c>
    </row>
    <row r="117812" spans="1:8" x14ac:dyDescent="0.2">
      <c r="A117812" s="1">
        <v>45199.916666666664</v>
      </c>
      <c r="B117812" s="1">
        <v>45199.75</v>
      </c>
      <c r="C117812" s="2" t="s">
        <v>8</v>
      </c>
      <c r="D117812" s="2" t="s">
        <v>9</v>
      </c>
      <c r="E117812" s="2" t="s">
        <v>10</v>
      </c>
      <c r="F117812" s="2" t="s">
        <v>10</v>
      </c>
      <c r="G117812">
        <v>4367.9740000000002</v>
      </c>
      <c r="H117812" t="b">
        <v>1</v>
      </c>
    </row>
    <row r="117813" spans="1:8" x14ac:dyDescent="0.2">
      <c r="A117813" s="1">
        <v>45199.958333333336</v>
      </c>
      <c r="B117813" s="1">
        <v>45199.791666666664</v>
      </c>
      <c r="C117813" s="2" t="s">
        <v>8</v>
      </c>
      <c r="D117813" s="2" t="s">
        <v>9</v>
      </c>
      <c r="E117813" s="2" t="s">
        <v>10</v>
      </c>
      <c r="F117813" s="2" t="s">
        <v>10</v>
      </c>
      <c r="G117813">
        <v>4513.2160000000003</v>
      </c>
      <c r="H117813" t="b">
        <v>1</v>
      </c>
    </row>
    <row r="117814" spans="1:8" x14ac:dyDescent="0.2">
      <c r="A117814" s="1">
        <v>45200</v>
      </c>
      <c r="B117814" s="1">
        <v>45199.833333333336</v>
      </c>
      <c r="C117814" s="2" t="s">
        <v>8</v>
      </c>
      <c r="D117814" s="2" t="s">
        <v>9</v>
      </c>
      <c r="E117814" s="2" t="s">
        <v>10</v>
      </c>
      <c r="F117814" s="2" t="s">
        <v>10</v>
      </c>
      <c r="G117814">
        <v>4448.3180000000002</v>
      </c>
      <c r="H117814" t="b">
        <v>1</v>
      </c>
    </row>
    <row r="117815" spans="1:8" x14ac:dyDescent="0.2">
      <c r="A117815" s="1">
        <v>45200.041666666664</v>
      </c>
      <c r="B117815" s="1">
        <v>45199.875</v>
      </c>
      <c r="C117815" s="2" t="s">
        <v>8</v>
      </c>
      <c r="D117815" s="2" t="s">
        <v>9</v>
      </c>
      <c r="E117815" s="2" t="s">
        <v>10</v>
      </c>
      <c r="F117815" s="2" t="s">
        <v>10</v>
      </c>
      <c r="G117815">
        <v>4325.8850000000002</v>
      </c>
      <c r="H117815" t="b">
        <v>1</v>
      </c>
    </row>
    <row r="117816" spans="1:8" x14ac:dyDescent="0.2">
      <c r="A117816" s="1">
        <v>45200.083333333336</v>
      </c>
      <c r="B117816" s="1">
        <v>45199.916666666664</v>
      </c>
      <c r="C117816" s="2" t="s">
        <v>8</v>
      </c>
      <c r="D117816" s="2" t="s">
        <v>9</v>
      </c>
      <c r="E117816" s="2" t="s">
        <v>10</v>
      </c>
      <c r="F117816" s="2" t="s">
        <v>10</v>
      </c>
      <c r="G117816">
        <v>4166.7129999999997</v>
      </c>
      <c r="H117816" t="b">
        <v>1</v>
      </c>
    </row>
    <row r="117817" spans="1:8" x14ac:dyDescent="0.2">
      <c r="A117817" s="1">
        <v>45200.125</v>
      </c>
      <c r="B117817" s="1">
        <v>45199.958333333336</v>
      </c>
      <c r="C117817" s="2" t="s">
        <v>8</v>
      </c>
      <c r="D117817" s="2" t="s">
        <v>9</v>
      </c>
      <c r="E117817" s="2" t="s">
        <v>10</v>
      </c>
      <c r="F117817" s="2" t="s">
        <v>10</v>
      </c>
      <c r="G117817">
        <v>3963.03</v>
      </c>
      <c r="H117817" t="b">
        <v>1</v>
      </c>
    </row>
    <row r="117818" spans="1:8" x14ac:dyDescent="0.2">
      <c r="A117818" s="1">
        <v>45200.166666666664</v>
      </c>
      <c r="B117818" s="1">
        <v>45200</v>
      </c>
      <c r="C117818" s="2" t="s">
        <v>8</v>
      </c>
      <c r="D117818" s="2" t="s">
        <v>9</v>
      </c>
      <c r="E117818" s="2" t="s">
        <v>10</v>
      </c>
      <c r="F117818" s="2" t="s">
        <v>10</v>
      </c>
      <c r="G117818">
        <v>3779.8359999999998</v>
      </c>
      <c r="H117818" t="b">
        <v>1</v>
      </c>
    </row>
    <row r="117819" spans="1:8" x14ac:dyDescent="0.2">
      <c r="A117819" s="1">
        <v>45200.208333333336</v>
      </c>
      <c r="B117819" s="1">
        <v>45200.041666666664</v>
      </c>
      <c r="C117819" s="2" t="s">
        <v>8</v>
      </c>
      <c r="D117819" s="2" t="s">
        <v>9</v>
      </c>
      <c r="E117819" s="2" t="s">
        <v>10</v>
      </c>
      <c r="F117819" s="2" t="s">
        <v>10</v>
      </c>
      <c r="G117819">
        <v>3621.6019999999999</v>
      </c>
      <c r="H117819" t="b">
        <v>1</v>
      </c>
    </row>
    <row r="117820" spans="1:8" x14ac:dyDescent="0.2">
      <c r="A117820" s="1">
        <v>45200.25</v>
      </c>
      <c r="B117820" s="1">
        <v>45200.083333333336</v>
      </c>
      <c r="C117820" s="2" t="s">
        <v>8</v>
      </c>
      <c r="D117820" s="2" t="s">
        <v>9</v>
      </c>
      <c r="E117820" s="2" t="s">
        <v>10</v>
      </c>
      <c r="F117820" s="2" t="s">
        <v>10</v>
      </c>
      <c r="G117820">
        <v>3498.0340000000001</v>
      </c>
      <c r="H117820" t="b">
        <v>1</v>
      </c>
    </row>
    <row r="117821" spans="1:8" x14ac:dyDescent="0.2">
      <c r="A117821" s="1">
        <v>45200.291666666664</v>
      </c>
      <c r="B117821" s="1">
        <v>45200.125</v>
      </c>
      <c r="C117821" s="2" t="s">
        <v>8</v>
      </c>
      <c r="D117821" s="2" t="s">
        <v>9</v>
      </c>
      <c r="E117821" s="2" t="s">
        <v>10</v>
      </c>
      <c r="F117821" s="2" t="s">
        <v>10</v>
      </c>
      <c r="G117821">
        <v>3423.8519999999999</v>
      </c>
      <c r="H117821" t="b">
        <v>1</v>
      </c>
    </row>
    <row r="117822" spans="1:8" x14ac:dyDescent="0.2">
      <c r="A117822" s="1">
        <v>45200.333333333336</v>
      </c>
      <c r="B117822" s="1">
        <v>45200.166666666664</v>
      </c>
      <c r="C117822" s="2" t="s">
        <v>8</v>
      </c>
      <c r="D117822" s="2" t="s">
        <v>9</v>
      </c>
      <c r="E117822" s="2" t="s">
        <v>10</v>
      </c>
      <c r="F117822" s="2" t="s">
        <v>10</v>
      </c>
      <c r="G117822">
        <v>3394.1080000000002</v>
      </c>
      <c r="H117822" t="b">
        <v>1</v>
      </c>
    </row>
    <row r="117823" spans="1:8" x14ac:dyDescent="0.2">
      <c r="A117823" s="1">
        <v>45200.375</v>
      </c>
      <c r="B117823" s="1">
        <v>45200.208333333336</v>
      </c>
      <c r="C117823" s="2" t="s">
        <v>8</v>
      </c>
      <c r="D117823" s="2" t="s">
        <v>9</v>
      </c>
      <c r="E117823" s="2" t="s">
        <v>10</v>
      </c>
      <c r="F117823" s="2" t="s">
        <v>10</v>
      </c>
      <c r="G117823">
        <v>3418.0729999999999</v>
      </c>
      <c r="H117823" t="b">
        <v>1</v>
      </c>
    </row>
    <row r="117824" spans="1:8" x14ac:dyDescent="0.2">
      <c r="A117824" s="1">
        <v>45200.416666666664</v>
      </c>
      <c r="B117824" s="1">
        <v>45200.25</v>
      </c>
      <c r="C117824" s="2" t="s">
        <v>8</v>
      </c>
      <c r="D117824" s="2" t="s">
        <v>9</v>
      </c>
      <c r="E117824" s="2" t="s">
        <v>10</v>
      </c>
      <c r="F117824" s="2" t="s">
        <v>10</v>
      </c>
      <c r="G117824">
        <v>3473.08</v>
      </c>
      <c r="H117824" t="b">
        <v>1</v>
      </c>
    </row>
    <row r="117825" spans="1:8" x14ac:dyDescent="0.2">
      <c r="A117825" s="1">
        <v>45200.458333333336</v>
      </c>
      <c r="B117825" s="1">
        <v>45200.291666666664</v>
      </c>
      <c r="C117825" s="2" t="s">
        <v>8</v>
      </c>
      <c r="D117825" s="2" t="s">
        <v>9</v>
      </c>
      <c r="E117825" s="2" t="s">
        <v>10</v>
      </c>
      <c r="F117825" s="2" t="s">
        <v>10</v>
      </c>
      <c r="G117825">
        <v>3449.1480000000001</v>
      </c>
      <c r="H117825" t="b">
        <v>1</v>
      </c>
    </row>
    <row r="117826" spans="1:8" x14ac:dyDescent="0.2">
      <c r="A117826" s="1">
        <v>45200.5</v>
      </c>
      <c r="B117826" s="1">
        <v>45200.333333333336</v>
      </c>
      <c r="C117826" s="2" t="s">
        <v>8</v>
      </c>
      <c r="D117826" s="2" t="s">
        <v>9</v>
      </c>
      <c r="E117826" s="2" t="s">
        <v>10</v>
      </c>
      <c r="F117826" s="2" t="s">
        <v>10</v>
      </c>
      <c r="G117826">
        <v>3475.4229999999998</v>
      </c>
      <c r="H117826" t="b">
        <v>1</v>
      </c>
    </row>
    <row r="117827" spans="1:8" x14ac:dyDescent="0.2">
      <c r="A117827" s="1">
        <v>45200.541666666664</v>
      </c>
      <c r="B117827" s="1">
        <v>45200.375</v>
      </c>
      <c r="C117827" s="2" t="s">
        <v>8</v>
      </c>
      <c r="D117827" s="2" t="s">
        <v>9</v>
      </c>
      <c r="E117827" s="2" t="s">
        <v>10</v>
      </c>
      <c r="F117827" s="2" t="s">
        <v>10</v>
      </c>
      <c r="G117827">
        <v>3408.739</v>
      </c>
      <c r="H117827" t="b">
        <v>1</v>
      </c>
    </row>
    <row r="117828" spans="1:8" x14ac:dyDescent="0.2">
      <c r="A117828" s="1">
        <v>45200.583333333336</v>
      </c>
      <c r="B117828" s="1">
        <v>45200.416666666664</v>
      </c>
      <c r="C117828" s="2" t="s">
        <v>8</v>
      </c>
      <c r="D117828" s="2" t="s">
        <v>9</v>
      </c>
      <c r="E117828" s="2" t="s">
        <v>10</v>
      </c>
      <c r="F117828" s="2" t="s">
        <v>10</v>
      </c>
      <c r="G117828">
        <v>3332.9650000000001</v>
      </c>
      <c r="H117828" t="b">
        <v>1</v>
      </c>
    </row>
    <row r="117829" spans="1:8" x14ac:dyDescent="0.2">
      <c r="A117829" s="1">
        <v>45200.625</v>
      </c>
      <c r="B117829" s="1">
        <v>45200.458333333336</v>
      </c>
      <c r="C117829" s="2" t="s">
        <v>8</v>
      </c>
      <c r="D117829" s="2" t="s">
        <v>9</v>
      </c>
      <c r="E117829" s="2" t="s">
        <v>10</v>
      </c>
      <c r="F117829" s="2" t="s">
        <v>10</v>
      </c>
      <c r="G117829">
        <v>3351.2020000000002</v>
      </c>
      <c r="H117829" t="b">
        <v>1</v>
      </c>
    </row>
    <row r="117830" spans="1:8" x14ac:dyDescent="0.2">
      <c r="A117830" s="1">
        <v>45200.666666666664</v>
      </c>
      <c r="B117830" s="1">
        <v>45200.5</v>
      </c>
      <c r="C117830" s="2" t="s">
        <v>8</v>
      </c>
      <c r="D117830" s="2" t="s">
        <v>9</v>
      </c>
      <c r="E117830" s="2" t="s">
        <v>10</v>
      </c>
      <c r="F117830" s="2" t="s">
        <v>10</v>
      </c>
      <c r="G117830">
        <v>3436.37</v>
      </c>
      <c r="H117830" t="b">
        <v>1</v>
      </c>
    </row>
    <row r="117831" spans="1:8" x14ac:dyDescent="0.2">
      <c r="A117831" s="1">
        <v>45200.708333333336</v>
      </c>
      <c r="B117831" s="1">
        <v>45200.541666666664</v>
      </c>
      <c r="C117831" s="2" t="s">
        <v>8</v>
      </c>
      <c r="D117831" s="2" t="s">
        <v>9</v>
      </c>
      <c r="E117831" s="2" t="s">
        <v>10</v>
      </c>
      <c r="F117831" s="2" t="s">
        <v>10</v>
      </c>
      <c r="G117831">
        <v>3592.2040000000002</v>
      </c>
      <c r="H117831" t="b">
        <v>1</v>
      </c>
    </row>
    <row r="117832" spans="1:8" x14ac:dyDescent="0.2">
      <c r="A117832" s="1">
        <v>45200.75</v>
      </c>
      <c r="B117832" s="1">
        <v>45200.583333333336</v>
      </c>
      <c r="C117832" s="2" t="s">
        <v>8</v>
      </c>
      <c r="D117832" s="2" t="s">
        <v>9</v>
      </c>
      <c r="E117832" s="2" t="s">
        <v>10</v>
      </c>
      <c r="F117832" s="2" t="s">
        <v>10</v>
      </c>
      <c r="G117832">
        <v>3807.6410000000001</v>
      </c>
      <c r="H117832" t="b">
        <v>1</v>
      </c>
    </row>
    <row r="117833" spans="1:8" x14ac:dyDescent="0.2">
      <c r="A117833" s="1">
        <v>45200.791666666664</v>
      </c>
      <c r="B117833" s="1">
        <v>45200.625</v>
      </c>
      <c r="C117833" s="2" t="s">
        <v>8</v>
      </c>
      <c r="D117833" s="2" t="s">
        <v>9</v>
      </c>
      <c r="E117833" s="2" t="s">
        <v>10</v>
      </c>
      <c r="F117833" s="2" t="s">
        <v>10</v>
      </c>
      <c r="G117833">
        <v>4097.2849999999999</v>
      </c>
      <c r="H117833" t="b">
        <v>1</v>
      </c>
    </row>
    <row r="117834" spans="1:8" x14ac:dyDescent="0.2">
      <c r="A117834" s="1">
        <v>45200.833333333336</v>
      </c>
      <c r="B117834" s="1">
        <v>45200.666666666664</v>
      </c>
      <c r="C117834" s="2" t="s">
        <v>8</v>
      </c>
      <c r="D117834" s="2" t="s">
        <v>9</v>
      </c>
      <c r="E117834" s="2" t="s">
        <v>10</v>
      </c>
      <c r="F117834" s="2" t="s">
        <v>10</v>
      </c>
      <c r="G117834">
        <v>4443.1589999999997</v>
      </c>
      <c r="H117834" t="b">
        <v>1</v>
      </c>
    </row>
    <row r="117835" spans="1:8" x14ac:dyDescent="0.2">
      <c r="A117835" s="1">
        <v>45200.875</v>
      </c>
      <c r="B117835" s="1">
        <v>45200.708333333336</v>
      </c>
      <c r="C117835" s="2" t="s">
        <v>8</v>
      </c>
      <c r="D117835" s="2" t="s">
        <v>9</v>
      </c>
      <c r="E117835" s="2" t="s">
        <v>10</v>
      </c>
      <c r="F117835" s="2" t="s">
        <v>10</v>
      </c>
      <c r="G117835">
        <v>4766.2439999999997</v>
      </c>
      <c r="H117835" t="b">
        <v>1</v>
      </c>
    </row>
    <row r="117836" spans="1:8" x14ac:dyDescent="0.2">
      <c r="A117836" s="1">
        <v>45200.916666666664</v>
      </c>
      <c r="B117836" s="1">
        <v>45200.75</v>
      </c>
      <c r="C117836" s="2" t="s">
        <v>8</v>
      </c>
      <c r="D117836" s="2" t="s">
        <v>9</v>
      </c>
      <c r="E117836" s="2" t="s">
        <v>10</v>
      </c>
      <c r="F117836" s="2" t="s">
        <v>10</v>
      </c>
      <c r="G117836">
        <v>4891.4049999999997</v>
      </c>
      <c r="H117836" t="b">
        <v>1</v>
      </c>
    </row>
    <row r="117837" spans="1:8" x14ac:dyDescent="0.2">
      <c r="A117837" s="1">
        <v>45200.958333333336</v>
      </c>
      <c r="B117837" s="1">
        <v>45200.791666666664</v>
      </c>
      <c r="C117837" s="2" t="s">
        <v>8</v>
      </c>
      <c r="D117837" s="2" t="s">
        <v>9</v>
      </c>
      <c r="E117837" s="2" t="s">
        <v>10</v>
      </c>
      <c r="F117837" s="2" t="s">
        <v>10</v>
      </c>
      <c r="G117837">
        <v>4976.6040000000003</v>
      </c>
      <c r="H117837" t="b">
        <v>1</v>
      </c>
    </row>
    <row r="117838" spans="1:8" x14ac:dyDescent="0.2">
      <c r="A117838" s="1">
        <v>45201</v>
      </c>
      <c r="B117838" s="1">
        <v>45200.833333333336</v>
      </c>
      <c r="C117838" s="2" t="s">
        <v>8</v>
      </c>
      <c r="D117838" s="2" t="s">
        <v>9</v>
      </c>
      <c r="E117838" s="2" t="s">
        <v>10</v>
      </c>
      <c r="F117838" s="2" t="s">
        <v>10</v>
      </c>
      <c r="G117838">
        <v>4878.1000000000004</v>
      </c>
      <c r="H117838" t="b">
        <v>1</v>
      </c>
    </row>
    <row r="117839" spans="1:8" x14ac:dyDescent="0.2">
      <c r="A117839" s="1">
        <v>45201.041666666664</v>
      </c>
      <c r="B117839" s="1">
        <v>45200.875</v>
      </c>
      <c r="C117839" s="2" t="s">
        <v>8</v>
      </c>
      <c r="D117839" s="2" t="s">
        <v>9</v>
      </c>
      <c r="E117839" s="2" t="s">
        <v>10</v>
      </c>
      <c r="F117839" s="2" t="s">
        <v>10</v>
      </c>
      <c r="G117839">
        <v>4695.0309999999999</v>
      </c>
      <c r="H117839" t="b">
        <v>1</v>
      </c>
    </row>
    <row r="117840" spans="1:8" x14ac:dyDescent="0.2">
      <c r="A117840" s="1">
        <v>45201.083333333336</v>
      </c>
      <c r="B117840" s="1">
        <v>45200.916666666664</v>
      </c>
      <c r="C117840" s="2" t="s">
        <v>8</v>
      </c>
      <c r="D117840" s="2" t="s">
        <v>9</v>
      </c>
      <c r="E117840" s="2" t="s">
        <v>10</v>
      </c>
      <c r="F117840" s="2" t="s">
        <v>10</v>
      </c>
      <c r="G117840">
        <v>4465.4480000000003</v>
      </c>
      <c r="H117840" t="b">
        <v>1</v>
      </c>
    </row>
    <row r="117841" spans="1:8" x14ac:dyDescent="0.2">
      <c r="A117841" s="1">
        <v>45201.125</v>
      </c>
      <c r="B117841" s="1">
        <v>45200.958333333336</v>
      </c>
      <c r="C117841" s="2" t="s">
        <v>8</v>
      </c>
      <c r="D117841" s="2" t="s">
        <v>9</v>
      </c>
      <c r="E117841" s="2" t="s">
        <v>10</v>
      </c>
      <c r="F117841" s="2" t="s">
        <v>10</v>
      </c>
      <c r="G117841">
        <v>4156.5069999999996</v>
      </c>
      <c r="H117841" t="b">
        <v>1</v>
      </c>
    </row>
    <row r="117842" spans="1:8" x14ac:dyDescent="0.2">
      <c r="A117842" s="1">
        <v>45201.166666666664</v>
      </c>
      <c r="B117842" s="1">
        <v>45201</v>
      </c>
      <c r="C117842" s="2" t="s">
        <v>8</v>
      </c>
      <c r="D117842" s="2" t="s">
        <v>9</v>
      </c>
      <c r="E117842" s="2" t="s">
        <v>10</v>
      </c>
      <c r="F117842" s="2" t="s">
        <v>10</v>
      </c>
      <c r="G117842">
        <v>3916.99</v>
      </c>
      <c r="H117842" t="b">
        <v>1</v>
      </c>
    </row>
    <row r="117843" spans="1:8" x14ac:dyDescent="0.2">
      <c r="A117843" s="1">
        <v>45201.208333333336</v>
      </c>
      <c r="B117843" s="1">
        <v>45201.041666666664</v>
      </c>
      <c r="C117843" s="2" t="s">
        <v>8</v>
      </c>
      <c r="D117843" s="2" t="s">
        <v>9</v>
      </c>
      <c r="E117843" s="2" t="s">
        <v>10</v>
      </c>
      <c r="F117843" s="2" t="s">
        <v>10</v>
      </c>
      <c r="G117843">
        <v>3755.52</v>
      </c>
      <c r="H117843" t="b">
        <v>1</v>
      </c>
    </row>
    <row r="117844" spans="1:8" x14ac:dyDescent="0.2">
      <c r="A117844" s="1">
        <v>45201.25</v>
      </c>
      <c r="B117844" s="1">
        <v>45201.083333333336</v>
      </c>
      <c r="C117844" s="2" t="s">
        <v>8</v>
      </c>
      <c r="D117844" s="2" t="s">
        <v>9</v>
      </c>
      <c r="E117844" s="2" t="s">
        <v>10</v>
      </c>
      <c r="F117844" s="2" t="s">
        <v>10</v>
      </c>
      <c r="G117844">
        <v>3640.7339999999999</v>
      </c>
      <c r="H117844" t="b">
        <v>1</v>
      </c>
    </row>
    <row r="117845" spans="1:8" x14ac:dyDescent="0.2">
      <c r="A117845" s="1">
        <v>45201.291666666664</v>
      </c>
      <c r="B117845" s="1">
        <v>45201.125</v>
      </c>
      <c r="C117845" s="2" t="s">
        <v>8</v>
      </c>
      <c r="D117845" s="2" t="s">
        <v>9</v>
      </c>
      <c r="E117845" s="2" t="s">
        <v>10</v>
      </c>
      <c r="F117845" s="2" t="s">
        <v>10</v>
      </c>
      <c r="G117845">
        <v>3604.1170000000002</v>
      </c>
      <c r="H117845" t="b">
        <v>1</v>
      </c>
    </row>
    <row r="117846" spans="1:8" x14ac:dyDescent="0.2">
      <c r="A117846" s="1">
        <v>45201.333333333336</v>
      </c>
      <c r="B117846" s="1">
        <v>45201.166666666664</v>
      </c>
      <c r="C117846" s="2" t="s">
        <v>8</v>
      </c>
      <c r="D117846" s="2" t="s">
        <v>9</v>
      </c>
      <c r="E117846" s="2" t="s">
        <v>10</v>
      </c>
      <c r="F117846" s="2" t="s">
        <v>10</v>
      </c>
      <c r="G117846">
        <v>3609.6170000000002</v>
      </c>
      <c r="H117846" t="b">
        <v>1</v>
      </c>
    </row>
    <row r="117847" spans="1:8" x14ac:dyDescent="0.2">
      <c r="A117847" s="1">
        <v>45201.375</v>
      </c>
      <c r="B117847" s="1">
        <v>45201.208333333336</v>
      </c>
      <c r="C117847" s="2" t="s">
        <v>8</v>
      </c>
      <c r="D117847" s="2" t="s">
        <v>9</v>
      </c>
      <c r="E117847" s="2" t="s">
        <v>10</v>
      </c>
      <c r="F117847" s="2" t="s">
        <v>10</v>
      </c>
      <c r="G117847">
        <v>3817.3270000000002</v>
      </c>
      <c r="H117847" t="b">
        <v>1</v>
      </c>
    </row>
    <row r="117848" spans="1:8" x14ac:dyDescent="0.2">
      <c r="A117848" s="1">
        <v>45201.416666666664</v>
      </c>
      <c r="B117848" s="1">
        <v>45201.25</v>
      </c>
      <c r="C117848" s="2" t="s">
        <v>8</v>
      </c>
      <c r="D117848" s="2" t="s">
        <v>9</v>
      </c>
      <c r="E117848" s="2" t="s">
        <v>10</v>
      </c>
      <c r="F117848" s="2" t="s">
        <v>10</v>
      </c>
      <c r="G117848">
        <v>4142.8559999999998</v>
      </c>
      <c r="H117848" t="b">
        <v>1</v>
      </c>
    </row>
    <row r="117849" spans="1:8" x14ac:dyDescent="0.2">
      <c r="A117849" s="1">
        <v>45201.458333333336</v>
      </c>
      <c r="B117849" s="1">
        <v>45201.291666666664</v>
      </c>
      <c r="C117849" s="2" t="s">
        <v>8</v>
      </c>
      <c r="D117849" s="2" t="s">
        <v>9</v>
      </c>
      <c r="E117849" s="2" t="s">
        <v>10</v>
      </c>
      <c r="F117849" s="2" t="s">
        <v>10</v>
      </c>
      <c r="G117849">
        <v>4360.0219999999999</v>
      </c>
      <c r="H117849" t="b">
        <v>1</v>
      </c>
    </row>
    <row r="117850" spans="1:8" x14ac:dyDescent="0.2">
      <c r="A117850" s="1">
        <v>45201.5</v>
      </c>
      <c r="B117850" s="1">
        <v>45201.333333333336</v>
      </c>
      <c r="C117850" s="2" t="s">
        <v>8</v>
      </c>
      <c r="D117850" s="2" t="s">
        <v>9</v>
      </c>
      <c r="E117850" s="2" t="s">
        <v>10</v>
      </c>
      <c r="F117850" s="2" t="s">
        <v>10</v>
      </c>
      <c r="G117850">
        <v>4417.1890000000003</v>
      </c>
      <c r="H117850" t="b">
        <v>1</v>
      </c>
    </row>
    <row r="117851" spans="1:8" x14ac:dyDescent="0.2">
      <c r="A117851" s="1">
        <v>45201.541666666664</v>
      </c>
      <c r="B117851" s="1">
        <v>45201.375</v>
      </c>
      <c r="C117851" s="2" t="s">
        <v>8</v>
      </c>
      <c r="D117851" s="2" t="s">
        <v>9</v>
      </c>
      <c r="E117851" s="2" t="s">
        <v>10</v>
      </c>
      <c r="F117851" s="2" t="s">
        <v>10</v>
      </c>
      <c r="G117851">
        <v>4420.6459999999997</v>
      </c>
      <c r="H117851" t="b">
        <v>1</v>
      </c>
    </row>
    <row r="117852" spans="1:8" x14ac:dyDescent="0.2">
      <c r="A117852" s="1">
        <v>45201.583333333336</v>
      </c>
      <c r="B117852" s="1">
        <v>45201.416666666664</v>
      </c>
      <c r="C117852" s="2" t="s">
        <v>8</v>
      </c>
      <c r="D117852" s="2" t="s">
        <v>9</v>
      </c>
      <c r="E117852" s="2" t="s">
        <v>10</v>
      </c>
      <c r="F117852" s="2" t="s">
        <v>10</v>
      </c>
      <c r="G117852">
        <v>4414.4880000000003</v>
      </c>
      <c r="H117852" t="b">
        <v>1</v>
      </c>
    </row>
    <row r="117853" spans="1:8" x14ac:dyDescent="0.2">
      <c r="A117853" s="1">
        <v>45201.625</v>
      </c>
      <c r="B117853" s="1">
        <v>45201.458333333336</v>
      </c>
      <c r="C117853" s="2" t="s">
        <v>8</v>
      </c>
      <c r="D117853" s="2" t="s">
        <v>9</v>
      </c>
      <c r="E117853" s="2" t="s">
        <v>10</v>
      </c>
      <c r="F117853" s="2" t="s">
        <v>10</v>
      </c>
      <c r="G117853">
        <v>4499.3909999999996</v>
      </c>
      <c r="H117853" t="b">
        <v>1</v>
      </c>
    </row>
    <row r="117854" spans="1:8" x14ac:dyDescent="0.2">
      <c r="A117854" s="1">
        <v>45201.666666666664</v>
      </c>
      <c r="B117854" s="1">
        <v>45201.5</v>
      </c>
      <c r="C117854" s="2" t="s">
        <v>8</v>
      </c>
      <c r="D117854" s="2" t="s">
        <v>9</v>
      </c>
      <c r="E117854" s="2" t="s">
        <v>10</v>
      </c>
      <c r="F117854" s="2" t="s">
        <v>10</v>
      </c>
      <c r="G117854">
        <v>4621.7610000000004</v>
      </c>
      <c r="H117854" t="b">
        <v>1</v>
      </c>
    </row>
    <row r="117855" spans="1:8" x14ac:dyDescent="0.2">
      <c r="A117855" s="1">
        <v>45201.708333333336</v>
      </c>
      <c r="B117855" s="1">
        <v>45201.541666666664</v>
      </c>
      <c r="C117855" s="2" t="s">
        <v>8</v>
      </c>
      <c r="D117855" s="2" t="s">
        <v>9</v>
      </c>
      <c r="E117855" s="2" t="s">
        <v>10</v>
      </c>
      <c r="F117855" s="2" t="s">
        <v>10</v>
      </c>
      <c r="G117855">
        <v>4834.2709999999997</v>
      </c>
      <c r="H117855" t="b">
        <v>1</v>
      </c>
    </row>
    <row r="117856" spans="1:8" x14ac:dyDescent="0.2">
      <c r="A117856" s="1">
        <v>45201.75</v>
      </c>
      <c r="B117856" s="1">
        <v>45201.583333333336</v>
      </c>
      <c r="C117856" s="2" t="s">
        <v>8</v>
      </c>
      <c r="D117856" s="2" t="s">
        <v>9</v>
      </c>
      <c r="E117856" s="2" t="s">
        <v>10</v>
      </c>
      <c r="F117856" s="2" t="s">
        <v>10</v>
      </c>
      <c r="G117856">
        <v>5142.0709999999999</v>
      </c>
      <c r="H117856" t="b">
        <v>1</v>
      </c>
    </row>
    <row r="117857" spans="1:8" x14ac:dyDescent="0.2">
      <c r="A117857" s="1">
        <v>45201.791666666664</v>
      </c>
      <c r="B117857" s="1">
        <v>45201.625</v>
      </c>
      <c r="C117857" s="2" t="s">
        <v>8</v>
      </c>
      <c r="D117857" s="2" t="s">
        <v>9</v>
      </c>
      <c r="E117857" s="2" t="s">
        <v>10</v>
      </c>
      <c r="F117857" s="2" t="s">
        <v>10</v>
      </c>
      <c r="G117857">
        <v>5390.0240000000003</v>
      </c>
      <c r="H117857" t="b">
        <v>1</v>
      </c>
    </row>
    <row r="117858" spans="1:8" x14ac:dyDescent="0.2">
      <c r="A117858" s="1">
        <v>45201.833333333336</v>
      </c>
      <c r="B117858" s="1">
        <v>45201.666666666664</v>
      </c>
      <c r="C117858" s="2" t="s">
        <v>8</v>
      </c>
      <c r="D117858" s="2" t="s">
        <v>9</v>
      </c>
      <c r="E117858" s="2" t="s">
        <v>10</v>
      </c>
      <c r="F117858" s="2" t="s">
        <v>10</v>
      </c>
      <c r="G117858">
        <v>5594.5550000000003</v>
      </c>
      <c r="H117858" t="b">
        <v>1</v>
      </c>
    </row>
    <row r="117859" spans="1:8" x14ac:dyDescent="0.2">
      <c r="A117859" s="1">
        <v>45201.875</v>
      </c>
      <c r="B117859" s="1">
        <v>45201.708333333336</v>
      </c>
      <c r="C117859" s="2" t="s">
        <v>8</v>
      </c>
      <c r="D117859" s="2" t="s">
        <v>9</v>
      </c>
      <c r="E117859" s="2" t="s">
        <v>10</v>
      </c>
      <c r="F117859" s="2" t="s">
        <v>10</v>
      </c>
      <c r="G117859">
        <v>5645.8770000000004</v>
      </c>
      <c r="H117859" t="b">
        <v>1</v>
      </c>
    </row>
    <row r="117860" spans="1:8" x14ac:dyDescent="0.2">
      <c r="A117860" s="1">
        <v>45201.916666666664</v>
      </c>
      <c r="B117860" s="1">
        <v>45201.75</v>
      </c>
      <c r="C117860" s="2" t="s">
        <v>8</v>
      </c>
      <c r="D117860" s="2" t="s">
        <v>9</v>
      </c>
      <c r="E117860" s="2" t="s">
        <v>10</v>
      </c>
      <c r="F117860" s="2" t="s">
        <v>10</v>
      </c>
      <c r="G117860">
        <v>5654.625</v>
      </c>
      <c r="H117860" t="b">
        <v>1</v>
      </c>
    </row>
    <row r="117861" spans="1:8" x14ac:dyDescent="0.2">
      <c r="A117861" s="1">
        <v>45201.958333333336</v>
      </c>
      <c r="B117861" s="1">
        <v>45201.791666666664</v>
      </c>
      <c r="C117861" s="2" t="s">
        <v>8</v>
      </c>
      <c r="D117861" s="2" t="s">
        <v>9</v>
      </c>
      <c r="E117861" s="2" t="s">
        <v>10</v>
      </c>
      <c r="F117861" s="2" t="s">
        <v>10</v>
      </c>
      <c r="G117861">
        <v>5613.2650000000003</v>
      </c>
      <c r="H117861" t="b">
        <v>1</v>
      </c>
    </row>
    <row r="117862" spans="1:8" x14ac:dyDescent="0.2">
      <c r="A117862" s="1">
        <v>45202</v>
      </c>
      <c r="B117862" s="1">
        <v>45201.833333333336</v>
      </c>
      <c r="C117862" s="2" t="s">
        <v>8</v>
      </c>
      <c r="D117862" s="2" t="s">
        <v>9</v>
      </c>
      <c r="E117862" s="2" t="s">
        <v>10</v>
      </c>
      <c r="F117862" s="2" t="s">
        <v>10</v>
      </c>
      <c r="G117862">
        <v>5427.8069999999998</v>
      </c>
      <c r="H117862" t="b">
        <v>1</v>
      </c>
    </row>
    <row r="117863" spans="1:8" x14ac:dyDescent="0.2">
      <c r="A117863" s="1">
        <v>45202.041666666664</v>
      </c>
      <c r="B117863" s="1">
        <v>45201.875</v>
      </c>
      <c r="C117863" s="2" t="s">
        <v>8</v>
      </c>
      <c r="D117863" s="2" t="s">
        <v>9</v>
      </c>
      <c r="E117863" s="2" t="s">
        <v>10</v>
      </c>
      <c r="F117863" s="2" t="s">
        <v>10</v>
      </c>
      <c r="G117863">
        <v>5118.2070000000003</v>
      </c>
      <c r="H117863" t="b">
        <v>1</v>
      </c>
    </row>
    <row r="117864" spans="1:8" x14ac:dyDescent="0.2">
      <c r="A117864" s="1">
        <v>45202.083333333336</v>
      </c>
      <c r="B117864" s="1">
        <v>45201.916666666664</v>
      </c>
      <c r="C117864" s="2" t="s">
        <v>8</v>
      </c>
      <c r="D117864" s="2" t="s">
        <v>9</v>
      </c>
      <c r="E117864" s="2" t="s">
        <v>10</v>
      </c>
      <c r="F117864" s="2" t="s">
        <v>10</v>
      </c>
      <c r="G117864">
        <v>4734.21</v>
      </c>
      <c r="H117864" t="b">
        <v>1</v>
      </c>
    </row>
    <row r="117865" spans="1:8" x14ac:dyDescent="0.2">
      <c r="A117865" s="1">
        <v>45202.125</v>
      </c>
      <c r="B117865" s="1">
        <v>45201.958333333336</v>
      </c>
      <c r="C117865" s="2" t="s">
        <v>8</v>
      </c>
      <c r="D117865" s="2" t="s">
        <v>9</v>
      </c>
      <c r="E117865" s="2" t="s">
        <v>10</v>
      </c>
      <c r="F117865" s="2" t="s">
        <v>10</v>
      </c>
      <c r="G117865">
        <v>4419.5200000000004</v>
      </c>
      <c r="H117865" t="b">
        <v>1</v>
      </c>
    </row>
    <row r="117866" spans="1:8" x14ac:dyDescent="0.2">
      <c r="A117866" s="1">
        <v>45202.166666666664</v>
      </c>
      <c r="B117866" s="1">
        <v>45202</v>
      </c>
      <c r="C117866" s="2" t="s">
        <v>8</v>
      </c>
      <c r="D117866" s="2" t="s">
        <v>9</v>
      </c>
      <c r="E117866" s="2" t="s">
        <v>10</v>
      </c>
      <c r="F117866" s="2" t="s">
        <v>10</v>
      </c>
      <c r="G117866">
        <v>4097.8100000000004</v>
      </c>
      <c r="H117866" t="b">
        <v>1</v>
      </c>
    </row>
    <row r="117867" spans="1:8" x14ac:dyDescent="0.2">
      <c r="A117867" s="1">
        <v>45202.208333333336</v>
      </c>
      <c r="B117867" s="1">
        <v>45202.041666666664</v>
      </c>
      <c r="C117867" s="2" t="s">
        <v>8</v>
      </c>
      <c r="D117867" s="2" t="s">
        <v>9</v>
      </c>
      <c r="E117867" s="2" t="s">
        <v>10</v>
      </c>
      <c r="F117867" s="2" t="s">
        <v>10</v>
      </c>
      <c r="G117867">
        <v>3870.8420000000001</v>
      </c>
      <c r="H117867" t="b">
        <v>1</v>
      </c>
    </row>
    <row r="117868" spans="1:8" x14ac:dyDescent="0.2">
      <c r="A117868" s="1">
        <v>45202.25</v>
      </c>
      <c r="B117868" s="1">
        <v>45202.083333333336</v>
      </c>
      <c r="C117868" s="2" t="s">
        <v>8</v>
      </c>
      <c r="D117868" s="2" t="s">
        <v>9</v>
      </c>
      <c r="E117868" s="2" t="s">
        <v>10</v>
      </c>
      <c r="F117868" s="2" t="s">
        <v>10</v>
      </c>
      <c r="G117868">
        <v>3745.3380000000002</v>
      </c>
      <c r="H117868" t="b">
        <v>1</v>
      </c>
    </row>
    <row r="117869" spans="1:8" x14ac:dyDescent="0.2">
      <c r="A117869" s="1">
        <v>45202.291666666664</v>
      </c>
      <c r="B117869" s="1">
        <v>45202.125</v>
      </c>
      <c r="C117869" s="2" t="s">
        <v>8</v>
      </c>
      <c r="D117869" s="2" t="s">
        <v>9</v>
      </c>
      <c r="E117869" s="2" t="s">
        <v>10</v>
      </c>
      <c r="F117869" s="2" t="s">
        <v>10</v>
      </c>
      <c r="G117869">
        <v>3673.1790000000001</v>
      </c>
      <c r="H117869" t="b">
        <v>1</v>
      </c>
    </row>
    <row r="117870" spans="1:8" x14ac:dyDescent="0.2">
      <c r="A117870" s="1">
        <v>45202.333333333336</v>
      </c>
      <c r="B117870" s="1">
        <v>45202.166666666664</v>
      </c>
      <c r="C117870" s="2" t="s">
        <v>8</v>
      </c>
      <c r="D117870" s="2" t="s">
        <v>9</v>
      </c>
      <c r="E117870" s="2" t="s">
        <v>10</v>
      </c>
      <c r="F117870" s="2" t="s">
        <v>10</v>
      </c>
      <c r="G117870">
        <v>3663.4830000000002</v>
      </c>
      <c r="H117870" t="b">
        <v>1</v>
      </c>
    </row>
    <row r="117871" spans="1:8" x14ac:dyDescent="0.2">
      <c r="A117871" s="1">
        <v>45202.375</v>
      </c>
      <c r="B117871" s="1">
        <v>45202.208333333336</v>
      </c>
      <c r="C117871" s="2" t="s">
        <v>8</v>
      </c>
      <c r="D117871" s="2" t="s">
        <v>9</v>
      </c>
      <c r="E117871" s="2" t="s">
        <v>10</v>
      </c>
      <c r="F117871" s="2" t="s">
        <v>10</v>
      </c>
      <c r="G117871">
        <v>3815.549</v>
      </c>
      <c r="H117871" t="b">
        <v>1</v>
      </c>
    </row>
    <row r="117872" spans="1:8" x14ac:dyDescent="0.2">
      <c r="A117872" s="1">
        <v>45202.416666666664</v>
      </c>
      <c r="B117872" s="1">
        <v>45202.25</v>
      </c>
      <c r="C117872" s="2" t="s">
        <v>8</v>
      </c>
      <c r="D117872" s="2" t="s">
        <v>9</v>
      </c>
      <c r="E117872" s="2" t="s">
        <v>10</v>
      </c>
      <c r="F117872" s="2" t="s">
        <v>10</v>
      </c>
      <c r="G117872">
        <v>4157.0990000000002</v>
      </c>
      <c r="H117872" t="b">
        <v>1</v>
      </c>
    </row>
    <row r="117873" spans="1:8" x14ac:dyDescent="0.2">
      <c r="A117873" s="1">
        <v>45202.458333333336</v>
      </c>
      <c r="B117873" s="1">
        <v>45202.291666666664</v>
      </c>
      <c r="C117873" s="2" t="s">
        <v>8</v>
      </c>
      <c r="D117873" s="2" t="s">
        <v>9</v>
      </c>
      <c r="E117873" s="2" t="s">
        <v>10</v>
      </c>
      <c r="F117873" s="2" t="s">
        <v>10</v>
      </c>
      <c r="G117873">
        <v>4323.7020000000002</v>
      </c>
      <c r="H117873" t="b">
        <v>1</v>
      </c>
    </row>
    <row r="117874" spans="1:8" x14ac:dyDescent="0.2">
      <c r="A117874" s="1">
        <v>45202.5</v>
      </c>
      <c r="B117874" s="1">
        <v>45202.333333333336</v>
      </c>
      <c r="C117874" s="2" t="s">
        <v>8</v>
      </c>
      <c r="D117874" s="2" t="s">
        <v>9</v>
      </c>
      <c r="E117874" s="2" t="s">
        <v>10</v>
      </c>
      <c r="F117874" s="2" t="s">
        <v>10</v>
      </c>
      <c r="G117874">
        <v>4351.3990000000003</v>
      </c>
      <c r="H117874" t="b">
        <v>1</v>
      </c>
    </row>
    <row r="117875" spans="1:8" x14ac:dyDescent="0.2">
      <c r="A117875" s="1">
        <v>45202.541666666664</v>
      </c>
      <c r="B117875" s="1">
        <v>45202.375</v>
      </c>
      <c r="C117875" s="2" t="s">
        <v>8</v>
      </c>
      <c r="D117875" s="2" t="s">
        <v>9</v>
      </c>
      <c r="E117875" s="2" t="s">
        <v>10</v>
      </c>
      <c r="F117875" s="2" t="s">
        <v>10</v>
      </c>
      <c r="G117875">
        <v>4317.0069999999996</v>
      </c>
      <c r="H117875" t="b">
        <v>1</v>
      </c>
    </row>
    <row r="117876" spans="1:8" x14ac:dyDescent="0.2">
      <c r="A117876" s="1">
        <v>45202.583333333336</v>
      </c>
      <c r="B117876" s="1">
        <v>45202.416666666664</v>
      </c>
      <c r="C117876" s="2" t="s">
        <v>8</v>
      </c>
      <c r="D117876" s="2" t="s">
        <v>9</v>
      </c>
      <c r="E117876" s="2" t="s">
        <v>10</v>
      </c>
      <c r="F117876" s="2" t="s">
        <v>10</v>
      </c>
      <c r="G117876">
        <v>4411.4780000000001</v>
      </c>
      <c r="H117876" t="b">
        <v>1</v>
      </c>
    </row>
    <row r="117877" spans="1:8" x14ac:dyDescent="0.2">
      <c r="A117877" s="1">
        <v>45202.625</v>
      </c>
      <c r="B117877" s="1">
        <v>45202.458333333336</v>
      </c>
      <c r="C117877" s="2" t="s">
        <v>8</v>
      </c>
      <c r="D117877" s="2" t="s">
        <v>9</v>
      </c>
      <c r="E117877" s="2" t="s">
        <v>10</v>
      </c>
      <c r="F117877" s="2" t="s">
        <v>10</v>
      </c>
      <c r="G117877">
        <v>4503.66</v>
      </c>
      <c r="H117877" t="b">
        <v>1</v>
      </c>
    </row>
    <row r="117878" spans="1:8" x14ac:dyDescent="0.2">
      <c r="A117878" s="1">
        <v>45202.666666666664</v>
      </c>
      <c r="B117878" s="1">
        <v>45202.5</v>
      </c>
      <c r="C117878" s="2" t="s">
        <v>8</v>
      </c>
      <c r="D117878" s="2" t="s">
        <v>9</v>
      </c>
      <c r="E117878" s="2" t="s">
        <v>10</v>
      </c>
      <c r="F117878" s="2" t="s">
        <v>10</v>
      </c>
      <c r="G117878">
        <v>4689.9279999999999</v>
      </c>
      <c r="H117878" t="b">
        <v>1</v>
      </c>
    </row>
    <row r="117879" spans="1:8" x14ac:dyDescent="0.2">
      <c r="A117879" s="1">
        <v>45202.708333333336</v>
      </c>
      <c r="B117879" s="1">
        <v>45202.541666666664</v>
      </c>
      <c r="C117879" s="2" t="s">
        <v>8</v>
      </c>
      <c r="D117879" s="2" t="s">
        <v>9</v>
      </c>
      <c r="E117879" s="2" t="s">
        <v>10</v>
      </c>
      <c r="F117879" s="2" t="s">
        <v>10</v>
      </c>
      <c r="G117879">
        <v>4959.43</v>
      </c>
      <c r="H117879" t="b">
        <v>1</v>
      </c>
    </row>
    <row r="117880" spans="1:8" x14ac:dyDescent="0.2">
      <c r="A117880" s="1">
        <v>45202.75</v>
      </c>
      <c r="B117880" s="1">
        <v>45202.583333333336</v>
      </c>
      <c r="C117880" s="2" t="s">
        <v>8</v>
      </c>
      <c r="D117880" s="2" t="s">
        <v>9</v>
      </c>
      <c r="E117880" s="2" t="s">
        <v>10</v>
      </c>
      <c r="F117880" s="2" t="s">
        <v>10</v>
      </c>
      <c r="G117880">
        <v>5240.7839999999997</v>
      </c>
      <c r="H117880" t="b">
        <v>1</v>
      </c>
    </row>
    <row r="117881" spans="1:8" x14ac:dyDescent="0.2">
      <c r="A117881" s="1">
        <v>45202.791666666664</v>
      </c>
      <c r="B117881" s="1">
        <v>45202.625</v>
      </c>
      <c r="C117881" s="2" t="s">
        <v>8</v>
      </c>
      <c r="D117881" s="2" t="s">
        <v>9</v>
      </c>
      <c r="E117881" s="2" t="s">
        <v>10</v>
      </c>
      <c r="F117881" s="2" t="s">
        <v>10</v>
      </c>
      <c r="G117881">
        <v>5608.6189999999997</v>
      </c>
      <c r="H117881" t="b">
        <v>1</v>
      </c>
    </row>
    <row r="117882" spans="1:8" x14ac:dyDescent="0.2">
      <c r="A117882" s="1">
        <v>45202.833333333336</v>
      </c>
      <c r="B117882" s="1">
        <v>45202.666666666664</v>
      </c>
      <c r="C117882" s="2" t="s">
        <v>8</v>
      </c>
      <c r="D117882" s="2" t="s">
        <v>9</v>
      </c>
      <c r="E117882" s="2" t="s">
        <v>10</v>
      </c>
      <c r="F117882" s="2" t="s">
        <v>10</v>
      </c>
      <c r="G117882">
        <v>5945.9080000000004</v>
      </c>
      <c r="H117882" t="b">
        <v>1</v>
      </c>
    </row>
    <row r="117883" spans="1:8" x14ac:dyDescent="0.2">
      <c r="A117883" s="1">
        <v>45202.875</v>
      </c>
      <c r="B117883" s="1">
        <v>45202.708333333336</v>
      </c>
      <c r="C117883" s="2" t="s">
        <v>8</v>
      </c>
      <c r="D117883" s="2" t="s">
        <v>9</v>
      </c>
      <c r="E117883" s="2" t="s">
        <v>10</v>
      </c>
      <c r="F117883" s="2" t="s">
        <v>10</v>
      </c>
      <c r="G117883">
        <v>6061.2089999999998</v>
      </c>
      <c r="H117883" t="b">
        <v>1</v>
      </c>
    </row>
    <row r="117884" spans="1:8" x14ac:dyDescent="0.2">
      <c r="A117884" s="1">
        <v>45202.916666666664</v>
      </c>
      <c r="B117884" s="1">
        <v>45202.75</v>
      </c>
      <c r="C117884" s="2" t="s">
        <v>8</v>
      </c>
      <c r="D117884" s="2" t="s">
        <v>9</v>
      </c>
      <c r="E117884" s="2" t="s">
        <v>10</v>
      </c>
      <c r="F117884" s="2" t="s">
        <v>10</v>
      </c>
      <c r="G117884">
        <v>6044.62</v>
      </c>
      <c r="H117884" t="b">
        <v>1</v>
      </c>
    </row>
    <row r="117885" spans="1:8" x14ac:dyDescent="0.2">
      <c r="A117885" s="1">
        <v>45202.958333333336</v>
      </c>
      <c r="B117885" s="1">
        <v>45202.791666666664</v>
      </c>
      <c r="C117885" s="2" t="s">
        <v>8</v>
      </c>
      <c r="D117885" s="2" t="s">
        <v>9</v>
      </c>
      <c r="E117885" s="2" t="s">
        <v>10</v>
      </c>
      <c r="F117885" s="2" t="s">
        <v>10</v>
      </c>
      <c r="G117885">
        <v>5951.9809999999998</v>
      </c>
      <c r="H117885" t="b">
        <v>1</v>
      </c>
    </row>
    <row r="117886" spans="1:8" x14ac:dyDescent="0.2">
      <c r="A117886" s="1">
        <v>45203</v>
      </c>
      <c r="B117886" s="1">
        <v>45202.833333333336</v>
      </c>
      <c r="C117886" s="2" t="s">
        <v>8</v>
      </c>
      <c r="D117886" s="2" t="s">
        <v>9</v>
      </c>
      <c r="E117886" s="2" t="s">
        <v>10</v>
      </c>
      <c r="F117886" s="2" t="s">
        <v>10</v>
      </c>
      <c r="G117886">
        <v>5732.5290000000005</v>
      </c>
      <c r="H117886" t="b">
        <v>1</v>
      </c>
    </row>
    <row r="117887" spans="1:8" x14ac:dyDescent="0.2">
      <c r="A117887" s="1">
        <v>45203.041666666664</v>
      </c>
      <c r="B117887" s="1">
        <v>45202.875</v>
      </c>
      <c r="C117887" s="2" t="s">
        <v>8</v>
      </c>
      <c r="D117887" s="2" t="s">
        <v>9</v>
      </c>
      <c r="E117887" s="2" t="s">
        <v>10</v>
      </c>
      <c r="F117887" s="2" t="s">
        <v>10</v>
      </c>
      <c r="G117887">
        <v>5434.5349999999999</v>
      </c>
      <c r="H117887" t="b">
        <v>1</v>
      </c>
    </row>
    <row r="117888" spans="1:8" x14ac:dyDescent="0.2">
      <c r="A117888" s="1">
        <v>45203.083333333336</v>
      </c>
      <c r="B117888" s="1">
        <v>45202.916666666664</v>
      </c>
      <c r="C117888" s="2" t="s">
        <v>8</v>
      </c>
      <c r="D117888" s="2" t="s">
        <v>9</v>
      </c>
      <c r="E117888" s="2" t="s">
        <v>10</v>
      </c>
      <c r="F117888" s="2" t="s">
        <v>10</v>
      </c>
      <c r="G117888">
        <v>5067.8459999999995</v>
      </c>
      <c r="H117888" t="b">
        <v>1</v>
      </c>
    </row>
    <row r="117889" spans="1:8" x14ac:dyDescent="0.2">
      <c r="A117889" s="1">
        <v>45203.125</v>
      </c>
      <c r="B117889" s="1">
        <v>45202.958333333336</v>
      </c>
      <c r="C117889" s="2" t="s">
        <v>8</v>
      </c>
      <c r="D117889" s="2" t="s">
        <v>9</v>
      </c>
      <c r="E117889" s="2" t="s">
        <v>10</v>
      </c>
      <c r="F117889" s="2" t="s">
        <v>10</v>
      </c>
      <c r="G117889">
        <v>4642.9399999999996</v>
      </c>
      <c r="H117889" t="b">
        <v>1</v>
      </c>
    </row>
    <row r="117890" spans="1:8" x14ac:dyDescent="0.2">
      <c r="A117890" s="1">
        <v>45203.166666666664</v>
      </c>
      <c r="B117890" s="1">
        <v>45203</v>
      </c>
      <c r="C117890" s="2" t="s">
        <v>8</v>
      </c>
      <c r="D117890" s="2" t="s">
        <v>9</v>
      </c>
      <c r="E117890" s="2" t="s">
        <v>10</v>
      </c>
      <c r="F117890" s="2" t="s">
        <v>10</v>
      </c>
      <c r="G117890">
        <v>4334.8580000000002</v>
      </c>
      <c r="H117890" t="b">
        <v>1</v>
      </c>
    </row>
    <row r="117891" spans="1:8" x14ac:dyDescent="0.2">
      <c r="A117891" s="1">
        <v>45203.208333333336</v>
      </c>
      <c r="B117891" s="1">
        <v>45203.041666666664</v>
      </c>
      <c r="C117891" s="2" t="s">
        <v>8</v>
      </c>
      <c r="D117891" s="2" t="s">
        <v>9</v>
      </c>
      <c r="E117891" s="2" t="s">
        <v>10</v>
      </c>
      <c r="F117891" s="2" t="s">
        <v>10</v>
      </c>
      <c r="G117891">
        <v>4113.9889999999996</v>
      </c>
      <c r="H117891" t="b">
        <v>1</v>
      </c>
    </row>
    <row r="117892" spans="1:8" x14ac:dyDescent="0.2">
      <c r="A117892" s="1">
        <v>45203.25</v>
      </c>
      <c r="B117892" s="1">
        <v>45203.083333333336</v>
      </c>
      <c r="C117892" s="2" t="s">
        <v>8</v>
      </c>
      <c r="D117892" s="2" t="s">
        <v>9</v>
      </c>
      <c r="E117892" s="2" t="s">
        <v>10</v>
      </c>
      <c r="F117892" s="2" t="s">
        <v>10</v>
      </c>
      <c r="G117892">
        <v>3965.6329999999998</v>
      </c>
      <c r="H117892" t="b">
        <v>1</v>
      </c>
    </row>
    <row r="117893" spans="1:8" x14ac:dyDescent="0.2">
      <c r="A117893" s="1">
        <v>45203.291666666664</v>
      </c>
      <c r="B117893" s="1">
        <v>45203.125</v>
      </c>
      <c r="C117893" s="2" t="s">
        <v>8</v>
      </c>
      <c r="D117893" s="2" t="s">
        <v>9</v>
      </c>
      <c r="E117893" s="2" t="s">
        <v>10</v>
      </c>
      <c r="F117893" s="2" t="s">
        <v>10</v>
      </c>
      <c r="G117893">
        <v>3883.6979999999999</v>
      </c>
      <c r="H117893" t="b">
        <v>1</v>
      </c>
    </row>
    <row r="117894" spans="1:8" x14ac:dyDescent="0.2">
      <c r="A117894" s="1">
        <v>45203.333333333336</v>
      </c>
      <c r="B117894" s="1">
        <v>45203.166666666664</v>
      </c>
      <c r="C117894" s="2" t="s">
        <v>8</v>
      </c>
      <c r="D117894" s="2" t="s">
        <v>9</v>
      </c>
      <c r="E117894" s="2" t="s">
        <v>10</v>
      </c>
      <c r="F117894" s="2" t="s">
        <v>10</v>
      </c>
      <c r="G117894">
        <v>3843.1610000000001</v>
      </c>
      <c r="H117894" t="b">
        <v>1</v>
      </c>
    </row>
    <row r="117895" spans="1:8" x14ac:dyDescent="0.2">
      <c r="A117895" s="1">
        <v>45203.375</v>
      </c>
      <c r="B117895" s="1">
        <v>45203.208333333336</v>
      </c>
      <c r="C117895" s="2" t="s">
        <v>8</v>
      </c>
      <c r="D117895" s="2" t="s">
        <v>9</v>
      </c>
      <c r="E117895" s="2" t="s">
        <v>10</v>
      </c>
      <c r="F117895" s="2" t="s">
        <v>10</v>
      </c>
      <c r="G117895">
        <v>4017.1370000000002</v>
      </c>
      <c r="H117895" t="b">
        <v>1</v>
      </c>
    </row>
    <row r="117896" spans="1:8" x14ac:dyDescent="0.2">
      <c r="A117896" s="1">
        <v>45203.416666666664</v>
      </c>
      <c r="B117896" s="1">
        <v>45203.25</v>
      </c>
      <c r="C117896" s="2" t="s">
        <v>8</v>
      </c>
      <c r="D117896" s="2" t="s">
        <v>9</v>
      </c>
      <c r="E117896" s="2" t="s">
        <v>10</v>
      </c>
      <c r="F117896" s="2" t="s">
        <v>10</v>
      </c>
      <c r="G117896">
        <v>4316.7389999999996</v>
      </c>
      <c r="H117896" t="b">
        <v>1</v>
      </c>
    </row>
    <row r="117897" spans="1:8" x14ac:dyDescent="0.2">
      <c r="A117897" s="1">
        <v>45203.458333333336</v>
      </c>
      <c r="B117897" s="1">
        <v>45203.291666666664</v>
      </c>
      <c r="C117897" s="2" t="s">
        <v>8</v>
      </c>
      <c r="D117897" s="2" t="s">
        <v>9</v>
      </c>
      <c r="E117897" s="2" t="s">
        <v>10</v>
      </c>
      <c r="F117897" s="2" t="s">
        <v>10</v>
      </c>
      <c r="G117897">
        <v>4555.1589999999997</v>
      </c>
      <c r="H117897" t="b">
        <v>1</v>
      </c>
    </row>
    <row r="117898" spans="1:8" x14ac:dyDescent="0.2">
      <c r="A117898" s="1">
        <v>45203.5</v>
      </c>
      <c r="B117898" s="1">
        <v>45203.333333333336</v>
      </c>
      <c r="C117898" s="2" t="s">
        <v>8</v>
      </c>
      <c r="D117898" s="2" t="s">
        <v>9</v>
      </c>
      <c r="E117898" s="2" t="s">
        <v>10</v>
      </c>
      <c r="F117898" s="2" t="s">
        <v>10</v>
      </c>
      <c r="G117898">
        <v>4590.8180000000002</v>
      </c>
      <c r="H117898" t="b">
        <v>1</v>
      </c>
    </row>
    <row r="117899" spans="1:8" x14ac:dyDescent="0.2">
      <c r="A117899" s="1">
        <v>45203.541666666664</v>
      </c>
      <c r="B117899" s="1">
        <v>45203.375</v>
      </c>
      <c r="C117899" s="2" t="s">
        <v>8</v>
      </c>
      <c r="D117899" s="2" t="s">
        <v>9</v>
      </c>
      <c r="E117899" s="2" t="s">
        <v>10</v>
      </c>
      <c r="F117899" s="2" t="s">
        <v>10</v>
      </c>
      <c r="G117899">
        <v>4667.098</v>
      </c>
      <c r="H117899" t="b">
        <v>1</v>
      </c>
    </row>
    <row r="117900" spans="1:8" x14ac:dyDescent="0.2">
      <c r="A117900" s="1">
        <v>45203.583333333336</v>
      </c>
      <c r="B117900" s="1">
        <v>45203.416666666664</v>
      </c>
      <c r="C117900" s="2" t="s">
        <v>8</v>
      </c>
      <c r="D117900" s="2" t="s">
        <v>9</v>
      </c>
      <c r="E117900" s="2" t="s">
        <v>10</v>
      </c>
      <c r="F117900" s="2" t="s">
        <v>10</v>
      </c>
      <c r="G117900">
        <v>4783.4040000000005</v>
      </c>
      <c r="H117900" t="b">
        <v>1</v>
      </c>
    </row>
    <row r="117901" spans="1:8" x14ac:dyDescent="0.2">
      <c r="A117901" s="1">
        <v>45203.625</v>
      </c>
      <c r="B117901" s="1">
        <v>45203.458333333336</v>
      </c>
      <c r="C117901" s="2" t="s">
        <v>8</v>
      </c>
      <c r="D117901" s="2" t="s">
        <v>9</v>
      </c>
      <c r="E117901" s="2" t="s">
        <v>10</v>
      </c>
      <c r="F117901" s="2" t="s">
        <v>10</v>
      </c>
      <c r="G117901">
        <v>4984.5230000000001</v>
      </c>
      <c r="H117901" t="b">
        <v>1</v>
      </c>
    </row>
    <row r="117902" spans="1:8" x14ac:dyDescent="0.2">
      <c r="A117902" s="1">
        <v>45203.666666666664</v>
      </c>
      <c r="B117902" s="1">
        <v>45203.5</v>
      </c>
      <c r="C117902" s="2" t="s">
        <v>8</v>
      </c>
      <c r="D117902" s="2" t="s">
        <v>9</v>
      </c>
      <c r="E117902" s="2" t="s">
        <v>10</v>
      </c>
      <c r="F117902" s="2" t="s">
        <v>10</v>
      </c>
      <c r="G117902">
        <v>5251.2209999999995</v>
      </c>
      <c r="H117902" t="b">
        <v>1</v>
      </c>
    </row>
    <row r="117903" spans="1:8" x14ac:dyDescent="0.2">
      <c r="A117903" s="1">
        <v>45203.708333333336</v>
      </c>
      <c r="B117903" s="1">
        <v>45203.541666666664</v>
      </c>
      <c r="C117903" s="2" t="s">
        <v>8</v>
      </c>
      <c r="D117903" s="2" t="s">
        <v>9</v>
      </c>
      <c r="E117903" s="2" t="s">
        <v>10</v>
      </c>
      <c r="F117903" s="2" t="s">
        <v>10</v>
      </c>
      <c r="G117903">
        <v>5594.2719999999999</v>
      </c>
      <c r="H117903" t="b">
        <v>1</v>
      </c>
    </row>
    <row r="117904" spans="1:8" x14ac:dyDescent="0.2">
      <c r="A117904" s="1">
        <v>45203.75</v>
      </c>
      <c r="B117904" s="1">
        <v>45203.583333333336</v>
      </c>
      <c r="C117904" s="2" t="s">
        <v>8</v>
      </c>
      <c r="D117904" s="2" t="s">
        <v>9</v>
      </c>
      <c r="E117904" s="2" t="s">
        <v>10</v>
      </c>
      <c r="F117904" s="2" t="s">
        <v>10</v>
      </c>
      <c r="G117904">
        <v>5901.4210000000003</v>
      </c>
      <c r="H117904" t="b">
        <v>1</v>
      </c>
    </row>
    <row r="117905" spans="1:8" x14ac:dyDescent="0.2">
      <c r="A117905" s="1">
        <v>45203.791666666664</v>
      </c>
      <c r="B117905" s="1">
        <v>45203.625</v>
      </c>
      <c r="C117905" s="2" t="s">
        <v>8</v>
      </c>
      <c r="D117905" s="2" t="s">
        <v>9</v>
      </c>
      <c r="E117905" s="2" t="s">
        <v>10</v>
      </c>
      <c r="F117905" s="2" t="s">
        <v>10</v>
      </c>
      <c r="G117905">
        <v>6208.2129999999997</v>
      </c>
      <c r="H117905" t="b">
        <v>1</v>
      </c>
    </row>
    <row r="117906" spans="1:8" x14ac:dyDescent="0.2">
      <c r="A117906" s="1">
        <v>45203.833333333336</v>
      </c>
      <c r="B117906" s="1">
        <v>45203.666666666664</v>
      </c>
      <c r="C117906" s="2" t="s">
        <v>8</v>
      </c>
      <c r="D117906" s="2" t="s">
        <v>9</v>
      </c>
      <c r="E117906" s="2" t="s">
        <v>10</v>
      </c>
      <c r="F117906" s="2" t="s">
        <v>10</v>
      </c>
      <c r="G117906">
        <v>6485.7669999999998</v>
      </c>
      <c r="H117906" t="b">
        <v>1</v>
      </c>
    </row>
    <row r="117907" spans="1:8" x14ac:dyDescent="0.2">
      <c r="A117907" s="1">
        <v>45203.875</v>
      </c>
      <c r="B117907" s="1">
        <v>45203.708333333336</v>
      </c>
      <c r="C117907" s="2" t="s">
        <v>8</v>
      </c>
      <c r="D117907" s="2" t="s">
        <v>9</v>
      </c>
      <c r="E117907" s="2" t="s">
        <v>10</v>
      </c>
      <c r="F117907" s="2" t="s">
        <v>10</v>
      </c>
      <c r="G117907">
        <v>6514.9709999999995</v>
      </c>
      <c r="H117907" t="b">
        <v>1</v>
      </c>
    </row>
    <row r="117908" spans="1:8" x14ac:dyDescent="0.2">
      <c r="A117908" s="1">
        <v>45203.916666666664</v>
      </c>
      <c r="B117908" s="1">
        <v>45203.75</v>
      </c>
      <c r="C117908" s="2" t="s">
        <v>8</v>
      </c>
      <c r="D117908" s="2" t="s">
        <v>9</v>
      </c>
      <c r="E117908" s="2" t="s">
        <v>10</v>
      </c>
      <c r="F117908" s="2" t="s">
        <v>10</v>
      </c>
      <c r="G117908">
        <v>6337.3739999999998</v>
      </c>
      <c r="H117908" t="b">
        <v>1</v>
      </c>
    </row>
    <row r="117909" spans="1:8" x14ac:dyDescent="0.2">
      <c r="A117909" s="1">
        <v>45203.958333333336</v>
      </c>
      <c r="B117909" s="1">
        <v>45203.791666666664</v>
      </c>
      <c r="C117909" s="2" t="s">
        <v>8</v>
      </c>
      <c r="D117909" s="2" t="s">
        <v>9</v>
      </c>
      <c r="E117909" s="2" t="s">
        <v>10</v>
      </c>
      <c r="F117909" s="2" t="s">
        <v>10</v>
      </c>
      <c r="G117909">
        <v>6246.6880000000001</v>
      </c>
      <c r="H117909" t="b">
        <v>1</v>
      </c>
    </row>
    <row r="117910" spans="1:8" x14ac:dyDescent="0.2">
      <c r="A117910" s="1">
        <v>45204</v>
      </c>
      <c r="B117910" s="1">
        <v>45203.833333333336</v>
      </c>
      <c r="C117910" s="2" t="s">
        <v>8</v>
      </c>
      <c r="D117910" s="2" t="s">
        <v>9</v>
      </c>
      <c r="E117910" s="2" t="s">
        <v>10</v>
      </c>
      <c r="F117910" s="2" t="s">
        <v>10</v>
      </c>
      <c r="G117910">
        <v>5902.1629999999996</v>
      </c>
      <c r="H117910" t="b">
        <v>1</v>
      </c>
    </row>
    <row r="117911" spans="1:8" x14ac:dyDescent="0.2">
      <c r="A117911" s="1">
        <v>45204.041666666664</v>
      </c>
      <c r="B117911" s="1">
        <v>45203.875</v>
      </c>
      <c r="C117911" s="2" t="s">
        <v>8</v>
      </c>
      <c r="D117911" s="2" t="s">
        <v>9</v>
      </c>
      <c r="E117911" s="2" t="s">
        <v>10</v>
      </c>
      <c r="F117911" s="2" t="s">
        <v>10</v>
      </c>
      <c r="G117911">
        <v>5539.3109999999997</v>
      </c>
      <c r="H117911" t="b">
        <v>1</v>
      </c>
    </row>
    <row r="117912" spans="1:8" x14ac:dyDescent="0.2">
      <c r="A117912" s="1">
        <v>45204.083333333336</v>
      </c>
      <c r="B117912" s="1">
        <v>45203.916666666664</v>
      </c>
      <c r="C117912" s="2" t="s">
        <v>8</v>
      </c>
      <c r="D117912" s="2" t="s">
        <v>9</v>
      </c>
      <c r="E117912" s="2" t="s">
        <v>10</v>
      </c>
      <c r="F117912" s="2" t="s">
        <v>10</v>
      </c>
      <c r="G117912">
        <v>5151.7790000000005</v>
      </c>
      <c r="H117912" t="b">
        <v>1</v>
      </c>
    </row>
    <row r="117913" spans="1:8" x14ac:dyDescent="0.2">
      <c r="A117913" s="1">
        <v>45204.125</v>
      </c>
      <c r="B117913" s="1">
        <v>45203.958333333336</v>
      </c>
      <c r="C117913" s="2" t="s">
        <v>8</v>
      </c>
      <c r="D117913" s="2" t="s">
        <v>9</v>
      </c>
      <c r="E117913" s="2" t="s">
        <v>10</v>
      </c>
      <c r="F117913" s="2" t="s">
        <v>10</v>
      </c>
      <c r="G117913">
        <v>4719.7020000000002</v>
      </c>
      <c r="H117913" t="b">
        <v>1</v>
      </c>
    </row>
    <row r="117914" spans="1:8" x14ac:dyDescent="0.2">
      <c r="A117914" s="1">
        <v>45204.166666666664</v>
      </c>
      <c r="B117914" s="1">
        <v>45204</v>
      </c>
      <c r="C117914" s="2" t="s">
        <v>8</v>
      </c>
      <c r="D117914" s="2" t="s">
        <v>9</v>
      </c>
      <c r="E117914" s="2" t="s">
        <v>10</v>
      </c>
      <c r="F117914" s="2" t="s">
        <v>10</v>
      </c>
      <c r="G117914">
        <v>4418.1180000000004</v>
      </c>
      <c r="H117914" t="b">
        <v>1</v>
      </c>
    </row>
    <row r="117915" spans="1:8" x14ac:dyDescent="0.2">
      <c r="A117915" s="1">
        <v>45204.208333333336</v>
      </c>
      <c r="B117915" s="1">
        <v>45204.041666666664</v>
      </c>
      <c r="C117915" s="2" t="s">
        <v>8</v>
      </c>
      <c r="D117915" s="2" t="s">
        <v>9</v>
      </c>
      <c r="E117915" s="2" t="s">
        <v>10</v>
      </c>
      <c r="F117915" s="2" t="s">
        <v>10</v>
      </c>
      <c r="G117915">
        <v>4105.0919999999996</v>
      </c>
      <c r="H117915" t="b">
        <v>1</v>
      </c>
    </row>
    <row r="117916" spans="1:8" x14ac:dyDescent="0.2">
      <c r="A117916" s="1">
        <v>45204.25</v>
      </c>
      <c r="B117916" s="1">
        <v>45204.083333333336</v>
      </c>
      <c r="C117916" s="2" t="s">
        <v>8</v>
      </c>
      <c r="D117916" s="2" t="s">
        <v>9</v>
      </c>
      <c r="E117916" s="2" t="s">
        <v>10</v>
      </c>
      <c r="F117916" s="2" t="s">
        <v>10</v>
      </c>
      <c r="G117916">
        <v>3928.866</v>
      </c>
      <c r="H117916" t="b">
        <v>1</v>
      </c>
    </row>
    <row r="117917" spans="1:8" x14ac:dyDescent="0.2">
      <c r="A117917" s="1">
        <v>45204.291666666664</v>
      </c>
      <c r="B117917" s="1">
        <v>45204.125</v>
      </c>
      <c r="C117917" s="2" t="s">
        <v>8</v>
      </c>
      <c r="D117917" s="2" t="s">
        <v>9</v>
      </c>
      <c r="E117917" s="2" t="s">
        <v>10</v>
      </c>
      <c r="F117917" s="2" t="s">
        <v>10</v>
      </c>
      <c r="G117917">
        <v>3848.8510000000001</v>
      </c>
      <c r="H117917" t="b">
        <v>1</v>
      </c>
    </row>
    <row r="117918" spans="1:8" x14ac:dyDescent="0.2">
      <c r="A117918" s="1">
        <v>45204.333333333336</v>
      </c>
      <c r="B117918" s="1">
        <v>45204.166666666664</v>
      </c>
      <c r="C117918" s="2" t="s">
        <v>8</v>
      </c>
      <c r="D117918" s="2" t="s">
        <v>9</v>
      </c>
      <c r="E117918" s="2" t="s">
        <v>10</v>
      </c>
      <c r="F117918" s="2" t="s">
        <v>10</v>
      </c>
      <c r="G117918">
        <v>3828.498</v>
      </c>
      <c r="H117918" t="b">
        <v>1</v>
      </c>
    </row>
    <row r="117919" spans="1:8" x14ac:dyDescent="0.2">
      <c r="A117919" s="1">
        <v>45204.375</v>
      </c>
      <c r="B117919" s="1">
        <v>45204.208333333336</v>
      </c>
      <c r="C117919" s="2" t="s">
        <v>8</v>
      </c>
      <c r="D117919" s="2" t="s">
        <v>9</v>
      </c>
      <c r="E117919" s="2" t="s">
        <v>10</v>
      </c>
      <c r="F117919" s="2" t="s">
        <v>10</v>
      </c>
      <c r="G117919">
        <v>3974.6080000000002</v>
      </c>
      <c r="H117919" t="b">
        <v>1</v>
      </c>
    </row>
    <row r="117920" spans="1:8" x14ac:dyDescent="0.2">
      <c r="A117920" s="1">
        <v>45204.416666666664</v>
      </c>
      <c r="B117920" s="1">
        <v>45204.25</v>
      </c>
      <c r="C117920" s="2" t="s">
        <v>8</v>
      </c>
      <c r="D117920" s="2" t="s">
        <v>9</v>
      </c>
      <c r="E117920" s="2" t="s">
        <v>10</v>
      </c>
      <c r="F117920" s="2" t="s">
        <v>10</v>
      </c>
      <c r="G117920">
        <v>4262.442</v>
      </c>
      <c r="H117920" t="b">
        <v>1</v>
      </c>
    </row>
    <row r="117921" spans="1:8" x14ac:dyDescent="0.2">
      <c r="A117921" s="1">
        <v>45204.458333333336</v>
      </c>
      <c r="B117921" s="1">
        <v>45204.291666666664</v>
      </c>
      <c r="C117921" s="2" t="s">
        <v>8</v>
      </c>
      <c r="D117921" s="2" t="s">
        <v>9</v>
      </c>
      <c r="E117921" s="2" t="s">
        <v>10</v>
      </c>
      <c r="F117921" s="2" t="s">
        <v>10</v>
      </c>
      <c r="G117921">
        <v>4433.7550000000001</v>
      </c>
      <c r="H117921" t="b">
        <v>1</v>
      </c>
    </row>
    <row r="117922" spans="1:8" x14ac:dyDescent="0.2">
      <c r="A117922" s="1">
        <v>45204.5</v>
      </c>
      <c r="B117922" s="1">
        <v>45204.333333333336</v>
      </c>
      <c r="C117922" s="2" t="s">
        <v>8</v>
      </c>
      <c r="D117922" s="2" t="s">
        <v>9</v>
      </c>
      <c r="E117922" s="2" t="s">
        <v>10</v>
      </c>
      <c r="F117922" s="2" t="s">
        <v>10</v>
      </c>
      <c r="G117922">
        <v>4460.4799999999996</v>
      </c>
      <c r="H117922" t="b">
        <v>1</v>
      </c>
    </row>
    <row r="117923" spans="1:8" x14ac:dyDescent="0.2">
      <c r="A117923" s="1">
        <v>45204.541666666664</v>
      </c>
      <c r="B117923" s="1">
        <v>45204.375</v>
      </c>
      <c r="C117923" s="2" t="s">
        <v>8</v>
      </c>
      <c r="D117923" s="2" t="s">
        <v>9</v>
      </c>
      <c r="E117923" s="2" t="s">
        <v>10</v>
      </c>
      <c r="F117923" s="2" t="s">
        <v>10</v>
      </c>
      <c r="G117923">
        <v>4459.4589999999998</v>
      </c>
      <c r="H117923" t="b">
        <v>1</v>
      </c>
    </row>
    <row r="117924" spans="1:8" x14ac:dyDescent="0.2">
      <c r="A117924" s="1">
        <v>45204.583333333336</v>
      </c>
      <c r="B117924" s="1">
        <v>45204.416666666664</v>
      </c>
      <c r="C117924" s="2" t="s">
        <v>8</v>
      </c>
      <c r="D117924" s="2" t="s">
        <v>9</v>
      </c>
      <c r="E117924" s="2" t="s">
        <v>10</v>
      </c>
      <c r="F117924" s="2" t="s">
        <v>10</v>
      </c>
      <c r="G117924">
        <v>4505.6629999999996</v>
      </c>
      <c r="H117924" t="b">
        <v>1</v>
      </c>
    </row>
    <row r="117925" spans="1:8" x14ac:dyDescent="0.2">
      <c r="A117925" s="1">
        <v>45204.625</v>
      </c>
      <c r="B117925" s="1">
        <v>45204.458333333336</v>
      </c>
      <c r="C117925" s="2" t="s">
        <v>8</v>
      </c>
      <c r="D117925" s="2" t="s">
        <v>9</v>
      </c>
      <c r="E117925" s="2" t="s">
        <v>10</v>
      </c>
      <c r="F117925" s="2" t="s">
        <v>10</v>
      </c>
      <c r="G117925">
        <v>4642.3329999999996</v>
      </c>
      <c r="H117925" t="b">
        <v>1</v>
      </c>
    </row>
    <row r="117926" spans="1:8" x14ac:dyDescent="0.2">
      <c r="A117926" s="1">
        <v>45204.666666666664</v>
      </c>
      <c r="B117926" s="1">
        <v>45204.5</v>
      </c>
      <c r="C117926" s="2" t="s">
        <v>8</v>
      </c>
      <c r="D117926" s="2" t="s">
        <v>9</v>
      </c>
      <c r="E117926" s="2" t="s">
        <v>10</v>
      </c>
      <c r="F117926" s="2" t="s">
        <v>10</v>
      </c>
      <c r="G117926">
        <v>4871.97</v>
      </c>
      <c r="H117926" t="b">
        <v>1</v>
      </c>
    </row>
    <row r="117927" spans="1:8" x14ac:dyDescent="0.2">
      <c r="A117927" s="1">
        <v>45204.708333333336</v>
      </c>
      <c r="B117927" s="1">
        <v>45204.541666666664</v>
      </c>
      <c r="C117927" s="2" t="s">
        <v>8</v>
      </c>
      <c r="D117927" s="2" t="s">
        <v>9</v>
      </c>
      <c r="E117927" s="2" t="s">
        <v>10</v>
      </c>
      <c r="F117927" s="2" t="s">
        <v>10</v>
      </c>
      <c r="G117927">
        <v>5111.0150000000003</v>
      </c>
      <c r="H117927" t="b">
        <v>1</v>
      </c>
    </row>
    <row r="117928" spans="1:8" x14ac:dyDescent="0.2">
      <c r="A117928" s="1">
        <v>45204.75</v>
      </c>
      <c r="B117928" s="1">
        <v>45204.583333333336</v>
      </c>
      <c r="C117928" s="2" t="s">
        <v>8</v>
      </c>
      <c r="D117928" s="2" t="s">
        <v>9</v>
      </c>
      <c r="E117928" s="2" t="s">
        <v>10</v>
      </c>
      <c r="F117928" s="2" t="s">
        <v>10</v>
      </c>
      <c r="G117928">
        <v>5338.942</v>
      </c>
      <c r="H117928" t="b">
        <v>1</v>
      </c>
    </row>
    <row r="117929" spans="1:8" x14ac:dyDescent="0.2">
      <c r="A117929" s="1">
        <v>45204.791666666664</v>
      </c>
      <c r="B117929" s="1">
        <v>45204.625</v>
      </c>
      <c r="C117929" s="2" t="s">
        <v>8</v>
      </c>
      <c r="D117929" s="2" t="s">
        <v>9</v>
      </c>
      <c r="E117929" s="2" t="s">
        <v>10</v>
      </c>
      <c r="F117929" s="2" t="s">
        <v>10</v>
      </c>
      <c r="G117929">
        <v>5590.87</v>
      </c>
      <c r="H117929" t="b">
        <v>1</v>
      </c>
    </row>
    <row r="117930" spans="1:8" x14ac:dyDescent="0.2">
      <c r="A117930" s="1">
        <v>45204.833333333336</v>
      </c>
      <c r="B117930" s="1">
        <v>45204.666666666664</v>
      </c>
      <c r="C117930" s="2" t="s">
        <v>8</v>
      </c>
      <c r="D117930" s="2" t="s">
        <v>9</v>
      </c>
      <c r="E117930" s="2" t="s">
        <v>10</v>
      </c>
      <c r="F117930" s="2" t="s">
        <v>10</v>
      </c>
      <c r="G117930">
        <v>5810.1419999999998</v>
      </c>
      <c r="H117930" t="b">
        <v>1</v>
      </c>
    </row>
    <row r="117931" spans="1:8" x14ac:dyDescent="0.2">
      <c r="A117931" s="1">
        <v>45204.875</v>
      </c>
      <c r="B117931" s="1">
        <v>45204.708333333336</v>
      </c>
      <c r="C117931" s="2" t="s">
        <v>8</v>
      </c>
      <c r="D117931" s="2" t="s">
        <v>9</v>
      </c>
      <c r="E117931" s="2" t="s">
        <v>10</v>
      </c>
      <c r="F117931" s="2" t="s">
        <v>10</v>
      </c>
      <c r="G117931">
        <v>5800.7380000000003</v>
      </c>
      <c r="H117931" t="b">
        <v>1</v>
      </c>
    </row>
    <row r="117932" spans="1:8" x14ac:dyDescent="0.2">
      <c r="A117932" s="1">
        <v>45204.916666666664</v>
      </c>
      <c r="B117932" s="1">
        <v>45204.75</v>
      </c>
      <c r="C117932" s="2" t="s">
        <v>8</v>
      </c>
      <c r="D117932" s="2" t="s">
        <v>9</v>
      </c>
      <c r="E117932" s="2" t="s">
        <v>10</v>
      </c>
      <c r="F117932" s="2" t="s">
        <v>10</v>
      </c>
      <c r="G117932">
        <v>5710.6270000000004</v>
      </c>
      <c r="H117932" t="b">
        <v>1</v>
      </c>
    </row>
    <row r="117933" spans="1:8" x14ac:dyDescent="0.2">
      <c r="A117933" s="1">
        <v>45204.958333333336</v>
      </c>
      <c r="B117933" s="1">
        <v>45204.791666666664</v>
      </c>
      <c r="C117933" s="2" t="s">
        <v>8</v>
      </c>
      <c r="D117933" s="2" t="s">
        <v>9</v>
      </c>
      <c r="E117933" s="2" t="s">
        <v>10</v>
      </c>
      <c r="F117933" s="2" t="s">
        <v>10</v>
      </c>
      <c r="G117933">
        <v>5663.6779999999999</v>
      </c>
      <c r="H117933" t="b">
        <v>1</v>
      </c>
    </row>
    <row r="117934" spans="1:8" x14ac:dyDescent="0.2">
      <c r="A117934" s="1">
        <v>45205</v>
      </c>
      <c r="B117934" s="1">
        <v>45204.833333333336</v>
      </c>
      <c r="C117934" s="2" t="s">
        <v>8</v>
      </c>
      <c r="D117934" s="2" t="s">
        <v>9</v>
      </c>
      <c r="E117934" s="2" t="s">
        <v>10</v>
      </c>
      <c r="F117934" s="2" t="s">
        <v>10</v>
      </c>
      <c r="G117934">
        <v>5475.5860000000002</v>
      </c>
      <c r="H117934" t="b">
        <v>1</v>
      </c>
    </row>
    <row r="117935" spans="1:8" x14ac:dyDescent="0.2">
      <c r="A117935" s="1">
        <v>45205.041666666664</v>
      </c>
      <c r="B117935" s="1">
        <v>45204.875</v>
      </c>
      <c r="C117935" s="2" t="s">
        <v>8</v>
      </c>
      <c r="D117935" s="2" t="s">
        <v>9</v>
      </c>
      <c r="E117935" s="2" t="s">
        <v>10</v>
      </c>
      <c r="F117935" s="2" t="s">
        <v>10</v>
      </c>
      <c r="G117935">
        <v>5205.7179999999998</v>
      </c>
      <c r="H117935" t="b">
        <v>1</v>
      </c>
    </row>
    <row r="117936" spans="1:8" x14ac:dyDescent="0.2">
      <c r="A117936" s="1">
        <v>45205.083333333336</v>
      </c>
      <c r="B117936" s="1">
        <v>45204.916666666664</v>
      </c>
      <c r="C117936" s="2" t="s">
        <v>8</v>
      </c>
      <c r="D117936" s="2" t="s">
        <v>9</v>
      </c>
      <c r="E117936" s="2" t="s">
        <v>10</v>
      </c>
      <c r="F117936" s="2" t="s">
        <v>10</v>
      </c>
      <c r="G117936">
        <v>4872.6090000000004</v>
      </c>
      <c r="H117936" t="b">
        <v>1</v>
      </c>
    </row>
    <row r="117937" spans="1:8" x14ac:dyDescent="0.2">
      <c r="A117937" s="1">
        <v>45205.125</v>
      </c>
      <c r="B117937" s="1">
        <v>45204.958333333336</v>
      </c>
      <c r="C117937" s="2" t="s">
        <v>8</v>
      </c>
      <c r="D117937" s="2" t="s">
        <v>9</v>
      </c>
      <c r="E117937" s="2" t="s">
        <v>10</v>
      </c>
      <c r="F117937" s="2" t="s">
        <v>10</v>
      </c>
      <c r="G117937">
        <v>4576.5510000000004</v>
      </c>
      <c r="H117937" t="b">
        <v>1</v>
      </c>
    </row>
    <row r="117938" spans="1:8" x14ac:dyDescent="0.2">
      <c r="A117938" s="1">
        <v>45205.166666666664</v>
      </c>
      <c r="B117938" s="1">
        <v>45205</v>
      </c>
      <c r="C117938" s="2" t="s">
        <v>8</v>
      </c>
      <c r="D117938" s="2" t="s">
        <v>9</v>
      </c>
      <c r="E117938" s="2" t="s">
        <v>10</v>
      </c>
      <c r="F117938" s="2" t="s">
        <v>10</v>
      </c>
      <c r="G117938">
        <v>4352.72</v>
      </c>
      <c r="H117938" t="b">
        <v>1</v>
      </c>
    </row>
    <row r="117939" spans="1:8" x14ac:dyDescent="0.2">
      <c r="A117939" s="1">
        <v>45205.208333333336</v>
      </c>
      <c r="B117939" s="1">
        <v>45205.041666666664</v>
      </c>
      <c r="C117939" s="2" t="s">
        <v>8</v>
      </c>
      <c r="D117939" s="2" t="s">
        <v>9</v>
      </c>
      <c r="E117939" s="2" t="s">
        <v>10</v>
      </c>
      <c r="F117939" s="2" t="s">
        <v>10</v>
      </c>
      <c r="G117939">
        <v>4156.6909999999998</v>
      </c>
      <c r="H117939" t="b">
        <v>1</v>
      </c>
    </row>
    <row r="117940" spans="1:8" x14ac:dyDescent="0.2">
      <c r="A117940" s="1">
        <v>45205.25</v>
      </c>
      <c r="B117940" s="1">
        <v>45205.083333333336</v>
      </c>
      <c r="C117940" s="2" t="s">
        <v>8</v>
      </c>
      <c r="D117940" s="2" t="s">
        <v>9</v>
      </c>
      <c r="E117940" s="2" t="s">
        <v>10</v>
      </c>
      <c r="F117940" s="2" t="s">
        <v>10</v>
      </c>
      <c r="G117940">
        <v>4050.0329999999999</v>
      </c>
      <c r="H117940" t="b">
        <v>1</v>
      </c>
    </row>
    <row r="117941" spans="1:8" x14ac:dyDescent="0.2">
      <c r="A117941" s="1">
        <v>45205.291666666664</v>
      </c>
      <c r="B117941" s="1">
        <v>45205.125</v>
      </c>
      <c r="C117941" s="2" t="s">
        <v>8</v>
      </c>
      <c r="D117941" s="2" t="s">
        <v>9</v>
      </c>
      <c r="E117941" s="2" t="s">
        <v>10</v>
      </c>
      <c r="F117941" s="2" t="s">
        <v>10</v>
      </c>
      <c r="G117941">
        <v>3988.3470000000002</v>
      </c>
      <c r="H117941" t="b">
        <v>1</v>
      </c>
    </row>
    <row r="117942" spans="1:8" x14ac:dyDescent="0.2">
      <c r="A117942" s="1">
        <v>45205.333333333336</v>
      </c>
      <c r="B117942" s="1">
        <v>45205.166666666664</v>
      </c>
      <c r="C117942" s="2" t="s">
        <v>8</v>
      </c>
      <c r="D117942" s="2" t="s">
        <v>9</v>
      </c>
      <c r="E117942" s="2" t="s">
        <v>10</v>
      </c>
      <c r="F117942" s="2" t="s">
        <v>10</v>
      </c>
      <c r="G117942">
        <v>4031.08</v>
      </c>
      <c r="H117942" t="b">
        <v>1</v>
      </c>
    </row>
    <row r="117943" spans="1:8" x14ac:dyDescent="0.2">
      <c r="A117943" s="1">
        <v>45205.375</v>
      </c>
      <c r="B117943" s="1">
        <v>45205.208333333336</v>
      </c>
      <c r="C117943" s="2" t="s">
        <v>8</v>
      </c>
      <c r="D117943" s="2" t="s">
        <v>9</v>
      </c>
      <c r="E117943" s="2" t="s">
        <v>10</v>
      </c>
      <c r="F117943" s="2" t="s">
        <v>10</v>
      </c>
      <c r="G117943">
        <v>4199.1419999999998</v>
      </c>
      <c r="H117943" t="b">
        <v>1</v>
      </c>
    </row>
    <row r="117944" spans="1:8" x14ac:dyDescent="0.2">
      <c r="A117944" s="1">
        <v>45205.416666666664</v>
      </c>
      <c r="B117944" s="1">
        <v>45205.25</v>
      </c>
      <c r="C117944" s="2" t="s">
        <v>8</v>
      </c>
      <c r="D117944" s="2" t="s">
        <v>9</v>
      </c>
      <c r="E117944" s="2" t="s">
        <v>10</v>
      </c>
      <c r="F117944" s="2" t="s">
        <v>10</v>
      </c>
      <c r="G117944">
        <v>4541.8149999999996</v>
      </c>
      <c r="H117944" t="b">
        <v>1</v>
      </c>
    </row>
    <row r="117945" spans="1:8" x14ac:dyDescent="0.2">
      <c r="A117945" s="1">
        <v>45205.458333333336</v>
      </c>
      <c r="B117945" s="1">
        <v>45205.291666666664</v>
      </c>
      <c r="C117945" s="2" t="s">
        <v>8</v>
      </c>
      <c r="D117945" s="2" t="s">
        <v>9</v>
      </c>
      <c r="E117945" s="2" t="s">
        <v>10</v>
      </c>
      <c r="F117945" s="2" t="s">
        <v>10</v>
      </c>
      <c r="G117945">
        <v>4799.009</v>
      </c>
      <c r="H117945" t="b">
        <v>1</v>
      </c>
    </row>
    <row r="117946" spans="1:8" x14ac:dyDescent="0.2">
      <c r="A117946" s="1">
        <v>45205.5</v>
      </c>
      <c r="B117946" s="1">
        <v>45205.333333333336</v>
      </c>
      <c r="C117946" s="2" t="s">
        <v>8</v>
      </c>
      <c r="D117946" s="2" t="s">
        <v>9</v>
      </c>
      <c r="E117946" s="2" t="s">
        <v>10</v>
      </c>
      <c r="F117946" s="2" t="s">
        <v>10</v>
      </c>
      <c r="G117946">
        <v>4952.0529999999999</v>
      </c>
      <c r="H117946" t="b">
        <v>1</v>
      </c>
    </row>
    <row r="117947" spans="1:8" x14ac:dyDescent="0.2">
      <c r="A117947" s="1">
        <v>45205.541666666664</v>
      </c>
      <c r="B117947" s="1">
        <v>45205.375</v>
      </c>
      <c r="C117947" s="2" t="s">
        <v>8</v>
      </c>
      <c r="D117947" s="2" t="s">
        <v>9</v>
      </c>
      <c r="E117947" s="2" t="s">
        <v>10</v>
      </c>
      <c r="F117947" s="2" t="s">
        <v>10</v>
      </c>
      <c r="G117947">
        <v>5126.2700000000004</v>
      </c>
      <c r="H117947" t="b">
        <v>1</v>
      </c>
    </row>
    <row r="117948" spans="1:8" x14ac:dyDescent="0.2">
      <c r="A117948" s="1">
        <v>45205.583333333336</v>
      </c>
      <c r="B117948" s="1">
        <v>45205.416666666664</v>
      </c>
      <c r="C117948" s="2" t="s">
        <v>8</v>
      </c>
      <c r="D117948" s="2" t="s">
        <v>9</v>
      </c>
      <c r="E117948" s="2" t="s">
        <v>10</v>
      </c>
      <c r="F117948" s="2" t="s">
        <v>10</v>
      </c>
      <c r="G117948">
        <v>5121.17</v>
      </c>
      <c r="H117948" t="b">
        <v>1</v>
      </c>
    </row>
    <row r="117949" spans="1:8" x14ac:dyDescent="0.2">
      <c r="A117949" s="1">
        <v>45205.625</v>
      </c>
      <c r="B117949" s="1">
        <v>45205.458333333336</v>
      </c>
      <c r="C117949" s="2" t="s">
        <v>8</v>
      </c>
      <c r="D117949" s="2" t="s">
        <v>9</v>
      </c>
      <c r="E117949" s="2" t="s">
        <v>10</v>
      </c>
      <c r="F117949" s="2" t="s">
        <v>10</v>
      </c>
      <c r="G117949">
        <v>5134.857</v>
      </c>
      <c r="H117949" t="b">
        <v>1</v>
      </c>
    </row>
    <row r="117950" spans="1:8" x14ac:dyDescent="0.2">
      <c r="A117950" s="1">
        <v>45205.666666666664</v>
      </c>
      <c r="B117950" s="1">
        <v>45205.5</v>
      </c>
      <c r="C117950" s="2" t="s">
        <v>8</v>
      </c>
      <c r="D117950" s="2" t="s">
        <v>9</v>
      </c>
      <c r="E117950" s="2" t="s">
        <v>10</v>
      </c>
      <c r="F117950" s="2" t="s">
        <v>10</v>
      </c>
      <c r="G117950">
        <v>5162.2839999999997</v>
      </c>
      <c r="H117950" t="b">
        <v>1</v>
      </c>
    </row>
    <row r="117951" spans="1:8" x14ac:dyDescent="0.2">
      <c r="A117951" s="1">
        <v>45205.708333333336</v>
      </c>
      <c r="B117951" s="1">
        <v>45205.541666666664</v>
      </c>
      <c r="C117951" s="2" t="s">
        <v>8</v>
      </c>
      <c r="D117951" s="2" t="s">
        <v>9</v>
      </c>
      <c r="E117951" s="2" t="s">
        <v>10</v>
      </c>
      <c r="F117951" s="2" t="s">
        <v>10</v>
      </c>
      <c r="G117951">
        <v>5338.2340000000004</v>
      </c>
      <c r="H117951" t="b">
        <v>1</v>
      </c>
    </row>
    <row r="117952" spans="1:8" x14ac:dyDescent="0.2">
      <c r="A117952" s="1">
        <v>45205.75</v>
      </c>
      <c r="B117952" s="1">
        <v>45205.583333333336</v>
      </c>
      <c r="C117952" s="2" t="s">
        <v>8</v>
      </c>
      <c r="D117952" s="2" t="s">
        <v>9</v>
      </c>
      <c r="E117952" s="2" t="s">
        <v>10</v>
      </c>
      <c r="F117952" s="2" t="s">
        <v>10</v>
      </c>
      <c r="G117952">
        <v>5427.17</v>
      </c>
      <c r="H117952" t="b">
        <v>1</v>
      </c>
    </row>
    <row r="117953" spans="1:8" x14ac:dyDescent="0.2">
      <c r="A117953" s="1">
        <v>45205.791666666664</v>
      </c>
      <c r="B117953" s="1">
        <v>45205.625</v>
      </c>
      <c r="C117953" s="2" t="s">
        <v>8</v>
      </c>
      <c r="D117953" s="2" t="s">
        <v>9</v>
      </c>
      <c r="E117953" s="2" t="s">
        <v>10</v>
      </c>
      <c r="F117953" s="2" t="s">
        <v>10</v>
      </c>
      <c r="G117953">
        <v>5480.326</v>
      </c>
      <c r="H117953" t="b">
        <v>1</v>
      </c>
    </row>
    <row r="117954" spans="1:8" x14ac:dyDescent="0.2">
      <c r="A117954" s="1">
        <v>45205.833333333336</v>
      </c>
      <c r="B117954" s="1">
        <v>45205.666666666664</v>
      </c>
      <c r="C117954" s="2" t="s">
        <v>8</v>
      </c>
      <c r="D117954" s="2" t="s">
        <v>9</v>
      </c>
      <c r="E117954" s="2" t="s">
        <v>10</v>
      </c>
      <c r="F117954" s="2" t="s">
        <v>10</v>
      </c>
      <c r="G117954">
        <v>5532.02</v>
      </c>
      <c r="H117954" t="b">
        <v>1</v>
      </c>
    </row>
    <row r="117955" spans="1:8" x14ac:dyDescent="0.2">
      <c r="A117955" s="1">
        <v>45205.875</v>
      </c>
      <c r="B117955" s="1">
        <v>45205.708333333336</v>
      </c>
      <c r="C117955" s="2" t="s">
        <v>8</v>
      </c>
      <c r="D117955" s="2" t="s">
        <v>9</v>
      </c>
      <c r="E117955" s="2" t="s">
        <v>10</v>
      </c>
      <c r="F117955" s="2" t="s">
        <v>10</v>
      </c>
      <c r="G117955">
        <v>5518.7259999999997</v>
      </c>
      <c r="H117955" t="b">
        <v>1</v>
      </c>
    </row>
    <row r="117956" spans="1:8" x14ac:dyDescent="0.2">
      <c r="A117956" s="1">
        <v>45205.916666666664</v>
      </c>
      <c r="B117956" s="1">
        <v>45205.75</v>
      </c>
      <c r="C117956" s="2" t="s">
        <v>8</v>
      </c>
      <c r="D117956" s="2" t="s">
        <v>9</v>
      </c>
      <c r="E117956" s="2" t="s">
        <v>10</v>
      </c>
      <c r="F117956" s="2" t="s">
        <v>10</v>
      </c>
      <c r="G117956">
        <v>5554.7809999999999</v>
      </c>
      <c r="H117956" t="b">
        <v>1</v>
      </c>
    </row>
    <row r="117957" spans="1:8" x14ac:dyDescent="0.2">
      <c r="A117957" s="1">
        <v>45205.958333333336</v>
      </c>
      <c r="B117957" s="1">
        <v>45205.791666666664</v>
      </c>
      <c r="C117957" s="2" t="s">
        <v>8</v>
      </c>
      <c r="D117957" s="2" t="s">
        <v>9</v>
      </c>
      <c r="E117957" s="2" t="s">
        <v>10</v>
      </c>
      <c r="F117957" s="2" t="s">
        <v>10</v>
      </c>
      <c r="G117957">
        <v>5535.73</v>
      </c>
      <c r="H117957" t="b">
        <v>1</v>
      </c>
    </row>
    <row r="117958" spans="1:8" x14ac:dyDescent="0.2">
      <c r="A117958" s="1">
        <v>45206</v>
      </c>
      <c r="B117958" s="1">
        <v>45205.833333333336</v>
      </c>
      <c r="C117958" s="2" t="s">
        <v>8</v>
      </c>
      <c r="D117958" s="2" t="s">
        <v>9</v>
      </c>
      <c r="E117958" s="2" t="s">
        <v>10</v>
      </c>
      <c r="F117958" s="2" t="s">
        <v>10</v>
      </c>
      <c r="G117958">
        <v>5403.1360000000004</v>
      </c>
      <c r="H117958" t="b">
        <v>1</v>
      </c>
    </row>
    <row r="117959" spans="1:8" x14ac:dyDescent="0.2">
      <c r="A117959" s="1">
        <v>45206.041666666664</v>
      </c>
      <c r="B117959" s="1">
        <v>45205.875</v>
      </c>
      <c r="C117959" s="2" t="s">
        <v>8</v>
      </c>
      <c r="D117959" s="2" t="s">
        <v>9</v>
      </c>
      <c r="E117959" s="2" t="s">
        <v>10</v>
      </c>
      <c r="F117959" s="2" t="s">
        <v>10</v>
      </c>
      <c r="G117959">
        <v>5219.8429999999998</v>
      </c>
      <c r="H117959" t="b">
        <v>1</v>
      </c>
    </row>
    <row r="117960" spans="1:8" x14ac:dyDescent="0.2">
      <c r="A117960" s="1">
        <v>45206.083333333336</v>
      </c>
      <c r="B117960" s="1">
        <v>45205.916666666664</v>
      </c>
      <c r="C117960" s="2" t="s">
        <v>8</v>
      </c>
      <c r="D117960" s="2" t="s">
        <v>9</v>
      </c>
      <c r="E117960" s="2" t="s">
        <v>10</v>
      </c>
      <c r="F117960" s="2" t="s">
        <v>10</v>
      </c>
      <c r="G117960">
        <v>4980.4459999999999</v>
      </c>
      <c r="H117960" t="b">
        <v>1</v>
      </c>
    </row>
    <row r="117961" spans="1:8" x14ac:dyDescent="0.2">
      <c r="A117961" s="1">
        <v>45206.125</v>
      </c>
      <c r="B117961" s="1">
        <v>45205.958333333336</v>
      </c>
      <c r="C117961" s="2" t="s">
        <v>8</v>
      </c>
      <c r="D117961" s="2" t="s">
        <v>9</v>
      </c>
      <c r="E117961" s="2" t="s">
        <v>10</v>
      </c>
      <c r="F117961" s="2" t="s">
        <v>10</v>
      </c>
      <c r="G117961">
        <v>4717.5469999999996</v>
      </c>
      <c r="H117961" t="b">
        <v>1</v>
      </c>
    </row>
    <row r="117962" spans="1:8" x14ac:dyDescent="0.2">
      <c r="A117962" s="1">
        <v>45206.166666666664</v>
      </c>
      <c r="B117962" s="1">
        <v>45206</v>
      </c>
      <c r="C117962" s="2" t="s">
        <v>8</v>
      </c>
      <c r="D117962" s="2" t="s">
        <v>9</v>
      </c>
      <c r="E117962" s="2" t="s">
        <v>10</v>
      </c>
      <c r="F117962" s="2" t="s">
        <v>10</v>
      </c>
      <c r="G117962">
        <v>4456.7529999999997</v>
      </c>
      <c r="H117962" t="b">
        <v>1</v>
      </c>
    </row>
    <row r="117963" spans="1:8" x14ac:dyDescent="0.2">
      <c r="A117963" s="1">
        <v>45206.208333333336</v>
      </c>
      <c r="B117963" s="1">
        <v>45206.041666666664</v>
      </c>
      <c r="C117963" s="2" t="s">
        <v>8</v>
      </c>
      <c r="D117963" s="2" t="s">
        <v>9</v>
      </c>
      <c r="E117963" s="2" t="s">
        <v>10</v>
      </c>
      <c r="F117963" s="2" t="s">
        <v>10</v>
      </c>
      <c r="G117963">
        <v>4256.8459999999995</v>
      </c>
      <c r="H117963" t="b">
        <v>1</v>
      </c>
    </row>
    <row r="117964" spans="1:8" x14ac:dyDescent="0.2">
      <c r="A117964" s="1">
        <v>45206.25</v>
      </c>
      <c r="B117964" s="1">
        <v>45206.083333333336</v>
      </c>
      <c r="C117964" s="2" t="s">
        <v>8</v>
      </c>
      <c r="D117964" s="2" t="s">
        <v>9</v>
      </c>
      <c r="E117964" s="2" t="s">
        <v>10</v>
      </c>
      <c r="F117964" s="2" t="s">
        <v>10</v>
      </c>
      <c r="G117964">
        <v>4112.2179999999998</v>
      </c>
      <c r="H117964" t="b">
        <v>1</v>
      </c>
    </row>
    <row r="117965" spans="1:8" x14ac:dyDescent="0.2">
      <c r="A117965" s="1">
        <v>45206.291666666664</v>
      </c>
      <c r="B117965" s="1">
        <v>45206.125</v>
      </c>
      <c r="C117965" s="2" t="s">
        <v>8</v>
      </c>
      <c r="D117965" s="2" t="s">
        <v>9</v>
      </c>
      <c r="E117965" s="2" t="s">
        <v>10</v>
      </c>
      <c r="F117965" s="2" t="s">
        <v>10</v>
      </c>
      <c r="G117965">
        <v>4019.5479999999998</v>
      </c>
      <c r="H117965" t="b">
        <v>1</v>
      </c>
    </row>
    <row r="117966" spans="1:8" x14ac:dyDescent="0.2">
      <c r="A117966" s="1">
        <v>45206.333333333336</v>
      </c>
      <c r="B117966" s="1">
        <v>45206.166666666664</v>
      </c>
      <c r="C117966" s="2" t="s">
        <v>8</v>
      </c>
      <c r="D117966" s="2" t="s">
        <v>9</v>
      </c>
      <c r="E117966" s="2" t="s">
        <v>10</v>
      </c>
      <c r="F117966" s="2" t="s">
        <v>10</v>
      </c>
      <c r="G117966">
        <v>3971.134</v>
      </c>
      <c r="H117966" t="b">
        <v>1</v>
      </c>
    </row>
    <row r="117967" spans="1:8" x14ac:dyDescent="0.2">
      <c r="A117967" s="1">
        <v>45206.375</v>
      </c>
      <c r="B117967" s="1">
        <v>45206.208333333336</v>
      </c>
      <c r="C117967" s="2" t="s">
        <v>8</v>
      </c>
      <c r="D117967" s="2" t="s">
        <v>9</v>
      </c>
      <c r="E117967" s="2" t="s">
        <v>10</v>
      </c>
      <c r="F117967" s="2" t="s">
        <v>10</v>
      </c>
      <c r="G117967">
        <v>4012.5450000000001</v>
      </c>
      <c r="H117967" t="b">
        <v>1</v>
      </c>
    </row>
    <row r="117968" spans="1:8" x14ac:dyDescent="0.2">
      <c r="A117968" s="1">
        <v>45206.416666666664</v>
      </c>
      <c r="B117968" s="1">
        <v>45206.25</v>
      </c>
      <c r="C117968" s="2" t="s">
        <v>8</v>
      </c>
      <c r="D117968" s="2" t="s">
        <v>9</v>
      </c>
      <c r="E117968" s="2" t="s">
        <v>10</v>
      </c>
      <c r="F117968" s="2" t="s">
        <v>10</v>
      </c>
      <c r="G117968">
        <v>4128.4189999999999</v>
      </c>
      <c r="H117968" t="b">
        <v>1</v>
      </c>
    </row>
    <row r="117969" spans="1:8" x14ac:dyDescent="0.2">
      <c r="A117969" s="1">
        <v>45206.458333333336</v>
      </c>
      <c r="B117969" s="1">
        <v>45206.291666666664</v>
      </c>
      <c r="C117969" s="2" t="s">
        <v>8</v>
      </c>
      <c r="D117969" s="2" t="s">
        <v>9</v>
      </c>
      <c r="E117969" s="2" t="s">
        <v>10</v>
      </c>
      <c r="F117969" s="2" t="s">
        <v>10</v>
      </c>
      <c r="G117969">
        <v>4214.5410000000002</v>
      </c>
      <c r="H117969" t="b">
        <v>1</v>
      </c>
    </row>
    <row r="117970" spans="1:8" x14ac:dyDescent="0.2">
      <c r="A117970" s="1">
        <v>45206.5</v>
      </c>
      <c r="B117970" s="1">
        <v>45206.333333333336</v>
      </c>
      <c r="C117970" s="2" t="s">
        <v>8</v>
      </c>
      <c r="D117970" s="2" t="s">
        <v>9</v>
      </c>
      <c r="E117970" s="2" t="s">
        <v>10</v>
      </c>
      <c r="F117970" s="2" t="s">
        <v>10</v>
      </c>
      <c r="G117970">
        <v>4319.7150000000001</v>
      </c>
      <c r="H117970" t="b">
        <v>1</v>
      </c>
    </row>
    <row r="117971" spans="1:8" x14ac:dyDescent="0.2">
      <c r="A117971" s="1">
        <v>45206.541666666664</v>
      </c>
      <c r="B117971" s="1">
        <v>45206.375</v>
      </c>
      <c r="C117971" s="2" t="s">
        <v>8</v>
      </c>
      <c r="D117971" s="2" t="s">
        <v>9</v>
      </c>
      <c r="E117971" s="2" t="s">
        <v>10</v>
      </c>
      <c r="F117971" s="2" t="s">
        <v>10</v>
      </c>
      <c r="G117971">
        <v>4464.6400000000003</v>
      </c>
      <c r="H117971" t="b">
        <v>1</v>
      </c>
    </row>
    <row r="117972" spans="1:8" x14ac:dyDescent="0.2">
      <c r="A117972" s="1">
        <v>45206.583333333336</v>
      </c>
      <c r="B117972" s="1">
        <v>45206.416666666664</v>
      </c>
      <c r="C117972" s="2" t="s">
        <v>8</v>
      </c>
      <c r="D117972" s="2" t="s">
        <v>9</v>
      </c>
      <c r="E117972" s="2" t="s">
        <v>10</v>
      </c>
      <c r="F117972" s="2" t="s">
        <v>10</v>
      </c>
      <c r="G117972">
        <v>4558.5969999999998</v>
      </c>
      <c r="H117972" t="b">
        <v>1</v>
      </c>
    </row>
    <row r="117973" spans="1:8" x14ac:dyDescent="0.2">
      <c r="A117973" s="1">
        <v>45206.625</v>
      </c>
      <c r="B117973" s="1">
        <v>45206.458333333336</v>
      </c>
      <c r="C117973" s="2" t="s">
        <v>8</v>
      </c>
      <c r="D117973" s="2" t="s">
        <v>9</v>
      </c>
      <c r="E117973" s="2" t="s">
        <v>10</v>
      </c>
      <c r="F117973" s="2" t="s">
        <v>10</v>
      </c>
      <c r="G117973">
        <v>4644.2550000000001</v>
      </c>
      <c r="H117973" t="b">
        <v>1</v>
      </c>
    </row>
    <row r="117974" spans="1:8" x14ac:dyDescent="0.2">
      <c r="A117974" s="1">
        <v>45206.666666666664</v>
      </c>
      <c r="B117974" s="1">
        <v>45206.5</v>
      </c>
      <c r="C117974" s="2" t="s">
        <v>8</v>
      </c>
      <c r="D117974" s="2" t="s">
        <v>9</v>
      </c>
      <c r="E117974" s="2" t="s">
        <v>10</v>
      </c>
      <c r="F117974" s="2" t="s">
        <v>10</v>
      </c>
      <c r="G117974">
        <v>4615.0889999999999</v>
      </c>
      <c r="H117974" t="b">
        <v>1</v>
      </c>
    </row>
    <row r="117975" spans="1:8" x14ac:dyDescent="0.2">
      <c r="A117975" s="1">
        <v>45206.708333333336</v>
      </c>
      <c r="B117975" s="1">
        <v>45206.541666666664</v>
      </c>
      <c r="C117975" s="2" t="s">
        <v>8</v>
      </c>
      <c r="D117975" s="2" t="s">
        <v>9</v>
      </c>
      <c r="E117975" s="2" t="s">
        <v>10</v>
      </c>
      <c r="F117975" s="2" t="s">
        <v>10</v>
      </c>
      <c r="G117975">
        <v>4497.7629999999999</v>
      </c>
      <c r="H117975" t="b">
        <v>1</v>
      </c>
    </row>
    <row r="117976" spans="1:8" x14ac:dyDescent="0.2">
      <c r="A117976" s="1">
        <v>45206.75</v>
      </c>
      <c r="B117976" s="1">
        <v>45206.583333333336</v>
      </c>
      <c r="C117976" s="2" t="s">
        <v>8</v>
      </c>
      <c r="D117976" s="2" t="s">
        <v>9</v>
      </c>
      <c r="E117976" s="2" t="s">
        <v>10</v>
      </c>
      <c r="F117976" s="2" t="s">
        <v>10</v>
      </c>
      <c r="G117976">
        <v>4364.5370000000003</v>
      </c>
      <c r="H117976" t="b">
        <v>1</v>
      </c>
    </row>
    <row r="117977" spans="1:8" x14ac:dyDescent="0.2">
      <c r="A117977" s="1">
        <v>45206.791666666664</v>
      </c>
      <c r="B117977" s="1">
        <v>45206.625</v>
      </c>
      <c r="C117977" s="2" t="s">
        <v>8</v>
      </c>
      <c r="D117977" s="2" t="s">
        <v>9</v>
      </c>
      <c r="E117977" s="2" t="s">
        <v>10</v>
      </c>
      <c r="F117977" s="2" t="s">
        <v>10</v>
      </c>
      <c r="G117977">
        <v>4296.808</v>
      </c>
      <c r="H117977" t="b">
        <v>1</v>
      </c>
    </row>
    <row r="117978" spans="1:8" x14ac:dyDescent="0.2">
      <c r="A117978" s="1">
        <v>45206.833333333336</v>
      </c>
      <c r="B117978" s="1">
        <v>45206.666666666664</v>
      </c>
      <c r="C117978" s="2" t="s">
        <v>8</v>
      </c>
      <c r="D117978" s="2" t="s">
        <v>9</v>
      </c>
      <c r="E117978" s="2" t="s">
        <v>10</v>
      </c>
      <c r="F117978" s="2" t="s">
        <v>10</v>
      </c>
      <c r="G117978">
        <v>4334.5619999999999</v>
      </c>
      <c r="H117978" t="b">
        <v>1</v>
      </c>
    </row>
    <row r="117979" spans="1:8" x14ac:dyDescent="0.2">
      <c r="A117979" s="1">
        <v>45206.875</v>
      </c>
      <c r="B117979" s="1">
        <v>45206.708333333336</v>
      </c>
      <c r="C117979" s="2" t="s">
        <v>8</v>
      </c>
      <c r="D117979" s="2" t="s">
        <v>9</v>
      </c>
      <c r="E117979" s="2" t="s">
        <v>10</v>
      </c>
      <c r="F117979" s="2" t="s">
        <v>10</v>
      </c>
      <c r="G117979">
        <v>4327.3370000000004</v>
      </c>
      <c r="H117979" t="b">
        <v>1</v>
      </c>
    </row>
    <row r="117980" spans="1:8" x14ac:dyDescent="0.2">
      <c r="A117980" s="1">
        <v>45206.916666666664</v>
      </c>
      <c r="B117980" s="1">
        <v>45206.75</v>
      </c>
      <c r="C117980" s="2" t="s">
        <v>8</v>
      </c>
      <c r="D117980" s="2" t="s">
        <v>9</v>
      </c>
      <c r="E117980" s="2" t="s">
        <v>10</v>
      </c>
      <c r="F117980" s="2" t="s">
        <v>10</v>
      </c>
      <c r="G117980">
        <v>4396.6620000000003</v>
      </c>
      <c r="H117980" t="b">
        <v>1</v>
      </c>
    </row>
    <row r="117981" spans="1:8" x14ac:dyDescent="0.2">
      <c r="A117981" s="1">
        <v>45206.958333333336</v>
      </c>
      <c r="B117981" s="1">
        <v>45206.791666666664</v>
      </c>
      <c r="C117981" s="2" t="s">
        <v>8</v>
      </c>
      <c r="D117981" s="2" t="s">
        <v>9</v>
      </c>
      <c r="E117981" s="2" t="s">
        <v>10</v>
      </c>
      <c r="F117981" s="2" t="s">
        <v>10</v>
      </c>
      <c r="G117981">
        <v>4434.7449999999999</v>
      </c>
      <c r="H117981" t="b">
        <v>1</v>
      </c>
    </row>
    <row r="117982" spans="1:8" x14ac:dyDescent="0.2">
      <c r="A117982" s="1">
        <v>45207</v>
      </c>
      <c r="B117982" s="1">
        <v>45206.833333333336</v>
      </c>
      <c r="C117982" s="2" t="s">
        <v>8</v>
      </c>
      <c r="D117982" s="2" t="s">
        <v>9</v>
      </c>
      <c r="E117982" s="2" t="s">
        <v>10</v>
      </c>
      <c r="F117982" s="2" t="s">
        <v>10</v>
      </c>
      <c r="G117982">
        <v>4340.3239999999996</v>
      </c>
      <c r="H117982" t="b">
        <v>1</v>
      </c>
    </row>
    <row r="117983" spans="1:8" x14ac:dyDescent="0.2">
      <c r="A117983" s="1">
        <v>45207.041666666664</v>
      </c>
      <c r="B117983" s="1">
        <v>45206.875</v>
      </c>
      <c r="C117983" s="2" t="s">
        <v>8</v>
      </c>
      <c r="D117983" s="2" t="s">
        <v>9</v>
      </c>
      <c r="E117983" s="2" t="s">
        <v>10</v>
      </c>
      <c r="F117983" s="2" t="s">
        <v>10</v>
      </c>
      <c r="G117983">
        <v>4205.9059999999999</v>
      </c>
      <c r="H117983" t="b">
        <v>1</v>
      </c>
    </row>
    <row r="117984" spans="1:8" x14ac:dyDescent="0.2">
      <c r="A117984" s="1">
        <v>45207.083333333336</v>
      </c>
      <c r="B117984" s="1">
        <v>45206.916666666664</v>
      </c>
      <c r="C117984" s="2" t="s">
        <v>8</v>
      </c>
      <c r="D117984" s="2" t="s">
        <v>9</v>
      </c>
      <c r="E117984" s="2" t="s">
        <v>10</v>
      </c>
      <c r="F117984" s="2" t="s">
        <v>10</v>
      </c>
      <c r="G117984">
        <v>4014.6990000000001</v>
      </c>
      <c r="H117984" t="b">
        <v>1</v>
      </c>
    </row>
    <row r="117985" spans="1:8" x14ac:dyDescent="0.2">
      <c r="A117985" s="1">
        <v>45207.125</v>
      </c>
      <c r="B117985" s="1">
        <v>45206.958333333336</v>
      </c>
      <c r="C117985" s="2" t="s">
        <v>8</v>
      </c>
      <c r="D117985" s="2" t="s">
        <v>9</v>
      </c>
      <c r="E117985" s="2" t="s">
        <v>10</v>
      </c>
      <c r="F117985" s="2" t="s">
        <v>10</v>
      </c>
      <c r="G117985">
        <v>3821.3319999999999</v>
      </c>
      <c r="H117985" t="b">
        <v>1</v>
      </c>
    </row>
    <row r="117986" spans="1:8" x14ac:dyDescent="0.2">
      <c r="A117986" s="1">
        <v>45207.166666666664</v>
      </c>
      <c r="B117986" s="1">
        <v>45207</v>
      </c>
      <c r="C117986" s="2" t="s">
        <v>8</v>
      </c>
      <c r="D117986" s="2" t="s">
        <v>9</v>
      </c>
      <c r="E117986" s="2" t="s">
        <v>10</v>
      </c>
      <c r="F117986" s="2" t="s">
        <v>10</v>
      </c>
      <c r="G117986">
        <v>3625.7040000000002</v>
      </c>
      <c r="H117986" t="b">
        <v>1</v>
      </c>
    </row>
    <row r="117987" spans="1:8" x14ac:dyDescent="0.2">
      <c r="A117987" s="1">
        <v>45207.208333333336</v>
      </c>
      <c r="B117987" s="1">
        <v>45207.041666666664</v>
      </c>
      <c r="C117987" s="2" t="s">
        <v>8</v>
      </c>
      <c r="D117987" s="2" t="s">
        <v>9</v>
      </c>
      <c r="E117987" s="2" t="s">
        <v>10</v>
      </c>
      <c r="F117987" s="2" t="s">
        <v>10</v>
      </c>
      <c r="G117987">
        <v>3481.4989999999998</v>
      </c>
      <c r="H117987" t="b">
        <v>1</v>
      </c>
    </row>
    <row r="117988" spans="1:8" x14ac:dyDescent="0.2">
      <c r="A117988" s="1">
        <v>45207.25</v>
      </c>
      <c r="B117988" s="1">
        <v>45207.083333333336</v>
      </c>
      <c r="C117988" s="2" t="s">
        <v>8</v>
      </c>
      <c r="D117988" s="2" t="s">
        <v>9</v>
      </c>
      <c r="E117988" s="2" t="s">
        <v>10</v>
      </c>
      <c r="F117988" s="2" t="s">
        <v>10</v>
      </c>
      <c r="G117988">
        <v>3407.8029999999999</v>
      </c>
      <c r="H117988" t="b">
        <v>1</v>
      </c>
    </row>
    <row r="117989" spans="1:8" x14ac:dyDescent="0.2">
      <c r="A117989" s="1">
        <v>45207.291666666664</v>
      </c>
      <c r="B117989" s="1">
        <v>45207.125</v>
      </c>
      <c r="C117989" s="2" t="s">
        <v>8</v>
      </c>
      <c r="D117989" s="2" t="s">
        <v>9</v>
      </c>
      <c r="E117989" s="2" t="s">
        <v>10</v>
      </c>
      <c r="F117989" s="2" t="s">
        <v>10</v>
      </c>
      <c r="G117989">
        <v>3320.442</v>
      </c>
      <c r="H117989" t="b">
        <v>1</v>
      </c>
    </row>
    <row r="117990" spans="1:8" x14ac:dyDescent="0.2">
      <c r="A117990" s="1">
        <v>45207.333333333336</v>
      </c>
      <c r="B117990" s="1">
        <v>45207.166666666664</v>
      </c>
      <c r="C117990" s="2" t="s">
        <v>8</v>
      </c>
      <c r="D117990" s="2" t="s">
        <v>9</v>
      </c>
      <c r="E117990" s="2" t="s">
        <v>10</v>
      </c>
      <c r="F117990" s="2" t="s">
        <v>10</v>
      </c>
      <c r="G117990">
        <v>3303.9940000000001</v>
      </c>
      <c r="H117990" t="b">
        <v>1</v>
      </c>
    </row>
    <row r="117991" spans="1:8" x14ac:dyDescent="0.2">
      <c r="A117991" s="1">
        <v>45207.375</v>
      </c>
      <c r="B117991" s="1">
        <v>45207.208333333336</v>
      </c>
      <c r="C117991" s="2" t="s">
        <v>8</v>
      </c>
      <c r="D117991" s="2" t="s">
        <v>9</v>
      </c>
      <c r="E117991" s="2" t="s">
        <v>10</v>
      </c>
      <c r="F117991" s="2" t="s">
        <v>10</v>
      </c>
      <c r="G117991">
        <v>3345.4749999999999</v>
      </c>
      <c r="H117991" t="b">
        <v>1</v>
      </c>
    </row>
    <row r="117992" spans="1:8" x14ac:dyDescent="0.2">
      <c r="A117992" s="1">
        <v>45207.416666666664</v>
      </c>
      <c r="B117992" s="1">
        <v>45207.25</v>
      </c>
      <c r="C117992" s="2" t="s">
        <v>8</v>
      </c>
      <c r="D117992" s="2" t="s">
        <v>9</v>
      </c>
      <c r="E117992" s="2" t="s">
        <v>10</v>
      </c>
      <c r="F117992" s="2" t="s">
        <v>10</v>
      </c>
      <c r="G117992">
        <v>3419.953</v>
      </c>
      <c r="H117992" t="b">
        <v>1</v>
      </c>
    </row>
    <row r="117993" spans="1:8" x14ac:dyDescent="0.2">
      <c r="A117993" s="1">
        <v>45207.458333333336</v>
      </c>
      <c r="B117993" s="1">
        <v>45207.291666666664</v>
      </c>
      <c r="C117993" s="2" t="s">
        <v>8</v>
      </c>
      <c r="D117993" s="2" t="s">
        <v>9</v>
      </c>
      <c r="E117993" s="2" t="s">
        <v>10</v>
      </c>
      <c r="F117993" s="2" t="s">
        <v>10</v>
      </c>
      <c r="G117993">
        <v>3409.491</v>
      </c>
      <c r="H117993" t="b">
        <v>1</v>
      </c>
    </row>
    <row r="117994" spans="1:8" x14ac:dyDescent="0.2">
      <c r="A117994" s="1">
        <v>45207.5</v>
      </c>
      <c r="B117994" s="1">
        <v>45207.333333333336</v>
      </c>
      <c r="C117994" s="2" t="s">
        <v>8</v>
      </c>
      <c r="D117994" s="2" t="s">
        <v>9</v>
      </c>
      <c r="E117994" s="2" t="s">
        <v>10</v>
      </c>
      <c r="F117994" s="2" t="s">
        <v>10</v>
      </c>
      <c r="G117994">
        <v>3351.7559999999999</v>
      </c>
      <c r="H117994" t="b">
        <v>1</v>
      </c>
    </row>
    <row r="117995" spans="1:8" x14ac:dyDescent="0.2">
      <c r="A117995" s="1">
        <v>45207.541666666664</v>
      </c>
      <c r="B117995" s="1">
        <v>45207.375</v>
      </c>
      <c r="C117995" s="2" t="s">
        <v>8</v>
      </c>
      <c r="D117995" s="2" t="s">
        <v>9</v>
      </c>
      <c r="E117995" s="2" t="s">
        <v>10</v>
      </c>
      <c r="F117995" s="2" t="s">
        <v>10</v>
      </c>
      <c r="G117995">
        <v>3224.6379999999999</v>
      </c>
      <c r="H117995" t="b">
        <v>1</v>
      </c>
    </row>
    <row r="117996" spans="1:8" x14ac:dyDescent="0.2">
      <c r="A117996" s="1">
        <v>45207.583333333336</v>
      </c>
      <c r="B117996" s="1">
        <v>45207.416666666664</v>
      </c>
      <c r="C117996" s="2" t="s">
        <v>8</v>
      </c>
      <c r="D117996" s="2" t="s">
        <v>9</v>
      </c>
      <c r="E117996" s="2" t="s">
        <v>10</v>
      </c>
      <c r="F117996" s="2" t="s">
        <v>10</v>
      </c>
      <c r="G117996">
        <v>3151.373</v>
      </c>
      <c r="H117996" t="b">
        <v>1</v>
      </c>
    </row>
    <row r="117997" spans="1:8" x14ac:dyDescent="0.2">
      <c r="A117997" s="1">
        <v>45207.625</v>
      </c>
      <c r="B117997" s="1">
        <v>45207.458333333336</v>
      </c>
      <c r="C117997" s="2" t="s">
        <v>8</v>
      </c>
      <c r="D117997" s="2" t="s">
        <v>9</v>
      </c>
      <c r="E117997" s="2" t="s">
        <v>10</v>
      </c>
      <c r="F117997" s="2" t="s">
        <v>10</v>
      </c>
      <c r="G117997">
        <v>3415.5619999999999</v>
      </c>
      <c r="H117997" t="b">
        <v>1</v>
      </c>
    </row>
    <row r="117998" spans="1:8" x14ac:dyDescent="0.2">
      <c r="A117998" s="1">
        <v>45207.666666666664</v>
      </c>
      <c r="B117998" s="1">
        <v>45207.5</v>
      </c>
      <c r="C117998" s="2" t="s">
        <v>8</v>
      </c>
      <c r="D117998" s="2" t="s">
        <v>9</v>
      </c>
      <c r="E117998" s="2" t="s">
        <v>10</v>
      </c>
      <c r="F117998" s="2" t="s">
        <v>10</v>
      </c>
      <c r="G117998">
        <v>3595.9490000000001</v>
      </c>
      <c r="H117998" t="b">
        <v>1</v>
      </c>
    </row>
    <row r="117999" spans="1:8" x14ac:dyDescent="0.2">
      <c r="A117999" s="1">
        <v>45207.708333333336</v>
      </c>
      <c r="B117999" s="1">
        <v>45207.541666666664</v>
      </c>
      <c r="C117999" s="2" t="s">
        <v>8</v>
      </c>
      <c r="D117999" s="2" t="s">
        <v>9</v>
      </c>
      <c r="E117999" s="2" t="s">
        <v>10</v>
      </c>
      <c r="F117999" s="2" t="s">
        <v>10</v>
      </c>
      <c r="G117999">
        <v>3560.0549999999998</v>
      </c>
      <c r="H117999" t="b">
        <v>1</v>
      </c>
    </row>
    <row r="118000" spans="1:8" x14ac:dyDescent="0.2">
      <c r="A118000" s="1">
        <v>45207.75</v>
      </c>
      <c r="B118000" s="1">
        <v>45207.583333333336</v>
      </c>
      <c r="C118000" s="2" t="s">
        <v>8</v>
      </c>
      <c r="D118000" s="2" t="s">
        <v>9</v>
      </c>
      <c r="E118000" s="2" t="s">
        <v>10</v>
      </c>
      <c r="F118000" s="2" t="s">
        <v>10</v>
      </c>
      <c r="G118000">
        <v>3562.8069999999998</v>
      </c>
      <c r="H118000" t="b">
        <v>1</v>
      </c>
    </row>
    <row r="118001" spans="1:8" x14ac:dyDescent="0.2">
      <c r="A118001" s="1">
        <v>45207.791666666664</v>
      </c>
      <c r="B118001" s="1">
        <v>45207.625</v>
      </c>
      <c r="C118001" s="2" t="s">
        <v>8</v>
      </c>
      <c r="D118001" s="2" t="s">
        <v>9</v>
      </c>
      <c r="E118001" s="2" t="s">
        <v>10</v>
      </c>
      <c r="F118001" s="2" t="s">
        <v>10</v>
      </c>
      <c r="G118001">
        <v>3606.8710000000001</v>
      </c>
      <c r="H118001" t="b">
        <v>1</v>
      </c>
    </row>
    <row r="118002" spans="1:8" x14ac:dyDescent="0.2">
      <c r="A118002" s="1">
        <v>45207.833333333336</v>
      </c>
      <c r="B118002" s="1">
        <v>45207.666666666664</v>
      </c>
      <c r="C118002" s="2" t="s">
        <v>8</v>
      </c>
      <c r="D118002" s="2" t="s">
        <v>9</v>
      </c>
      <c r="E118002" s="2" t="s">
        <v>10</v>
      </c>
      <c r="F118002" s="2" t="s">
        <v>10</v>
      </c>
      <c r="G118002">
        <v>3752.4940000000001</v>
      </c>
      <c r="H118002" t="b">
        <v>1</v>
      </c>
    </row>
    <row r="118003" spans="1:8" x14ac:dyDescent="0.2">
      <c r="A118003" s="1">
        <v>45207.875</v>
      </c>
      <c r="B118003" s="1">
        <v>45207.708333333336</v>
      </c>
      <c r="C118003" s="2" t="s">
        <v>8</v>
      </c>
      <c r="D118003" s="2" t="s">
        <v>9</v>
      </c>
      <c r="E118003" s="2" t="s">
        <v>10</v>
      </c>
      <c r="F118003" s="2" t="s">
        <v>10</v>
      </c>
      <c r="G118003">
        <v>3962.3069999999998</v>
      </c>
      <c r="H118003" t="b">
        <v>1</v>
      </c>
    </row>
    <row r="118004" spans="1:8" x14ac:dyDescent="0.2">
      <c r="A118004" s="1">
        <v>45207.916666666664</v>
      </c>
      <c r="B118004" s="1">
        <v>45207.75</v>
      </c>
      <c r="C118004" s="2" t="s">
        <v>8</v>
      </c>
      <c r="D118004" s="2" t="s">
        <v>9</v>
      </c>
      <c r="E118004" s="2" t="s">
        <v>10</v>
      </c>
      <c r="F118004" s="2" t="s">
        <v>10</v>
      </c>
      <c r="G118004">
        <v>4201.28</v>
      </c>
      <c r="H118004" t="b">
        <v>1</v>
      </c>
    </row>
    <row r="118005" spans="1:8" x14ac:dyDescent="0.2">
      <c r="A118005" s="1">
        <v>45207.958333333336</v>
      </c>
      <c r="B118005" s="1">
        <v>45207.791666666664</v>
      </c>
      <c r="C118005" s="2" t="s">
        <v>8</v>
      </c>
      <c r="D118005" s="2" t="s">
        <v>9</v>
      </c>
      <c r="E118005" s="2" t="s">
        <v>10</v>
      </c>
      <c r="F118005" s="2" t="s">
        <v>10</v>
      </c>
      <c r="G118005">
        <v>4308.8040000000001</v>
      </c>
      <c r="H118005" t="b">
        <v>1</v>
      </c>
    </row>
    <row r="118006" spans="1:8" x14ac:dyDescent="0.2">
      <c r="A118006" s="1">
        <v>45208</v>
      </c>
      <c r="B118006" s="1">
        <v>45207.833333333336</v>
      </c>
      <c r="C118006" s="2" t="s">
        <v>8</v>
      </c>
      <c r="D118006" s="2" t="s">
        <v>9</v>
      </c>
      <c r="E118006" s="2" t="s">
        <v>10</v>
      </c>
      <c r="F118006" s="2" t="s">
        <v>10</v>
      </c>
      <c r="G118006">
        <v>4251.6369999999997</v>
      </c>
      <c r="H118006" t="b">
        <v>1</v>
      </c>
    </row>
    <row r="118007" spans="1:8" x14ac:dyDescent="0.2">
      <c r="A118007" s="1">
        <v>45208.041666666664</v>
      </c>
      <c r="B118007" s="1">
        <v>45207.875</v>
      </c>
      <c r="C118007" s="2" t="s">
        <v>8</v>
      </c>
      <c r="D118007" s="2" t="s">
        <v>9</v>
      </c>
      <c r="E118007" s="2" t="s">
        <v>10</v>
      </c>
      <c r="F118007" s="2" t="s">
        <v>10</v>
      </c>
      <c r="G118007">
        <v>4106.4480000000003</v>
      </c>
      <c r="H118007" t="b">
        <v>1</v>
      </c>
    </row>
    <row r="118008" spans="1:8" x14ac:dyDescent="0.2">
      <c r="A118008" s="1">
        <v>45208.083333333336</v>
      </c>
      <c r="B118008" s="1">
        <v>45207.916666666664</v>
      </c>
      <c r="C118008" s="2" t="s">
        <v>8</v>
      </c>
      <c r="D118008" s="2" t="s">
        <v>9</v>
      </c>
      <c r="E118008" s="2" t="s">
        <v>10</v>
      </c>
      <c r="F118008" s="2" t="s">
        <v>10</v>
      </c>
      <c r="G118008">
        <v>3960.2310000000002</v>
      </c>
      <c r="H118008" t="b">
        <v>1</v>
      </c>
    </row>
    <row r="118009" spans="1:8" x14ac:dyDescent="0.2">
      <c r="A118009" s="1">
        <v>45208.125</v>
      </c>
      <c r="B118009" s="1">
        <v>45207.958333333336</v>
      </c>
      <c r="C118009" s="2" t="s">
        <v>8</v>
      </c>
      <c r="D118009" s="2" t="s">
        <v>9</v>
      </c>
      <c r="E118009" s="2" t="s">
        <v>10</v>
      </c>
      <c r="F118009" s="2" t="s">
        <v>10</v>
      </c>
      <c r="G118009">
        <v>3746.0990000000002</v>
      </c>
      <c r="H118009" t="b">
        <v>1</v>
      </c>
    </row>
    <row r="118010" spans="1:8" x14ac:dyDescent="0.2">
      <c r="A118010" s="1">
        <v>45208.166666666664</v>
      </c>
      <c r="B118010" s="1">
        <v>45208</v>
      </c>
      <c r="C118010" s="2" t="s">
        <v>8</v>
      </c>
      <c r="D118010" s="2" t="s">
        <v>9</v>
      </c>
      <c r="E118010" s="2" t="s">
        <v>10</v>
      </c>
      <c r="F118010" s="2" t="s">
        <v>10</v>
      </c>
      <c r="G118010">
        <v>3607.8960000000002</v>
      </c>
      <c r="H118010" t="b">
        <v>1</v>
      </c>
    </row>
    <row r="118011" spans="1:8" x14ac:dyDescent="0.2">
      <c r="A118011" s="1">
        <v>45208.208333333336</v>
      </c>
      <c r="B118011" s="1">
        <v>45208.041666666664</v>
      </c>
      <c r="C118011" s="2" t="s">
        <v>8</v>
      </c>
      <c r="D118011" s="2" t="s">
        <v>9</v>
      </c>
      <c r="E118011" s="2" t="s">
        <v>10</v>
      </c>
      <c r="F118011" s="2" t="s">
        <v>10</v>
      </c>
      <c r="G118011">
        <v>3443.9940000000001</v>
      </c>
      <c r="H118011" t="b">
        <v>1</v>
      </c>
    </row>
    <row r="118012" spans="1:8" x14ac:dyDescent="0.2">
      <c r="A118012" s="1">
        <v>45208.25</v>
      </c>
      <c r="B118012" s="1">
        <v>45208.083333333336</v>
      </c>
      <c r="C118012" s="2" t="s">
        <v>8</v>
      </c>
      <c r="D118012" s="2" t="s">
        <v>9</v>
      </c>
      <c r="E118012" s="2" t="s">
        <v>10</v>
      </c>
      <c r="F118012" s="2" t="s">
        <v>10</v>
      </c>
      <c r="G118012">
        <v>3368.07</v>
      </c>
      <c r="H118012" t="b">
        <v>1</v>
      </c>
    </row>
    <row r="118013" spans="1:8" x14ac:dyDescent="0.2">
      <c r="A118013" s="1">
        <v>45208.291666666664</v>
      </c>
      <c r="B118013" s="1">
        <v>45208.125</v>
      </c>
      <c r="C118013" s="2" t="s">
        <v>8</v>
      </c>
      <c r="D118013" s="2" t="s">
        <v>9</v>
      </c>
      <c r="E118013" s="2" t="s">
        <v>10</v>
      </c>
      <c r="F118013" s="2" t="s">
        <v>10</v>
      </c>
      <c r="G118013">
        <v>3350.7280000000001</v>
      </c>
      <c r="H118013" t="b">
        <v>1</v>
      </c>
    </row>
    <row r="118014" spans="1:8" x14ac:dyDescent="0.2">
      <c r="A118014" s="1">
        <v>45208.333333333336</v>
      </c>
      <c r="B118014" s="1">
        <v>45208.166666666664</v>
      </c>
      <c r="C118014" s="2" t="s">
        <v>8</v>
      </c>
      <c r="D118014" s="2" t="s">
        <v>9</v>
      </c>
      <c r="E118014" s="2" t="s">
        <v>10</v>
      </c>
      <c r="F118014" s="2" t="s">
        <v>10</v>
      </c>
      <c r="G118014">
        <v>3408.9870000000001</v>
      </c>
      <c r="H118014" t="b">
        <v>1</v>
      </c>
    </row>
    <row r="118015" spans="1:8" x14ac:dyDescent="0.2">
      <c r="A118015" s="1">
        <v>45208.375</v>
      </c>
      <c r="B118015" s="1">
        <v>45208.208333333336</v>
      </c>
      <c r="C118015" s="2" t="s">
        <v>8</v>
      </c>
      <c r="D118015" s="2" t="s">
        <v>9</v>
      </c>
      <c r="E118015" s="2" t="s">
        <v>10</v>
      </c>
      <c r="F118015" s="2" t="s">
        <v>10</v>
      </c>
      <c r="G118015">
        <v>3614.8330000000001</v>
      </c>
      <c r="H118015" t="b">
        <v>1</v>
      </c>
    </row>
    <row r="118016" spans="1:8" x14ac:dyDescent="0.2">
      <c r="A118016" s="1">
        <v>45208.416666666664</v>
      </c>
      <c r="B118016" s="1">
        <v>45208.25</v>
      </c>
      <c r="C118016" s="2" t="s">
        <v>8</v>
      </c>
      <c r="D118016" s="2" t="s">
        <v>9</v>
      </c>
      <c r="E118016" s="2" t="s">
        <v>10</v>
      </c>
      <c r="F118016" s="2" t="s">
        <v>10</v>
      </c>
      <c r="G118016">
        <v>3925.0039999999999</v>
      </c>
      <c r="H118016" t="b">
        <v>1</v>
      </c>
    </row>
    <row r="118017" spans="1:8" x14ac:dyDescent="0.2">
      <c r="A118017" s="1">
        <v>45208.458333333336</v>
      </c>
      <c r="B118017" s="1">
        <v>45208.291666666664</v>
      </c>
      <c r="C118017" s="2" t="s">
        <v>8</v>
      </c>
      <c r="D118017" s="2" t="s">
        <v>9</v>
      </c>
      <c r="E118017" s="2" t="s">
        <v>10</v>
      </c>
      <c r="F118017" s="2" t="s">
        <v>10</v>
      </c>
      <c r="G118017">
        <v>4107.75</v>
      </c>
      <c r="H118017" t="b">
        <v>1</v>
      </c>
    </row>
    <row r="118018" spans="1:8" x14ac:dyDescent="0.2">
      <c r="A118018" s="1">
        <v>45208.5</v>
      </c>
      <c r="B118018" s="1">
        <v>45208.333333333336</v>
      </c>
      <c r="C118018" s="2" t="s">
        <v>8</v>
      </c>
      <c r="D118018" s="2" t="s">
        <v>9</v>
      </c>
      <c r="E118018" s="2" t="s">
        <v>10</v>
      </c>
      <c r="F118018" s="2" t="s">
        <v>10</v>
      </c>
      <c r="G118018">
        <v>4139.5079999999998</v>
      </c>
      <c r="H118018" t="b">
        <v>1</v>
      </c>
    </row>
    <row r="118019" spans="1:8" x14ac:dyDescent="0.2">
      <c r="A118019" s="1">
        <v>45208.541666666664</v>
      </c>
      <c r="B118019" s="1">
        <v>45208.375</v>
      </c>
      <c r="C118019" s="2" t="s">
        <v>8</v>
      </c>
      <c r="D118019" s="2" t="s">
        <v>9</v>
      </c>
      <c r="E118019" s="2" t="s">
        <v>10</v>
      </c>
      <c r="F118019" s="2" t="s">
        <v>10</v>
      </c>
      <c r="G118019">
        <v>3986.4009999999998</v>
      </c>
      <c r="H118019" t="b">
        <v>1</v>
      </c>
    </row>
    <row r="118020" spans="1:8" x14ac:dyDescent="0.2">
      <c r="A118020" s="1">
        <v>45208.583333333336</v>
      </c>
      <c r="B118020" s="1">
        <v>45208.416666666664</v>
      </c>
      <c r="C118020" s="2" t="s">
        <v>8</v>
      </c>
      <c r="D118020" s="2" t="s">
        <v>9</v>
      </c>
      <c r="E118020" s="2" t="s">
        <v>10</v>
      </c>
      <c r="F118020" s="2" t="s">
        <v>10</v>
      </c>
      <c r="G118020">
        <v>3839.1619999999998</v>
      </c>
      <c r="H118020" t="b">
        <v>1</v>
      </c>
    </row>
    <row r="118021" spans="1:8" x14ac:dyDescent="0.2">
      <c r="A118021" s="1">
        <v>45208.625</v>
      </c>
      <c r="B118021" s="1">
        <v>45208.458333333336</v>
      </c>
      <c r="C118021" s="2" t="s">
        <v>8</v>
      </c>
      <c r="D118021" s="2" t="s">
        <v>9</v>
      </c>
      <c r="E118021" s="2" t="s">
        <v>10</v>
      </c>
      <c r="F118021" s="2" t="s">
        <v>10</v>
      </c>
      <c r="G118021">
        <v>3772.4140000000002</v>
      </c>
      <c r="H118021" t="b">
        <v>1</v>
      </c>
    </row>
    <row r="118022" spans="1:8" x14ac:dyDescent="0.2">
      <c r="A118022" s="1">
        <v>45208.666666666664</v>
      </c>
      <c r="B118022" s="1">
        <v>45208.5</v>
      </c>
      <c r="C118022" s="2" t="s">
        <v>8</v>
      </c>
      <c r="D118022" s="2" t="s">
        <v>9</v>
      </c>
      <c r="E118022" s="2" t="s">
        <v>10</v>
      </c>
      <c r="F118022" s="2" t="s">
        <v>10</v>
      </c>
      <c r="G118022">
        <v>3803.4549999999999</v>
      </c>
      <c r="H118022" t="b">
        <v>1</v>
      </c>
    </row>
    <row r="118023" spans="1:8" x14ac:dyDescent="0.2">
      <c r="A118023" s="1">
        <v>45208.708333333336</v>
      </c>
      <c r="B118023" s="1">
        <v>45208.541666666664</v>
      </c>
      <c r="C118023" s="2" t="s">
        <v>8</v>
      </c>
      <c r="D118023" s="2" t="s">
        <v>9</v>
      </c>
      <c r="E118023" s="2" t="s">
        <v>10</v>
      </c>
      <c r="F118023" s="2" t="s">
        <v>10</v>
      </c>
      <c r="G118023">
        <v>3850.701</v>
      </c>
      <c r="H118023" t="b">
        <v>1</v>
      </c>
    </row>
    <row r="118024" spans="1:8" x14ac:dyDescent="0.2">
      <c r="A118024" s="1">
        <v>45208.75</v>
      </c>
      <c r="B118024" s="1">
        <v>45208.583333333336</v>
      </c>
      <c r="C118024" s="2" t="s">
        <v>8</v>
      </c>
      <c r="D118024" s="2" t="s">
        <v>9</v>
      </c>
      <c r="E118024" s="2" t="s">
        <v>10</v>
      </c>
      <c r="F118024" s="2" t="s">
        <v>10</v>
      </c>
      <c r="G118024">
        <v>4012.3159999999998</v>
      </c>
      <c r="H118024" t="b">
        <v>1</v>
      </c>
    </row>
    <row r="118025" spans="1:8" x14ac:dyDescent="0.2">
      <c r="A118025" s="1">
        <v>45208.791666666664</v>
      </c>
      <c r="B118025" s="1">
        <v>45208.625</v>
      </c>
      <c r="C118025" s="2" t="s">
        <v>8</v>
      </c>
      <c r="D118025" s="2" t="s">
        <v>9</v>
      </c>
      <c r="E118025" s="2" t="s">
        <v>10</v>
      </c>
      <c r="F118025" s="2" t="s">
        <v>10</v>
      </c>
      <c r="G118025">
        <v>4190.3180000000002</v>
      </c>
      <c r="H118025" t="b">
        <v>1</v>
      </c>
    </row>
    <row r="118026" spans="1:8" x14ac:dyDescent="0.2">
      <c r="A118026" s="1">
        <v>45208.833333333336</v>
      </c>
      <c r="B118026" s="1">
        <v>45208.666666666664</v>
      </c>
      <c r="C118026" s="2" t="s">
        <v>8</v>
      </c>
      <c r="D118026" s="2" t="s">
        <v>9</v>
      </c>
      <c r="E118026" s="2" t="s">
        <v>10</v>
      </c>
      <c r="F118026" s="2" t="s">
        <v>10</v>
      </c>
      <c r="G118026">
        <v>4371.0730000000003</v>
      </c>
      <c r="H118026" t="b">
        <v>1</v>
      </c>
    </row>
    <row r="118027" spans="1:8" x14ac:dyDescent="0.2">
      <c r="A118027" s="1">
        <v>45208.875</v>
      </c>
      <c r="B118027" s="1">
        <v>45208.708333333336</v>
      </c>
      <c r="C118027" s="2" t="s">
        <v>8</v>
      </c>
      <c r="D118027" s="2" t="s">
        <v>9</v>
      </c>
      <c r="E118027" s="2" t="s">
        <v>10</v>
      </c>
      <c r="F118027" s="2" t="s">
        <v>10</v>
      </c>
      <c r="G118027">
        <v>4456.5780000000004</v>
      </c>
      <c r="H118027" t="b">
        <v>1</v>
      </c>
    </row>
    <row r="118028" spans="1:8" x14ac:dyDescent="0.2">
      <c r="A118028" s="1">
        <v>45208.916666666664</v>
      </c>
      <c r="B118028" s="1">
        <v>45208.75</v>
      </c>
      <c r="C118028" s="2" t="s">
        <v>8</v>
      </c>
      <c r="D118028" s="2" t="s">
        <v>9</v>
      </c>
      <c r="E118028" s="2" t="s">
        <v>10</v>
      </c>
      <c r="F118028" s="2" t="s">
        <v>10</v>
      </c>
      <c r="G118028">
        <v>4669.902</v>
      </c>
      <c r="H118028" t="b">
        <v>1</v>
      </c>
    </row>
    <row r="118029" spans="1:8" x14ac:dyDescent="0.2">
      <c r="A118029" s="1">
        <v>45208.958333333336</v>
      </c>
      <c r="B118029" s="1">
        <v>45208.791666666664</v>
      </c>
      <c r="C118029" s="2" t="s">
        <v>8</v>
      </c>
      <c r="D118029" s="2" t="s">
        <v>9</v>
      </c>
      <c r="E118029" s="2" t="s">
        <v>10</v>
      </c>
      <c r="F118029" s="2" t="s">
        <v>10</v>
      </c>
      <c r="G118029">
        <v>4726.2889999999998</v>
      </c>
      <c r="H118029" t="b">
        <v>1</v>
      </c>
    </row>
    <row r="118030" spans="1:8" x14ac:dyDescent="0.2">
      <c r="A118030" s="1">
        <v>45209</v>
      </c>
      <c r="B118030" s="1">
        <v>45208.833333333336</v>
      </c>
      <c r="C118030" s="2" t="s">
        <v>8</v>
      </c>
      <c r="D118030" s="2" t="s">
        <v>9</v>
      </c>
      <c r="E118030" s="2" t="s">
        <v>10</v>
      </c>
      <c r="F118030" s="2" t="s">
        <v>10</v>
      </c>
      <c r="G118030">
        <v>4622.2780000000002</v>
      </c>
      <c r="H118030" t="b">
        <v>1</v>
      </c>
    </row>
    <row r="118031" spans="1:8" x14ac:dyDescent="0.2">
      <c r="A118031" s="1">
        <v>45209.041666666664</v>
      </c>
      <c r="B118031" s="1">
        <v>45208.875</v>
      </c>
      <c r="C118031" s="2" t="s">
        <v>8</v>
      </c>
      <c r="D118031" s="2" t="s">
        <v>9</v>
      </c>
      <c r="E118031" s="2" t="s">
        <v>10</v>
      </c>
      <c r="F118031" s="2" t="s">
        <v>10</v>
      </c>
      <c r="G118031">
        <v>4425.8580000000002</v>
      </c>
      <c r="H118031" t="b">
        <v>1</v>
      </c>
    </row>
    <row r="118032" spans="1:8" x14ac:dyDescent="0.2">
      <c r="A118032" s="1">
        <v>45209.083333333336</v>
      </c>
      <c r="B118032" s="1">
        <v>45208.916666666664</v>
      </c>
      <c r="C118032" s="2" t="s">
        <v>8</v>
      </c>
      <c r="D118032" s="2" t="s">
        <v>9</v>
      </c>
      <c r="E118032" s="2" t="s">
        <v>10</v>
      </c>
      <c r="F118032" s="2" t="s">
        <v>10</v>
      </c>
      <c r="G118032">
        <v>4185.0810000000001</v>
      </c>
      <c r="H118032" t="b">
        <v>1</v>
      </c>
    </row>
    <row r="118033" spans="1:8" x14ac:dyDescent="0.2">
      <c r="A118033" s="1">
        <v>45209.125</v>
      </c>
      <c r="B118033" s="1">
        <v>45208.958333333336</v>
      </c>
      <c r="C118033" s="2" t="s">
        <v>8</v>
      </c>
      <c r="D118033" s="2" t="s">
        <v>9</v>
      </c>
      <c r="E118033" s="2" t="s">
        <v>10</v>
      </c>
      <c r="F118033" s="2" t="s">
        <v>10</v>
      </c>
      <c r="G118033">
        <v>3925.5920000000001</v>
      </c>
      <c r="H118033" t="b">
        <v>1</v>
      </c>
    </row>
    <row r="118034" spans="1:8" x14ac:dyDescent="0.2">
      <c r="A118034" s="1">
        <v>45209.166666666664</v>
      </c>
      <c r="B118034" s="1">
        <v>45209</v>
      </c>
      <c r="C118034" s="2" t="s">
        <v>8</v>
      </c>
      <c r="D118034" s="2" t="s">
        <v>9</v>
      </c>
      <c r="E118034" s="2" t="s">
        <v>10</v>
      </c>
      <c r="F118034" s="2" t="s">
        <v>10</v>
      </c>
      <c r="G118034">
        <v>3755.288</v>
      </c>
      <c r="H118034" t="b">
        <v>1</v>
      </c>
    </row>
    <row r="118035" spans="1:8" x14ac:dyDescent="0.2">
      <c r="A118035" s="1">
        <v>45209.208333333336</v>
      </c>
      <c r="B118035" s="1">
        <v>45209.041666666664</v>
      </c>
      <c r="C118035" s="2" t="s">
        <v>8</v>
      </c>
      <c r="D118035" s="2" t="s">
        <v>9</v>
      </c>
      <c r="E118035" s="2" t="s">
        <v>10</v>
      </c>
      <c r="F118035" s="2" t="s">
        <v>10</v>
      </c>
      <c r="G118035">
        <v>3586.5680000000002</v>
      </c>
      <c r="H118035" t="b">
        <v>1</v>
      </c>
    </row>
    <row r="118036" spans="1:8" x14ac:dyDescent="0.2">
      <c r="A118036" s="1">
        <v>45209.25</v>
      </c>
      <c r="B118036" s="1">
        <v>45209.083333333336</v>
      </c>
      <c r="C118036" s="2" t="s">
        <v>8</v>
      </c>
      <c r="D118036" s="2" t="s">
        <v>9</v>
      </c>
      <c r="E118036" s="2" t="s">
        <v>10</v>
      </c>
      <c r="F118036" s="2" t="s">
        <v>10</v>
      </c>
      <c r="G118036">
        <v>3504.3879999999999</v>
      </c>
      <c r="H118036" t="b">
        <v>1</v>
      </c>
    </row>
    <row r="118037" spans="1:8" x14ac:dyDescent="0.2">
      <c r="A118037" s="1">
        <v>45209.291666666664</v>
      </c>
      <c r="B118037" s="1">
        <v>45209.125</v>
      </c>
      <c r="C118037" s="2" t="s">
        <v>8</v>
      </c>
      <c r="D118037" s="2" t="s">
        <v>9</v>
      </c>
      <c r="E118037" s="2" t="s">
        <v>10</v>
      </c>
      <c r="F118037" s="2" t="s">
        <v>10</v>
      </c>
      <c r="G118037">
        <v>3472.3470000000002</v>
      </c>
      <c r="H118037" t="b">
        <v>1</v>
      </c>
    </row>
    <row r="118038" spans="1:8" x14ac:dyDescent="0.2">
      <c r="A118038" s="1">
        <v>45209.333333333336</v>
      </c>
      <c r="B118038" s="1">
        <v>45209.166666666664</v>
      </c>
      <c r="C118038" s="2" t="s">
        <v>8</v>
      </c>
      <c r="D118038" s="2" t="s">
        <v>9</v>
      </c>
      <c r="E118038" s="2" t="s">
        <v>10</v>
      </c>
      <c r="F118038" s="2" t="s">
        <v>10</v>
      </c>
      <c r="G118038">
        <v>3520.7359999999999</v>
      </c>
      <c r="H118038" t="b">
        <v>1</v>
      </c>
    </row>
    <row r="118039" spans="1:8" x14ac:dyDescent="0.2">
      <c r="A118039" s="1">
        <v>45209.375</v>
      </c>
      <c r="B118039" s="1">
        <v>45209.208333333336</v>
      </c>
      <c r="C118039" s="2" t="s">
        <v>8</v>
      </c>
      <c r="D118039" s="2" t="s">
        <v>9</v>
      </c>
      <c r="E118039" s="2" t="s">
        <v>10</v>
      </c>
      <c r="F118039" s="2" t="s">
        <v>10</v>
      </c>
      <c r="G118039">
        <v>3705.6970000000001</v>
      </c>
      <c r="H118039" t="b">
        <v>1</v>
      </c>
    </row>
    <row r="118040" spans="1:8" x14ac:dyDescent="0.2">
      <c r="A118040" s="1">
        <v>45209.416666666664</v>
      </c>
      <c r="B118040" s="1">
        <v>45209.25</v>
      </c>
      <c r="C118040" s="2" t="s">
        <v>8</v>
      </c>
      <c r="D118040" s="2" t="s">
        <v>9</v>
      </c>
      <c r="E118040" s="2" t="s">
        <v>10</v>
      </c>
      <c r="F118040" s="2" t="s">
        <v>10</v>
      </c>
      <c r="G118040">
        <v>4071.5790000000002</v>
      </c>
      <c r="H118040" t="b">
        <v>1</v>
      </c>
    </row>
    <row r="118041" spans="1:8" x14ac:dyDescent="0.2">
      <c r="A118041" s="1">
        <v>45209.458333333336</v>
      </c>
      <c r="B118041" s="1">
        <v>45209.291666666664</v>
      </c>
      <c r="C118041" s="2" t="s">
        <v>8</v>
      </c>
      <c r="D118041" s="2" t="s">
        <v>9</v>
      </c>
      <c r="E118041" s="2" t="s">
        <v>10</v>
      </c>
      <c r="F118041" s="2" t="s">
        <v>10</v>
      </c>
      <c r="G118041">
        <v>4273.0450000000001</v>
      </c>
      <c r="H118041" t="b">
        <v>1</v>
      </c>
    </row>
    <row r="118042" spans="1:8" x14ac:dyDescent="0.2">
      <c r="A118042" s="1">
        <v>45209.5</v>
      </c>
      <c r="B118042" s="1">
        <v>45209.333333333336</v>
      </c>
      <c r="C118042" s="2" t="s">
        <v>8</v>
      </c>
      <c r="D118042" s="2" t="s">
        <v>9</v>
      </c>
      <c r="E118042" s="2" t="s">
        <v>10</v>
      </c>
      <c r="F118042" s="2" t="s">
        <v>10</v>
      </c>
      <c r="G118042">
        <v>4331.5330000000004</v>
      </c>
      <c r="H118042" t="b">
        <v>1</v>
      </c>
    </row>
    <row r="118043" spans="1:8" x14ac:dyDescent="0.2">
      <c r="A118043" s="1">
        <v>45209.541666666664</v>
      </c>
      <c r="B118043" s="1">
        <v>45209.375</v>
      </c>
      <c r="C118043" s="2" t="s">
        <v>8</v>
      </c>
      <c r="D118043" s="2" t="s">
        <v>9</v>
      </c>
      <c r="E118043" s="2" t="s">
        <v>10</v>
      </c>
      <c r="F118043" s="2" t="s">
        <v>10</v>
      </c>
      <c r="G118043">
        <v>4267.8890000000001</v>
      </c>
      <c r="H118043" t="b">
        <v>1</v>
      </c>
    </row>
    <row r="118044" spans="1:8" x14ac:dyDescent="0.2">
      <c r="A118044" s="1">
        <v>45209.583333333336</v>
      </c>
      <c r="B118044" s="1">
        <v>45209.416666666664</v>
      </c>
      <c r="C118044" s="2" t="s">
        <v>8</v>
      </c>
      <c r="D118044" s="2" t="s">
        <v>9</v>
      </c>
      <c r="E118044" s="2" t="s">
        <v>10</v>
      </c>
      <c r="F118044" s="2" t="s">
        <v>10</v>
      </c>
      <c r="G118044">
        <v>4057.9630000000002</v>
      </c>
      <c r="H118044" t="b">
        <v>1</v>
      </c>
    </row>
    <row r="118045" spans="1:8" x14ac:dyDescent="0.2">
      <c r="A118045" s="1">
        <v>45209.625</v>
      </c>
      <c r="B118045" s="1">
        <v>45209.458333333336</v>
      </c>
      <c r="C118045" s="2" t="s">
        <v>8</v>
      </c>
      <c r="D118045" s="2" t="s">
        <v>9</v>
      </c>
      <c r="E118045" s="2" t="s">
        <v>10</v>
      </c>
      <c r="F118045" s="2" t="s">
        <v>10</v>
      </c>
      <c r="G118045">
        <v>4140.7740000000003</v>
      </c>
      <c r="H118045" t="b">
        <v>1</v>
      </c>
    </row>
    <row r="118046" spans="1:8" x14ac:dyDescent="0.2">
      <c r="A118046" s="1">
        <v>45209.666666666664</v>
      </c>
      <c r="B118046" s="1">
        <v>45209.5</v>
      </c>
      <c r="C118046" s="2" t="s">
        <v>8</v>
      </c>
      <c r="D118046" s="2" t="s">
        <v>9</v>
      </c>
      <c r="E118046" s="2" t="s">
        <v>10</v>
      </c>
      <c r="F118046" s="2" t="s">
        <v>10</v>
      </c>
      <c r="G118046">
        <v>3981.261</v>
      </c>
      <c r="H118046" t="b">
        <v>1</v>
      </c>
    </row>
    <row r="118047" spans="1:8" x14ac:dyDescent="0.2">
      <c r="A118047" s="1">
        <v>45209.708333333336</v>
      </c>
      <c r="B118047" s="1">
        <v>45209.541666666664</v>
      </c>
      <c r="C118047" s="2" t="s">
        <v>8</v>
      </c>
      <c r="D118047" s="2" t="s">
        <v>9</v>
      </c>
      <c r="E118047" s="2" t="s">
        <v>10</v>
      </c>
      <c r="F118047" s="2" t="s">
        <v>10</v>
      </c>
      <c r="G118047">
        <v>3917.431</v>
      </c>
      <c r="H118047" t="b">
        <v>1</v>
      </c>
    </row>
    <row r="118048" spans="1:8" x14ac:dyDescent="0.2">
      <c r="A118048" s="1">
        <v>45209.75</v>
      </c>
      <c r="B118048" s="1">
        <v>45209.583333333336</v>
      </c>
      <c r="C118048" s="2" t="s">
        <v>8</v>
      </c>
      <c r="D118048" s="2" t="s">
        <v>9</v>
      </c>
      <c r="E118048" s="2" t="s">
        <v>10</v>
      </c>
      <c r="F118048" s="2" t="s">
        <v>10</v>
      </c>
      <c r="G118048">
        <v>4101.2610000000004</v>
      </c>
      <c r="H118048" t="b">
        <v>1</v>
      </c>
    </row>
    <row r="118049" spans="1:8" x14ac:dyDescent="0.2">
      <c r="A118049" s="1">
        <v>45209.791666666664</v>
      </c>
      <c r="B118049" s="1">
        <v>45209.625</v>
      </c>
      <c r="C118049" s="2" t="s">
        <v>8</v>
      </c>
      <c r="D118049" s="2" t="s">
        <v>9</v>
      </c>
      <c r="E118049" s="2" t="s">
        <v>10</v>
      </c>
      <c r="F118049" s="2" t="s">
        <v>10</v>
      </c>
      <c r="G118049">
        <v>4371.0959999999995</v>
      </c>
      <c r="H118049" t="b">
        <v>1</v>
      </c>
    </row>
    <row r="118050" spans="1:8" x14ac:dyDescent="0.2">
      <c r="A118050" s="1">
        <v>45209.833333333336</v>
      </c>
      <c r="B118050" s="1">
        <v>45209.666666666664</v>
      </c>
      <c r="C118050" s="2" t="s">
        <v>8</v>
      </c>
      <c r="D118050" s="2" t="s">
        <v>9</v>
      </c>
      <c r="E118050" s="2" t="s">
        <v>10</v>
      </c>
      <c r="F118050" s="2" t="s">
        <v>10</v>
      </c>
      <c r="G118050">
        <v>4478.8810000000003</v>
      </c>
      <c r="H118050" t="b">
        <v>1</v>
      </c>
    </row>
    <row r="118051" spans="1:8" x14ac:dyDescent="0.2">
      <c r="A118051" s="1">
        <v>45209.875</v>
      </c>
      <c r="B118051" s="1">
        <v>45209.708333333336</v>
      </c>
      <c r="C118051" s="2" t="s">
        <v>8</v>
      </c>
      <c r="D118051" s="2" t="s">
        <v>9</v>
      </c>
      <c r="E118051" s="2" t="s">
        <v>10</v>
      </c>
      <c r="F118051" s="2" t="s">
        <v>10</v>
      </c>
      <c r="G118051">
        <v>4537.7020000000002</v>
      </c>
      <c r="H118051" t="b">
        <v>1</v>
      </c>
    </row>
    <row r="118052" spans="1:8" x14ac:dyDescent="0.2">
      <c r="A118052" s="1">
        <v>45209.916666666664</v>
      </c>
      <c r="B118052" s="1">
        <v>45209.75</v>
      </c>
      <c r="C118052" s="2" t="s">
        <v>8</v>
      </c>
      <c r="D118052" s="2" t="s">
        <v>9</v>
      </c>
      <c r="E118052" s="2" t="s">
        <v>10</v>
      </c>
      <c r="F118052" s="2" t="s">
        <v>10</v>
      </c>
      <c r="G118052">
        <v>4662.8689999999997</v>
      </c>
      <c r="H118052" t="b">
        <v>1</v>
      </c>
    </row>
    <row r="118053" spans="1:8" x14ac:dyDescent="0.2">
      <c r="A118053" s="1">
        <v>45209.958333333336</v>
      </c>
      <c r="B118053" s="1">
        <v>45209.791666666664</v>
      </c>
      <c r="C118053" s="2" t="s">
        <v>8</v>
      </c>
      <c r="D118053" s="2" t="s">
        <v>9</v>
      </c>
      <c r="E118053" s="2" t="s">
        <v>10</v>
      </c>
      <c r="F118053" s="2" t="s">
        <v>10</v>
      </c>
      <c r="G118053">
        <v>4785.8209999999999</v>
      </c>
      <c r="H118053" t="b">
        <v>1</v>
      </c>
    </row>
    <row r="118054" spans="1:8" x14ac:dyDescent="0.2">
      <c r="A118054" s="1">
        <v>45210</v>
      </c>
      <c r="B118054" s="1">
        <v>45209.833333333336</v>
      </c>
      <c r="C118054" s="2" t="s">
        <v>8</v>
      </c>
      <c r="D118054" s="2" t="s">
        <v>9</v>
      </c>
      <c r="E118054" s="2" t="s">
        <v>10</v>
      </c>
      <c r="F118054" s="2" t="s">
        <v>10</v>
      </c>
      <c r="G118054">
        <v>4678.893</v>
      </c>
      <c r="H118054" t="b">
        <v>1</v>
      </c>
    </row>
    <row r="118055" spans="1:8" x14ac:dyDescent="0.2">
      <c r="A118055" s="1">
        <v>45210.041666666664</v>
      </c>
      <c r="B118055" s="1">
        <v>45209.875</v>
      </c>
      <c r="C118055" s="2" t="s">
        <v>8</v>
      </c>
      <c r="D118055" s="2" t="s">
        <v>9</v>
      </c>
      <c r="E118055" s="2" t="s">
        <v>10</v>
      </c>
      <c r="F118055" s="2" t="s">
        <v>10</v>
      </c>
      <c r="G118055">
        <v>4437.0460000000003</v>
      </c>
      <c r="H118055" t="b">
        <v>1</v>
      </c>
    </row>
    <row r="118056" spans="1:8" x14ac:dyDescent="0.2">
      <c r="A118056" s="1">
        <v>45210.083333333336</v>
      </c>
      <c r="B118056" s="1">
        <v>45209.916666666664</v>
      </c>
      <c r="C118056" s="2" t="s">
        <v>8</v>
      </c>
      <c r="D118056" s="2" t="s">
        <v>9</v>
      </c>
      <c r="E118056" s="2" t="s">
        <v>10</v>
      </c>
      <c r="F118056" s="2" t="s">
        <v>10</v>
      </c>
      <c r="G118056">
        <v>4194.2749999999996</v>
      </c>
      <c r="H118056" t="b">
        <v>1</v>
      </c>
    </row>
    <row r="118057" spans="1:8" x14ac:dyDescent="0.2">
      <c r="A118057" s="1">
        <v>45210.125</v>
      </c>
      <c r="B118057" s="1">
        <v>45209.958333333336</v>
      </c>
      <c r="C118057" s="2" t="s">
        <v>8</v>
      </c>
      <c r="D118057" s="2" t="s">
        <v>9</v>
      </c>
      <c r="E118057" s="2" t="s">
        <v>10</v>
      </c>
      <c r="F118057" s="2" t="s">
        <v>10</v>
      </c>
      <c r="G118057">
        <v>3927.5439999999999</v>
      </c>
      <c r="H118057" t="b">
        <v>1</v>
      </c>
    </row>
    <row r="118058" spans="1:8" x14ac:dyDescent="0.2">
      <c r="A118058" s="1">
        <v>45210.166666666664</v>
      </c>
      <c r="B118058" s="1">
        <v>45210</v>
      </c>
      <c r="C118058" s="2" t="s">
        <v>8</v>
      </c>
      <c r="D118058" s="2" t="s">
        <v>9</v>
      </c>
      <c r="E118058" s="2" t="s">
        <v>10</v>
      </c>
      <c r="F118058" s="2" t="s">
        <v>10</v>
      </c>
      <c r="G118058">
        <v>3719.9650000000001</v>
      </c>
      <c r="H118058" t="b">
        <v>1</v>
      </c>
    </row>
    <row r="118059" spans="1:8" x14ac:dyDescent="0.2">
      <c r="A118059" s="1">
        <v>45210.208333333336</v>
      </c>
      <c r="B118059" s="1">
        <v>45210.041666666664</v>
      </c>
      <c r="C118059" s="2" t="s">
        <v>8</v>
      </c>
      <c r="D118059" s="2" t="s">
        <v>9</v>
      </c>
      <c r="E118059" s="2" t="s">
        <v>10</v>
      </c>
      <c r="F118059" s="2" t="s">
        <v>10</v>
      </c>
      <c r="G118059">
        <v>3622.7660000000001</v>
      </c>
      <c r="H118059" t="b">
        <v>1</v>
      </c>
    </row>
    <row r="118060" spans="1:8" x14ac:dyDescent="0.2">
      <c r="A118060" s="1">
        <v>45210.25</v>
      </c>
      <c r="B118060" s="1">
        <v>45210.083333333336</v>
      </c>
      <c r="C118060" s="2" t="s">
        <v>8</v>
      </c>
      <c r="D118060" s="2" t="s">
        <v>9</v>
      </c>
      <c r="E118060" s="2" t="s">
        <v>10</v>
      </c>
      <c r="F118060" s="2" t="s">
        <v>10</v>
      </c>
      <c r="G118060">
        <v>3505.7440000000001</v>
      </c>
      <c r="H118060" t="b">
        <v>1</v>
      </c>
    </row>
    <row r="118061" spans="1:8" x14ac:dyDescent="0.2">
      <c r="A118061" s="1">
        <v>45210.291666666664</v>
      </c>
      <c r="B118061" s="1">
        <v>45210.125</v>
      </c>
      <c r="C118061" s="2" t="s">
        <v>8</v>
      </c>
      <c r="D118061" s="2" t="s">
        <v>9</v>
      </c>
      <c r="E118061" s="2" t="s">
        <v>10</v>
      </c>
      <c r="F118061" s="2" t="s">
        <v>10</v>
      </c>
      <c r="G118061">
        <v>3479.4810000000002</v>
      </c>
      <c r="H118061" t="b">
        <v>1</v>
      </c>
    </row>
    <row r="118062" spans="1:8" x14ac:dyDescent="0.2">
      <c r="A118062" s="1">
        <v>45210.333333333336</v>
      </c>
      <c r="B118062" s="1">
        <v>45210.166666666664</v>
      </c>
      <c r="C118062" s="2" t="s">
        <v>8</v>
      </c>
      <c r="D118062" s="2" t="s">
        <v>9</v>
      </c>
      <c r="E118062" s="2" t="s">
        <v>10</v>
      </c>
      <c r="F118062" s="2" t="s">
        <v>10</v>
      </c>
      <c r="G118062">
        <v>3512.3359999999998</v>
      </c>
      <c r="H118062" t="b">
        <v>1</v>
      </c>
    </row>
    <row r="118063" spans="1:8" x14ac:dyDescent="0.2">
      <c r="A118063" s="1">
        <v>45210.375</v>
      </c>
      <c r="B118063" s="1">
        <v>45210.208333333336</v>
      </c>
      <c r="C118063" s="2" t="s">
        <v>8</v>
      </c>
      <c r="D118063" s="2" t="s">
        <v>9</v>
      </c>
      <c r="E118063" s="2" t="s">
        <v>10</v>
      </c>
      <c r="F118063" s="2" t="s">
        <v>10</v>
      </c>
      <c r="G118063">
        <v>3710.4290000000001</v>
      </c>
      <c r="H118063" t="b">
        <v>1</v>
      </c>
    </row>
    <row r="118064" spans="1:8" x14ac:dyDescent="0.2">
      <c r="A118064" s="1">
        <v>45210.416666666664</v>
      </c>
      <c r="B118064" s="1">
        <v>45210.25</v>
      </c>
      <c r="C118064" s="2" t="s">
        <v>8</v>
      </c>
      <c r="D118064" s="2" t="s">
        <v>9</v>
      </c>
      <c r="E118064" s="2" t="s">
        <v>10</v>
      </c>
      <c r="F118064" s="2" t="s">
        <v>10</v>
      </c>
      <c r="G118064">
        <v>4073.2089999999998</v>
      </c>
      <c r="H118064" t="b">
        <v>1</v>
      </c>
    </row>
    <row r="118065" spans="1:8" x14ac:dyDescent="0.2">
      <c r="A118065" s="1">
        <v>45210.458333333336</v>
      </c>
      <c r="B118065" s="1">
        <v>45210.291666666664</v>
      </c>
      <c r="C118065" s="2" t="s">
        <v>8</v>
      </c>
      <c r="D118065" s="2" t="s">
        <v>9</v>
      </c>
      <c r="E118065" s="2" t="s">
        <v>10</v>
      </c>
      <c r="F118065" s="2" t="s">
        <v>10</v>
      </c>
      <c r="G118065">
        <v>4298.2309999999998</v>
      </c>
      <c r="H118065" t="b">
        <v>1</v>
      </c>
    </row>
    <row r="118066" spans="1:8" x14ac:dyDescent="0.2">
      <c r="A118066" s="1">
        <v>45210.5</v>
      </c>
      <c r="B118066" s="1">
        <v>45210.333333333336</v>
      </c>
      <c r="C118066" s="2" t="s">
        <v>8</v>
      </c>
      <c r="D118066" s="2" t="s">
        <v>9</v>
      </c>
      <c r="E118066" s="2" t="s">
        <v>10</v>
      </c>
      <c r="F118066" s="2" t="s">
        <v>10</v>
      </c>
      <c r="G118066">
        <v>4249.6040000000003</v>
      </c>
      <c r="H118066" t="b">
        <v>1</v>
      </c>
    </row>
    <row r="118067" spans="1:8" x14ac:dyDescent="0.2">
      <c r="A118067" s="1">
        <v>45210.541666666664</v>
      </c>
      <c r="B118067" s="1">
        <v>45210.375</v>
      </c>
      <c r="C118067" s="2" t="s">
        <v>8</v>
      </c>
      <c r="D118067" s="2" t="s">
        <v>9</v>
      </c>
      <c r="E118067" s="2" t="s">
        <v>10</v>
      </c>
      <c r="F118067" s="2" t="s">
        <v>10</v>
      </c>
      <c r="G118067">
        <v>4081.6489999999999</v>
      </c>
      <c r="H118067" t="b">
        <v>1</v>
      </c>
    </row>
    <row r="118068" spans="1:8" x14ac:dyDescent="0.2">
      <c r="A118068" s="1">
        <v>45210.583333333336</v>
      </c>
      <c r="B118068" s="1">
        <v>45210.416666666664</v>
      </c>
      <c r="C118068" s="2" t="s">
        <v>8</v>
      </c>
      <c r="D118068" s="2" t="s">
        <v>9</v>
      </c>
      <c r="E118068" s="2" t="s">
        <v>10</v>
      </c>
      <c r="F118068" s="2" t="s">
        <v>10</v>
      </c>
      <c r="G118068">
        <v>3950.0459999999998</v>
      </c>
      <c r="H118068" t="b">
        <v>1</v>
      </c>
    </row>
    <row r="118069" spans="1:8" x14ac:dyDescent="0.2">
      <c r="A118069" s="1">
        <v>45210.625</v>
      </c>
      <c r="B118069" s="1">
        <v>45210.458333333336</v>
      </c>
      <c r="C118069" s="2" t="s">
        <v>8</v>
      </c>
      <c r="D118069" s="2" t="s">
        <v>9</v>
      </c>
      <c r="E118069" s="2" t="s">
        <v>10</v>
      </c>
      <c r="F118069" s="2" t="s">
        <v>10</v>
      </c>
      <c r="G118069">
        <v>3866.4720000000002</v>
      </c>
      <c r="H118069" t="b">
        <v>1</v>
      </c>
    </row>
    <row r="118070" spans="1:8" x14ac:dyDescent="0.2">
      <c r="A118070" s="1">
        <v>45210.666666666664</v>
      </c>
      <c r="B118070" s="1">
        <v>45210.5</v>
      </c>
      <c r="C118070" s="2" t="s">
        <v>8</v>
      </c>
      <c r="D118070" s="2" t="s">
        <v>9</v>
      </c>
      <c r="E118070" s="2" t="s">
        <v>10</v>
      </c>
      <c r="F118070" s="2" t="s">
        <v>10</v>
      </c>
      <c r="G118070">
        <v>3849.8359999999998</v>
      </c>
      <c r="H118070" t="b">
        <v>1</v>
      </c>
    </row>
    <row r="118071" spans="1:8" x14ac:dyDescent="0.2">
      <c r="A118071" s="1">
        <v>45210.708333333336</v>
      </c>
      <c r="B118071" s="1">
        <v>45210.541666666664</v>
      </c>
      <c r="C118071" s="2" t="s">
        <v>8</v>
      </c>
      <c r="D118071" s="2" t="s">
        <v>9</v>
      </c>
      <c r="E118071" s="2" t="s">
        <v>10</v>
      </c>
      <c r="F118071" s="2" t="s">
        <v>10</v>
      </c>
      <c r="G118071">
        <v>3908.2379999999998</v>
      </c>
      <c r="H118071" t="b">
        <v>1</v>
      </c>
    </row>
    <row r="118072" spans="1:8" x14ac:dyDescent="0.2">
      <c r="A118072" s="1">
        <v>45210.75</v>
      </c>
      <c r="B118072" s="1">
        <v>45210.583333333336</v>
      </c>
      <c r="C118072" s="2" t="s">
        <v>8</v>
      </c>
      <c r="D118072" s="2" t="s">
        <v>9</v>
      </c>
      <c r="E118072" s="2" t="s">
        <v>10</v>
      </c>
      <c r="F118072" s="2" t="s">
        <v>10</v>
      </c>
      <c r="G118072">
        <v>4014.3040000000001</v>
      </c>
      <c r="H118072" t="b">
        <v>1</v>
      </c>
    </row>
    <row r="118073" spans="1:8" x14ac:dyDescent="0.2">
      <c r="A118073" s="1">
        <v>45210.791666666664</v>
      </c>
      <c r="B118073" s="1">
        <v>45210.625</v>
      </c>
      <c r="C118073" s="2" t="s">
        <v>8</v>
      </c>
      <c r="D118073" s="2" t="s">
        <v>9</v>
      </c>
      <c r="E118073" s="2" t="s">
        <v>10</v>
      </c>
      <c r="F118073" s="2" t="s">
        <v>10</v>
      </c>
      <c r="G118073">
        <v>4178.6760000000004</v>
      </c>
      <c r="H118073" t="b">
        <v>1</v>
      </c>
    </row>
    <row r="118074" spans="1:8" x14ac:dyDescent="0.2">
      <c r="A118074" s="1">
        <v>45210.833333333336</v>
      </c>
      <c r="B118074" s="1">
        <v>45210.666666666664</v>
      </c>
      <c r="C118074" s="2" t="s">
        <v>8</v>
      </c>
      <c r="D118074" s="2" t="s">
        <v>9</v>
      </c>
      <c r="E118074" s="2" t="s">
        <v>10</v>
      </c>
      <c r="F118074" s="2" t="s">
        <v>10</v>
      </c>
      <c r="G118074">
        <v>4461.6719999999996</v>
      </c>
      <c r="H118074" t="b">
        <v>1</v>
      </c>
    </row>
    <row r="118075" spans="1:8" x14ac:dyDescent="0.2">
      <c r="A118075" s="1">
        <v>45210.875</v>
      </c>
      <c r="B118075" s="1">
        <v>45210.708333333336</v>
      </c>
      <c r="C118075" s="2" t="s">
        <v>8</v>
      </c>
      <c r="D118075" s="2" t="s">
        <v>9</v>
      </c>
      <c r="E118075" s="2" t="s">
        <v>10</v>
      </c>
      <c r="F118075" s="2" t="s">
        <v>10</v>
      </c>
      <c r="G118075">
        <v>4673.1139999999996</v>
      </c>
      <c r="H118075" t="b">
        <v>1</v>
      </c>
    </row>
    <row r="118076" spans="1:8" x14ac:dyDescent="0.2">
      <c r="A118076" s="1">
        <v>45210.916666666664</v>
      </c>
      <c r="B118076" s="1">
        <v>45210.75</v>
      </c>
      <c r="C118076" s="2" t="s">
        <v>8</v>
      </c>
      <c r="D118076" s="2" t="s">
        <v>9</v>
      </c>
      <c r="E118076" s="2" t="s">
        <v>10</v>
      </c>
      <c r="F118076" s="2" t="s">
        <v>10</v>
      </c>
      <c r="G118076">
        <v>4794.8540000000003</v>
      </c>
      <c r="H118076" t="b">
        <v>1</v>
      </c>
    </row>
    <row r="118077" spans="1:8" x14ac:dyDescent="0.2">
      <c r="A118077" s="1">
        <v>45210.958333333336</v>
      </c>
      <c r="B118077" s="1">
        <v>45210.791666666664</v>
      </c>
      <c r="C118077" s="2" t="s">
        <v>8</v>
      </c>
      <c r="D118077" s="2" t="s">
        <v>9</v>
      </c>
      <c r="E118077" s="2" t="s">
        <v>10</v>
      </c>
      <c r="F118077" s="2" t="s">
        <v>10</v>
      </c>
      <c r="G118077">
        <v>4796.6239999999998</v>
      </c>
      <c r="H118077" t="b">
        <v>1</v>
      </c>
    </row>
    <row r="118078" spans="1:8" x14ac:dyDescent="0.2">
      <c r="A118078" s="1">
        <v>45211</v>
      </c>
      <c r="B118078" s="1">
        <v>45210.833333333336</v>
      </c>
      <c r="C118078" s="2" t="s">
        <v>8</v>
      </c>
      <c r="D118078" s="2" t="s">
        <v>9</v>
      </c>
      <c r="E118078" s="2" t="s">
        <v>10</v>
      </c>
      <c r="F118078" s="2" t="s">
        <v>10</v>
      </c>
      <c r="G118078">
        <v>4645.8609999999999</v>
      </c>
      <c r="H118078" t="b">
        <v>1</v>
      </c>
    </row>
    <row r="118079" spans="1:8" x14ac:dyDescent="0.2">
      <c r="A118079" s="1">
        <v>45211.041666666664</v>
      </c>
      <c r="B118079" s="1">
        <v>45210.875</v>
      </c>
      <c r="C118079" s="2" t="s">
        <v>8</v>
      </c>
      <c r="D118079" s="2" t="s">
        <v>9</v>
      </c>
      <c r="E118079" s="2" t="s">
        <v>10</v>
      </c>
      <c r="F118079" s="2" t="s">
        <v>10</v>
      </c>
      <c r="G118079">
        <v>4471.8040000000001</v>
      </c>
      <c r="H118079" t="b">
        <v>1</v>
      </c>
    </row>
    <row r="118080" spans="1:8" x14ac:dyDescent="0.2">
      <c r="A118080" s="1">
        <v>45211.083333333336</v>
      </c>
      <c r="B118080" s="1">
        <v>45210.916666666664</v>
      </c>
      <c r="C118080" s="2" t="s">
        <v>8</v>
      </c>
      <c r="D118080" s="2" t="s">
        <v>9</v>
      </c>
      <c r="E118080" s="2" t="s">
        <v>10</v>
      </c>
      <c r="F118080" s="2" t="s">
        <v>10</v>
      </c>
      <c r="G118080">
        <v>4185.1419999999998</v>
      </c>
      <c r="H118080" t="b">
        <v>1</v>
      </c>
    </row>
    <row r="118081" spans="1:8" x14ac:dyDescent="0.2">
      <c r="A118081" s="1">
        <v>45211.125</v>
      </c>
      <c r="B118081" s="1">
        <v>45210.958333333336</v>
      </c>
      <c r="C118081" s="2" t="s">
        <v>8</v>
      </c>
      <c r="D118081" s="2" t="s">
        <v>9</v>
      </c>
      <c r="E118081" s="2" t="s">
        <v>10</v>
      </c>
      <c r="F118081" s="2" t="s">
        <v>10</v>
      </c>
      <c r="G118081">
        <v>3921.9789999999998</v>
      </c>
      <c r="H118081" t="b">
        <v>1</v>
      </c>
    </row>
    <row r="118082" spans="1:8" x14ac:dyDescent="0.2">
      <c r="A118082" s="1">
        <v>45211.166666666664</v>
      </c>
      <c r="B118082" s="1">
        <v>45211</v>
      </c>
      <c r="C118082" s="2" t="s">
        <v>8</v>
      </c>
      <c r="D118082" s="2" t="s">
        <v>9</v>
      </c>
      <c r="E118082" s="2" t="s">
        <v>10</v>
      </c>
      <c r="F118082" s="2" t="s">
        <v>10</v>
      </c>
      <c r="G118082">
        <v>3796.5859999999998</v>
      </c>
      <c r="H118082" t="b">
        <v>1</v>
      </c>
    </row>
    <row r="118083" spans="1:8" x14ac:dyDescent="0.2">
      <c r="A118083" s="1">
        <v>45211.208333333336</v>
      </c>
      <c r="B118083" s="1">
        <v>45211.041666666664</v>
      </c>
      <c r="C118083" s="2" t="s">
        <v>8</v>
      </c>
      <c r="D118083" s="2" t="s">
        <v>9</v>
      </c>
      <c r="E118083" s="2" t="s">
        <v>10</v>
      </c>
      <c r="F118083" s="2" t="s">
        <v>10</v>
      </c>
      <c r="G118083">
        <v>3603.95</v>
      </c>
      <c r="H118083" t="b">
        <v>1</v>
      </c>
    </row>
    <row r="118084" spans="1:8" x14ac:dyDescent="0.2">
      <c r="A118084" s="1">
        <v>45211.25</v>
      </c>
      <c r="B118084" s="1">
        <v>45211.083333333336</v>
      </c>
      <c r="C118084" s="2" t="s">
        <v>8</v>
      </c>
      <c r="D118084" s="2" t="s">
        <v>9</v>
      </c>
      <c r="E118084" s="2" t="s">
        <v>10</v>
      </c>
      <c r="F118084" s="2" t="s">
        <v>10</v>
      </c>
      <c r="G118084">
        <v>3554.8870000000002</v>
      </c>
      <c r="H118084" t="b">
        <v>1</v>
      </c>
    </row>
    <row r="118085" spans="1:8" x14ac:dyDescent="0.2">
      <c r="A118085" s="1">
        <v>45211.291666666664</v>
      </c>
      <c r="B118085" s="1">
        <v>45211.125</v>
      </c>
      <c r="C118085" s="2" t="s">
        <v>8</v>
      </c>
      <c r="D118085" s="2" t="s">
        <v>9</v>
      </c>
      <c r="E118085" s="2" t="s">
        <v>10</v>
      </c>
      <c r="F118085" s="2" t="s">
        <v>10</v>
      </c>
      <c r="G118085">
        <v>3500.59</v>
      </c>
      <c r="H118085" t="b">
        <v>1</v>
      </c>
    </row>
    <row r="118086" spans="1:8" x14ac:dyDescent="0.2">
      <c r="A118086" s="1">
        <v>45211.333333333336</v>
      </c>
      <c r="B118086" s="1">
        <v>45211.166666666664</v>
      </c>
      <c r="C118086" s="2" t="s">
        <v>8</v>
      </c>
      <c r="D118086" s="2" t="s">
        <v>9</v>
      </c>
      <c r="E118086" s="2" t="s">
        <v>10</v>
      </c>
      <c r="F118086" s="2" t="s">
        <v>10</v>
      </c>
      <c r="G118086">
        <v>3524.1959999999999</v>
      </c>
      <c r="H118086" t="b">
        <v>1</v>
      </c>
    </row>
    <row r="118087" spans="1:8" x14ac:dyDescent="0.2">
      <c r="A118087" s="1">
        <v>45211.375</v>
      </c>
      <c r="B118087" s="1">
        <v>45211.208333333336</v>
      </c>
      <c r="C118087" s="2" t="s">
        <v>8</v>
      </c>
      <c r="D118087" s="2" t="s">
        <v>9</v>
      </c>
      <c r="E118087" s="2" t="s">
        <v>10</v>
      </c>
      <c r="F118087" s="2" t="s">
        <v>10</v>
      </c>
      <c r="G118087">
        <v>3735.174</v>
      </c>
      <c r="H118087" t="b">
        <v>1</v>
      </c>
    </row>
    <row r="118088" spans="1:8" x14ac:dyDescent="0.2">
      <c r="A118088" s="1">
        <v>45211.416666666664</v>
      </c>
      <c r="B118088" s="1">
        <v>45211.25</v>
      </c>
      <c r="C118088" s="2" t="s">
        <v>8</v>
      </c>
      <c r="D118088" s="2" t="s">
        <v>9</v>
      </c>
      <c r="E118088" s="2" t="s">
        <v>10</v>
      </c>
      <c r="F118088" s="2" t="s">
        <v>10</v>
      </c>
      <c r="G118088">
        <v>4091.1880000000001</v>
      </c>
      <c r="H118088" t="b">
        <v>1</v>
      </c>
    </row>
    <row r="118089" spans="1:8" x14ac:dyDescent="0.2">
      <c r="A118089" s="1">
        <v>45211.458333333336</v>
      </c>
      <c r="B118089" s="1">
        <v>45211.291666666664</v>
      </c>
      <c r="C118089" s="2" t="s">
        <v>8</v>
      </c>
      <c r="D118089" s="2" t="s">
        <v>9</v>
      </c>
      <c r="E118089" s="2" t="s">
        <v>10</v>
      </c>
      <c r="F118089" s="2" t="s">
        <v>10</v>
      </c>
      <c r="G118089">
        <v>4322.4639999999999</v>
      </c>
      <c r="H118089" t="b">
        <v>1</v>
      </c>
    </row>
    <row r="118090" spans="1:8" x14ac:dyDescent="0.2">
      <c r="A118090" s="1">
        <v>45211.5</v>
      </c>
      <c r="B118090" s="1">
        <v>45211.333333333336</v>
      </c>
      <c r="C118090" s="2" t="s">
        <v>8</v>
      </c>
      <c r="D118090" s="2" t="s">
        <v>9</v>
      </c>
      <c r="E118090" s="2" t="s">
        <v>10</v>
      </c>
      <c r="F118090" s="2" t="s">
        <v>10</v>
      </c>
      <c r="G118090">
        <v>4271.3770000000004</v>
      </c>
      <c r="H118090" t="b">
        <v>1</v>
      </c>
    </row>
    <row r="118091" spans="1:8" x14ac:dyDescent="0.2">
      <c r="A118091" s="1">
        <v>45211.541666666664</v>
      </c>
      <c r="B118091" s="1">
        <v>45211.375</v>
      </c>
      <c r="C118091" s="2" t="s">
        <v>8</v>
      </c>
      <c r="D118091" s="2" t="s">
        <v>9</v>
      </c>
      <c r="E118091" s="2" t="s">
        <v>10</v>
      </c>
      <c r="F118091" s="2" t="s">
        <v>10</v>
      </c>
      <c r="G118091">
        <v>4119.482</v>
      </c>
      <c r="H118091" t="b">
        <v>1</v>
      </c>
    </row>
    <row r="118092" spans="1:8" x14ac:dyDescent="0.2">
      <c r="A118092" s="1">
        <v>45211.583333333336</v>
      </c>
      <c r="B118092" s="1">
        <v>45211.416666666664</v>
      </c>
      <c r="C118092" s="2" t="s">
        <v>8</v>
      </c>
      <c r="D118092" s="2" t="s">
        <v>9</v>
      </c>
      <c r="E118092" s="2" t="s">
        <v>10</v>
      </c>
      <c r="F118092" s="2" t="s">
        <v>10</v>
      </c>
      <c r="G118092">
        <v>4027.13</v>
      </c>
      <c r="H118092" t="b">
        <v>1</v>
      </c>
    </row>
    <row r="118093" spans="1:8" x14ac:dyDescent="0.2">
      <c r="A118093" s="1">
        <v>45211.625</v>
      </c>
      <c r="B118093" s="1">
        <v>45211.458333333336</v>
      </c>
      <c r="C118093" s="2" t="s">
        <v>8</v>
      </c>
      <c r="D118093" s="2" t="s">
        <v>9</v>
      </c>
      <c r="E118093" s="2" t="s">
        <v>10</v>
      </c>
      <c r="F118093" s="2" t="s">
        <v>10</v>
      </c>
      <c r="G118093">
        <v>3939.0650000000001</v>
      </c>
      <c r="H118093" t="b">
        <v>1</v>
      </c>
    </row>
    <row r="118094" spans="1:8" x14ac:dyDescent="0.2">
      <c r="A118094" s="1">
        <v>45211.666666666664</v>
      </c>
      <c r="B118094" s="1">
        <v>45211.5</v>
      </c>
      <c r="C118094" s="2" t="s">
        <v>8</v>
      </c>
      <c r="D118094" s="2" t="s">
        <v>9</v>
      </c>
      <c r="E118094" s="2" t="s">
        <v>10</v>
      </c>
      <c r="F118094" s="2" t="s">
        <v>10</v>
      </c>
      <c r="G118094">
        <v>3970.5650000000001</v>
      </c>
      <c r="H118094" t="b">
        <v>1</v>
      </c>
    </row>
    <row r="118095" spans="1:8" x14ac:dyDescent="0.2">
      <c r="A118095" s="1">
        <v>45211.708333333336</v>
      </c>
      <c r="B118095" s="1">
        <v>45211.541666666664</v>
      </c>
      <c r="C118095" s="2" t="s">
        <v>8</v>
      </c>
      <c r="D118095" s="2" t="s">
        <v>9</v>
      </c>
      <c r="E118095" s="2" t="s">
        <v>10</v>
      </c>
      <c r="F118095" s="2" t="s">
        <v>10</v>
      </c>
      <c r="G118095">
        <v>4045.9589999999998</v>
      </c>
      <c r="H118095" t="b">
        <v>1</v>
      </c>
    </row>
    <row r="118096" spans="1:8" x14ac:dyDescent="0.2">
      <c r="A118096" s="1">
        <v>45211.75</v>
      </c>
      <c r="B118096" s="1">
        <v>45211.583333333336</v>
      </c>
      <c r="C118096" s="2" t="s">
        <v>8</v>
      </c>
      <c r="D118096" s="2" t="s">
        <v>9</v>
      </c>
      <c r="E118096" s="2" t="s">
        <v>10</v>
      </c>
      <c r="F118096" s="2" t="s">
        <v>10</v>
      </c>
      <c r="G118096">
        <v>4083.799</v>
      </c>
      <c r="H118096" t="b">
        <v>1</v>
      </c>
    </row>
    <row r="118097" spans="1:8" x14ac:dyDescent="0.2">
      <c r="A118097" s="1">
        <v>45211.791666666664</v>
      </c>
      <c r="B118097" s="1">
        <v>45211.625</v>
      </c>
      <c r="C118097" s="2" t="s">
        <v>8</v>
      </c>
      <c r="D118097" s="2" t="s">
        <v>9</v>
      </c>
      <c r="E118097" s="2" t="s">
        <v>10</v>
      </c>
      <c r="F118097" s="2" t="s">
        <v>10</v>
      </c>
      <c r="G118097">
        <v>4242.1570000000002</v>
      </c>
      <c r="H118097" t="b">
        <v>1</v>
      </c>
    </row>
    <row r="118098" spans="1:8" x14ac:dyDescent="0.2">
      <c r="A118098" s="1">
        <v>45211.833333333336</v>
      </c>
      <c r="B118098" s="1">
        <v>45211.666666666664</v>
      </c>
      <c r="C118098" s="2" t="s">
        <v>8</v>
      </c>
      <c r="D118098" s="2" t="s">
        <v>9</v>
      </c>
      <c r="E118098" s="2" t="s">
        <v>10</v>
      </c>
      <c r="F118098" s="2" t="s">
        <v>10</v>
      </c>
      <c r="G118098">
        <v>4522.1090000000004</v>
      </c>
      <c r="H118098" t="b">
        <v>1</v>
      </c>
    </row>
    <row r="118099" spans="1:8" x14ac:dyDescent="0.2">
      <c r="A118099" s="1">
        <v>45211.875</v>
      </c>
      <c r="B118099" s="1">
        <v>45211.708333333336</v>
      </c>
      <c r="C118099" s="2" t="s">
        <v>8</v>
      </c>
      <c r="D118099" s="2" t="s">
        <v>9</v>
      </c>
      <c r="E118099" s="2" t="s">
        <v>10</v>
      </c>
      <c r="F118099" s="2" t="s">
        <v>10</v>
      </c>
      <c r="G118099">
        <v>4687.7539999999999</v>
      </c>
      <c r="H118099" t="b">
        <v>1</v>
      </c>
    </row>
    <row r="118100" spans="1:8" x14ac:dyDescent="0.2">
      <c r="A118100" s="1">
        <v>45211.916666666664</v>
      </c>
      <c r="B118100" s="1">
        <v>45211.75</v>
      </c>
      <c r="C118100" s="2" t="s">
        <v>8</v>
      </c>
      <c r="D118100" s="2" t="s">
        <v>9</v>
      </c>
      <c r="E118100" s="2" t="s">
        <v>10</v>
      </c>
      <c r="F118100" s="2" t="s">
        <v>10</v>
      </c>
      <c r="G118100">
        <v>4788.58</v>
      </c>
      <c r="H118100" t="b">
        <v>1</v>
      </c>
    </row>
    <row r="118101" spans="1:8" x14ac:dyDescent="0.2">
      <c r="A118101" s="1">
        <v>45211.958333333336</v>
      </c>
      <c r="B118101" s="1">
        <v>45211.791666666664</v>
      </c>
      <c r="C118101" s="2" t="s">
        <v>8</v>
      </c>
      <c r="D118101" s="2" t="s">
        <v>9</v>
      </c>
      <c r="E118101" s="2" t="s">
        <v>10</v>
      </c>
      <c r="F118101" s="2" t="s">
        <v>10</v>
      </c>
      <c r="G118101">
        <v>4809.1580000000004</v>
      </c>
      <c r="H118101" t="b">
        <v>1</v>
      </c>
    </row>
    <row r="118102" spans="1:8" x14ac:dyDescent="0.2">
      <c r="A118102" s="1">
        <v>45212</v>
      </c>
      <c r="B118102" s="1">
        <v>45211.833333333336</v>
      </c>
      <c r="C118102" s="2" t="s">
        <v>8</v>
      </c>
      <c r="D118102" s="2" t="s">
        <v>9</v>
      </c>
      <c r="E118102" s="2" t="s">
        <v>10</v>
      </c>
      <c r="F118102" s="2" t="s">
        <v>10</v>
      </c>
      <c r="G118102">
        <v>4655.9620000000004</v>
      </c>
      <c r="H118102" t="b">
        <v>1</v>
      </c>
    </row>
    <row r="118103" spans="1:8" x14ac:dyDescent="0.2">
      <c r="A118103" s="1">
        <v>45212.041666666664</v>
      </c>
      <c r="B118103" s="1">
        <v>45211.875</v>
      </c>
      <c r="C118103" s="2" t="s">
        <v>8</v>
      </c>
      <c r="D118103" s="2" t="s">
        <v>9</v>
      </c>
      <c r="E118103" s="2" t="s">
        <v>10</v>
      </c>
      <c r="F118103" s="2" t="s">
        <v>10</v>
      </c>
      <c r="G118103">
        <v>4459.4309999999996</v>
      </c>
      <c r="H118103" t="b">
        <v>1</v>
      </c>
    </row>
    <row r="118104" spans="1:8" x14ac:dyDescent="0.2">
      <c r="A118104" s="1">
        <v>45212.083333333336</v>
      </c>
      <c r="B118104" s="1">
        <v>45211.916666666664</v>
      </c>
      <c r="C118104" s="2" t="s">
        <v>8</v>
      </c>
      <c r="D118104" s="2" t="s">
        <v>9</v>
      </c>
      <c r="E118104" s="2" t="s">
        <v>10</v>
      </c>
      <c r="F118104" s="2" t="s">
        <v>10</v>
      </c>
      <c r="G118104">
        <v>4210.58</v>
      </c>
      <c r="H118104" t="b">
        <v>1</v>
      </c>
    </row>
    <row r="118105" spans="1:8" x14ac:dyDescent="0.2">
      <c r="A118105" s="1">
        <v>45212.125</v>
      </c>
      <c r="B118105" s="1">
        <v>45211.958333333336</v>
      </c>
      <c r="C118105" s="2" t="s">
        <v>8</v>
      </c>
      <c r="D118105" s="2" t="s">
        <v>9</v>
      </c>
      <c r="E118105" s="2" t="s">
        <v>10</v>
      </c>
      <c r="F118105" s="2" t="s">
        <v>10</v>
      </c>
      <c r="G118105">
        <v>3948.799</v>
      </c>
      <c r="H118105" t="b">
        <v>1</v>
      </c>
    </row>
    <row r="118106" spans="1:8" x14ac:dyDescent="0.2">
      <c r="A118106" s="1">
        <v>45212.166666666664</v>
      </c>
      <c r="B118106" s="1">
        <v>45212</v>
      </c>
      <c r="C118106" s="2" t="s">
        <v>8</v>
      </c>
      <c r="D118106" s="2" t="s">
        <v>9</v>
      </c>
      <c r="E118106" s="2" t="s">
        <v>10</v>
      </c>
      <c r="F118106" s="2" t="s">
        <v>10</v>
      </c>
      <c r="G118106">
        <v>3722.62</v>
      </c>
      <c r="H118106" t="b">
        <v>1</v>
      </c>
    </row>
    <row r="118107" spans="1:8" x14ac:dyDescent="0.2">
      <c r="A118107" s="1">
        <v>45212.208333333336</v>
      </c>
      <c r="B118107" s="1">
        <v>45212.041666666664</v>
      </c>
      <c r="C118107" s="2" t="s">
        <v>8</v>
      </c>
      <c r="D118107" s="2" t="s">
        <v>9</v>
      </c>
      <c r="E118107" s="2" t="s">
        <v>10</v>
      </c>
      <c r="F118107" s="2" t="s">
        <v>10</v>
      </c>
      <c r="G118107">
        <v>3593.944</v>
      </c>
      <c r="H118107" t="b">
        <v>1</v>
      </c>
    </row>
    <row r="118108" spans="1:8" x14ac:dyDescent="0.2">
      <c r="A118108" s="1">
        <v>45212.25</v>
      </c>
      <c r="B118108" s="1">
        <v>45212.083333333336</v>
      </c>
      <c r="C118108" s="2" t="s">
        <v>8</v>
      </c>
      <c r="D118108" s="2" t="s">
        <v>9</v>
      </c>
      <c r="E118108" s="2" t="s">
        <v>10</v>
      </c>
      <c r="F118108" s="2" t="s">
        <v>10</v>
      </c>
      <c r="G118108">
        <v>3511.8330000000001</v>
      </c>
      <c r="H118108" t="b">
        <v>1</v>
      </c>
    </row>
    <row r="118109" spans="1:8" x14ac:dyDescent="0.2">
      <c r="A118109" s="1">
        <v>45212.291666666664</v>
      </c>
      <c r="B118109" s="1">
        <v>45212.125</v>
      </c>
      <c r="C118109" s="2" t="s">
        <v>8</v>
      </c>
      <c r="D118109" s="2" t="s">
        <v>9</v>
      </c>
      <c r="E118109" s="2" t="s">
        <v>10</v>
      </c>
      <c r="F118109" s="2" t="s">
        <v>10</v>
      </c>
      <c r="G118109">
        <v>3483.2269999999999</v>
      </c>
      <c r="H118109" t="b">
        <v>1</v>
      </c>
    </row>
    <row r="118110" spans="1:8" x14ac:dyDescent="0.2">
      <c r="A118110" s="1">
        <v>45212.333333333336</v>
      </c>
      <c r="B118110" s="1">
        <v>45212.166666666664</v>
      </c>
      <c r="C118110" s="2" t="s">
        <v>8</v>
      </c>
      <c r="D118110" s="2" t="s">
        <v>9</v>
      </c>
      <c r="E118110" s="2" t="s">
        <v>10</v>
      </c>
      <c r="F118110" s="2" t="s">
        <v>10</v>
      </c>
      <c r="G118110">
        <v>3489.9430000000002</v>
      </c>
      <c r="H118110" t="b">
        <v>1</v>
      </c>
    </row>
    <row r="118111" spans="1:8" x14ac:dyDescent="0.2">
      <c r="A118111" s="1">
        <v>45212.375</v>
      </c>
      <c r="B118111" s="1">
        <v>45212.208333333336</v>
      </c>
      <c r="C118111" s="2" t="s">
        <v>8</v>
      </c>
      <c r="D118111" s="2" t="s">
        <v>9</v>
      </c>
      <c r="E118111" s="2" t="s">
        <v>10</v>
      </c>
      <c r="F118111" s="2" t="s">
        <v>10</v>
      </c>
      <c r="G118111">
        <v>3679.32</v>
      </c>
      <c r="H118111" t="b">
        <v>1</v>
      </c>
    </row>
    <row r="118112" spans="1:8" x14ac:dyDescent="0.2">
      <c r="A118112" s="1">
        <v>45212.416666666664</v>
      </c>
      <c r="B118112" s="1">
        <v>45212.25</v>
      </c>
      <c r="C118112" s="2" t="s">
        <v>8</v>
      </c>
      <c r="D118112" s="2" t="s">
        <v>9</v>
      </c>
      <c r="E118112" s="2" t="s">
        <v>10</v>
      </c>
      <c r="F118112" s="2" t="s">
        <v>10</v>
      </c>
      <c r="G118112">
        <v>4019.549</v>
      </c>
      <c r="H118112" t="b">
        <v>1</v>
      </c>
    </row>
    <row r="118113" spans="1:8" x14ac:dyDescent="0.2">
      <c r="A118113" s="1">
        <v>45212.458333333336</v>
      </c>
      <c r="B118113" s="1">
        <v>45212.291666666664</v>
      </c>
      <c r="C118113" s="2" t="s">
        <v>8</v>
      </c>
      <c r="D118113" s="2" t="s">
        <v>9</v>
      </c>
      <c r="E118113" s="2" t="s">
        <v>10</v>
      </c>
      <c r="F118113" s="2" t="s">
        <v>10</v>
      </c>
      <c r="G118113">
        <v>4219.3370000000004</v>
      </c>
      <c r="H118113" t="b">
        <v>1</v>
      </c>
    </row>
    <row r="118114" spans="1:8" x14ac:dyDescent="0.2">
      <c r="A118114" s="1">
        <v>45212.5</v>
      </c>
      <c r="B118114" s="1">
        <v>45212.333333333336</v>
      </c>
      <c r="C118114" s="2" t="s">
        <v>8</v>
      </c>
      <c r="D118114" s="2" t="s">
        <v>9</v>
      </c>
      <c r="E118114" s="2" t="s">
        <v>10</v>
      </c>
      <c r="F118114" s="2" t="s">
        <v>10</v>
      </c>
      <c r="G118114">
        <v>4188.3530000000001</v>
      </c>
      <c r="H118114" t="b">
        <v>1</v>
      </c>
    </row>
    <row r="118115" spans="1:8" x14ac:dyDescent="0.2">
      <c r="A118115" s="1">
        <v>45212.541666666664</v>
      </c>
      <c r="B118115" s="1">
        <v>45212.375</v>
      </c>
      <c r="C118115" s="2" t="s">
        <v>8</v>
      </c>
      <c r="D118115" s="2" t="s">
        <v>9</v>
      </c>
      <c r="E118115" s="2" t="s">
        <v>10</v>
      </c>
      <c r="F118115" s="2" t="s">
        <v>10</v>
      </c>
      <c r="G118115">
        <v>4001.3989999999999</v>
      </c>
      <c r="H118115" t="b">
        <v>1</v>
      </c>
    </row>
    <row r="118116" spans="1:8" x14ac:dyDescent="0.2">
      <c r="A118116" s="1">
        <v>45212.583333333336</v>
      </c>
      <c r="B118116" s="1">
        <v>45212.416666666664</v>
      </c>
      <c r="C118116" s="2" t="s">
        <v>8</v>
      </c>
      <c r="D118116" s="2" t="s">
        <v>9</v>
      </c>
      <c r="E118116" s="2" t="s">
        <v>10</v>
      </c>
      <c r="F118116" s="2" t="s">
        <v>10</v>
      </c>
      <c r="G118116">
        <v>3861.0680000000002</v>
      </c>
      <c r="H118116" t="b">
        <v>1</v>
      </c>
    </row>
    <row r="118117" spans="1:8" x14ac:dyDescent="0.2">
      <c r="A118117" s="1">
        <v>45212.625</v>
      </c>
      <c r="B118117" s="1">
        <v>45212.458333333336</v>
      </c>
      <c r="C118117" s="2" t="s">
        <v>8</v>
      </c>
      <c r="D118117" s="2" t="s">
        <v>9</v>
      </c>
      <c r="E118117" s="2" t="s">
        <v>10</v>
      </c>
      <c r="F118117" s="2" t="s">
        <v>10</v>
      </c>
      <c r="G118117">
        <v>3758.81</v>
      </c>
      <c r="H118117" t="b">
        <v>1</v>
      </c>
    </row>
    <row r="118118" spans="1:8" x14ac:dyDescent="0.2">
      <c r="A118118" s="1">
        <v>45212.666666666664</v>
      </c>
      <c r="B118118" s="1">
        <v>45212.5</v>
      </c>
      <c r="C118118" s="2" t="s">
        <v>8</v>
      </c>
      <c r="D118118" s="2" t="s">
        <v>9</v>
      </c>
      <c r="E118118" s="2" t="s">
        <v>10</v>
      </c>
      <c r="F118118" s="2" t="s">
        <v>10</v>
      </c>
      <c r="G118118">
        <v>3710.68</v>
      </c>
      <c r="H118118" t="b">
        <v>1</v>
      </c>
    </row>
    <row r="118119" spans="1:8" x14ac:dyDescent="0.2">
      <c r="A118119" s="1">
        <v>45212.708333333336</v>
      </c>
      <c r="B118119" s="1">
        <v>45212.541666666664</v>
      </c>
      <c r="C118119" s="2" t="s">
        <v>8</v>
      </c>
      <c r="D118119" s="2" t="s">
        <v>9</v>
      </c>
      <c r="E118119" s="2" t="s">
        <v>10</v>
      </c>
      <c r="F118119" s="2" t="s">
        <v>10</v>
      </c>
      <c r="G118119">
        <v>3753.5239999999999</v>
      </c>
      <c r="H118119" t="b">
        <v>1</v>
      </c>
    </row>
    <row r="118120" spans="1:8" x14ac:dyDescent="0.2">
      <c r="A118120" s="1">
        <v>45212.75</v>
      </c>
      <c r="B118120" s="1">
        <v>45212.583333333336</v>
      </c>
      <c r="C118120" s="2" t="s">
        <v>8</v>
      </c>
      <c r="D118120" s="2" t="s">
        <v>9</v>
      </c>
      <c r="E118120" s="2" t="s">
        <v>10</v>
      </c>
      <c r="F118120" s="2" t="s">
        <v>10</v>
      </c>
      <c r="G118120">
        <v>3849.8209999999999</v>
      </c>
      <c r="H118120" t="b">
        <v>1</v>
      </c>
    </row>
    <row r="118121" spans="1:8" x14ac:dyDescent="0.2">
      <c r="A118121" s="1">
        <v>45212.791666666664</v>
      </c>
      <c r="B118121" s="1">
        <v>45212.625</v>
      </c>
      <c r="C118121" s="2" t="s">
        <v>8</v>
      </c>
      <c r="D118121" s="2" t="s">
        <v>9</v>
      </c>
      <c r="E118121" s="2" t="s">
        <v>10</v>
      </c>
      <c r="F118121" s="2" t="s">
        <v>10</v>
      </c>
      <c r="G118121">
        <v>4012.4989999999998</v>
      </c>
      <c r="H118121" t="b">
        <v>1</v>
      </c>
    </row>
    <row r="118122" spans="1:8" x14ac:dyDescent="0.2">
      <c r="A118122" s="1">
        <v>45212.833333333336</v>
      </c>
      <c r="B118122" s="1">
        <v>45212.666666666664</v>
      </c>
      <c r="C118122" s="2" t="s">
        <v>8</v>
      </c>
      <c r="D118122" s="2" t="s">
        <v>9</v>
      </c>
      <c r="E118122" s="2" t="s">
        <v>10</v>
      </c>
      <c r="F118122" s="2" t="s">
        <v>10</v>
      </c>
      <c r="G118122">
        <v>4257.6959999999999</v>
      </c>
      <c r="H118122" t="b">
        <v>1</v>
      </c>
    </row>
    <row r="118123" spans="1:8" x14ac:dyDescent="0.2">
      <c r="A118123" s="1">
        <v>45212.875</v>
      </c>
      <c r="B118123" s="1">
        <v>45212.708333333336</v>
      </c>
      <c r="C118123" s="2" t="s">
        <v>8</v>
      </c>
      <c r="D118123" s="2" t="s">
        <v>9</v>
      </c>
      <c r="E118123" s="2" t="s">
        <v>10</v>
      </c>
      <c r="F118123" s="2" t="s">
        <v>10</v>
      </c>
      <c r="G118123">
        <v>4486.5630000000001</v>
      </c>
      <c r="H118123" t="b">
        <v>1</v>
      </c>
    </row>
    <row r="118124" spans="1:8" x14ac:dyDescent="0.2">
      <c r="A118124" s="1">
        <v>45212.916666666664</v>
      </c>
      <c r="B118124" s="1">
        <v>45212.75</v>
      </c>
      <c r="C118124" s="2" t="s">
        <v>8</v>
      </c>
      <c r="D118124" s="2" t="s">
        <v>9</v>
      </c>
      <c r="E118124" s="2" t="s">
        <v>10</v>
      </c>
      <c r="F118124" s="2" t="s">
        <v>10</v>
      </c>
      <c r="G118124">
        <v>4591.2529999999997</v>
      </c>
      <c r="H118124" t="b">
        <v>1</v>
      </c>
    </row>
    <row r="118125" spans="1:8" x14ac:dyDescent="0.2">
      <c r="A118125" s="1">
        <v>45212.958333333336</v>
      </c>
      <c r="B118125" s="1">
        <v>45212.791666666664</v>
      </c>
      <c r="C118125" s="2" t="s">
        <v>8</v>
      </c>
      <c r="D118125" s="2" t="s">
        <v>9</v>
      </c>
      <c r="E118125" s="2" t="s">
        <v>10</v>
      </c>
      <c r="F118125" s="2" t="s">
        <v>10</v>
      </c>
      <c r="G118125">
        <v>4599.1440000000002</v>
      </c>
      <c r="H118125" t="b">
        <v>1</v>
      </c>
    </row>
    <row r="118126" spans="1:8" x14ac:dyDescent="0.2">
      <c r="A118126" s="1">
        <v>45213</v>
      </c>
      <c r="B118126" s="1">
        <v>45212.833333333336</v>
      </c>
      <c r="C118126" s="2" t="s">
        <v>8</v>
      </c>
      <c r="D118126" s="2" t="s">
        <v>9</v>
      </c>
      <c r="E118126" s="2" t="s">
        <v>10</v>
      </c>
      <c r="F118126" s="2" t="s">
        <v>10</v>
      </c>
      <c r="G118126">
        <v>4487.6379999999999</v>
      </c>
      <c r="H118126" t="b">
        <v>1</v>
      </c>
    </row>
    <row r="118127" spans="1:8" x14ac:dyDescent="0.2">
      <c r="A118127" s="1">
        <v>45213.041666666664</v>
      </c>
      <c r="B118127" s="1">
        <v>45212.875</v>
      </c>
      <c r="C118127" s="2" t="s">
        <v>8</v>
      </c>
      <c r="D118127" s="2" t="s">
        <v>9</v>
      </c>
      <c r="E118127" s="2" t="s">
        <v>10</v>
      </c>
      <c r="F118127" s="2" t="s">
        <v>10</v>
      </c>
      <c r="G118127">
        <v>4326.5529999999999</v>
      </c>
      <c r="H118127" t="b">
        <v>1</v>
      </c>
    </row>
    <row r="118128" spans="1:8" x14ac:dyDescent="0.2">
      <c r="A118128" s="1">
        <v>45213.083333333336</v>
      </c>
      <c r="B118128" s="1">
        <v>45212.916666666664</v>
      </c>
      <c r="C118128" s="2" t="s">
        <v>8</v>
      </c>
      <c r="D118128" s="2" t="s">
        <v>9</v>
      </c>
      <c r="E118128" s="2" t="s">
        <v>10</v>
      </c>
      <c r="F118128" s="2" t="s">
        <v>10</v>
      </c>
      <c r="G118128">
        <v>4143.4160000000002</v>
      </c>
      <c r="H118128" t="b">
        <v>1</v>
      </c>
    </row>
    <row r="118129" spans="1:8" x14ac:dyDescent="0.2">
      <c r="A118129" s="1">
        <v>45213.125</v>
      </c>
      <c r="B118129" s="1">
        <v>45212.958333333336</v>
      </c>
      <c r="C118129" s="2" t="s">
        <v>8</v>
      </c>
      <c r="D118129" s="2" t="s">
        <v>9</v>
      </c>
      <c r="E118129" s="2" t="s">
        <v>10</v>
      </c>
      <c r="F118129" s="2" t="s">
        <v>10</v>
      </c>
      <c r="G118129">
        <v>3918.2260000000001</v>
      </c>
      <c r="H118129" t="b">
        <v>1</v>
      </c>
    </row>
    <row r="118130" spans="1:8" x14ac:dyDescent="0.2">
      <c r="A118130" s="1">
        <v>45213.166666666664</v>
      </c>
      <c r="B118130" s="1">
        <v>45213</v>
      </c>
      <c r="C118130" s="2" t="s">
        <v>8</v>
      </c>
      <c r="D118130" s="2" t="s">
        <v>9</v>
      </c>
      <c r="E118130" s="2" t="s">
        <v>10</v>
      </c>
      <c r="F118130" s="2" t="s">
        <v>10</v>
      </c>
      <c r="G118130">
        <v>3717.46</v>
      </c>
      <c r="H118130" t="b">
        <v>1</v>
      </c>
    </row>
    <row r="118131" spans="1:8" x14ac:dyDescent="0.2">
      <c r="A118131" s="1">
        <v>45213.208333333336</v>
      </c>
      <c r="B118131" s="1">
        <v>45213.041666666664</v>
      </c>
      <c r="C118131" s="2" t="s">
        <v>8</v>
      </c>
      <c r="D118131" s="2" t="s">
        <v>9</v>
      </c>
      <c r="E118131" s="2" t="s">
        <v>10</v>
      </c>
      <c r="F118131" s="2" t="s">
        <v>10</v>
      </c>
      <c r="G118131">
        <v>3581.8130000000001</v>
      </c>
      <c r="H118131" t="b">
        <v>1</v>
      </c>
    </row>
    <row r="118132" spans="1:8" x14ac:dyDescent="0.2">
      <c r="A118132" s="1">
        <v>45213.25</v>
      </c>
      <c r="B118132" s="1">
        <v>45213.083333333336</v>
      </c>
      <c r="C118132" s="2" t="s">
        <v>8</v>
      </c>
      <c r="D118132" s="2" t="s">
        <v>9</v>
      </c>
      <c r="E118132" s="2" t="s">
        <v>10</v>
      </c>
      <c r="F118132" s="2" t="s">
        <v>10</v>
      </c>
      <c r="G118132">
        <v>3483.2710000000002</v>
      </c>
      <c r="H118132" t="b">
        <v>1</v>
      </c>
    </row>
    <row r="118133" spans="1:8" x14ac:dyDescent="0.2">
      <c r="A118133" s="1">
        <v>45213.291666666664</v>
      </c>
      <c r="B118133" s="1">
        <v>45213.125</v>
      </c>
      <c r="C118133" s="2" t="s">
        <v>8</v>
      </c>
      <c r="D118133" s="2" t="s">
        <v>9</v>
      </c>
      <c r="E118133" s="2" t="s">
        <v>10</v>
      </c>
      <c r="F118133" s="2" t="s">
        <v>10</v>
      </c>
      <c r="G118133">
        <v>3419.5129999999999</v>
      </c>
      <c r="H118133" t="b">
        <v>1</v>
      </c>
    </row>
    <row r="118134" spans="1:8" x14ac:dyDescent="0.2">
      <c r="A118134" s="1">
        <v>45213.333333333336</v>
      </c>
      <c r="B118134" s="1">
        <v>45213.166666666664</v>
      </c>
      <c r="C118134" s="2" t="s">
        <v>8</v>
      </c>
      <c r="D118134" s="2" t="s">
        <v>9</v>
      </c>
      <c r="E118134" s="2" t="s">
        <v>10</v>
      </c>
      <c r="F118134" s="2" t="s">
        <v>10</v>
      </c>
      <c r="G118134">
        <v>3419.3989999999999</v>
      </c>
      <c r="H118134" t="b">
        <v>1</v>
      </c>
    </row>
    <row r="118135" spans="1:8" x14ac:dyDescent="0.2">
      <c r="A118135" s="1">
        <v>45213.375</v>
      </c>
      <c r="B118135" s="1">
        <v>45213.208333333336</v>
      </c>
      <c r="C118135" s="2" t="s">
        <v>8</v>
      </c>
      <c r="D118135" s="2" t="s">
        <v>9</v>
      </c>
      <c r="E118135" s="2" t="s">
        <v>10</v>
      </c>
      <c r="F118135" s="2" t="s">
        <v>10</v>
      </c>
      <c r="G118135">
        <v>3454.6060000000002</v>
      </c>
      <c r="H118135" t="b">
        <v>1</v>
      </c>
    </row>
    <row r="118136" spans="1:8" x14ac:dyDescent="0.2">
      <c r="A118136" s="1">
        <v>45213.416666666664</v>
      </c>
      <c r="B118136" s="1">
        <v>45213.25</v>
      </c>
      <c r="C118136" s="2" t="s">
        <v>8</v>
      </c>
      <c r="D118136" s="2" t="s">
        <v>9</v>
      </c>
      <c r="E118136" s="2" t="s">
        <v>10</v>
      </c>
      <c r="F118136" s="2" t="s">
        <v>10</v>
      </c>
      <c r="G118136">
        <v>3586.9960000000001</v>
      </c>
      <c r="H118136" t="b">
        <v>1</v>
      </c>
    </row>
    <row r="118137" spans="1:8" x14ac:dyDescent="0.2">
      <c r="A118137" s="1">
        <v>45213.458333333336</v>
      </c>
      <c r="B118137" s="1">
        <v>45213.291666666664</v>
      </c>
      <c r="C118137" s="2" t="s">
        <v>8</v>
      </c>
      <c r="D118137" s="2" t="s">
        <v>9</v>
      </c>
      <c r="E118137" s="2" t="s">
        <v>10</v>
      </c>
      <c r="F118137" s="2" t="s">
        <v>10</v>
      </c>
      <c r="G118137">
        <v>3735.9250000000002</v>
      </c>
      <c r="H118137" t="b">
        <v>1</v>
      </c>
    </row>
    <row r="118138" spans="1:8" x14ac:dyDescent="0.2">
      <c r="A118138" s="1">
        <v>45213.5</v>
      </c>
      <c r="B118138" s="1">
        <v>45213.333333333336</v>
      </c>
      <c r="C118138" s="2" t="s">
        <v>8</v>
      </c>
      <c r="D118138" s="2" t="s">
        <v>9</v>
      </c>
      <c r="E118138" s="2" t="s">
        <v>10</v>
      </c>
      <c r="F118138" s="2" t="s">
        <v>10</v>
      </c>
      <c r="G118138">
        <v>3867.2280000000001</v>
      </c>
      <c r="H118138" t="b">
        <v>1</v>
      </c>
    </row>
    <row r="118139" spans="1:8" x14ac:dyDescent="0.2">
      <c r="A118139" s="1">
        <v>45213.541666666664</v>
      </c>
      <c r="B118139" s="1">
        <v>45213.375</v>
      </c>
      <c r="C118139" s="2" t="s">
        <v>8</v>
      </c>
      <c r="D118139" s="2" t="s">
        <v>9</v>
      </c>
      <c r="E118139" s="2" t="s">
        <v>10</v>
      </c>
      <c r="F118139" s="2" t="s">
        <v>10</v>
      </c>
      <c r="G118139">
        <v>4043.884</v>
      </c>
      <c r="H118139" t="b">
        <v>1</v>
      </c>
    </row>
    <row r="118140" spans="1:8" x14ac:dyDescent="0.2">
      <c r="A118140" s="1">
        <v>45213.583333333336</v>
      </c>
      <c r="B118140" s="1">
        <v>45213.416666666664</v>
      </c>
      <c r="C118140" s="2" t="s">
        <v>8</v>
      </c>
      <c r="D118140" s="2" t="s">
        <v>9</v>
      </c>
      <c r="E118140" s="2" t="s">
        <v>10</v>
      </c>
      <c r="F118140" s="2" t="s">
        <v>10</v>
      </c>
      <c r="G118140">
        <v>4135.5429999999997</v>
      </c>
      <c r="H118140" t="b">
        <v>1</v>
      </c>
    </row>
    <row r="118141" spans="1:8" x14ac:dyDescent="0.2">
      <c r="A118141" s="1">
        <v>45213.625</v>
      </c>
      <c r="B118141" s="1">
        <v>45213.458333333336</v>
      </c>
      <c r="C118141" s="2" t="s">
        <v>8</v>
      </c>
      <c r="D118141" s="2" t="s">
        <v>9</v>
      </c>
      <c r="E118141" s="2" t="s">
        <v>10</v>
      </c>
      <c r="F118141" s="2" t="s">
        <v>10</v>
      </c>
      <c r="G118141">
        <v>4193.058</v>
      </c>
      <c r="H118141" t="b">
        <v>1</v>
      </c>
    </row>
    <row r="118142" spans="1:8" x14ac:dyDescent="0.2">
      <c r="A118142" s="1">
        <v>45213.666666666664</v>
      </c>
      <c r="B118142" s="1">
        <v>45213.5</v>
      </c>
      <c r="C118142" s="2" t="s">
        <v>8</v>
      </c>
      <c r="D118142" s="2" t="s">
        <v>9</v>
      </c>
      <c r="E118142" s="2" t="s">
        <v>10</v>
      </c>
      <c r="F118142" s="2" t="s">
        <v>10</v>
      </c>
      <c r="G118142">
        <v>4221.38</v>
      </c>
      <c r="H118142" t="b">
        <v>1</v>
      </c>
    </row>
    <row r="118143" spans="1:8" x14ac:dyDescent="0.2">
      <c r="A118143" s="1">
        <v>45213.708333333336</v>
      </c>
      <c r="B118143" s="1">
        <v>45213.541666666664</v>
      </c>
      <c r="C118143" s="2" t="s">
        <v>8</v>
      </c>
      <c r="D118143" s="2" t="s">
        <v>9</v>
      </c>
      <c r="E118143" s="2" t="s">
        <v>10</v>
      </c>
      <c r="F118143" s="2" t="s">
        <v>10</v>
      </c>
      <c r="G118143">
        <v>4252.5050000000001</v>
      </c>
      <c r="H118143" t="b">
        <v>1</v>
      </c>
    </row>
    <row r="118144" spans="1:8" x14ac:dyDescent="0.2">
      <c r="A118144" s="1">
        <v>45213.75</v>
      </c>
      <c r="B118144" s="1">
        <v>45213.583333333336</v>
      </c>
      <c r="C118144" s="2" t="s">
        <v>8</v>
      </c>
      <c r="D118144" s="2" t="s">
        <v>9</v>
      </c>
      <c r="E118144" s="2" t="s">
        <v>10</v>
      </c>
      <c r="F118144" s="2" t="s">
        <v>10</v>
      </c>
      <c r="G118144">
        <v>4223.9309999999996</v>
      </c>
      <c r="H118144" t="b">
        <v>1</v>
      </c>
    </row>
    <row r="118145" spans="1:8" x14ac:dyDescent="0.2">
      <c r="A118145" s="1">
        <v>45213.791666666664</v>
      </c>
      <c r="B118145" s="1">
        <v>45213.625</v>
      </c>
      <c r="C118145" s="2" t="s">
        <v>8</v>
      </c>
      <c r="D118145" s="2" t="s">
        <v>9</v>
      </c>
      <c r="E118145" s="2" t="s">
        <v>10</v>
      </c>
      <c r="F118145" s="2" t="s">
        <v>10</v>
      </c>
      <c r="G118145">
        <v>4167.3580000000002</v>
      </c>
      <c r="H118145" t="b">
        <v>1</v>
      </c>
    </row>
    <row r="118146" spans="1:8" x14ac:dyDescent="0.2">
      <c r="A118146" s="1">
        <v>45213.833333333336</v>
      </c>
      <c r="B118146" s="1">
        <v>45213.666666666664</v>
      </c>
      <c r="C118146" s="2" t="s">
        <v>8</v>
      </c>
      <c r="D118146" s="2" t="s">
        <v>9</v>
      </c>
      <c r="E118146" s="2" t="s">
        <v>10</v>
      </c>
      <c r="F118146" s="2" t="s">
        <v>10</v>
      </c>
      <c r="G118146">
        <v>4227.2939999999999</v>
      </c>
      <c r="H118146" t="b">
        <v>1</v>
      </c>
    </row>
    <row r="118147" spans="1:8" x14ac:dyDescent="0.2">
      <c r="A118147" s="1">
        <v>45213.875</v>
      </c>
      <c r="B118147" s="1">
        <v>45213.708333333336</v>
      </c>
      <c r="C118147" s="2" t="s">
        <v>8</v>
      </c>
      <c r="D118147" s="2" t="s">
        <v>9</v>
      </c>
      <c r="E118147" s="2" t="s">
        <v>10</v>
      </c>
      <c r="F118147" s="2" t="s">
        <v>10</v>
      </c>
      <c r="G118147">
        <v>4299.78</v>
      </c>
      <c r="H118147" t="b">
        <v>1</v>
      </c>
    </row>
    <row r="118148" spans="1:8" x14ac:dyDescent="0.2">
      <c r="A118148" s="1">
        <v>45213.916666666664</v>
      </c>
      <c r="B118148" s="1">
        <v>45213.75</v>
      </c>
      <c r="C118148" s="2" t="s">
        <v>8</v>
      </c>
      <c r="D118148" s="2" t="s">
        <v>9</v>
      </c>
      <c r="E118148" s="2" t="s">
        <v>10</v>
      </c>
      <c r="F118148" s="2" t="s">
        <v>10</v>
      </c>
      <c r="G118148">
        <v>4426.0720000000001</v>
      </c>
      <c r="H118148" t="b">
        <v>1</v>
      </c>
    </row>
    <row r="118149" spans="1:8" x14ac:dyDescent="0.2">
      <c r="A118149" s="1">
        <v>45213.958333333336</v>
      </c>
      <c r="B118149" s="1">
        <v>45213.791666666664</v>
      </c>
      <c r="C118149" s="2" t="s">
        <v>8</v>
      </c>
      <c r="D118149" s="2" t="s">
        <v>9</v>
      </c>
      <c r="E118149" s="2" t="s">
        <v>10</v>
      </c>
      <c r="F118149" s="2" t="s">
        <v>10</v>
      </c>
      <c r="G118149">
        <v>4424.8370000000004</v>
      </c>
      <c r="H118149" t="b">
        <v>1</v>
      </c>
    </row>
    <row r="118150" spans="1:8" x14ac:dyDescent="0.2">
      <c r="A118150" s="1">
        <v>45214</v>
      </c>
      <c r="B118150" s="1">
        <v>45213.833333333336</v>
      </c>
      <c r="C118150" s="2" t="s">
        <v>8</v>
      </c>
      <c r="D118150" s="2" t="s">
        <v>9</v>
      </c>
      <c r="E118150" s="2" t="s">
        <v>10</v>
      </c>
      <c r="F118150" s="2" t="s">
        <v>10</v>
      </c>
      <c r="G118150">
        <v>4345.6329999999998</v>
      </c>
      <c r="H118150" t="b">
        <v>1</v>
      </c>
    </row>
    <row r="118151" spans="1:8" x14ac:dyDescent="0.2">
      <c r="A118151" s="1">
        <v>45214.041666666664</v>
      </c>
      <c r="B118151" s="1">
        <v>45213.875</v>
      </c>
      <c r="C118151" s="2" t="s">
        <v>8</v>
      </c>
      <c r="D118151" s="2" t="s">
        <v>9</v>
      </c>
      <c r="E118151" s="2" t="s">
        <v>10</v>
      </c>
      <c r="F118151" s="2" t="s">
        <v>10</v>
      </c>
      <c r="G118151">
        <v>4229.1319999999996</v>
      </c>
      <c r="H118151" t="b">
        <v>1</v>
      </c>
    </row>
    <row r="118152" spans="1:8" x14ac:dyDescent="0.2">
      <c r="A118152" s="1">
        <v>45214.083333333336</v>
      </c>
      <c r="B118152" s="1">
        <v>45213.916666666664</v>
      </c>
      <c r="C118152" s="2" t="s">
        <v>8</v>
      </c>
      <c r="D118152" s="2" t="s">
        <v>9</v>
      </c>
      <c r="E118152" s="2" t="s">
        <v>10</v>
      </c>
      <c r="F118152" s="2" t="s">
        <v>10</v>
      </c>
      <c r="G118152">
        <v>4085.252</v>
      </c>
      <c r="H118152" t="b">
        <v>1</v>
      </c>
    </row>
    <row r="118153" spans="1:8" x14ac:dyDescent="0.2">
      <c r="A118153" s="1">
        <v>45214.125</v>
      </c>
      <c r="B118153" s="1">
        <v>45213.958333333336</v>
      </c>
      <c r="C118153" s="2" t="s">
        <v>8</v>
      </c>
      <c r="D118153" s="2" t="s">
        <v>9</v>
      </c>
      <c r="E118153" s="2" t="s">
        <v>10</v>
      </c>
      <c r="F118153" s="2" t="s">
        <v>10</v>
      </c>
      <c r="G118153">
        <v>3883.3739999999998</v>
      </c>
      <c r="H118153" t="b">
        <v>1</v>
      </c>
    </row>
    <row r="118154" spans="1:8" x14ac:dyDescent="0.2">
      <c r="A118154" s="1">
        <v>45214.166666666664</v>
      </c>
      <c r="B118154" s="1">
        <v>45214</v>
      </c>
      <c r="C118154" s="2" t="s">
        <v>8</v>
      </c>
      <c r="D118154" s="2" t="s">
        <v>9</v>
      </c>
      <c r="E118154" s="2" t="s">
        <v>10</v>
      </c>
      <c r="F118154" s="2" t="s">
        <v>10</v>
      </c>
      <c r="G118154">
        <v>3711.7660000000001</v>
      </c>
      <c r="H118154" t="b">
        <v>1</v>
      </c>
    </row>
    <row r="118155" spans="1:8" x14ac:dyDescent="0.2">
      <c r="A118155" s="1">
        <v>45214.208333333336</v>
      </c>
      <c r="B118155" s="1">
        <v>45214.041666666664</v>
      </c>
      <c r="C118155" s="2" t="s">
        <v>8</v>
      </c>
      <c r="D118155" s="2" t="s">
        <v>9</v>
      </c>
      <c r="E118155" s="2" t="s">
        <v>10</v>
      </c>
      <c r="F118155" s="2" t="s">
        <v>10</v>
      </c>
      <c r="G118155">
        <v>3557.2860000000001</v>
      </c>
      <c r="H118155" t="b">
        <v>1</v>
      </c>
    </row>
    <row r="118156" spans="1:8" x14ac:dyDescent="0.2">
      <c r="A118156" s="1">
        <v>45214.25</v>
      </c>
      <c r="B118156" s="1">
        <v>45214.083333333336</v>
      </c>
      <c r="C118156" s="2" t="s">
        <v>8</v>
      </c>
      <c r="D118156" s="2" t="s">
        <v>9</v>
      </c>
      <c r="E118156" s="2" t="s">
        <v>10</v>
      </c>
      <c r="F118156" s="2" t="s">
        <v>10</v>
      </c>
      <c r="G118156">
        <v>3476.098</v>
      </c>
      <c r="H118156" t="b">
        <v>1</v>
      </c>
    </row>
    <row r="118157" spans="1:8" x14ac:dyDescent="0.2">
      <c r="A118157" s="1">
        <v>45214.291666666664</v>
      </c>
      <c r="B118157" s="1">
        <v>45214.125</v>
      </c>
      <c r="C118157" s="2" t="s">
        <v>8</v>
      </c>
      <c r="D118157" s="2" t="s">
        <v>9</v>
      </c>
      <c r="E118157" s="2" t="s">
        <v>10</v>
      </c>
      <c r="F118157" s="2" t="s">
        <v>10</v>
      </c>
      <c r="G118157">
        <v>3417.9490000000001</v>
      </c>
      <c r="H118157" t="b">
        <v>1</v>
      </c>
    </row>
    <row r="118158" spans="1:8" x14ac:dyDescent="0.2">
      <c r="A118158" s="1">
        <v>45214.333333333336</v>
      </c>
      <c r="B118158" s="1">
        <v>45214.166666666664</v>
      </c>
      <c r="C118158" s="2" t="s">
        <v>8</v>
      </c>
      <c r="D118158" s="2" t="s">
        <v>9</v>
      </c>
      <c r="E118158" s="2" t="s">
        <v>10</v>
      </c>
      <c r="F118158" s="2" t="s">
        <v>10</v>
      </c>
      <c r="G118158">
        <v>3396.8870000000002</v>
      </c>
      <c r="H118158" t="b">
        <v>1</v>
      </c>
    </row>
    <row r="118159" spans="1:8" x14ac:dyDescent="0.2">
      <c r="A118159" s="1">
        <v>45214.375</v>
      </c>
      <c r="B118159" s="1">
        <v>45214.208333333336</v>
      </c>
      <c r="C118159" s="2" t="s">
        <v>8</v>
      </c>
      <c r="D118159" s="2" t="s">
        <v>9</v>
      </c>
      <c r="E118159" s="2" t="s">
        <v>10</v>
      </c>
      <c r="F118159" s="2" t="s">
        <v>10</v>
      </c>
      <c r="G118159">
        <v>3410.8519999999999</v>
      </c>
      <c r="H118159" t="b">
        <v>1</v>
      </c>
    </row>
    <row r="118160" spans="1:8" x14ac:dyDescent="0.2">
      <c r="A118160" s="1">
        <v>45214.416666666664</v>
      </c>
      <c r="B118160" s="1">
        <v>45214.25</v>
      </c>
      <c r="C118160" s="2" t="s">
        <v>8</v>
      </c>
      <c r="D118160" s="2" t="s">
        <v>9</v>
      </c>
      <c r="E118160" s="2" t="s">
        <v>10</v>
      </c>
      <c r="F118160" s="2" t="s">
        <v>10</v>
      </c>
      <c r="G118160">
        <v>3520.8020000000001</v>
      </c>
      <c r="H118160" t="b">
        <v>1</v>
      </c>
    </row>
    <row r="118161" spans="1:8" x14ac:dyDescent="0.2">
      <c r="A118161" s="1">
        <v>45214.458333333336</v>
      </c>
      <c r="B118161" s="1">
        <v>45214.291666666664</v>
      </c>
      <c r="C118161" s="2" t="s">
        <v>8</v>
      </c>
      <c r="D118161" s="2" t="s">
        <v>9</v>
      </c>
      <c r="E118161" s="2" t="s">
        <v>10</v>
      </c>
      <c r="F118161" s="2" t="s">
        <v>10</v>
      </c>
      <c r="G118161">
        <v>3551.3449999999998</v>
      </c>
      <c r="H118161" t="b">
        <v>1</v>
      </c>
    </row>
    <row r="118162" spans="1:8" x14ac:dyDescent="0.2">
      <c r="A118162" s="1">
        <v>45214.5</v>
      </c>
      <c r="B118162" s="1">
        <v>45214.333333333336</v>
      </c>
      <c r="C118162" s="2" t="s">
        <v>8</v>
      </c>
      <c r="D118162" s="2" t="s">
        <v>9</v>
      </c>
      <c r="E118162" s="2" t="s">
        <v>10</v>
      </c>
      <c r="F118162" s="2" t="s">
        <v>10</v>
      </c>
      <c r="G118162">
        <v>3531.2040000000002</v>
      </c>
      <c r="H118162" t="b">
        <v>1</v>
      </c>
    </row>
    <row r="118163" spans="1:8" x14ac:dyDescent="0.2">
      <c r="A118163" s="1">
        <v>45214.541666666664</v>
      </c>
      <c r="B118163" s="1">
        <v>45214.375</v>
      </c>
      <c r="C118163" s="2" t="s">
        <v>8</v>
      </c>
      <c r="D118163" s="2" t="s">
        <v>9</v>
      </c>
      <c r="E118163" s="2" t="s">
        <v>10</v>
      </c>
      <c r="F118163" s="2" t="s">
        <v>10</v>
      </c>
      <c r="G118163">
        <v>3372.6480000000001</v>
      </c>
      <c r="H118163" t="b">
        <v>1</v>
      </c>
    </row>
    <row r="118164" spans="1:8" x14ac:dyDescent="0.2">
      <c r="A118164" s="1">
        <v>45214.583333333336</v>
      </c>
      <c r="B118164" s="1">
        <v>45214.416666666664</v>
      </c>
      <c r="C118164" s="2" t="s">
        <v>8</v>
      </c>
      <c r="D118164" s="2" t="s">
        <v>9</v>
      </c>
      <c r="E118164" s="2" t="s">
        <v>10</v>
      </c>
      <c r="F118164" s="2" t="s">
        <v>10</v>
      </c>
      <c r="G118164">
        <v>3286.4290000000001</v>
      </c>
      <c r="H118164" t="b">
        <v>1</v>
      </c>
    </row>
    <row r="118165" spans="1:8" x14ac:dyDescent="0.2">
      <c r="A118165" s="1">
        <v>45214.625</v>
      </c>
      <c r="B118165" s="1">
        <v>45214.458333333336</v>
      </c>
      <c r="C118165" s="2" t="s">
        <v>8</v>
      </c>
      <c r="D118165" s="2" t="s">
        <v>9</v>
      </c>
      <c r="E118165" s="2" t="s">
        <v>10</v>
      </c>
      <c r="F118165" s="2" t="s">
        <v>10</v>
      </c>
      <c r="G118165">
        <v>3272.6559999999999</v>
      </c>
      <c r="H118165" t="b">
        <v>1</v>
      </c>
    </row>
    <row r="118166" spans="1:8" x14ac:dyDescent="0.2">
      <c r="A118166" s="1">
        <v>45214.666666666664</v>
      </c>
      <c r="B118166" s="1">
        <v>45214.5</v>
      </c>
      <c r="C118166" s="2" t="s">
        <v>8</v>
      </c>
      <c r="D118166" s="2" t="s">
        <v>9</v>
      </c>
      <c r="E118166" s="2" t="s">
        <v>10</v>
      </c>
      <c r="F118166" s="2" t="s">
        <v>10</v>
      </c>
      <c r="G118166">
        <v>3365.7179999999998</v>
      </c>
      <c r="H118166" t="b">
        <v>1</v>
      </c>
    </row>
    <row r="118167" spans="1:8" x14ac:dyDescent="0.2">
      <c r="A118167" s="1">
        <v>45214.708333333336</v>
      </c>
      <c r="B118167" s="1">
        <v>45214.541666666664</v>
      </c>
      <c r="C118167" s="2" t="s">
        <v>8</v>
      </c>
      <c r="D118167" s="2" t="s">
        <v>9</v>
      </c>
      <c r="E118167" s="2" t="s">
        <v>10</v>
      </c>
      <c r="F118167" s="2" t="s">
        <v>10</v>
      </c>
      <c r="G118167">
        <v>3468.7689999999998</v>
      </c>
      <c r="H118167" t="b">
        <v>1</v>
      </c>
    </row>
    <row r="118168" spans="1:8" x14ac:dyDescent="0.2">
      <c r="A118168" s="1">
        <v>45214.75</v>
      </c>
      <c r="B118168" s="1">
        <v>45214.583333333336</v>
      </c>
      <c r="C118168" s="2" t="s">
        <v>8</v>
      </c>
      <c r="D118168" s="2" t="s">
        <v>9</v>
      </c>
      <c r="E118168" s="2" t="s">
        <v>10</v>
      </c>
      <c r="F118168" s="2" t="s">
        <v>10</v>
      </c>
      <c r="G118168">
        <v>3562.6709999999998</v>
      </c>
      <c r="H118168" t="b">
        <v>1</v>
      </c>
    </row>
    <row r="118169" spans="1:8" x14ac:dyDescent="0.2">
      <c r="A118169" s="1">
        <v>45214.791666666664</v>
      </c>
      <c r="B118169" s="1">
        <v>45214.625</v>
      </c>
      <c r="C118169" s="2" t="s">
        <v>8</v>
      </c>
      <c r="D118169" s="2" t="s">
        <v>9</v>
      </c>
      <c r="E118169" s="2" t="s">
        <v>10</v>
      </c>
      <c r="F118169" s="2" t="s">
        <v>10</v>
      </c>
      <c r="G118169">
        <v>3579.6640000000002</v>
      </c>
      <c r="H118169" t="b">
        <v>1</v>
      </c>
    </row>
    <row r="118170" spans="1:8" x14ac:dyDescent="0.2">
      <c r="A118170" s="1">
        <v>45214.833333333336</v>
      </c>
      <c r="B118170" s="1">
        <v>45214.666666666664</v>
      </c>
      <c r="C118170" s="2" t="s">
        <v>8</v>
      </c>
      <c r="D118170" s="2" t="s">
        <v>9</v>
      </c>
      <c r="E118170" s="2" t="s">
        <v>10</v>
      </c>
      <c r="F118170" s="2" t="s">
        <v>10</v>
      </c>
      <c r="G118170">
        <v>3762.03</v>
      </c>
      <c r="H118170" t="b">
        <v>1</v>
      </c>
    </row>
    <row r="118171" spans="1:8" x14ac:dyDescent="0.2">
      <c r="A118171" s="1">
        <v>45214.875</v>
      </c>
      <c r="B118171" s="1">
        <v>45214.708333333336</v>
      </c>
      <c r="C118171" s="2" t="s">
        <v>8</v>
      </c>
      <c r="D118171" s="2" t="s">
        <v>9</v>
      </c>
      <c r="E118171" s="2" t="s">
        <v>10</v>
      </c>
      <c r="F118171" s="2" t="s">
        <v>10</v>
      </c>
      <c r="G118171">
        <v>4027.4090000000001</v>
      </c>
      <c r="H118171" t="b">
        <v>1</v>
      </c>
    </row>
    <row r="118172" spans="1:8" x14ac:dyDescent="0.2">
      <c r="A118172" s="1">
        <v>45214.916666666664</v>
      </c>
      <c r="B118172" s="1">
        <v>45214.75</v>
      </c>
      <c r="C118172" s="2" t="s">
        <v>8</v>
      </c>
      <c r="D118172" s="2" t="s">
        <v>9</v>
      </c>
      <c r="E118172" s="2" t="s">
        <v>10</v>
      </c>
      <c r="F118172" s="2" t="s">
        <v>10</v>
      </c>
      <c r="G118172">
        <v>4287.3950000000004</v>
      </c>
      <c r="H118172" t="b">
        <v>1</v>
      </c>
    </row>
    <row r="118173" spans="1:8" x14ac:dyDescent="0.2">
      <c r="A118173" s="1">
        <v>45214.958333333336</v>
      </c>
      <c r="B118173" s="1">
        <v>45214.791666666664</v>
      </c>
      <c r="C118173" s="2" t="s">
        <v>8</v>
      </c>
      <c r="D118173" s="2" t="s">
        <v>9</v>
      </c>
      <c r="E118173" s="2" t="s">
        <v>10</v>
      </c>
      <c r="F118173" s="2" t="s">
        <v>10</v>
      </c>
      <c r="G118173">
        <v>4375.3450000000003</v>
      </c>
      <c r="H118173" t="b">
        <v>1</v>
      </c>
    </row>
    <row r="118174" spans="1:8" x14ac:dyDescent="0.2">
      <c r="A118174" s="1">
        <v>45215</v>
      </c>
      <c r="B118174" s="1">
        <v>45214.833333333336</v>
      </c>
      <c r="C118174" s="2" t="s">
        <v>8</v>
      </c>
      <c r="D118174" s="2" t="s">
        <v>9</v>
      </c>
      <c r="E118174" s="2" t="s">
        <v>10</v>
      </c>
      <c r="F118174" s="2" t="s">
        <v>10</v>
      </c>
      <c r="G118174">
        <v>4334.3609999999999</v>
      </c>
      <c r="H118174" t="b">
        <v>1</v>
      </c>
    </row>
    <row r="118175" spans="1:8" x14ac:dyDescent="0.2">
      <c r="A118175" s="1">
        <v>45215.041666666664</v>
      </c>
      <c r="B118175" s="1">
        <v>45214.875</v>
      </c>
      <c r="C118175" s="2" t="s">
        <v>8</v>
      </c>
      <c r="D118175" s="2" t="s">
        <v>9</v>
      </c>
      <c r="E118175" s="2" t="s">
        <v>10</v>
      </c>
      <c r="F118175" s="2" t="s">
        <v>10</v>
      </c>
      <c r="G118175">
        <v>4193.4539999999997</v>
      </c>
      <c r="H118175" t="b">
        <v>1</v>
      </c>
    </row>
    <row r="118176" spans="1:8" x14ac:dyDescent="0.2">
      <c r="A118176" s="1">
        <v>45215.083333333336</v>
      </c>
      <c r="B118176" s="1">
        <v>45214.916666666664</v>
      </c>
      <c r="C118176" s="2" t="s">
        <v>8</v>
      </c>
      <c r="D118176" s="2" t="s">
        <v>9</v>
      </c>
      <c r="E118176" s="2" t="s">
        <v>10</v>
      </c>
      <c r="F118176" s="2" t="s">
        <v>10</v>
      </c>
      <c r="G118176">
        <v>4023.64</v>
      </c>
      <c r="H118176" t="b">
        <v>1</v>
      </c>
    </row>
    <row r="118177" spans="1:8" x14ac:dyDescent="0.2">
      <c r="A118177" s="1">
        <v>45215.125</v>
      </c>
      <c r="B118177" s="1">
        <v>45214.958333333336</v>
      </c>
      <c r="C118177" s="2" t="s">
        <v>8</v>
      </c>
      <c r="D118177" s="2" t="s">
        <v>9</v>
      </c>
      <c r="E118177" s="2" t="s">
        <v>10</v>
      </c>
      <c r="F118177" s="2" t="s">
        <v>10</v>
      </c>
      <c r="G118177">
        <v>3785.1790000000001</v>
      </c>
      <c r="H118177" t="b">
        <v>1</v>
      </c>
    </row>
    <row r="118178" spans="1:8" x14ac:dyDescent="0.2">
      <c r="A118178" s="1">
        <v>45215.166666666664</v>
      </c>
      <c r="B118178" s="1">
        <v>45215</v>
      </c>
      <c r="C118178" s="2" t="s">
        <v>8</v>
      </c>
      <c r="D118178" s="2" t="s">
        <v>9</v>
      </c>
      <c r="E118178" s="2" t="s">
        <v>10</v>
      </c>
      <c r="F118178" s="2" t="s">
        <v>10</v>
      </c>
      <c r="G118178">
        <v>3625.59</v>
      </c>
      <c r="H118178" t="b">
        <v>1</v>
      </c>
    </row>
    <row r="118179" spans="1:8" x14ac:dyDescent="0.2">
      <c r="A118179" s="1">
        <v>45215.208333333336</v>
      </c>
      <c r="B118179" s="1">
        <v>45215.041666666664</v>
      </c>
      <c r="C118179" s="2" t="s">
        <v>8</v>
      </c>
      <c r="D118179" s="2" t="s">
        <v>9</v>
      </c>
      <c r="E118179" s="2" t="s">
        <v>10</v>
      </c>
      <c r="F118179" s="2" t="s">
        <v>10</v>
      </c>
      <c r="G118179">
        <v>3501.4319999999998</v>
      </c>
      <c r="H118179" t="b">
        <v>1</v>
      </c>
    </row>
    <row r="118180" spans="1:8" x14ac:dyDescent="0.2">
      <c r="A118180" s="1">
        <v>45215.25</v>
      </c>
      <c r="B118180" s="1">
        <v>45215.083333333336</v>
      </c>
      <c r="C118180" s="2" t="s">
        <v>8</v>
      </c>
      <c r="D118180" s="2" t="s">
        <v>9</v>
      </c>
      <c r="E118180" s="2" t="s">
        <v>10</v>
      </c>
      <c r="F118180" s="2" t="s">
        <v>10</v>
      </c>
      <c r="G118180">
        <v>3447.5279999999998</v>
      </c>
      <c r="H118180" t="b">
        <v>1</v>
      </c>
    </row>
    <row r="118181" spans="1:8" x14ac:dyDescent="0.2">
      <c r="A118181" s="1">
        <v>45215.291666666664</v>
      </c>
      <c r="B118181" s="1">
        <v>45215.125</v>
      </c>
      <c r="C118181" s="2" t="s">
        <v>8</v>
      </c>
      <c r="D118181" s="2" t="s">
        <v>9</v>
      </c>
      <c r="E118181" s="2" t="s">
        <v>10</v>
      </c>
      <c r="F118181" s="2" t="s">
        <v>10</v>
      </c>
      <c r="G118181">
        <v>3425.91</v>
      </c>
      <c r="H118181" t="b">
        <v>1</v>
      </c>
    </row>
    <row r="118182" spans="1:8" x14ac:dyDescent="0.2">
      <c r="A118182" s="1">
        <v>45215.333333333336</v>
      </c>
      <c r="B118182" s="1">
        <v>45215.166666666664</v>
      </c>
      <c r="C118182" s="2" t="s">
        <v>8</v>
      </c>
      <c r="D118182" s="2" t="s">
        <v>9</v>
      </c>
      <c r="E118182" s="2" t="s">
        <v>10</v>
      </c>
      <c r="F118182" s="2" t="s">
        <v>10</v>
      </c>
      <c r="G118182">
        <v>3492.96</v>
      </c>
      <c r="H118182" t="b">
        <v>1</v>
      </c>
    </row>
    <row r="118183" spans="1:8" x14ac:dyDescent="0.2">
      <c r="A118183" s="1">
        <v>45215.375</v>
      </c>
      <c r="B118183" s="1">
        <v>45215.208333333336</v>
      </c>
      <c r="C118183" s="2" t="s">
        <v>8</v>
      </c>
      <c r="D118183" s="2" t="s">
        <v>9</v>
      </c>
      <c r="E118183" s="2" t="s">
        <v>10</v>
      </c>
      <c r="F118183" s="2" t="s">
        <v>10</v>
      </c>
      <c r="G118183">
        <v>3736.8380000000002</v>
      </c>
      <c r="H118183" t="b">
        <v>1</v>
      </c>
    </row>
    <row r="118184" spans="1:8" x14ac:dyDescent="0.2">
      <c r="A118184" s="1">
        <v>45215.416666666664</v>
      </c>
      <c r="B118184" s="1">
        <v>45215.25</v>
      </c>
      <c r="C118184" s="2" t="s">
        <v>8</v>
      </c>
      <c r="D118184" s="2" t="s">
        <v>9</v>
      </c>
      <c r="E118184" s="2" t="s">
        <v>10</v>
      </c>
      <c r="F118184" s="2" t="s">
        <v>10</v>
      </c>
      <c r="G118184">
        <v>4125.5839999999998</v>
      </c>
      <c r="H118184" t="b">
        <v>1</v>
      </c>
    </row>
    <row r="118185" spans="1:8" x14ac:dyDescent="0.2">
      <c r="A118185" s="1">
        <v>45215.458333333336</v>
      </c>
      <c r="B118185" s="1">
        <v>45215.291666666664</v>
      </c>
      <c r="C118185" s="2" t="s">
        <v>8</v>
      </c>
      <c r="D118185" s="2" t="s">
        <v>9</v>
      </c>
      <c r="E118185" s="2" t="s">
        <v>10</v>
      </c>
      <c r="F118185" s="2" t="s">
        <v>10</v>
      </c>
      <c r="G118185">
        <v>4355.2240000000002</v>
      </c>
      <c r="H118185" t="b">
        <v>1</v>
      </c>
    </row>
    <row r="118186" spans="1:8" x14ac:dyDescent="0.2">
      <c r="A118186" s="1">
        <v>45215.5</v>
      </c>
      <c r="B118186" s="1">
        <v>45215.333333333336</v>
      </c>
      <c r="C118186" s="2" t="s">
        <v>8</v>
      </c>
      <c r="D118186" s="2" t="s">
        <v>9</v>
      </c>
      <c r="E118186" s="2" t="s">
        <v>10</v>
      </c>
      <c r="F118186" s="2" t="s">
        <v>10</v>
      </c>
      <c r="G118186">
        <v>4310.7240000000002</v>
      </c>
      <c r="H118186" t="b">
        <v>1</v>
      </c>
    </row>
    <row r="118187" spans="1:8" x14ac:dyDescent="0.2">
      <c r="A118187" s="1">
        <v>45215.541666666664</v>
      </c>
      <c r="B118187" s="1">
        <v>45215.375</v>
      </c>
      <c r="C118187" s="2" t="s">
        <v>8</v>
      </c>
      <c r="D118187" s="2" t="s">
        <v>9</v>
      </c>
      <c r="E118187" s="2" t="s">
        <v>10</v>
      </c>
      <c r="F118187" s="2" t="s">
        <v>10</v>
      </c>
      <c r="G118187">
        <v>4196.6409999999996</v>
      </c>
      <c r="H118187" t="b">
        <v>1</v>
      </c>
    </row>
    <row r="118188" spans="1:8" x14ac:dyDescent="0.2">
      <c r="A118188" s="1">
        <v>45215.583333333336</v>
      </c>
      <c r="B118188" s="1">
        <v>45215.416666666664</v>
      </c>
      <c r="C118188" s="2" t="s">
        <v>8</v>
      </c>
      <c r="D118188" s="2" t="s">
        <v>9</v>
      </c>
      <c r="E118188" s="2" t="s">
        <v>10</v>
      </c>
      <c r="F118188" s="2" t="s">
        <v>10</v>
      </c>
      <c r="G118188">
        <v>4021.0949999999998</v>
      </c>
      <c r="H118188" t="b">
        <v>1</v>
      </c>
    </row>
    <row r="118189" spans="1:8" x14ac:dyDescent="0.2">
      <c r="A118189" s="1">
        <v>45215.625</v>
      </c>
      <c r="B118189" s="1">
        <v>45215.458333333336</v>
      </c>
      <c r="C118189" s="2" t="s">
        <v>8</v>
      </c>
      <c r="D118189" s="2" t="s">
        <v>9</v>
      </c>
      <c r="E118189" s="2" t="s">
        <v>10</v>
      </c>
      <c r="F118189" s="2" t="s">
        <v>10</v>
      </c>
      <c r="G118189">
        <v>3945.9160000000002</v>
      </c>
      <c r="H118189" t="b">
        <v>1</v>
      </c>
    </row>
    <row r="118190" spans="1:8" x14ac:dyDescent="0.2">
      <c r="A118190" s="1">
        <v>45215.666666666664</v>
      </c>
      <c r="B118190" s="1">
        <v>45215.5</v>
      </c>
      <c r="C118190" s="2" t="s">
        <v>8</v>
      </c>
      <c r="D118190" s="2" t="s">
        <v>9</v>
      </c>
      <c r="E118190" s="2" t="s">
        <v>10</v>
      </c>
      <c r="F118190" s="2" t="s">
        <v>10</v>
      </c>
      <c r="G118190">
        <v>4040.02</v>
      </c>
      <c r="H118190" t="b">
        <v>1</v>
      </c>
    </row>
    <row r="118191" spans="1:8" x14ac:dyDescent="0.2">
      <c r="A118191" s="1">
        <v>45215.708333333336</v>
      </c>
      <c r="B118191" s="1">
        <v>45215.541666666664</v>
      </c>
      <c r="C118191" s="2" t="s">
        <v>8</v>
      </c>
      <c r="D118191" s="2" t="s">
        <v>9</v>
      </c>
      <c r="E118191" s="2" t="s">
        <v>10</v>
      </c>
      <c r="F118191" s="2" t="s">
        <v>10</v>
      </c>
      <c r="G118191">
        <v>4158.5630000000001</v>
      </c>
      <c r="H118191" t="b">
        <v>1</v>
      </c>
    </row>
    <row r="118192" spans="1:8" x14ac:dyDescent="0.2">
      <c r="A118192" s="1">
        <v>45215.75</v>
      </c>
      <c r="B118192" s="1">
        <v>45215.583333333336</v>
      </c>
      <c r="C118192" s="2" t="s">
        <v>8</v>
      </c>
      <c r="D118192" s="2" t="s">
        <v>9</v>
      </c>
      <c r="E118192" s="2" t="s">
        <v>10</v>
      </c>
      <c r="F118192" s="2" t="s">
        <v>10</v>
      </c>
      <c r="G118192">
        <v>4150.8310000000001</v>
      </c>
      <c r="H118192" t="b">
        <v>1</v>
      </c>
    </row>
    <row r="118193" spans="1:8" x14ac:dyDescent="0.2">
      <c r="A118193" s="1">
        <v>45215.791666666664</v>
      </c>
      <c r="B118193" s="1">
        <v>45215.625</v>
      </c>
      <c r="C118193" s="2" t="s">
        <v>8</v>
      </c>
      <c r="D118193" s="2" t="s">
        <v>9</v>
      </c>
      <c r="E118193" s="2" t="s">
        <v>10</v>
      </c>
      <c r="F118193" s="2" t="s">
        <v>10</v>
      </c>
      <c r="G118193">
        <v>4257.1379999999999</v>
      </c>
      <c r="H118193" t="b">
        <v>1</v>
      </c>
    </row>
    <row r="118194" spans="1:8" x14ac:dyDescent="0.2">
      <c r="A118194" s="1">
        <v>45215.833333333336</v>
      </c>
      <c r="B118194" s="1">
        <v>45215.666666666664</v>
      </c>
      <c r="C118194" s="2" t="s">
        <v>8</v>
      </c>
      <c r="D118194" s="2" t="s">
        <v>9</v>
      </c>
      <c r="E118194" s="2" t="s">
        <v>10</v>
      </c>
      <c r="F118194" s="2" t="s">
        <v>10</v>
      </c>
      <c r="G118194">
        <v>4383.3720000000003</v>
      </c>
      <c r="H118194" t="b">
        <v>1</v>
      </c>
    </row>
    <row r="118195" spans="1:8" x14ac:dyDescent="0.2">
      <c r="A118195" s="1">
        <v>45215.875</v>
      </c>
      <c r="B118195" s="1">
        <v>45215.708333333336</v>
      </c>
      <c r="C118195" s="2" t="s">
        <v>8</v>
      </c>
      <c r="D118195" s="2" t="s">
        <v>9</v>
      </c>
      <c r="E118195" s="2" t="s">
        <v>10</v>
      </c>
      <c r="F118195" s="2" t="s">
        <v>10</v>
      </c>
      <c r="G118195">
        <v>4552.0190000000002</v>
      </c>
      <c r="H118195" t="b">
        <v>1</v>
      </c>
    </row>
    <row r="118196" spans="1:8" x14ac:dyDescent="0.2">
      <c r="A118196" s="1">
        <v>45215.916666666664</v>
      </c>
      <c r="B118196" s="1">
        <v>45215.75</v>
      </c>
      <c r="C118196" s="2" t="s">
        <v>8</v>
      </c>
      <c r="D118196" s="2" t="s">
        <v>9</v>
      </c>
      <c r="E118196" s="2" t="s">
        <v>10</v>
      </c>
      <c r="F118196" s="2" t="s">
        <v>10</v>
      </c>
      <c r="G118196">
        <v>4743.9870000000001</v>
      </c>
      <c r="H118196" t="b">
        <v>1</v>
      </c>
    </row>
    <row r="118197" spans="1:8" x14ac:dyDescent="0.2">
      <c r="A118197" s="1">
        <v>45215.958333333336</v>
      </c>
      <c r="B118197" s="1">
        <v>45215.791666666664</v>
      </c>
      <c r="C118197" s="2" t="s">
        <v>8</v>
      </c>
      <c r="D118197" s="2" t="s">
        <v>9</v>
      </c>
      <c r="E118197" s="2" t="s">
        <v>10</v>
      </c>
      <c r="F118197" s="2" t="s">
        <v>10</v>
      </c>
      <c r="G118197">
        <v>4790.741</v>
      </c>
      <c r="H118197" t="b">
        <v>1</v>
      </c>
    </row>
    <row r="118198" spans="1:8" x14ac:dyDescent="0.2">
      <c r="A118198" s="1">
        <v>45216</v>
      </c>
      <c r="B118198" s="1">
        <v>45215.833333333336</v>
      </c>
      <c r="C118198" s="2" t="s">
        <v>8</v>
      </c>
      <c r="D118198" s="2" t="s">
        <v>9</v>
      </c>
      <c r="E118198" s="2" t="s">
        <v>10</v>
      </c>
      <c r="F118198" s="2" t="s">
        <v>10</v>
      </c>
      <c r="G118198">
        <v>4639.9799999999996</v>
      </c>
      <c r="H118198" t="b">
        <v>1</v>
      </c>
    </row>
    <row r="118199" spans="1:8" x14ac:dyDescent="0.2">
      <c r="A118199" s="1">
        <v>45216.041666666664</v>
      </c>
      <c r="B118199" s="1">
        <v>45215.875</v>
      </c>
      <c r="C118199" s="2" t="s">
        <v>8</v>
      </c>
      <c r="D118199" s="2" t="s">
        <v>9</v>
      </c>
      <c r="E118199" s="2" t="s">
        <v>10</v>
      </c>
      <c r="F118199" s="2" t="s">
        <v>10</v>
      </c>
      <c r="G118199">
        <v>4460.0810000000001</v>
      </c>
      <c r="H118199" t="b">
        <v>1</v>
      </c>
    </row>
    <row r="118200" spans="1:8" x14ac:dyDescent="0.2">
      <c r="A118200" s="1">
        <v>45216.083333333336</v>
      </c>
      <c r="B118200" s="1">
        <v>45215.916666666664</v>
      </c>
      <c r="C118200" s="2" t="s">
        <v>8</v>
      </c>
      <c r="D118200" s="2" t="s">
        <v>9</v>
      </c>
      <c r="E118200" s="2" t="s">
        <v>10</v>
      </c>
      <c r="F118200" s="2" t="s">
        <v>10</v>
      </c>
      <c r="G118200">
        <v>4203.5959999999995</v>
      </c>
      <c r="H118200" t="b">
        <v>1</v>
      </c>
    </row>
    <row r="118201" spans="1:8" x14ac:dyDescent="0.2">
      <c r="A118201" s="1">
        <v>45216.125</v>
      </c>
      <c r="B118201" s="1">
        <v>45215.958333333336</v>
      </c>
      <c r="C118201" s="2" t="s">
        <v>8</v>
      </c>
      <c r="D118201" s="2" t="s">
        <v>9</v>
      </c>
      <c r="E118201" s="2" t="s">
        <v>10</v>
      </c>
      <c r="F118201" s="2" t="s">
        <v>10</v>
      </c>
      <c r="G118201">
        <v>3956.6849999999999</v>
      </c>
      <c r="H118201" t="b">
        <v>1</v>
      </c>
    </row>
    <row r="118202" spans="1:8" x14ac:dyDescent="0.2">
      <c r="A118202" s="1">
        <v>45216.166666666664</v>
      </c>
      <c r="B118202" s="1">
        <v>45216</v>
      </c>
      <c r="C118202" s="2" t="s">
        <v>8</v>
      </c>
      <c r="D118202" s="2" t="s">
        <v>9</v>
      </c>
      <c r="E118202" s="2" t="s">
        <v>10</v>
      </c>
      <c r="F118202" s="2" t="s">
        <v>10</v>
      </c>
      <c r="G118202">
        <v>3747.6909999999998</v>
      </c>
      <c r="H118202" t="b">
        <v>1</v>
      </c>
    </row>
    <row r="118203" spans="1:8" x14ac:dyDescent="0.2">
      <c r="A118203" s="1">
        <v>45216.208333333336</v>
      </c>
      <c r="B118203" s="1">
        <v>45216.041666666664</v>
      </c>
      <c r="C118203" s="2" t="s">
        <v>8</v>
      </c>
      <c r="D118203" s="2" t="s">
        <v>9</v>
      </c>
      <c r="E118203" s="2" t="s">
        <v>10</v>
      </c>
      <c r="F118203" s="2" t="s">
        <v>10</v>
      </c>
      <c r="G118203">
        <v>3609.0450000000001</v>
      </c>
      <c r="H118203" t="b">
        <v>1</v>
      </c>
    </row>
    <row r="118204" spans="1:8" x14ac:dyDescent="0.2">
      <c r="A118204" s="1">
        <v>45216.25</v>
      </c>
      <c r="B118204" s="1">
        <v>45216.083333333336</v>
      </c>
      <c r="C118204" s="2" t="s">
        <v>8</v>
      </c>
      <c r="D118204" s="2" t="s">
        <v>9</v>
      </c>
      <c r="E118204" s="2" t="s">
        <v>10</v>
      </c>
      <c r="F118204" s="2" t="s">
        <v>10</v>
      </c>
      <c r="G118204">
        <v>3529.77</v>
      </c>
      <c r="H118204" t="b">
        <v>1</v>
      </c>
    </row>
    <row r="118205" spans="1:8" x14ac:dyDescent="0.2">
      <c r="A118205" s="1">
        <v>45216.291666666664</v>
      </c>
      <c r="B118205" s="1">
        <v>45216.125</v>
      </c>
      <c r="C118205" s="2" t="s">
        <v>8</v>
      </c>
      <c r="D118205" s="2" t="s">
        <v>9</v>
      </c>
      <c r="E118205" s="2" t="s">
        <v>10</v>
      </c>
      <c r="F118205" s="2" t="s">
        <v>10</v>
      </c>
      <c r="G118205">
        <v>3507.0050000000001</v>
      </c>
      <c r="H118205" t="b">
        <v>1</v>
      </c>
    </row>
    <row r="118206" spans="1:8" x14ac:dyDescent="0.2">
      <c r="A118206" s="1">
        <v>45216.333333333336</v>
      </c>
      <c r="B118206" s="1">
        <v>45216.166666666664</v>
      </c>
      <c r="C118206" s="2" t="s">
        <v>8</v>
      </c>
      <c r="D118206" s="2" t="s">
        <v>9</v>
      </c>
      <c r="E118206" s="2" t="s">
        <v>10</v>
      </c>
      <c r="F118206" s="2" t="s">
        <v>10</v>
      </c>
      <c r="G118206">
        <v>3552.76</v>
      </c>
      <c r="H118206" t="b">
        <v>1</v>
      </c>
    </row>
    <row r="118207" spans="1:8" x14ac:dyDescent="0.2">
      <c r="A118207" s="1">
        <v>45216.375</v>
      </c>
      <c r="B118207" s="1">
        <v>45216.208333333336</v>
      </c>
      <c r="C118207" s="2" t="s">
        <v>8</v>
      </c>
      <c r="D118207" s="2" t="s">
        <v>9</v>
      </c>
      <c r="E118207" s="2" t="s">
        <v>10</v>
      </c>
      <c r="F118207" s="2" t="s">
        <v>10</v>
      </c>
      <c r="G118207">
        <v>3742.0140000000001</v>
      </c>
      <c r="H118207" t="b">
        <v>1</v>
      </c>
    </row>
    <row r="118208" spans="1:8" x14ac:dyDescent="0.2">
      <c r="A118208" s="1">
        <v>45216.416666666664</v>
      </c>
      <c r="B118208" s="1">
        <v>45216.25</v>
      </c>
      <c r="C118208" s="2" t="s">
        <v>8</v>
      </c>
      <c r="D118208" s="2" t="s">
        <v>9</v>
      </c>
      <c r="E118208" s="2" t="s">
        <v>10</v>
      </c>
      <c r="F118208" s="2" t="s">
        <v>10</v>
      </c>
      <c r="G118208">
        <v>4127.8040000000001</v>
      </c>
      <c r="H118208" t="b">
        <v>1</v>
      </c>
    </row>
    <row r="118209" spans="1:8" x14ac:dyDescent="0.2">
      <c r="A118209" s="1">
        <v>45216.458333333336</v>
      </c>
      <c r="B118209" s="1">
        <v>45216.291666666664</v>
      </c>
      <c r="C118209" s="2" t="s">
        <v>8</v>
      </c>
      <c r="D118209" s="2" t="s">
        <v>9</v>
      </c>
      <c r="E118209" s="2" t="s">
        <v>10</v>
      </c>
      <c r="F118209" s="2" t="s">
        <v>10</v>
      </c>
      <c r="G118209">
        <v>4346.4530000000004</v>
      </c>
      <c r="H118209" t="b">
        <v>1</v>
      </c>
    </row>
    <row r="118210" spans="1:8" x14ac:dyDescent="0.2">
      <c r="A118210" s="1">
        <v>45216.5</v>
      </c>
      <c r="B118210" s="1">
        <v>45216.333333333336</v>
      </c>
      <c r="C118210" s="2" t="s">
        <v>8</v>
      </c>
      <c r="D118210" s="2" t="s">
        <v>9</v>
      </c>
      <c r="E118210" s="2" t="s">
        <v>10</v>
      </c>
      <c r="F118210" s="2" t="s">
        <v>10</v>
      </c>
      <c r="G118210">
        <v>4293.0150000000003</v>
      </c>
      <c r="H118210" t="b">
        <v>1</v>
      </c>
    </row>
    <row r="118211" spans="1:8" x14ac:dyDescent="0.2">
      <c r="A118211" s="1">
        <v>45216.541666666664</v>
      </c>
      <c r="B118211" s="1">
        <v>45216.375</v>
      </c>
      <c r="C118211" s="2" t="s">
        <v>8</v>
      </c>
      <c r="D118211" s="2" t="s">
        <v>9</v>
      </c>
      <c r="E118211" s="2" t="s">
        <v>10</v>
      </c>
      <c r="F118211" s="2" t="s">
        <v>10</v>
      </c>
      <c r="G118211">
        <v>4188.1469999999999</v>
      </c>
      <c r="H118211" t="b">
        <v>1</v>
      </c>
    </row>
    <row r="118212" spans="1:8" x14ac:dyDescent="0.2">
      <c r="A118212" s="1">
        <v>45216.583333333336</v>
      </c>
      <c r="B118212" s="1">
        <v>45216.416666666664</v>
      </c>
      <c r="C118212" s="2" t="s">
        <v>8</v>
      </c>
      <c r="D118212" s="2" t="s">
        <v>9</v>
      </c>
      <c r="E118212" s="2" t="s">
        <v>10</v>
      </c>
      <c r="F118212" s="2" t="s">
        <v>10</v>
      </c>
      <c r="G118212">
        <v>4029.29</v>
      </c>
      <c r="H118212" t="b">
        <v>1</v>
      </c>
    </row>
    <row r="118213" spans="1:8" x14ac:dyDescent="0.2">
      <c r="A118213" s="1">
        <v>45216.625</v>
      </c>
      <c r="B118213" s="1">
        <v>45216.458333333336</v>
      </c>
      <c r="C118213" s="2" t="s">
        <v>8</v>
      </c>
      <c r="D118213" s="2" t="s">
        <v>9</v>
      </c>
      <c r="E118213" s="2" t="s">
        <v>10</v>
      </c>
      <c r="F118213" s="2" t="s">
        <v>10</v>
      </c>
      <c r="G118213">
        <v>4052.8960000000002</v>
      </c>
      <c r="H118213" t="b">
        <v>1</v>
      </c>
    </row>
    <row r="118214" spans="1:8" x14ac:dyDescent="0.2">
      <c r="A118214" s="1">
        <v>45216.666666666664</v>
      </c>
      <c r="B118214" s="1">
        <v>45216.5</v>
      </c>
      <c r="C118214" s="2" t="s">
        <v>8</v>
      </c>
      <c r="D118214" s="2" t="s">
        <v>9</v>
      </c>
      <c r="E118214" s="2" t="s">
        <v>10</v>
      </c>
      <c r="F118214" s="2" t="s">
        <v>10</v>
      </c>
      <c r="G118214">
        <v>4164.7479999999996</v>
      </c>
      <c r="H118214" t="b">
        <v>1</v>
      </c>
    </row>
    <row r="118215" spans="1:8" x14ac:dyDescent="0.2">
      <c r="A118215" s="1">
        <v>45216.708333333336</v>
      </c>
      <c r="B118215" s="1">
        <v>45216.541666666664</v>
      </c>
      <c r="C118215" s="2" t="s">
        <v>8</v>
      </c>
      <c r="D118215" s="2" t="s">
        <v>9</v>
      </c>
      <c r="E118215" s="2" t="s">
        <v>10</v>
      </c>
      <c r="F118215" s="2" t="s">
        <v>10</v>
      </c>
      <c r="G118215">
        <v>4302.442</v>
      </c>
      <c r="H118215" t="b">
        <v>1</v>
      </c>
    </row>
    <row r="118216" spans="1:8" x14ac:dyDescent="0.2">
      <c r="A118216" s="1">
        <v>45216.75</v>
      </c>
      <c r="B118216" s="1">
        <v>45216.583333333336</v>
      </c>
      <c r="C118216" s="2" t="s">
        <v>8</v>
      </c>
      <c r="D118216" s="2" t="s">
        <v>9</v>
      </c>
      <c r="E118216" s="2" t="s">
        <v>10</v>
      </c>
      <c r="F118216" s="2" t="s">
        <v>10</v>
      </c>
      <c r="G118216">
        <v>4272.857</v>
      </c>
      <c r="H118216" t="b">
        <v>1</v>
      </c>
    </row>
    <row r="118217" spans="1:8" x14ac:dyDescent="0.2">
      <c r="A118217" s="1">
        <v>45216.791666666664</v>
      </c>
      <c r="B118217" s="1">
        <v>45216.625</v>
      </c>
      <c r="C118217" s="2" t="s">
        <v>8</v>
      </c>
      <c r="D118217" s="2" t="s">
        <v>9</v>
      </c>
      <c r="E118217" s="2" t="s">
        <v>10</v>
      </c>
      <c r="F118217" s="2" t="s">
        <v>10</v>
      </c>
      <c r="G118217">
        <v>4276.982</v>
      </c>
      <c r="H118217" t="b">
        <v>1</v>
      </c>
    </row>
    <row r="118218" spans="1:8" x14ac:dyDescent="0.2">
      <c r="A118218" s="1">
        <v>45216.833333333336</v>
      </c>
      <c r="B118218" s="1">
        <v>45216.666666666664</v>
      </c>
      <c r="C118218" s="2" t="s">
        <v>8</v>
      </c>
      <c r="D118218" s="2" t="s">
        <v>9</v>
      </c>
      <c r="E118218" s="2" t="s">
        <v>10</v>
      </c>
      <c r="F118218" s="2" t="s">
        <v>10</v>
      </c>
      <c r="G118218">
        <v>4476.17</v>
      </c>
      <c r="H118218" t="b">
        <v>1</v>
      </c>
    </row>
    <row r="118219" spans="1:8" x14ac:dyDescent="0.2">
      <c r="A118219" s="1">
        <v>45216.875</v>
      </c>
      <c r="B118219" s="1">
        <v>45216.708333333336</v>
      </c>
      <c r="C118219" s="2" t="s">
        <v>8</v>
      </c>
      <c r="D118219" s="2" t="s">
        <v>9</v>
      </c>
      <c r="E118219" s="2" t="s">
        <v>10</v>
      </c>
      <c r="F118219" s="2" t="s">
        <v>10</v>
      </c>
      <c r="G118219">
        <v>4583.4160000000002</v>
      </c>
      <c r="H118219" t="b">
        <v>1</v>
      </c>
    </row>
    <row r="118220" spans="1:8" x14ac:dyDescent="0.2">
      <c r="A118220" s="1">
        <v>45216.916666666664</v>
      </c>
      <c r="B118220" s="1">
        <v>45216.75</v>
      </c>
      <c r="C118220" s="2" t="s">
        <v>8</v>
      </c>
      <c r="D118220" s="2" t="s">
        <v>9</v>
      </c>
      <c r="E118220" s="2" t="s">
        <v>10</v>
      </c>
      <c r="F118220" s="2" t="s">
        <v>10</v>
      </c>
      <c r="G118220">
        <v>4742.4480000000003</v>
      </c>
      <c r="H118220" t="b">
        <v>1</v>
      </c>
    </row>
    <row r="118221" spans="1:8" x14ac:dyDescent="0.2">
      <c r="A118221" s="1">
        <v>45216.958333333336</v>
      </c>
      <c r="B118221" s="1">
        <v>45216.791666666664</v>
      </c>
      <c r="C118221" s="2" t="s">
        <v>8</v>
      </c>
      <c r="D118221" s="2" t="s">
        <v>9</v>
      </c>
      <c r="E118221" s="2" t="s">
        <v>10</v>
      </c>
      <c r="F118221" s="2" t="s">
        <v>10</v>
      </c>
      <c r="G118221">
        <v>4748.9579999999996</v>
      </c>
      <c r="H118221" t="b">
        <v>1</v>
      </c>
    </row>
    <row r="118222" spans="1:8" x14ac:dyDescent="0.2">
      <c r="A118222" s="1">
        <v>45217</v>
      </c>
      <c r="B118222" s="1">
        <v>45216.833333333336</v>
      </c>
      <c r="C118222" s="2" t="s">
        <v>8</v>
      </c>
      <c r="D118222" s="2" t="s">
        <v>9</v>
      </c>
      <c r="E118222" s="2" t="s">
        <v>10</v>
      </c>
      <c r="F118222" s="2" t="s">
        <v>10</v>
      </c>
      <c r="G118222">
        <v>4637.2709999999997</v>
      </c>
      <c r="H118222" t="b">
        <v>1</v>
      </c>
    </row>
    <row r="118223" spans="1:8" x14ac:dyDescent="0.2">
      <c r="A118223" s="1">
        <v>45217.041666666664</v>
      </c>
      <c r="B118223" s="1">
        <v>45216.875</v>
      </c>
      <c r="C118223" s="2" t="s">
        <v>8</v>
      </c>
      <c r="D118223" s="2" t="s">
        <v>9</v>
      </c>
      <c r="E118223" s="2" t="s">
        <v>10</v>
      </c>
      <c r="F118223" s="2" t="s">
        <v>10</v>
      </c>
      <c r="G118223">
        <v>4460.2560000000003</v>
      </c>
      <c r="H118223" t="b">
        <v>1</v>
      </c>
    </row>
    <row r="118224" spans="1:8" x14ac:dyDescent="0.2">
      <c r="A118224" s="1">
        <v>45217.083333333336</v>
      </c>
      <c r="B118224" s="1">
        <v>45216.916666666664</v>
      </c>
      <c r="C118224" s="2" t="s">
        <v>8</v>
      </c>
      <c r="D118224" s="2" t="s">
        <v>9</v>
      </c>
      <c r="E118224" s="2" t="s">
        <v>10</v>
      </c>
      <c r="F118224" s="2" t="s">
        <v>10</v>
      </c>
      <c r="G118224">
        <v>4192.5990000000002</v>
      </c>
      <c r="H118224" t="b">
        <v>1</v>
      </c>
    </row>
    <row r="118225" spans="1:8" x14ac:dyDescent="0.2">
      <c r="A118225" s="1">
        <v>45217.125</v>
      </c>
      <c r="B118225" s="1">
        <v>45216.958333333336</v>
      </c>
      <c r="C118225" s="2" t="s">
        <v>8</v>
      </c>
      <c r="D118225" s="2" t="s">
        <v>9</v>
      </c>
      <c r="E118225" s="2" t="s">
        <v>10</v>
      </c>
      <c r="F118225" s="2" t="s">
        <v>10</v>
      </c>
      <c r="G118225">
        <v>3929.9409999999998</v>
      </c>
      <c r="H118225" t="b">
        <v>1</v>
      </c>
    </row>
    <row r="118226" spans="1:8" x14ac:dyDescent="0.2">
      <c r="A118226" s="1">
        <v>45217.166666666664</v>
      </c>
      <c r="B118226" s="1">
        <v>45217</v>
      </c>
      <c r="C118226" s="2" t="s">
        <v>8</v>
      </c>
      <c r="D118226" s="2" t="s">
        <v>9</v>
      </c>
      <c r="E118226" s="2" t="s">
        <v>10</v>
      </c>
      <c r="F118226" s="2" t="s">
        <v>10</v>
      </c>
      <c r="G118226">
        <v>3737.09</v>
      </c>
      <c r="H118226" t="b">
        <v>1</v>
      </c>
    </row>
    <row r="118227" spans="1:8" x14ac:dyDescent="0.2">
      <c r="A118227" s="1">
        <v>45217.208333333336</v>
      </c>
      <c r="B118227" s="1">
        <v>45217.041666666664</v>
      </c>
      <c r="C118227" s="2" t="s">
        <v>8</v>
      </c>
      <c r="D118227" s="2" t="s">
        <v>9</v>
      </c>
      <c r="E118227" s="2" t="s">
        <v>10</v>
      </c>
      <c r="F118227" s="2" t="s">
        <v>10</v>
      </c>
      <c r="G118227">
        <v>3615.4059999999999</v>
      </c>
      <c r="H118227" t="b">
        <v>1</v>
      </c>
    </row>
    <row r="118228" spans="1:8" x14ac:dyDescent="0.2">
      <c r="A118228" s="1">
        <v>45217.25</v>
      </c>
      <c r="B118228" s="1">
        <v>45217.083333333336</v>
      </c>
      <c r="C118228" s="2" t="s">
        <v>8</v>
      </c>
      <c r="D118228" s="2" t="s">
        <v>9</v>
      </c>
      <c r="E118228" s="2" t="s">
        <v>10</v>
      </c>
      <c r="F118228" s="2" t="s">
        <v>10</v>
      </c>
      <c r="G118228">
        <v>3540.3139999999999</v>
      </c>
      <c r="H118228" t="b">
        <v>1</v>
      </c>
    </row>
    <row r="118229" spans="1:8" x14ac:dyDescent="0.2">
      <c r="A118229" s="1">
        <v>45217.291666666664</v>
      </c>
      <c r="B118229" s="1">
        <v>45217.125</v>
      </c>
      <c r="C118229" s="2" t="s">
        <v>8</v>
      </c>
      <c r="D118229" s="2" t="s">
        <v>9</v>
      </c>
      <c r="E118229" s="2" t="s">
        <v>10</v>
      </c>
      <c r="F118229" s="2" t="s">
        <v>10</v>
      </c>
      <c r="G118229">
        <v>3506.953</v>
      </c>
      <c r="H118229" t="b">
        <v>1</v>
      </c>
    </row>
    <row r="118230" spans="1:8" x14ac:dyDescent="0.2">
      <c r="A118230" s="1">
        <v>45217.333333333336</v>
      </c>
      <c r="B118230" s="1">
        <v>45217.166666666664</v>
      </c>
      <c r="C118230" s="2" t="s">
        <v>8</v>
      </c>
      <c r="D118230" s="2" t="s">
        <v>9</v>
      </c>
      <c r="E118230" s="2" t="s">
        <v>10</v>
      </c>
      <c r="F118230" s="2" t="s">
        <v>10</v>
      </c>
      <c r="G118230">
        <v>3538.393</v>
      </c>
      <c r="H118230" t="b">
        <v>1</v>
      </c>
    </row>
    <row r="118231" spans="1:8" x14ac:dyDescent="0.2">
      <c r="A118231" s="1">
        <v>45217.375</v>
      </c>
      <c r="B118231" s="1">
        <v>45217.208333333336</v>
      </c>
      <c r="C118231" s="2" t="s">
        <v>8</v>
      </c>
      <c r="D118231" s="2" t="s">
        <v>9</v>
      </c>
      <c r="E118231" s="2" t="s">
        <v>10</v>
      </c>
      <c r="F118231" s="2" t="s">
        <v>10</v>
      </c>
      <c r="G118231">
        <v>3744.261</v>
      </c>
      <c r="H118231" t="b">
        <v>1</v>
      </c>
    </row>
    <row r="118232" spans="1:8" x14ac:dyDescent="0.2">
      <c r="A118232" s="1">
        <v>45217.416666666664</v>
      </c>
      <c r="B118232" s="1">
        <v>45217.25</v>
      </c>
      <c r="C118232" s="2" t="s">
        <v>8</v>
      </c>
      <c r="D118232" s="2" t="s">
        <v>9</v>
      </c>
      <c r="E118232" s="2" t="s">
        <v>10</v>
      </c>
      <c r="F118232" s="2" t="s">
        <v>10</v>
      </c>
      <c r="G118232">
        <v>4108.5529999999999</v>
      </c>
      <c r="H118232" t="b">
        <v>1</v>
      </c>
    </row>
    <row r="118233" spans="1:8" x14ac:dyDescent="0.2">
      <c r="A118233" s="1">
        <v>45217.458333333336</v>
      </c>
      <c r="B118233" s="1">
        <v>45217.291666666664</v>
      </c>
      <c r="C118233" s="2" t="s">
        <v>8</v>
      </c>
      <c r="D118233" s="2" t="s">
        <v>9</v>
      </c>
      <c r="E118233" s="2" t="s">
        <v>10</v>
      </c>
      <c r="F118233" s="2" t="s">
        <v>10</v>
      </c>
      <c r="G118233">
        <v>4354.25</v>
      </c>
      <c r="H118233" t="b">
        <v>1</v>
      </c>
    </row>
    <row r="118234" spans="1:8" x14ac:dyDescent="0.2">
      <c r="A118234" s="1">
        <v>45217.5</v>
      </c>
      <c r="B118234" s="1">
        <v>45217.333333333336</v>
      </c>
      <c r="C118234" s="2" t="s">
        <v>8</v>
      </c>
      <c r="D118234" s="2" t="s">
        <v>9</v>
      </c>
      <c r="E118234" s="2" t="s">
        <v>10</v>
      </c>
      <c r="F118234" s="2" t="s">
        <v>10</v>
      </c>
      <c r="G118234">
        <v>4370.6779999999999</v>
      </c>
      <c r="H118234" t="b">
        <v>1</v>
      </c>
    </row>
    <row r="118235" spans="1:8" x14ac:dyDescent="0.2">
      <c r="A118235" s="1">
        <v>45217.541666666664</v>
      </c>
      <c r="B118235" s="1">
        <v>45217.375</v>
      </c>
      <c r="C118235" s="2" t="s">
        <v>8</v>
      </c>
      <c r="D118235" s="2" t="s">
        <v>9</v>
      </c>
      <c r="E118235" s="2" t="s">
        <v>10</v>
      </c>
      <c r="F118235" s="2" t="s">
        <v>10</v>
      </c>
      <c r="G118235">
        <v>4277.0339999999997</v>
      </c>
      <c r="H118235" t="b">
        <v>1</v>
      </c>
    </row>
    <row r="118236" spans="1:8" x14ac:dyDescent="0.2">
      <c r="A118236" s="1">
        <v>45217.583333333336</v>
      </c>
      <c r="B118236" s="1">
        <v>45217.416666666664</v>
      </c>
      <c r="C118236" s="2" t="s">
        <v>8</v>
      </c>
      <c r="D118236" s="2" t="s">
        <v>9</v>
      </c>
      <c r="E118236" s="2" t="s">
        <v>10</v>
      </c>
      <c r="F118236" s="2" t="s">
        <v>10</v>
      </c>
      <c r="G118236">
        <v>4113.0559999999996</v>
      </c>
      <c r="H118236" t="b">
        <v>1</v>
      </c>
    </row>
    <row r="118237" spans="1:8" x14ac:dyDescent="0.2">
      <c r="A118237" s="1">
        <v>45217.625</v>
      </c>
      <c r="B118237" s="1">
        <v>45217.458333333336</v>
      </c>
      <c r="C118237" s="2" t="s">
        <v>8</v>
      </c>
      <c r="D118237" s="2" t="s">
        <v>9</v>
      </c>
      <c r="E118237" s="2" t="s">
        <v>10</v>
      </c>
      <c r="F118237" s="2" t="s">
        <v>10</v>
      </c>
      <c r="G118237">
        <v>3972.2190000000001</v>
      </c>
      <c r="H118237" t="b">
        <v>1</v>
      </c>
    </row>
    <row r="118238" spans="1:8" x14ac:dyDescent="0.2">
      <c r="A118238" s="1">
        <v>45217.666666666664</v>
      </c>
      <c r="B118238" s="1">
        <v>45217.5</v>
      </c>
      <c r="C118238" s="2" t="s">
        <v>8</v>
      </c>
      <c r="D118238" s="2" t="s">
        <v>9</v>
      </c>
      <c r="E118238" s="2" t="s">
        <v>10</v>
      </c>
      <c r="F118238" s="2" t="s">
        <v>10</v>
      </c>
      <c r="G118238">
        <v>4016.3530000000001</v>
      </c>
      <c r="H118238" t="b">
        <v>1</v>
      </c>
    </row>
    <row r="118239" spans="1:8" x14ac:dyDescent="0.2">
      <c r="A118239" s="1">
        <v>45217.708333333336</v>
      </c>
      <c r="B118239" s="1">
        <v>45217.541666666664</v>
      </c>
      <c r="C118239" s="2" t="s">
        <v>8</v>
      </c>
      <c r="D118239" s="2" t="s">
        <v>9</v>
      </c>
      <c r="E118239" s="2" t="s">
        <v>10</v>
      </c>
      <c r="F118239" s="2" t="s">
        <v>10</v>
      </c>
      <c r="G118239">
        <v>4150.0420000000004</v>
      </c>
      <c r="H118239" t="b">
        <v>1</v>
      </c>
    </row>
    <row r="118240" spans="1:8" x14ac:dyDescent="0.2">
      <c r="A118240" s="1">
        <v>45217.75</v>
      </c>
      <c r="B118240" s="1">
        <v>45217.583333333336</v>
      </c>
      <c r="C118240" s="2" t="s">
        <v>8</v>
      </c>
      <c r="D118240" s="2" t="s">
        <v>9</v>
      </c>
      <c r="E118240" s="2" t="s">
        <v>10</v>
      </c>
      <c r="F118240" s="2" t="s">
        <v>10</v>
      </c>
      <c r="G118240">
        <v>4304.3990000000003</v>
      </c>
      <c r="H118240" t="b">
        <v>1</v>
      </c>
    </row>
    <row r="118241" spans="1:8" x14ac:dyDescent="0.2">
      <c r="A118241" s="1">
        <v>45217.791666666664</v>
      </c>
      <c r="B118241" s="1">
        <v>45217.625</v>
      </c>
      <c r="C118241" s="2" t="s">
        <v>8</v>
      </c>
      <c r="D118241" s="2" t="s">
        <v>9</v>
      </c>
      <c r="E118241" s="2" t="s">
        <v>10</v>
      </c>
      <c r="F118241" s="2" t="s">
        <v>10</v>
      </c>
      <c r="G118241">
        <v>4421.8100000000004</v>
      </c>
      <c r="H118241" t="b">
        <v>1</v>
      </c>
    </row>
    <row r="118242" spans="1:8" x14ac:dyDescent="0.2">
      <c r="A118242" s="1">
        <v>45217.833333333336</v>
      </c>
      <c r="B118242" s="1">
        <v>45217.666666666664</v>
      </c>
      <c r="C118242" s="2" t="s">
        <v>8</v>
      </c>
      <c r="D118242" s="2" t="s">
        <v>9</v>
      </c>
      <c r="E118242" s="2" t="s">
        <v>10</v>
      </c>
      <c r="F118242" s="2" t="s">
        <v>10</v>
      </c>
      <c r="G118242">
        <v>4505.4949999999999</v>
      </c>
      <c r="H118242" t="b">
        <v>1</v>
      </c>
    </row>
    <row r="118243" spans="1:8" x14ac:dyDescent="0.2">
      <c r="A118243" s="1">
        <v>45217.875</v>
      </c>
      <c r="B118243" s="1">
        <v>45217.708333333336</v>
      </c>
      <c r="C118243" s="2" t="s">
        <v>8</v>
      </c>
      <c r="D118243" s="2" t="s">
        <v>9</v>
      </c>
      <c r="E118243" s="2" t="s">
        <v>10</v>
      </c>
      <c r="F118243" s="2" t="s">
        <v>10</v>
      </c>
      <c r="G118243">
        <v>4613.058</v>
      </c>
      <c r="H118243" t="b">
        <v>1</v>
      </c>
    </row>
    <row r="118244" spans="1:8" x14ac:dyDescent="0.2">
      <c r="A118244" s="1">
        <v>45217.916666666664</v>
      </c>
      <c r="B118244" s="1">
        <v>45217.75</v>
      </c>
      <c r="C118244" s="2" t="s">
        <v>8</v>
      </c>
      <c r="D118244" s="2" t="s">
        <v>9</v>
      </c>
      <c r="E118244" s="2" t="s">
        <v>10</v>
      </c>
      <c r="F118244" s="2" t="s">
        <v>10</v>
      </c>
      <c r="G118244">
        <v>4775.4369999999999</v>
      </c>
      <c r="H118244" t="b">
        <v>1</v>
      </c>
    </row>
    <row r="118245" spans="1:8" x14ac:dyDescent="0.2">
      <c r="A118245" s="1">
        <v>45217.958333333336</v>
      </c>
      <c r="B118245" s="1">
        <v>45217.791666666664</v>
      </c>
      <c r="C118245" s="2" t="s">
        <v>8</v>
      </c>
      <c r="D118245" s="2" t="s">
        <v>9</v>
      </c>
      <c r="E118245" s="2" t="s">
        <v>10</v>
      </c>
      <c r="F118245" s="2" t="s">
        <v>10</v>
      </c>
      <c r="G118245">
        <v>4756.0029999999997</v>
      </c>
      <c r="H118245" t="b">
        <v>1</v>
      </c>
    </row>
    <row r="118246" spans="1:8" x14ac:dyDescent="0.2">
      <c r="A118246" s="1">
        <v>45218</v>
      </c>
      <c r="B118246" s="1">
        <v>45217.833333333336</v>
      </c>
      <c r="C118246" s="2" t="s">
        <v>8</v>
      </c>
      <c r="D118246" s="2" t="s">
        <v>9</v>
      </c>
      <c r="E118246" s="2" t="s">
        <v>10</v>
      </c>
      <c r="F118246" s="2" t="s">
        <v>10</v>
      </c>
      <c r="G118246">
        <v>4633.3580000000002</v>
      </c>
      <c r="H118246" t="b">
        <v>1</v>
      </c>
    </row>
    <row r="118247" spans="1:8" x14ac:dyDescent="0.2">
      <c r="A118247" s="1">
        <v>45218.041666666664</v>
      </c>
      <c r="B118247" s="1">
        <v>45217.875</v>
      </c>
      <c r="C118247" s="2" t="s">
        <v>8</v>
      </c>
      <c r="D118247" s="2" t="s">
        <v>9</v>
      </c>
      <c r="E118247" s="2" t="s">
        <v>10</v>
      </c>
      <c r="F118247" s="2" t="s">
        <v>10</v>
      </c>
      <c r="G118247">
        <v>4442.8860000000004</v>
      </c>
      <c r="H118247" t="b">
        <v>1</v>
      </c>
    </row>
    <row r="118248" spans="1:8" x14ac:dyDescent="0.2">
      <c r="A118248" s="1">
        <v>45218.083333333336</v>
      </c>
      <c r="B118248" s="1">
        <v>45217.916666666664</v>
      </c>
      <c r="C118248" s="2" t="s">
        <v>8</v>
      </c>
      <c r="D118248" s="2" t="s">
        <v>9</v>
      </c>
      <c r="E118248" s="2" t="s">
        <v>10</v>
      </c>
      <c r="F118248" s="2" t="s">
        <v>10</v>
      </c>
      <c r="G118248">
        <v>4191.2780000000002</v>
      </c>
      <c r="H118248" t="b">
        <v>1</v>
      </c>
    </row>
    <row r="118249" spans="1:8" x14ac:dyDescent="0.2">
      <c r="A118249" s="1">
        <v>45218.125</v>
      </c>
      <c r="B118249" s="1">
        <v>45217.958333333336</v>
      </c>
      <c r="C118249" s="2" t="s">
        <v>8</v>
      </c>
      <c r="D118249" s="2" t="s">
        <v>9</v>
      </c>
      <c r="E118249" s="2" t="s">
        <v>10</v>
      </c>
      <c r="F118249" s="2" t="s">
        <v>10</v>
      </c>
      <c r="G118249">
        <v>3916.7370000000001</v>
      </c>
      <c r="H118249" t="b">
        <v>1</v>
      </c>
    </row>
    <row r="118250" spans="1:8" x14ac:dyDescent="0.2">
      <c r="A118250" s="1">
        <v>45218.166666666664</v>
      </c>
      <c r="B118250" s="1">
        <v>45218</v>
      </c>
      <c r="C118250" s="2" t="s">
        <v>8</v>
      </c>
      <c r="D118250" s="2" t="s">
        <v>9</v>
      </c>
      <c r="E118250" s="2" t="s">
        <v>10</v>
      </c>
      <c r="F118250" s="2" t="s">
        <v>10</v>
      </c>
      <c r="G118250">
        <v>3721.5320000000002</v>
      </c>
      <c r="H118250" t="b">
        <v>1</v>
      </c>
    </row>
    <row r="118251" spans="1:8" x14ac:dyDescent="0.2">
      <c r="A118251" s="1">
        <v>45218.208333333336</v>
      </c>
      <c r="B118251" s="1">
        <v>45218.041666666664</v>
      </c>
      <c r="C118251" s="2" t="s">
        <v>8</v>
      </c>
      <c r="D118251" s="2" t="s">
        <v>9</v>
      </c>
      <c r="E118251" s="2" t="s">
        <v>10</v>
      </c>
      <c r="F118251" s="2" t="s">
        <v>10</v>
      </c>
      <c r="G118251">
        <v>3597.8009999999999</v>
      </c>
      <c r="H118251" t="b">
        <v>1</v>
      </c>
    </row>
    <row r="118252" spans="1:8" x14ac:dyDescent="0.2">
      <c r="A118252" s="1">
        <v>45218.25</v>
      </c>
      <c r="B118252" s="1">
        <v>45218.083333333336</v>
      </c>
      <c r="C118252" s="2" t="s">
        <v>8</v>
      </c>
      <c r="D118252" s="2" t="s">
        <v>9</v>
      </c>
      <c r="E118252" s="2" t="s">
        <v>10</v>
      </c>
      <c r="F118252" s="2" t="s">
        <v>10</v>
      </c>
      <c r="G118252">
        <v>3525.13</v>
      </c>
      <c r="H118252" t="b">
        <v>1</v>
      </c>
    </row>
    <row r="118253" spans="1:8" x14ac:dyDescent="0.2">
      <c r="A118253" s="1">
        <v>45218.291666666664</v>
      </c>
      <c r="B118253" s="1">
        <v>45218.125</v>
      </c>
      <c r="C118253" s="2" t="s">
        <v>8</v>
      </c>
      <c r="D118253" s="2" t="s">
        <v>9</v>
      </c>
      <c r="E118253" s="2" t="s">
        <v>10</v>
      </c>
      <c r="F118253" s="2" t="s">
        <v>10</v>
      </c>
      <c r="G118253">
        <v>3507.1190000000001</v>
      </c>
      <c r="H118253" t="b">
        <v>1</v>
      </c>
    </row>
    <row r="118254" spans="1:8" x14ac:dyDescent="0.2">
      <c r="A118254" s="1">
        <v>45218.333333333336</v>
      </c>
      <c r="B118254" s="1">
        <v>45218.166666666664</v>
      </c>
      <c r="C118254" s="2" t="s">
        <v>8</v>
      </c>
      <c r="D118254" s="2" t="s">
        <v>9</v>
      </c>
      <c r="E118254" s="2" t="s">
        <v>10</v>
      </c>
      <c r="F118254" s="2" t="s">
        <v>10</v>
      </c>
      <c r="G118254">
        <v>3541.0830000000001</v>
      </c>
      <c r="H118254" t="b">
        <v>1</v>
      </c>
    </row>
    <row r="118255" spans="1:8" x14ac:dyDescent="0.2">
      <c r="A118255" s="1">
        <v>45218.375</v>
      </c>
      <c r="B118255" s="1">
        <v>45218.208333333336</v>
      </c>
      <c r="C118255" s="2" t="s">
        <v>8</v>
      </c>
      <c r="D118255" s="2" t="s">
        <v>9</v>
      </c>
      <c r="E118255" s="2" t="s">
        <v>10</v>
      </c>
      <c r="F118255" s="2" t="s">
        <v>10</v>
      </c>
      <c r="G118255">
        <v>3756.0160000000001</v>
      </c>
      <c r="H118255" t="b">
        <v>1</v>
      </c>
    </row>
    <row r="118256" spans="1:8" x14ac:dyDescent="0.2">
      <c r="A118256" s="1">
        <v>45218.416666666664</v>
      </c>
      <c r="B118256" s="1">
        <v>45218.25</v>
      </c>
      <c r="C118256" s="2" t="s">
        <v>8</v>
      </c>
      <c r="D118256" s="2" t="s">
        <v>9</v>
      </c>
      <c r="E118256" s="2" t="s">
        <v>10</v>
      </c>
      <c r="F118256" s="2" t="s">
        <v>10</v>
      </c>
      <c r="G118256">
        <v>4125.7089999999998</v>
      </c>
      <c r="H118256" t="b">
        <v>1</v>
      </c>
    </row>
    <row r="118257" spans="1:8" x14ac:dyDescent="0.2">
      <c r="A118257" s="1">
        <v>45218.458333333336</v>
      </c>
      <c r="B118257" s="1">
        <v>45218.291666666664</v>
      </c>
      <c r="C118257" s="2" t="s">
        <v>8</v>
      </c>
      <c r="D118257" s="2" t="s">
        <v>9</v>
      </c>
      <c r="E118257" s="2" t="s">
        <v>10</v>
      </c>
      <c r="F118257" s="2" t="s">
        <v>10</v>
      </c>
      <c r="G118257">
        <v>4359.2759999999998</v>
      </c>
      <c r="H118257" t="b">
        <v>1</v>
      </c>
    </row>
    <row r="118258" spans="1:8" x14ac:dyDescent="0.2">
      <c r="A118258" s="1">
        <v>45218.5</v>
      </c>
      <c r="B118258" s="1">
        <v>45218.333333333336</v>
      </c>
      <c r="C118258" s="2" t="s">
        <v>8</v>
      </c>
      <c r="D118258" s="2" t="s">
        <v>9</v>
      </c>
      <c r="E118258" s="2" t="s">
        <v>10</v>
      </c>
      <c r="F118258" s="2" t="s">
        <v>10</v>
      </c>
      <c r="G118258">
        <v>4329.22</v>
      </c>
      <c r="H118258" t="b">
        <v>1</v>
      </c>
    </row>
    <row r="118259" spans="1:8" x14ac:dyDescent="0.2">
      <c r="A118259" s="1">
        <v>45218.541666666664</v>
      </c>
      <c r="B118259" s="1">
        <v>45218.375</v>
      </c>
      <c r="C118259" s="2" t="s">
        <v>8</v>
      </c>
      <c r="D118259" s="2" t="s">
        <v>9</v>
      </c>
      <c r="E118259" s="2" t="s">
        <v>10</v>
      </c>
      <c r="F118259" s="2" t="s">
        <v>10</v>
      </c>
      <c r="G118259">
        <v>4148.3109999999997</v>
      </c>
      <c r="H118259" t="b">
        <v>1</v>
      </c>
    </row>
    <row r="118260" spans="1:8" x14ac:dyDescent="0.2">
      <c r="A118260" s="1">
        <v>45218.583333333336</v>
      </c>
      <c r="B118260" s="1">
        <v>45218.416666666664</v>
      </c>
      <c r="C118260" s="2" t="s">
        <v>8</v>
      </c>
      <c r="D118260" s="2" t="s">
        <v>9</v>
      </c>
      <c r="E118260" s="2" t="s">
        <v>10</v>
      </c>
      <c r="F118260" s="2" t="s">
        <v>10</v>
      </c>
      <c r="G118260">
        <v>3999.7249999999999</v>
      </c>
      <c r="H118260" t="b">
        <v>1</v>
      </c>
    </row>
    <row r="118261" spans="1:8" x14ac:dyDescent="0.2">
      <c r="A118261" s="1">
        <v>45218.625</v>
      </c>
      <c r="B118261" s="1">
        <v>45218.458333333336</v>
      </c>
      <c r="C118261" s="2" t="s">
        <v>8</v>
      </c>
      <c r="D118261" s="2" t="s">
        <v>9</v>
      </c>
      <c r="E118261" s="2" t="s">
        <v>10</v>
      </c>
      <c r="F118261" s="2" t="s">
        <v>10</v>
      </c>
      <c r="G118261">
        <v>3899.0149999999999</v>
      </c>
      <c r="H118261" t="b">
        <v>1</v>
      </c>
    </row>
    <row r="118262" spans="1:8" x14ac:dyDescent="0.2">
      <c r="A118262" s="1">
        <v>45218.666666666664</v>
      </c>
      <c r="B118262" s="1">
        <v>45218.5</v>
      </c>
      <c r="C118262" s="2" t="s">
        <v>8</v>
      </c>
      <c r="D118262" s="2" t="s">
        <v>9</v>
      </c>
      <c r="E118262" s="2" t="s">
        <v>10</v>
      </c>
      <c r="F118262" s="2" t="s">
        <v>10</v>
      </c>
      <c r="G118262">
        <v>3845.4940000000001</v>
      </c>
      <c r="H118262" t="b">
        <v>1</v>
      </c>
    </row>
    <row r="118263" spans="1:8" x14ac:dyDescent="0.2">
      <c r="A118263" s="1">
        <v>45218.708333333336</v>
      </c>
      <c r="B118263" s="1">
        <v>45218.541666666664</v>
      </c>
      <c r="C118263" s="2" t="s">
        <v>8</v>
      </c>
      <c r="D118263" s="2" t="s">
        <v>9</v>
      </c>
      <c r="E118263" s="2" t="s">
        <v>10</v>
      </c>
      <c r="F118263" s="2" t="s">
        <v>10</v>
      </c>
      <c r="G118263">
        <v>3958.39</v>
      </c>
      <c r="H118263" t="b">
        <v>1</v>
      </c>
    </row>
    <row r="118264" spans="1:8" x14ac:dyDescent="0.2">
      <c r="A118264" s="1">
        <v>45218.75</v>
      </c>
      <c r="B118264" s="1">
        <v>45218.583333333336</v>
      </c>
      <c r="C118264" s="2" t="s">
        <v>8</v>
      </c>
      <c r="D118264" s="2" t="s">
        <v>9</v>
      </c>
      <c r="E118264" s="2" t="s">
        <v>10</v>
      </c>
      <c r="F118264" s="2" t="s">
        <v>10</v>
      </c>
      <c r="G118264">
        <v>4183.8459999999995</v>
      </c>
      <c r="H118264" t="b">
        <v>1</v>
      </c>
    </row>
    <row r="118265" spans="1:8" x14ac:dyDescent="0.2">
      <c r="A118265" s="1">
        <v>45218.791666666664</v>
      </c>
      <c r="B118265" s="1">
        <v>45218.625</v>
      </c>
      <c r="C118265" s="2" t="s">
        <v>8</v>
      </c>
      <c r="D118265" s="2" t="s">
        <v>9</v>
      </c>
      <c r="E118265" s="2" t="s">
        <v>10</v>
      </c>
      <c r="F118265" s="2" t="s">
        <v>10</v>
      </c>
      <c r="G118265">
        <v>4407.4799999999996</v>
      </c>
      <c r="H118265" t="b">
        <v>1</v>
      </c>
    </row>
    <row r="118266" spans="1:8" x14ac:dyDescent="0.2">
      <c r="A118266" s="1">
        <v>45218.833333333336</v>
      </c>
      <c r="B118266" s="1">
        <v>45218.666666666664</v>
      </c>
      <c r="C118266" s="2" t="s">
        <v>8</v>
      </c>
      <c r="D118266" s="2" t="s">
        <v>9</v>
      </c>
      <c r="E118266" s="2" t="s">
        <v>10</v>
      </c>
      <c r="F118266" s="2" t="s">
        <v>10</v>
      </c>
      <c r="G118266">
        <v>4522.0929999999998</v>
      </c>
      <c r="H118266" t="b">
        <v>1</v>
      </c>
    </row>
    <row r="118267" spans="1:8" x14ac:dyDescent="0.2">
      <c r="A118267" s="1">
        <v>45218.875</v>
      </c>
      <c r="B118267" s="1">
        <v>45218.708333333336</v>
      </c>
      <c r="C118267" s="2" t="s">
        <v>8</v>
      </c>
      <c r="D118267" s="2" t="s">
        <v>9</v>
      </c>
      <c r="E118267" s="2" t="s">
        <v>10</v>
      </c>
      <c r="F118267" s="2" t="s">
        <v>10</v>
      </c>
      <c r="G118267">
        <v>4618.53</v>
      </c>
      <c r="H118267" t="b">
        <v>1</v>
      </c>
    </row>
    <row r="118268" spans="1:8" x14ac:dyDescent="0.2">
      <c r="A118268" s="1">
        <v>45218.916666666664</v>
      </c>
      <c r="B118268" s="1">
        <v>45218.75</v>
      </c>
      <c r="C118268" s="2" t="s">
        <v>8</v>
      </c>
      <c r="D118268" s="2" t="s">
        <v>9</v>
      </c>
      <c r="E118268" s="2" t="s">
        <v>10</v>
      </c>
      <c r="F118268" s="2" t="s">
        <v>10</v>
      </c>
      <c r="G118268">
        <v>4770.1440000000002</v>
      </c>
      <c r="H118268" t="b">
        <v>1</v>
      </c>
    </row>
    <row r="118269" spans="1:8" x14ac:dyDescent="0.2">
      <c r="A118269" s="1">
        <v>45218.958333333336</v>
      </c>
      <c r="B118269" s="1">
        <v>45218.791666666664</v>
      </c>
      <c r="C118269" s="2" t="s">
        <v>8</v>
      </c>
      <c r="D118269" s="2" t="s">
        <v>9</v>
      </c>
      <c r="E118269" s="2" t="s">
        <v>10</v>
      </c>
      <c r="F118269" s="2" t="s">
        <v>10</v>
      </c>
      <c r="G118269">
        <v>4764.6289999999999</v>
      </c>
      <c r="H118269" t="b">
        <v>1</v>
      </c>
    </row>
    <row r="118270" spans="1:8" x14ac:dyDescent="0.2">
      <c r="A118270" s="1">
        <v>45219</v>
      </c>
      <c r="B118270" s="1">
        <v>45218.833333333336</v>
      </c>
      <c r="C118270" s="2" t="s">
        <v>8</v>
      </c>
      <c r="D118270" s="2" t="s">
        <v>9</v>
      </c>
      <c r="E118270" s="2" t="s">
        <v>10</v>
      </c>
      <c r="F118270" s="2" t="s">
        <v>10</v>
      </c>
      <c r="G118270">
        <v>4644.9120000000003</v>
      </c>
      <c r="H118270" t="b">
        <v>1</v>
      </c>
    </row>
    <row r="118271" spans="1:8" x14ac:dyDescent="0.2">
      <c r="A118271" s="1">
        <v>45219.041666666664</v>
      </c>
      <c r="B118271" s="1">
        <v>45218.875</v>
      </c>
      <c r="C118271" s="2" t="s">
        <v>8</v>
      </c>
      <c r="D118271" s="2" t="s">
        <v>9</v>
      </c>
      <c r="E118271" s="2" t="s">
        <v>10</v>
      </c>
      <c r="F118271" s="2" t="s">
        <v>10</v>
      </c>
      <c r="G118271">
        <v>4456.8209999999999</v>
      </c>
      <c r="H118271" t="b">
        <v>1</v>
      </c>
    </row>
    <row r="118272" spans="1:8" x14ac:dyDescent="0.2">
      <c r="A118272" s="1">
        <v>45219.083333333336</v>
      </c>
      <c r="B118272" s="1">
        <v>45218.916666666664</v>
      </c>
      <c r="C118272" s="2" t="s">
        <v>8</v>
      </c>
      <c r="D118272" s="2" t="s">
        <v>9</v>
      </c>
      <c r="E118272" s="2" t="s">
        <v>10</v>
      </c>
      <c r="F118272" s="2" t="s">
        <v>10</v>
      </c>
      <c r="G118272">
        <v>4215.7839999999997</v>
      </c>
      <c r="H118272" t="b">
        <v>1</v>
      </c>
    </row>
    <row r="118273" spans="1:8" x14ac:dyDescent="0.2">
      <c r="A118273" s="1">
        <v>45219.125</v>
      </c>
      <c r="B118273" s="1">
        <v>45218.958333333336</v>
      </c>
      <c r="C118273" s="2" t="s">
        <v>8</v>
      </c>
      <c r="D118273" s="2" t="s">
        <v>9</v>
      </c>
      <c r="E118273" s="2" t="s">
        <v>10</v>
      </c>
      <c r="F118273" s="2" t="s">
        <v>10</v>
      </c>
      <c r="G118273">
        <v>3939.6790000000001</v>
      </c>
      <c r="H118273" t="b">
        <v>1</v>
      </c>
    </row>
    <row r="118274" spans="1:8" x14ac:dyDescent="0.2">
      <c r="A118274" s="1">
        <v>45219.166666666664</v>
      </c>
      <c r="B118274" s="1">
        <v>45219</v>
      </c>
      <c r="C118274" s="2" t="s">
        <v>8</v>
      </c>
      <c r="D118274" s="2" t="s">
        <v>9</v>
      </c>
      <c r="E118274" s="2" t="s">
        <v>10</v>
      </c>
      <c r="F118274" s="2" t="s">
        <v>10</v>
      </c>
      <c r="G118274">
        <v>3743.5079999999998</v>
      </c>
      <c r="H118274" t="b">
        <v>1</v>
      </c>
    </row>
    <row r="118275" spans="1:8" x14ac:dyDescent="0.2">
      <c r="A118275" s="1">
        <v>45219.208333333336</v>
      </c>
      <c r="B118275" s="1">
        <v>45219.041666666664</v>
      </c>
      <c r="C118275" s="2" t="s">
        <v>8</v>
      </c>
      <c r="D118275" s="2" t="s">
        <v>9</v>
      </c>
      <c r="E118275" s="2" t="s">
        <v>10</v>
      </c>
      <c r="F118275" s="2" t="s">
        <v>10</v>
      </c>
      <c r="G118275">
        <v>3618.0889999999999</v>
      </c>
      <c r="H118275" t="b">
        <v>1</v>
      </c>
    </row>
    <row r="118276" spans="1:8" x14ac:dyDescent="0.2">
      <c r="A118276" s="1">
        <v>45219.25</v>
      </c>
      <c r="B118276" s="1">
        <v>45219.083333333336</v>
      </c>
      <c r="C118276" s="2" t="s">
        <v>8</v>
      </c>
      <c r="D118276" s="2" t="s">
        <v>9</v>
      </c>
      <c r="E118276" s="2" t="s">
        <v>10</v>
      </c>
      <c r="F118276" s="2" t="s">
        <v>10</v>
      </c>
      <c r="G118276">
        <v>3534.5770000000002</v>
      </c>
      <c r="H118276" t="b">
        <v>1</v>
      </c>
    </row>
    <row r="118277" spans="1:8" x14ac:dyDescent="0.2">
      <c r="A118277" s="1">
        <v>45219.291666666664</v>
      </c>
      <c r="B118277" s="1">
        <v>45219.125</v>
      </c>
      <c r="C118277" s="2" t="s">
        <v>8</v>
      </c>
      <c r="D118277" s="2" t="s">
        <v>9</v>
      </c>
      <c r="E118277" s="2" t="s">
        <v>10</v>
      </c>
      <c r="F118277" s="2" t="s">
        <v>10</v>
      </c>
      <c r="G118277">
        <v>3500.9279999999999</v>
      </c>
      <c r="H118277" t="b">
        <v>1</v>
      </c>
    </row>
    <row r="118278" spans="1:8" x14ac:dyDescent="0.2">
      <c r="A118278" s="1">
        <v>45219.333333333336</v>
      </c>
      <c r="B118278" s="1">
        <v>45219.166666666664</v>
      </c>
      <c r="C118278" s="2" t="s">
        <v>8</v>
      </c>
      <c r="D118278" s="2" t="s">
        <v>9</v>
      </c>
      <c r="E118278" s="2" t="s">
        <v>10</v>
      </c>
      <c r="F118278" s="2" t="s">
        <v>10</v>
      </c>
      <c r="G118278">
        <v>3548.7919999999999</v>
      </c>
      <c r="H118278" t="b">
        <v>1</v>
      </c>
    </row>
    <row r="118279" spans="1:8" x14ac:dyDescent="0.2">
      <c r="A118279" s="1">
        <v>45219.375</v>
      </c>
      <c r="B118279" s="1">
        <v>45219.208333333336</v>
      </c>
      <c r="C118279" s="2" t="s">
        <v>8</v>
      </c>
      <c r="D118279" s="2" t="s">
        <v>9</v>
      </c>
      <c r="E118279" s="2" t="s">
        <v>10</v>
      </c>
      <c r="F118279" s="2" t="s">
        <v>10</v>
      </c>
      <c r="G118279">
        <v>3703.9870000000001</v>
      </c>
      <c r="H118279" t="b">
        <v>1</v>
      </c>
    </row>
    <row r="118280" spans="1:8" x14ac:dyDescent="0.2">
      <c r="A118280" s="1">
        <v>45219.416666666664</v>
      </c>
      <c r="B118280" s="1">
        <v>45219.25</v>
      </c>
      <c r="C118280" s="2" t="s">
        <v>8</v>
      </c>
      <c r="D118280" s="2" t="s">
        <v>9</v>
      </c>
      <c r="E118280" s="2" t="s">
        <v>10</v>
      </c>
      <c r="F118280" s="2" t="s">
        <v>10</v>
      </c>
      <c r="G118280">
        <v>4079.63</v>
      </c>
      <c r="H118280" t="b">
        <v>1</v>
      </c>
    </row>
    <row r="118281" spans="1:8" x14ac:dyDescent="0.2">
      <c r="A118281" s="1">
        <v>45219.458333333336</v>
      </c>
      <c r="B118281" s="1">
        <v>45219.291666666664</v>
      </c>
      <c r="C118281" s="2" t="s">
        <v>8</v>
      </c>
      <c r="D118281" s="2" t="s">
        <v>9</v>
      </c>
      <c r="E118281" s="2" t="s">
        <v>10</v>
      </c>
      <c r="F118281" s="2" t="s">
        <v>10</v>
      </c>
      <c r="G118281">
        <v>4402.817</v>
      </c>
      <c r="H118281" t="b">
        <v>1</v>
      </c>
    </row>
    <row r="118282" spans="1:8" x14ac:dyDescent="0.2">
      <c r="A118282" s="1">
        <v>45219.5</v>
      </c>
      <c r="B118282" s="1">
        <v>45219.333333333336</v>
      </c>
      <c r="C118282" s="2" t="s">
        <v>8</v>
      </c>
      <c r="D118282" s="2" t="s">
        <v>9</v>
      </c>
      <c r="E118282" s="2" t="s">
        <v>10</v>
      </c>
      <c r="F118282" s="2" t="s">
        <v>10</v>
      </c>
      <c r="G118282">
        <v>4536.6139999999996</v>
      </c>
      <c r="H118282" t="b">
        <v>1</v>
      </c>
    </row>
    <row r="118283" spans="1:8" x14ac:dyDescent="0.2">
      <c r="A118283" s="1">
        <v>45219.541666666664</v>
      </c>
      <c r="B118283" s="1">
        <v>45219.375</v>
      </c>
      <c r="C118283" s="2" t="s">
        <v>8</v>
      </c>
      <c r="D118283" s="2" t="s">
        <v>9</v>
      </c>
      <c r="E118283" s="2" t="s">
        <v>10</v>
      </c>
      <c r="F118283" s="2" t="s">
        <v>10</v>
      </c>
      <c r="G118283">
        <v>4653.4610000000002</v>
      </c>
      <c r="H118283" t="b">
        <v>1</v>
      </c>
    </row>
    <row r="118284" spans="1:8" x14ac:dyDescent="0.2">
      <c r="A118284" s="1">
        <v>45219.583333333336</v>
      </c>
      <c r="B118284" s="1">
        <v>45219.416666666664</v>
      </c>
      <c r="C118284" s="2" t="s">
        <v>8</v>
      </c>
      <c r="D118284" s="2" t="s">
        <v>9</v>
      </c>
      <c r="E118284" s="2" t="s">
        <v>10</v>
      </c>
      <c r="F118284" s="2" t="s">
        <v>10</v>
      </c>
      <c r="G118284">
        <v>4656.4830000000002</v>
      </c>
      <c r="H118284" t="b">
        <v>1</v>
      </c>
    </row>
    <row r="118285" spans="1:8" x14ac:dyDescent="0.2">
      <c r="A118285" s="1">
        <v>45219.625</v>
      </c>
      <c r="B118285" s="1">
        <v>45219.458333333336</v>
      </c>
      <c r="C118285" s="2" t="s">
        <v>8</v>
      </c>
      <c r="D118285" s="2" t="s">
        <v>9</v>
      </c>
      <c r="E118285" s="2" t="s">
        <v>10</v>
      </c>
      <c r="F118285" s="2" t="s">
        <v>10</v>
      </c>
      <c r="G118285">
        <v>4560.3119999999999</v>
      </c>
      <c r="H118285" t="b">
        <v>1</v>
      </c>
    </row>
    <row r="118286" spans="1:8" x14ac:dyDescent="0.2">
      <c r="A118286" s="1">
        <v>45219.666666666664</v>
      </c>
      <c r="B118286" s="1">
        <v>45219.5</v>
      </c>
      <c r="C118286" s="2" t="s">
        <v>8</v>
      </c>
      <c r="D118286" s="2" t="s">
        <v>9</v>
      </c>
      <c r="E118286" s="2" t="s">
        <v>10</v>
      </c>
      <c r="F118286" s="2" t="s">
        <v>10</v>
      </c>
      <c r="G118286">
        <v>4487.7269999999999</v>
      </c>
      <c r="H118286" t="b">
        <v>1</v>
      </c>
    </row>
    <row r="118287" spans="1:8" x14ac:dyDescent="0.2">
      <c r="A118287" s="1">
        <v>45219.708333333336</v>
      </c>
      <c r="B118287" s="1">
        <v>45219.541666666664</v>
      </c>
      <c r="C118287" s="2" t="s">
        <v>8</v>
      </c>
      <c r="D118287" s="2" t="s">
        <v>9</v>
      </c>
      <c r="E118287" s="2" t="s">
        <v>10</v>
      </c>
      <c r="F118287" s="2" t="s">
        <v>10</v>
      </c>
      <c r="G118287">
        <v>4589.58</v>
      </c>
      <c r="H118287" t="b">
        <v>1</v>
      </c>
    </row>
    <row r="118288" spans="1:8" x14ac:dyDescent="0.2">
      <c r="A118288" s="1">
        <v>45219.75</v>
      </c>
      <c r="B118288" s="1">
        <v>45219.583333333336</v>
      </c>
      <c r="C118288" s="2" t="s">
        <v>8</v>
      </c>
      <c r="D118288" s="2" t="s">
        <v>9</v>
      </c>
      <c r="E118288" s="2" t="s">
        <v>10</v>
      </c>
      <c r="F118288" s="2" t="s">
        <v>10</v>
      </c>
      <c r="G118288">
        <v>4561.4889999999996</v>
      </c>
      <c r="H118288" t="b">
        <v>1</v>
      </c>
    </row>
    <row r="118289" spans="1:8" x14ac:dyDescent="0.2">
      <c r="A118289" s="1">
        <v>45219.791666666664</v>
      </c>
      <c r="B118289" s="1">
        <v>45219.625</v>
      </c>
      <c r="C118289" s="2" t="s">
        <v>8</v>
      </c>
      <c r="D118289" s="2" t="s">
        <v>9</v>
      </c>
      <c r="E118289" s="2" t="s">
        <v>10</v>
      </c>
      <c r="F118289" s="2" t="s">
        <v>10</v>
      </c>
      <c r="G118289">
        <v>4560.049</v>
      </c>
      <c r="H118289" t="b">
        <v>1</v>
      </c>
    </row>
    <row r="118290" spans="1:8" x14ac:dyDescent="0.2">
      <c r="A118290" s="1">
        <v>45219.833333333336</v>
      </c>
      <c r="B118290" s="1">
        <v>45219.666666666664</v>
      </c>
      <c r="C118290" s="2" t="s">
        <v>8</v>
      </c>
      <c r="D118290" s="2" t="s">
        <v>9</v>
      </c>
      <c r="E118290" s="2" t="s">
        <v>10</v>
      </c>
      <c r="F118290" s="2" t="s">
        <v>10</v>
      </c>
      <c r="G118290">
        <v>4556.0219999999999</v>
      </c>
      <c r="H118290" t="b">
        <v>1</v>
      </c>
    </row>
    <row r="118291" spans="1:8" x14ac:dyDescent="0.2">
      <c r="A118291" s="1">
        <v>45219.875</v>
      </c>
      <c r="B118291" s="1">
        <v>45219.708333333336</v>
      </c>
      <c r="C118291" s="2" t="s">
        <v>8</v>
      </c>
      <c r="D118291" s="2" t="s">
        <v>9</v>
      </c>
      <c r="E118291" s="2" t="s">
        <v>10</v>
      </c>
      <c r="F118291" s="2" t="s">
        <v>10</v>
      </c>
      <c r="G118291">
        <v>4652.1589999999997</v>
      </c>
      <c r="H118291" t="b">
        <v>1</v>
      </c>
    </row>
    <row r="118292" spans="1:8" x14ac:dyDescent="0.2">
      <c r="A118292" s="1">
        <v>45219.916666666664</v>
      </c>
      <c r="B118292" s="1">
        <v>45219.75</v>
      </c>
      <c r="C118292" s="2" t="s">
        <v>8</v>
      </c>
      <c r="D118292" s="2" t="s">
        <v>9</v>
      </c>
      <c r="E118292" s="2" t="s">
        <v>10</v>
      </c>
      <c r="F118292" s="2" t="s">
        <v>10</v>
      </c>
      <c r="G118292">
        <v>4795.1170000000002</v>
      </c>
      <c r="H118292" t="b">
        <v>1</v>
      </c>
    </row>
    <row r="118293" spans="1:8" x14ac:dyDescent="0.2">
      <c r="A118293" s="1">
        <v>45219.958333333336</v>
      </c>
      <c r="B118293" s="1">
        <v>45219.791666666664</v>
      </c>
      <c r="C118293" s="2" t="s">
        <v>8</v>
      </c>
      <c r="D118293" s="2" t="s">
        <v>9</v>
      </c>
      <c r="E118293" s="2" t="s">
        <v>10</v>
      </c>
      <c r="F118293" s="2" t="s">
        <v>10</v>
      </c>
      <c r="G118293">
        <v>4749.4409999999998</v>
      </c>
      <c r="H118293" t="b">
        <v>1</v>
      </c>
    </row>
    <row r="118294" spans="1:8" x14ac:dyDescent="0.2">
      <c r="A118294" s="1">
        <v>45220</v>
      </c>
      <c r="B118294" s="1">
        <v>45219.833333333336</v>
      </c>
      <c r="C118294" s="2" t="s">
        <v>8</v>
      </c>
      <c r="D118294" s="2" t="s">
        <v>9</v>
      </c>
      <c r="E118294" s="2" t="s">
        <v>10</v>
      </c>
      <c r="F118294" s="2" t="s">
        <v>10</v>
      </c>
      <c r="G118294">
        <v>4648.9369999999999</v>
      </c>
      <c r="H118294" t="b">
        <v>1</v>
      </c>
    </row>
    <row r="118295" spans="1:8" x14ac:dyDescent="0.2">
      <c r="A118295" s="1">
        <v>45220.041666666664</v>
      </c>
      <c r="B118295" s="1">
        <v>45219.875</v>
      </c>
      <c r="C118295" s="2" t="s">
        <v>8</v>
      </c>
      <c r="D118295" s="2" t="s">
        <v>9</v>
      </c>
      <c r="E118295" s="2" t="s">
        <v>10</v>
      </c>
      <c r="F118295" s="2" t="s">
        <v>10</v>
      </c>
      <c r="G118295">
        <v>4479.47</v>
      </c>
      <c r="H118295" t="b">
        <v>1</v>
      </c>
    </row>
    <row r="118296" spans="1:8" x14ac:dyDescent="0.2">
      <c r="A118296" s="1">
        <v>45220.083333333336</v>
      </c>
      <c r="B118296" s="1">
        <v>45219.916666666664</v>
      </c>
      <c r="C118296" s="2" t="s">
        <v>8</v>
      </c>
      <c r="D118296" s="2" t="s">
        <v>9</v>
      </c>
      <c r="E118296" s="2" t="s">
        <v>10</v>
      </c>
      <c r="F118296" s="2" t="s">
        <v>10</v>
      </c>
      <c r="G118296">
        <v>4276.5320000000002</v>
      </c>
      <c r="H118296" t="b">
        <v>1</v>
      </c>
    </row>
    <row r="118297" spans="1:8" x14ac:dyDescent="0.2">
      <c r="A118297" s="1">
        <v>45220.125</v>
      </c>
      <c r="B118297" s="1">
        <v>45219.958333333336</v>
      </c>
      <c r="C118297" s="2" t="s">
        <v>8</v>
      </c>
      <c r="D118297" s="2" t="s">
        <v>9</v>
      </c>
      <c r="E118297" s="2" t="s">
        <v>10</v>
      </c>
      <c r="F118297" s="2" t="s">
        <v>10</v>
      </c>
      <c r="G118297">
        <v>4048.5909999999999</v>
      </c>
      <c r="H118297" t="b">
        <v>1</v>
      </c>
    </row>
    <row r="118298" spans="1:8" x14ac:dyDescent="0.2">
      <c r="A118298" s="1">
        <v>45220.166666666664</v>
      </c>
      <c r="B118298" s="1">
        <v>45220</v>
      </c>
      <c r="C118298" s="2" t="s">
        <v>8</v>
      </c>
      <c r="D118298" s="2" t="s">
        <v>9</v>
      </c>
      <c r="E118298" s="2" t="s">
        <v>10</v>
      </c>
      <c r="F118298" s="2" t="s">
        <v>10</v>
      </c>
      <c r="G118298">
        <v>3842.1640000000002</v>
      </c>
      <c r="H118298" t="b">
        <v>1</v>
      </c>
    </row>
    <row r="118299" spans="1:8" x14ac:dyDescent="0.2">
      <c r="A118299" s="1">
        <v>45220.208333333336</v>
      </c>
      <c r="B118299" s="1">
        <v>45220.041666666664</v>
      </c>
      <c r="C118299" s="2" t="s">
        <v>8</v>
      </c>
      <c r="D118299" s="2" t="s">
        <v>9</v>
      </c>
      <c r="E118299" s="2" t="s">
        <v>10</v>
      </c>
      <c r="F118299" s="2" t="s">
        <v>10</v>
      </c>
      <c r="G118299">
        <v>3681.4989999999998</v>
      </c>
      <c r="H118299" t="b">
        <v>1</v>
      </c>
    </row>
    <row r="118300" spans="1:8" x14ac:dyDescent="0.2">
      <c r="A118300" s="1">
        <v>45220.25</v>
      </c>
      <c r="B118300" s="1">
        <v>45220.083333333336</v>
      </c>
      <c r="C118300" s="2" t="s">
        <v>8</v>
      </c>
      <c r="D118300" s="2" t="s">
        <v>9</v>
      </c>
      <c r="E118300" s="2" t="s">
        <v>10</v>
      </c>
      <c r="F118300" s="2" t="s">
        <v>10</v>
      </c>
      <c r="G118300">
        <v>3583.3339999999998</v>
      </c>
      <c r="H118300" t="b">
        <v>1</v>
      </c>
    </row>
    <row r="118301" spans="1:8" x14ac:dyDescent="0.2">
      <c r="A118301" s="1">
        <v>45220.291666666664</v>
      </c>
      <c r="B118301" s="1">
        <v>45220.125</v>
      </c>
      <c r="C118301" s="2" t="s">
        <v>8</v>
      </c>
      <c r="D118301" s="2" t="s">
        <v>9</v>
      </c>
      <c r="E118301" s="2" t="s">
        <v>10</v>
      </c>
      <c r="F118301" s="2" t="s">
        <v>10</v>
      </c>
      <c r="G118301">
        <v>3494.0909999999999</v>
      </c>
      <c r="H118301" t="b">
        <v>1</v>
      </c>
    </row>
    <row r="118302" spans="1:8" x14ac:dyDescent="0.2">
      <c r="A118302" s="1">
        <v>45220.333333333336</v>
      </c>
      <c r="B118302" s="1">
        <v>45220.166666666664</v>
      </c>
      <c r="C118302" s="2" t="s">
        <v>8</v>
      </c>
      <c r="D118302" s="2" t="s">
        <v>9</v>
      </c>
      <c r="E118302" s="2" t="s">
        <v>10</v>
      </c>
      <c r="F118302" s="2" t="s">
        <v>10</v>
      </c>
      <c r="G118302">
        <v>3483.3820000000001</v>
      </c>
      <c r="H118302" t="b">
        <v>1</v>
      </c>
    </row>
    <row r="118303" spans="1:8" x14ac:dyDescent="0.2">
      <c r="A118303" s="1">
        <v>45220.375</v>
      </c>
      <c r="B118303" s="1">
        <v>45220.208333333336</v>
      </c>
      <c r="C118303" s="2" t="s">
        <v>8</v>
      </c>
      <c r="D118303" s="2" t="s">
        <v>9</v>
      </c>
      <c r="E118303" s="2" t="s">
        <v>10</v>
      </c>
      <c r="F118303" s="2" t="s">
        <v>10</v>
      </c>
      <c r="G118303">
        <v>3522.1619999999998</v>
      </c>
      <c r="H118303" t="b">
        <v>1</v>
      </c>
    </row>
    <row r="118304" spans="1:8" x14ac:dyDescent="0.2">
      <c r="A118304" s="1">
        <v>45220.416666666664</v>
      </c>
      <c r="B118304" s="1">
        <v>45220.25</v>
      </c>
      <c r="C118304" s="2" t="s">
        <v>8</v>
      </c>
      <c r="D118304" s="2" t="s">
        <v>9</v>
      </c>
      <c r="E118304" s="2" t="s">
        <v>10</v>
      </c>
      <c r="F118304" s="2" t="s">
        <v>10</v>
      </c>
      <c r="G118304">
        <v>3659.9569999999999</v>
      </c>
      <c r="H118304" t="b">
        <v>1</v>
      </c>
    </row>
    <row r="118305" spans="1:8" x14ac:dyDescent="0.2">
      <c r="A118305" s="1">
        <v>45220.458333333336</v>
      </c>
      <c r="B118305" s="1">
        <v>45220.291666666664</v>
      </c>
      <c r="C118305" s="2" t="s">
        <v>8</v>
      </c>
      <c r="D118305" s="2" t="s">
        <v>9</v>
      </c>
      <c r="E118305" s="2" t="s">
        <v>10</v>
      </c>
      <c r="F118305" s="2" t="s">
        <v>10</v>
      </c>
      <c r="G118305">
        <v>3785.7950000000001</v>
      </c>
      <c r="H118305" t="b">
        <v>1</v>
      </c>
    </row>
    <row r="118306" spans="1:8" x14ac:dyDescent="0.2">
      <c r="A118306" s="1">
        <v>45220.5</v>
      </c>
      <c r="B118306" s="1">
        <v>45220.333333333336</v>
      </c>
      <c r="C118306" s="2" t="s">
        <v>8</v>
      </c>
      <c r="D118306" s="2" t="s">
        <v>9</v>
      </c>
      <c r="E118306" s="2" t="s">
        <v>10</v>
      </c>
      <c r="F118306" s="2" t="s">
        <v>10</v>
      </c>
      <c r="G118306">
        <v>3914.902</v>
      </c>
      <c r="H118306" t="b">
        <v>1</v>
      </c>
    </row>
    <row r="118307" spans="1:8" x14ac:dyDescent="0.2">
      <c r="A118307" s="1">
        <v>45220.541666666664</v>
      </c>
      <c r="B118307" s="1">
        <v>45220.375</v>
      </c>
      <c r="C118307" s="2" t="s">
        <v>8</v>
      </c>
      <c r="D118307" s="2" t="s">
        <v>9</v>
      </c>
      <c r="E118307" s="2" t="s">
        <v>10</v>
      </c>
      <c r="F118307" s="2" t="s">
        <v>10</v>
      </c>
      <c r="G118307">
        <v>4018.6210000000001</v>
      </c>
      <c r="H118307" t="b">
        <v>1</v>
      </c>
    </row>
    <row r="118308" spans="1:8" x14ac:dyDescent="0.2">
      <c r="A118308" s="1">
        <v>45220.583333333336</v>
      </c>
      <c r="B118308" s="1">
        <v>45220.416666666664</v>
      </c>
      <c r="C118308" s="2" t="s">
        <v>8</v>
      </c>
      <c r="D118308" s="2" t="s">
        <v>9</v>
      </c>
      <c r="E118308" s="2" t="s">
        <v>10</v>
      </c>
      <c r="F118308" s="2" t="s">
        <v>10</v>
      </c>
      <c r="G118308">
        <v>3985.59</v>
      </c>
      <c r="H118308" t="b">
        <v>1</v>
      </c>
    </row>
    <row r="118309" spans="1:8" x14ac:dyDescent="0.2">
      <c r="A118309" s="1">
        <v>45220.625</v>
      </c>
      <c r="B118309" s="1">
        <v>45220.458333333336</v>
      </c>
      <c r="C118309" s="2" t="s">
        <v>8</v>
      </c>
      <c r="D118309" s="2" t="s">
        <v>9</v>
      </c>
      <c r="E118309" s="2" t="s">
        <v>10</v>
      </c>
      <c r="F118309" s="2" t="s">
        <v>10</v>
      </c>
      <c r="G118309">
        <v>3956.9670000000001</v>
      </c>
      <c r="H118309" t="b">
        <v>1</v>
      </c>
    </row>
    <row r="118310" spans="1:8" x14ac:dyDescent="0.2">
      <c r="A118310" s="1">
        <v>45220.666666666664</v>
      </c>
      <c r="B118310" s="1">
        <v>45220.5</v>
      </c>
      <c r="C118310" s="2" t="s">
        <v>8</v>
      </c>
      <c r="D118310" s="2" t="s">
        <v>9</v>
      </c>
      <c r="E118310" s="2" t="s">
        <v>10</v>
      </c>
      <c r="F118310" s="2" t="s">
        <v>10</v>
      </c>
      <c r="G118310">
        <v>3921.183</v>
      </c>
      <c r="H118310" t="b">
        <v>1</v>
      </c>
    </row>
    <row r="118311" spans="1:8" x14ac:dyDescent="0.2">
      <c r="A118311" s="1">
        <v>45220.708333333336</v>
      </c>
      <c r="B118311" s="1">
        <v>45220.541666666664</v>
      </c>
      <c r="C118311" s="2" t="s">
        <v>8</v>
      </c>
      <c r="D118311" s="2" t="s">
        <v>9</v>
      </c>
      <c r="E118311" s="2" t="s">
        <v>10</v>
      </c>
      <c r="F118311" s="2" t="s">
        <v>10</v>
      </c>
      <c r="G118311">
        <v>3736.8380000000002</v>
      </c>
      <c r="H118311" t="b">
        <v>1</v>
      </c>
    </row>
    <row r="118312" spans="1:8" x14ac:dyDescent="0.2">
      <c r="A118312" s="1">
        <v>45220.75</v>
      </c>
      <c r="B118312" s="1">
        <v>45220.583333333336</v>
      </c>
      <c r="C118312" s="2" t="s">
        <v>8</v>
      </c>
      <c r="D118312" s="2" t="s">
        <v>9</v>
      </c>
      <c r="E118312" s="2" t="s">
        <v>10</v>
      </c>
      <c r="F118312" s="2" t="s">
        <v>10</v>
      </c>
      <c r="G118312">
        <v>3733.4839999999999</v>
      </c>
      <c r="H118312" t="b">
        <v>1</v>
      </c>
    </row>
    <row r="118313" spans="1:8" x14ac:dyDescent="0.2">
      <c r="A118313" s="1">
        <v>45220.791666666664</v>
      </c>
      <c r="B118313" s="1">
        <v>45220.625</v>
      </c>
      <c r="C118313" s="2" t="s">
        <v>8</v>
      </c>
      <c r="D118313" s="2" t="s">
        <v>9</v>
      </c>
      <c r="E118313" s="2" t="s">
        <v>10</v>
      </c>
      <c r="F118313" s="2" t="s">
        <v>10</v>
      </c>
      <c r="G118313">
        <v>3779.7719999999999</v>
      </c>
      <c r="H118313" t="b">
        <v>1</v>
      </c>
    </row>
    <row r="118314" spans="1:8" x14ac:dyDescent="0.2">
      <c r="A118314" s="1">
        <v>45220.833333333336</v>
      </c>
      <c r="B118314" s="1">
        <v>45220.666666666664</v>
      </c>
      <c r="C118314" s="2" t="s">
        <v>8</v>
      </c>
      <c r="D118314" s="2" t="s">
        <v>9</v>
      </c>
      <c r="E118314" s="2" t="s">
        <v>10</v>
      </c>
      <c r="F118314" s="2" t="s">
        <v>10</v>
      </c>
      <c r="G118314">
        <v>3978.491</v>
      </c>
      <c r="H118314" t="b">
        <v>1</v>
      </c>
    </row>
    <row r="118315" spans="1:8" x14ac:dyDescent="0.2">
      <c r="A118315" s="1">
        <v>45220.875</v>
      </c>
      <c r="B118315" s="1">
        <v>45220.708333333336</v>
      </c>
      <c r="C118315" s="2" t="s">
        <v>8</v>
      </c>
      <c r="D118315" s="2" t="s">
        <v>9</v>
      </c>
      <c r="E118315" s="2" t="s">
        <v>10</v>
      </c>
      <c r="F118315" s="2" t="s">
        <v>10</v>
      </c>
      <c r="G118315">
        <v>4114.7110000000002</v>
      </c>
      <c r="H118315" t="b">
        <v>1</v>
      </c>
    </row>
    <row r="118316" spans="1:8" x14ac:dyDescent="0.2">
      <c r="A118316" s="1">
        <v>45220.916666666664</v>
      </c>
      <c r="B118316" s="1">
        <v>45220.75</v>
      </c>
      <c r="C118316" s="2" t="s">
        <v>8</v>
      </c>
      <c r="D118316" s="2" t="s">
        <v>9</v>
      </c>
      <c r="E118316" s="2" t="s">
        <v>10</v>
      </c>
      <c r="F118316" s="2" t="s">
        <v>10</v>
      </c>
      <c r="G118316">
        <v>4296.8680000000004</v>
      </c>
      <c r="H118316" t="b">
        <v>1</v>
      </c>
    </row>
    <row r="118317" spans="1:8" x14ac:dyDescent="0.2">
      <c r="A118317" s="1">
        <v>45220.958333333336</v>
      </c>
      <c r="B118317" s="1">
        <v>45220.791666666664</v>
      </c>
      <c r="C118317" s="2" t="s">
        <v>8</v>
      </c>
      <c r="D118317" s="2" t="s">
        <v>9</v>
      </c>
      <c r="E118317" s="2" t="s">
        <v>10</v>
      </c>
      <c r="F118317" s="2" t="s">
        <v>10</v>
      </c>
      <c r="G118317">
        <v>4331.2219999999998</v>
      </c>
      <c r="H118317" t="b">
        <v>1</v>
      </c>
    </row>
    <row r="118318" spans="1:8" x14ac:dyDescent="0.2">
      <c r="A118318" s="1">
        <v>45221</v>
      </c>
      <c r="B118318" s="1">
        <v>45220.833333333336</v>
      </c>
      <c r="C118318" s="2" t="s">
        <v>8</v>
      </c>
      <c r="D118318" s="2" t="s">
        <v>9</v>
      </c>
      <c r="E118318" s="2" t="s">
        <v>10</v>
      </c>
      <c r="F118318" s="2" t="s">
        <v>10</v>
      </c>
      <c r="G118318">
        <v>4266.098</v>
      </c>
      <c r="H118318" t="b">
        <v>1</v>
      </c>
    </row>
    <row r="118319" spans="1:8" x14ac:dyDescent="0.2">
      <c r="A118319" s="1">
        <v>45221.041666666664</v>
      </c>
      <c r="B118319" s="1">
        <v>45220.875</v>
      </c>
      <c r="C118319" s="2" t="s">
        <v>8</v>
      </c>
      <c r="D118319" s="2" t="s">
        <v>9</v>
      </c>
      <c r="E118319" s="2" t="s">
        <v>10</v>
      </c>
      <c r="F118319" s="2" t="s">
        <v>10</v>
      </c>
      <c r="G118319">
        <v>4163.7160000000003</v>
      </c>
      <c r="H118319" t="b">
        <v>1</v>
      </c>
    </row>
    <row r="118320" spans="1:8" x14ac:dyDescent="0.2">
      <c r="A118320" s="1">
        <v>45221.083333333336</v>
      </c>
      <c r="B118320" s="1">
        <v>45220.916666666664</v>
      </c>
      <c r="C118320" s="2" t="s">
        <v>8</v>
      </c>
      <c r="D118320" s="2" t="s">
        <v>9</v>
      </c>
      <c r="E118320" s="2" t="s">
        <v>10</v>
      </c>
      <c r="F118320" s="2" t="s">
        <v>10</v>
      </c>
      <c r="G118320">
        <v>4009.1619999999998</v>
      </c>
      <c r="H118320" t="b">
        <v>1</v>
      </c>
    </row>
    <row r="118321" spans="1:8" x14ac:dyDescent="0.2">
      <c r="A118321" s="1">
        <v>45221.125</v>
      </c>
      <c r="B118321" s="1">
        <v>45220.958333333336</v>
      </c>
      <c r="C118321" s="2" t="s">
        <v>8</v>
      </c>
      <c r="D118321" s="2" t="s">
        <v>9</v>
      </c>
      <c r="E118321" s="2" t="s">
        <v>10</v>
      </c>
      <c r="F118321" s="2" t="s">
        <v>10</v>
      </c>
      <c r="G118321">
        <v>3839.998</v>
      </c>
      <c r="H118321" t="b">
        <v>1</v>
      </c>
    </row>
    <row r="118322" spans="1:8" x14ac:dyDescent="0.2">
      <c r="A118322" s="1">
        <v>45221.166666666664</v>
      </c>
      <c r="B118322" s="1">
        <v>45221</v>
      </c>
      <c r="C118322" s="2" t="s">
        <v>8</v>
      </c>
      <c r="D118322" s="2" t="s">
        <v>9</v>
      </c>
      <c r="E118322" s="2" t="s">
        <v>10</v>
      </c>
      <c r="F118322" s="2" t="s">
        <v>10</v>
      </c>
      <c r="G118322">
        <v>3661.2860000000001</v>
      </c>
      <c r="H118322" t="b">
        <v>1</v>
      </c>
    </row>
    <row r="118323" spans="1:8" x14ac:dyDescent="0.2">
      <c r="A118323" s="1">
        <v>45221.208333333336</v>
      </c>
      <c r="B118323" s="1">
        <v>45221.041666666664</v>
      </c>
      <c r="C118323" s="2" t="s">
        <v>8</v>
      </c>
      <c r="D118323" s="2" t="s">
        <v>9</v>
      </c>
      <c r="E118323" s="2" t="s">
        <v>10</v>
      </c>
      <c r="F118323" s="2" t="s">
        <v>10</v>
      </c>
      <c r="G118323">
        <v>3531.32</v>
      </c>
      <c r="H118323" t="b">
        <v>1</v>
      </c>
    </row>
    <row r="118324" spans="1:8" x14ac:dyDescent="0.2">
      <c r="A118324" s="1">
        <v>45221.25</v>
      </c>
      <c r="B118324" s="1">
        <v>45221.083333333336</v>
      </c>
      <c r="C118324" s="2" t="s">
        <v>8</v>
      </c>
      <c r="D118324" s="2" t="s">
        <v>9</v>
      </c>
      <c r="E118324" s="2" t="s">
        <v>10</v>
      </c>
      <c r="F118324" s="2" t="s">
        <v>10</v>
      </c>
      <c r="G118324">
        <v>3436.5129999999999</v>
      </c>
      <c r="H118324" t="b">
        <v>1</v>
      </c>
    </row>
    <row r="118325" spans="1:8" x14ac:dyDescent="0.2">
      <c r="A118325" s="1">
        <v>45221.291666666664</v>
      </c>
      <c r="B118325" s="1">
        <v>45221.125</v>
      </c>
      <c r="C118325" s="2" t="s">
        <v>8</v>
      </c>
      <c r="D118325" s="2" t="s">
        <v>9</v>
      </c>
      <c r="E118325" s="2" t="s">
        <v>10</v>
      </c>
      <c r="F118325" s="2" t="s">
        <v>10</v>
      </c>
      <c r="G118325">
        <v>3369.4209999999998</v>
      </c>
      <c r="H118325" t="b">
        <v>1</v>
      </c>
    </row>
    <row r="118326" spans="1:8" x14ac:dyDescent="0.2">
      <c r="A118326" s="1">
        <v>45221.333333333336</v>
      </c>
      <c r="B118326" s="1">
        <v>45221.166666666664</v>
      </c>
      <c r="C118326" s="2" t="s">
        <v>8</v>
      </c>
      <c r="D118326" s="2" t="s">
        <v>9</v>
      </c>
      <c r="E118326" s="2" t="s">
        <v>10</v>
      </c>
      <c r="F118326" s="2" t="s">
        <v>10</v>
      </c>
      <c r="G118326">
        <v>3359.5549999999998</v>
      </c>
      <c r="H118326" t="b">
        <v>1</v>
      </c>
    </row>
    <row r="118327" spans="1:8" x14ac:dyDescent="0.2">
      <c r="A118327" s="1">
        <v>45221.375</v>
      </c>
      <c r="B118327" s="1">
        <v>45221.208333333336</v>
      </c>
      <c r="C118327" s="2" t="s">
        <v>8</v>
      </c>
      <c r="D118327" s="2" t="s">
        <v>9</v>
      </c>
      <c r="E118327" s="2" t="s">
        <v>10</v>
      </c>
      <c r="F118327" s="2" t="s">
        <v>10</v>
      </c>
      <c r="G118327">
        <v>3383.8159999999998</v>
      </c>
      <c r="H118327" t="b">
        <v>1</v>
      </c>
    </row>
    <row r="118328" spans="1:8" x14ac:dyDescent="0.2">
      <c r="A118328" s="1">
        <v>45221.416666666664</v>
      </c>
      <c r="B118328" s="1">
        <v>45221.25</v>
      </c>
      <c r="C118328" s="2" t="s">
        <v>8</v>
      </c>
      <c r="D118328" s="2" t="s">
        <v>9</v>
      </c>
      <c r="E118328" s="2" t="s">
        <v>10</v>
      </c>
      <c r="F118328" s="2" t="s">
        <v>10</v>
      </c>
      <c r="G118328">
        <v>3495.5819999999999</v>
      </c>
      <c r="H118328" t="b">
        <v>1</v>
      </c>
    </row>
    <row r="118329" spans="1:8" x14ac:dyDescent="0.2">
      <c r="A118329" s="1">
        <v>45221.458333333336</v>
      </c>
      <c r="B118329" s="1">
        <v>45221.291666666664</v>
      </c>
      <c r="C118329" s="2" t="s">
        <v>8</v>
      </c>
      <c r="D118329" s="2" t="s">
        <v>9</v>
      </c>
      <c r="E118329" s="2" t="s">
        <v>10</v>
      </c>
      <c r="F118329" s="2" t="s">
        <v>10</v>
      </c>
      <c r="G118329">
        <v>3520.375</v>
      </c>
      <c r="H118329" t="b">
        <v>1</v>
      </c>
    </row>
    <row r="118330" spans="1:8" x14ac:dyDescent="0.2">
      <c r="A118330" s="1">
        <v>45221.5</v>
      </c>
      <c r="B118330" s="1">
        <v>45221.333333333336</v>
      </c>
      <c r="C118330" s="2" t="s">
        <v>8</v>
      </c>
      <c r="D118330" s="2" t="s">
        <v>9</v>
      </c>
      <c r="E118330" s="2" t="s">
        <v>10</v>
      </c>
      <c r="F118330" s="2" t="s">
        <v>10</v>
      </c>
      <c r="G118330">
        <v>3507.5680000000002</v>
      </c>
      <c r="H118330" t="b">
        <v>1</v>
      </c>
    </row>
    <row r="118331" spans="1:8" x14ac:dyDescent="0.2">
      <c r="A118331" s="1">
        <v>45221.541666666664</v>
      </c>
      <c r="B118331" s="1">
        <v>45221.375</v>
      </c>
      <c r="C118331" s="2" t="s">
        <v>8</v>
      </c>
      <c r="D118331" s="2" t="s">
        <v>9</v>
      </c>
      <c r="E118331" s="2" t="s">
        <v>10</v>
      </c>
      <c r="F118331" s="2" t="s">
        <v>10</v>
      </c>
      <c r="G118331">
        <v>3396.9859999999999</v>
      </c>
      <c r="H118331" t="b">
        <v>1</v>
      </c>
    </row>
    <row r="118332" spans="1:8" x14ac:dyDescent="0.2">
      <c r="A118332" s="1">
        <v>45221.583333333336</v>
      </c>
      <c r="B118332" s="1">
        <v>45221.416666666664</v>
      </c>
      <c r="C118332" s="2" t="s">
        <v>8</v>
      </c>
      <c r="D118332" s="2" t="s">
        <v>9</v>
      </c>
      <c r="E118332" s="2" t="s">
        <v>10</v>
      </c>
      <c r="F118332" s="2" t="s">
        <v>10</v>
      </c>
      <c r="G118332">
        <v>3385.288</v>
      </c>
      <c r="H118332" t="b">
        <v>1</v>
      </c>
    </row>
    <row r="118333" spans="1:8" x14ac:dyDescent="0.2">
      <c r="A118333" s="1">
        <v>45221.625</v>
      </c>
      <c r="B118333" s="1">
        <v>45221.458333333336</v>
      </c>
      <c r="C118333" s="2" t="s">
        <v>8</v>
      </c>
      <c r="D118333" s="2" t="s">
        <v>9</v>
      </c>
      <c r="E118333" s="2" t="s">
        <v>10</v>
      </c>
      <c r="F118333" s="2" t="s">
        <v>10</v>
      </c>
      <c r="G118333">
        <v>3463.8330000000001</v>
      </c>
      <c r="H118333" t="b">
        <v>1</v>
      </c>
    </row>
    <row r="118334" spans="1:8" x14ac:dyDescent="0.2">
      <c r="A118334" s="1">
        <v>45221.666666666664</v>
      </c>
      <c r="B118334" s="1">
        <v>45221.5</v>
      </c>
      <c r="C118334" s="2" t="s">
        <v>8</v>
      </c>
      <c r="D118334" s="2" t="s">
        <v>9</v>
      </c>
      <c r="E118334" s="2" t="s">
        <v>10</v>
      </c>
      <c r="F118334" s="2" t="s">
        <v>10</v>
      </c>
      <c r="G118334">
        <v>3445.9029999999998</v>
      </c>
      <c r="H118334" t="b">
        <v>1</v>
      </c>
    </row>
    <row r="118335" spans="1:8" x14ac:dyDescent="0.2">
      <c r="A118335" s="1">
        <v>45221.708333333336</v>
      </c>
      <c r="B118335" s="1">
        <v>45221.541666666664</v>
      </c>
      <c r="C118335" s="2" t="s">
        <v>8</v>
      </c>
      <c r="D118335" s="2" t="s">
        <v>9</v>
      </c>
      <c r="E118335" s="2" t="s">
        <v>10</v>
      </c>
      <c r="F118335" s="2" t="s">
        <v>10</v>
      </c>
      <c r="G118335">
        <v>3353.6559999999999</v>
      </c>
      <c r="H118335" t="b">
        <v>1</v>
      </c>
    </row>
    <row r="118336" spans="1:8" x14ac:dyDescent="0.2">
      <c r="A118336" s="1">
        <v>45221.75</v>
      </c>
      <c r="B118336" s="1">
        <v>45221.583333333336</v>
      </c>
      <c r="C118336" s="2" t="s">
        <v>8</v>
      </c>
      <c r="D118336" s="2" t="s">
        <v>9</v>
      </c>
      <c r="E118336" s="2" t="s">
        <v>10</v>
      </c>
      <c r="F118336" s="2" t="s">
        <v>10</v>
      </c>
      <c r="G118336">
        <v>3344.152</v>
      </c>
      <c r="H118336" t="b">
        <v>1</v>
      </c>
    </row>
    <row r="118337" spans="1:8" x14ac:dyDescent="0.2">
      <c r="A118337" s="1">
        <v>45221.791666666664</v>
      </c>
      <c r="B118337" s="1">
        <v>45221.625</v>
      </c>
      <c r="C118337" s="2" t="s">
        <v>8</v>
      </c>
      <c r="D118337" s="2" t="s">
        <v>9</v>
      </c>
      <c r="E118337" s="2" t="s">
        <v>10</v>
      </c>
      <c r="F118337" s="2" t="s">
        <v>10</v>
      </c>
      <c r="G118337">
        <v>3461.348</v>
      </c>
      <c r="H118337" t="b">
        <v>1</v>
      </c>
    </row>
    <row r="118338" spans="1:8" x14ac:dyDescent="0.2">
      <c r="A118338" s="1">
        <v>45221.833333333336</v>
      </c>
      <c r="B118338" s="1">
        <v>45221.666666666664</v>
      </c>
      <c r="C118338" s="2" t="s">
        <v>8</v>
      </c>
      <c r="D118338" s="2" t="s">
        <v>9</v>
      </c>
      <c r="E118338" s="2" t="s">
        <v>10</v>
      </c>
      <c r="F118338" s="2" t="s">
        <v>10</v>
      </c>
      <c r="G118338">
        <v>3728.2240000000002</v>
      </c>
      <c r="H118338" t="b">
        <v>1</v>
      </c>
    </row>
    <row r="118339" spans="1:8" x14ac:dyDescent="0.2">
      <c r="A118339" s="1">
        <v>45221.875</v>
      </c>
      <c r="B118339" s="1">
        <v>45221.708333333336</v>
      </c>
      <c r="C118339" s="2" t="s">
        <v>8</v>
      </c>
      <c r="D118339" s="2" t="s">
        <v>9</v>
      </c>
      <c r="E118339" s="2" t="s">
        <v>10</v>
      </c>
      <c r="F118339" s="2" t="s">
        <v>10</v>
      </c>
      <c r="G118339">
        <v>4039.886</v>
      </c>
      <c r="H118339" t="b">
        <v>1</v>
      </c>
    </row>
    <row r="118340" spans="1:8" x14ac:dyDescent="0.2">
      <c r="A118340" s="1">
        <v>45221.916666666664</v>
      </c>
      <c r="B118340" s="1">
        <v>45221.75</v>
      </c>
      <c r="C118340" s="2" t="s">
        <v>8</v>
      </c>
      <c r="D118340" s="2" t="s">
        <v>9</v>
      </c>
      <c r="E118340" s="2" t="s">
        <v>10</v>
      </c>
      <c r="F118340" s="2" t="s">
        <v>10</v>
      </c>
      <c r="G118340">
        <v>4343.1970000000001</v>
      </c>
      <c r="H118340" t="b">
        <v>1</v>
      </c>
    </row>
    <row r="118341" spans="1:8" x14ac:dyDescent="0.2">
      <c r="A118341" s="1">
        <v>45221.958333333336</v>
      </c>
      <c r="B118341" s="1">
        <v>45221.791666666664</v>
      </c>
      <c r="C118341" s="2" t="s">
        <v>8</v>
      </c>
      <c r="D118341" s="2" t="s">
        <v>9</v>
      </c>
      <c r="E118341" s="2" t="s">
        <v>10</v>
      </c>
      <c r="F118341" s="2" t="s">
        <v>10</v>
      </c>
      <c r="G118341">
        <v>4412.3360000000002</v>
      </c>
      <c r="H118341" t="b">
        <v>1</v>
      </c>
    </row>
    <row r="118342" spans="1:8" x14ac:dyDescent="0.2">
      <c r="A118342" s="1">
        <v>45222</v>
      </c>
      <c r="B118342" s="1">
        <v>45221.833333333336</v>
      </c>
      <c r="C118342" s="2" t="s">
        <v>8</v>
      </c>
      <c r="D118342" s="2" t="s">
        <v>9</v>
      </c>
      <c r="E118342" s="2" t="s">
        <v>10</v>
      </c>
      <c r="F118342" s="2" t="s">
        <v>10</v>
      </c>
      <c r="G118342">
        <v>4350.2190000000001</v>
      </c>
      <c r="H118342" t="b">
        <v>1</v>
      </c>
    </row>
    <row r="118343" spans="1:8" x14ac:dyDescent="0.2">
      <c r="A118343" s="1">
        <v>45222.041666666664</v>
      </c>
      <c r="B118343" s="1">
        <v>45221.875</v>
      </c>
      <c r="C118343" s="2" t="s">
        <v>8</v>
      </c>
      <c r="D118343" s="2" t="s">
        <v>9</v>
      </c>
      <c r="E118343" s="2" t="s">
        <v>10</v>
      </c>
      <c r="F118343" s="2" t="s">
        <v>10</v>
      </c>
      <c r="G118343">
        <v>4233.7389999999996</v>
      </c>
      <c r="H118343" t="b">
        <v>1</v>
      </c>
    </row>
    <row r="118344" spans="1:8" x14ac:dyDescent="0.2">
      <c r="A118344" s="1">
        <v>45222.083333333336</v>
      </c>
      <c r="B118344" s="1">
        <v>45221.916666666664</v>
      </c>
      <c r="C118344" s="2" t="s">
        <v>8</v>
      </c>
      <c r="D118344" s="2" t="s">
        <v>9</v>
      </c>
      <c r="E118344" s="2" t="s">
        <v>10</v>
      </c>
      <c r="F118344" s="2" t="s">
        <v>10</v>
      </c>
      <c r="G118344">
        <v>4052.2919999999999</v>
      </c>
      <c r="H118344" t="b">
        <v>1</v>
      </c>
    </row>
    <row r="118345" spans="1:8" x14ac:dyDescent="0.2">
      <c r="A118345" s="1">
        <v>45222.125</v>
      </c>
      <c r="B118345" s="1">
        <v>45221.958333333336</v>
      </c>
      <c r="C118345" s="2" t="s">
        <v>8</v>
      </c>
      <c r="D118345" s="2" t="s">
        <v>9</v>
      </c>
      <c r="E118345" s="2" t="s">
        <v>10</v>
      </c>
      <c r="F118345" s="2" t="s">
        <v>10</v>
      </c>
      <c r="G118345">
        <v>3836.4360000000001</v>
      </c>
      <c r="H118345" t="b">
        <v>1</v>
      </c>
    </row>
    <row r="118346" spans="1:8" x14ac:dyDescent="0.2">
      <c r="A118346" s="1">
        <v>45222.166666666664</v>
      </c>
      <c r="B118346" s="1">
        <v>45222</v>
      </c>
      <c r="C118346" s="2" t="s">
        <v>8</v>
      </c>
      <c r="D118346" s="2" t="s">
        <v>9</v>
      </c>
      <c r="E118346" s="2" t="s">
        <v>10</v>
      </c>
      <c r="F118346" s="2" t="s">
        <v>10</v>
      </c>
      <c r="G118346">
        <v>3663.7060000000001</v>
      </c>
      <c r="H118346" t="b">
        <v>1</v>
      </c>
    </row>
    <row r="118347" spans="1:8" x14ac:dyDescent="0.2">
      <c r="A118347" s="1">
        <v>45222.208333333336</v>
      </c>
      <c r="B118347" s="1">
        <v>45222.041666666664</v>
      </c>
      <c r="C118347" s="2" t="s">
        <v>8</v>
      </c>
      <c r="D118347" s="2" t="s">
        <v>9</v>
      </c>
      <c r="E118347" s="2" t="s">
        <v>10</v>
      </c>
      <c r="F118347" s="2" t="s">
        <v>10</v>
      </c>
      <c r="G118347">
        <v>3546.4659999999999</v>
      </c>
      <c r="H118347" t="b">
        <v>1</v>
      </c>
    </row>
    <row r="118348" spans="1:8" x14ac:dyDescent="0.2">
      <c r="A118348" s="1">
        <v>45222.25</v>
      </c>
      <c r="B118348" s="1">
        <v>45222.083333333336</v>
      </c>
      <c r="C118348" s="2" t="s">
        <v>8</v>
      </c>
      <c r="D118348" s="2" t="s">
        <v>9</v>
      </c>
      <c r="E118348" s="2" t="s">
        <v>10</v>
      </c>
      <c r="F118348" s="2" t="s">
        <v>10</v>
      </c>
      <c r="G118348">
        <v>3481.3629999999998</v>
      </c>
      <c r="H118348" t="b">
        <v>1</v>
      </c>
    </row>
    <row r="118349" spans="1:8" x14ac:dyDescent="0.2">
      <c r="A118349" s="1">
        <v>45222.291666666664</v>
      </c>
      <c r="B118349" s="1">
        <v>45222.125</v>
      </c>
      <c r="C118349" s="2" t="s">
        <v>8</v>
      </c>
      <c r="D118349" s="2" t="s">
        <v>9</v>
      </c>
      <c r="E118349" s="2" t="s">
        <v>10</v>
      </c>
      <c r="F118349" s="2" t="s">
        <v>10</v>
      </c>
      <c r="G118349">
        <v>3474.1170000000002</v>
      </c>
      <c r="H118349" t="b">
        <v>1</v>
      </c>
    </row>
    <row r="118350" spans="1:8" x14ac:dyDescent="0.2">
      <c r="A118350" s="1">
        <v>45222.333333333336</v>
      </c>
      <c r="B118350" s="1">
        <v>45222.166666666664</v>
      </c>
      <c r="C118350" s="2" t="s">
        <v>8</v>
      </c>
      <c r="D118350" s="2" t="s">
        <v>9</v>
      </c>
      <c r="E118350" s="2" t="s">
        <v>10</v>
      </c>
      <c r="F118350" s="2" t="s">
        <v>10</v>
      </c>
      <c r="G118350">
        <v>3526.8150000000001</v>
      </c>
      <c r="H118350" t="b">
        <v>1</v>
      </c>
    </row>
    <row r="118351" spans="1:8" x14ac:dyDescent="0.2">
      <c r="A118351" s="1">
        <v>45222.375</v>
      </c>
      <c r="B118351" s="1">
        <v>45222.208333333336</v>
      </c>
      <c r="C118351" s="2" t="s">
        <v>8</v>
      </c>
      <c r="D118351" s="2" t="s">
        <v>9</v>
      </c>
      <c r="E118351" s="2" t="s">
        <v>10</v>
      </c>
      <c r="F118351" s="2" t="s">
        <v>10</v>
      </c>
      <c r="G118351">
        <v>3747.8739999999998</v>
      </c>
      <c r="H118351" t="b">
        <v>1</v>
      </c>
    </row>
    <row r="118352" spans="1:8" x14ac:dyDescent="0.2">
      <c r="A118352" s="1">
        <v>45222.416666666664</v>
      </c>
      <c r="B118352" s="1">
        <v>45222.25</v>
      </c>
      <c r="C118352" s="2" t="s">
        <v>8</v>
      </c>
      <c r="D118352" s="2" t="s">
        <v>9</v>
      </c>
      <c r="E118352" s="2" t="s">
        <v>10</v>
      </c>
      <c r="F118352" s="2" t="s">
        <v>10</v>
      </c>
      <c r="G118352">
        <v>4138.71</v>
      </c>
      <c r="H118352" t="b">
        <v>1</v>
      </c>
    </row>
    <row r="118353" spans="1:8" x14ac:dyDescent="0.2">
      <c r="A118353" s="1">
        <v>45222.458333333336</v>
      </c>
      <c r="B118353" s="1">
        <v>45222.291666666664</v>
      </c>
      <c r="C118353" s="2" t="s">
        <v>8</v>
      </c>
      <c r="D118353" s="2" t="s">
        <v>9</v>
      </c>
      <c r="E118353" s="2" t="s">
        <v>10</v>
      </c>
      <c r="F118353" s="2" t="s">
        <v>10</v>
      </c>
      <c r="G118353">
        <v>4404.7659999999996</v>
      </c>
      <c r="H118353" t="b">
        <v>1</v>
      </c>
    </row>
    <row r="118354" spans="1:8" x14ac:dyDescent="0.2">
      <c r="A118354" s="1">
        <v>45222.5</v>
      </c>
      <c r="B118354" s="1">
        <v>45222.333333333336</v>
      </c>
      <c r="C118354" s="2" t="s">
        <v>8</v>
      </c>
      <c r="D118354" s="2" t="s">
        <v>9</v>
      </c>
      <c r="E118354" s="2" t="s">
        <v>10</v>
      </c>
      <c r="F118354" s="2" t="s">
        <v>10</v>
      </c>
      <c r="G118354">
        <v>4372.9260000000004</v>
      </c>
      <c r="H118354" t="b">
        <v>1</v>
      </c>
    </row>
    <row r="118355" spans="1:8" x14ac:dyDescent="0.2">
      <c r="A118355" s="1">
        <v>45222.541666666664</v>
      </c>
      <c r="B118355" s="1">
        <v>45222.375</v>
      </c>
      <c r="C118355" s="2" t="s">
        <v>8</v>
      </c>
      <c r="D118355" s="2" t="s">
        <v>9</v>
      </c>
      <c r="E118355" s="2" t="s">
        <v>10</v>
      </c>
      <c r="F118355" s="2" t="s">
        <v>10</v>
      </c>
      <c r="G118355">
        <v>4185.7659999999996</v>
      </c>
      <c r="H118355" t="b">
        <v>1</v>
      </c>
    </row>
    <row r="118356" spans="1:8" x14ac:dyDescent="0.2">
      <c r="A118356" s="1">
        <v>45222.583333333336</v>
      </c>
      <c r="B118356" s="1">
        <v>45222.416666666664</v>
      </c>
      <c r="C118356" s="2" t="s">
        <v>8</v>
      </c>
      <c r="D118356" s="2" t="s">
        <v>9</v>
      </c>
      <c r="E118356" s="2" t="s">
        <v>10</v>
      </c>
      <c r="F118356" s="2" t="s">
        <v>10</v>
      </c>
      <c r="G118356">
        <v>3964.433</v>
      </c>
      <c r="H118356" t="b">
        <v>1</v>
      </c>
    </row>
    <row r="118357" spans="1:8" x14ac:dyDescent="0.2">
      <c r="A118357" s="1">
        <v>45222.625</v>
      </c>
      <c r="B118357" s="1">
        <v>45222.458333333336</v>
      </c>
      <c r="C118357" s="2" t="s">
        <v>8</v>
      </c>
      <c r="D118357" s="2" t="s">
        <v>9</v>
      </c>
      <c r="E118357" s="2" t="s">
        <v>10</v>
      </c>
      <c r="F118357" s="2" t="s">
        <v>10</v>
      </c>
      <c r="G118357">
        <v>3846.2719999999999</v>
      </c>
      <c r="H118357" t="b">
        <v>1</v>
      </c>
    </row>
    <row r="118358" spans="1:8" x14ac:dyDescent="0.2">
      <c r="A118358" s="1">
        <v>45222.666666666664</v>
      </c>
      <c r="B118358" s="1">
        <v>45222.5</v>
      </c>
      <c r="C118358" s="2" t="s">
        <v>8</v>
      </c>
      <c r="D118358" s="2" t="s">
        <v>9</v>
      </c>
      <c r="E118358" s="2" t="s">
        <v>10</v>
      </c>
      <c r="F118358" s="2" t="s">
        <v>10</v>
      </c>
      <c r="G118358">
        <v>3784.607</v>
      </c>
      <c r="H118358" t="b">
        <v>1</v>
      </c>
    </row>
    <row r="118359" spans="1:8" x14ac:dyDescent="0.2">
      <c r="A118359" s="1">
        <v>45222.708333333336</v>
      </c>
      <c r="B118359" s="1">
        <v>45222.541666666664</v>
      </c>
      <c r="C118359" s="2" t="s">
        <v>8</v>
      </c>
      <c r="D118359" s="2" t="s">
        <v>9</v>
      </c>
      <c r="E118359" s="2" t="s">
        <v>10</v>
      </c>
      <c r="F118359" s="2" t="s">
        <v>10</v>
      </c>
      <c r="G118359">
        <v>3792.8870000000002</v>
      </c>
      <c r="H118359" t="b">
        <v>1</v>
      </c>
    </row>
    <row r="118360" spans="1:8" x14ac:dyDescent="0.2">
      <c r="A118360" s="1">
        <v>45222.75</v>
      </c>
      <c r="B118360" s="1">
        <v>45222.583333333336</v>
      </c>
      <c r="C118360" s="2" t="s">
        <v>8</v>
      </c>
      <c r="D118360" s="2" t="s">
        <v>9</v>
      </c>
      <c r="E118360" s="2" t="s">
        <v>10</v>
      </c>
      <c r="F118360" s="2" t="s">
        <v>10</v>
      </c>
      <c r="G118360">
        <v>3884.357</v>
      </c>
      <c r="H118360" t="b">
        <v>1</v>
      </c>
    </row>
    <row r="118361" spans="1:8" x14ac:dyDescent="0.2">
      <c r="A118361" s="1">
        <v>45222.791666666664</v>
      </c>
      <c r="B118361" s="1">
        <v>45222.625</v>
      </c>
      <c r="C118361" s="2" t="s">
        <v>8</v>
      </c>
      <c r="D118361" s="2" t="s">
        <v>9</v>
      </c>
      <c r="E118361" s="2" t="s">
        <v>10</v>
      </c>
      <c r="F118361" s="2" t="s">
        <v>10</v>
      </c>
      <c r="G118361">
        <v>4044.875</v>
      </c>
      <c r="H118361" t="b">
        <v>1</v>
      </c>
    </row>
    <row r="118362" spans="1:8" x14ac:dyDescent="0.2">
      <c r="A118362" s="1">
        <v>45222.833333333336</v>
      </c>
      <c r="B118362" s="1">
        <v>45222.666666666664</v>
      </c>
      <c r="C118362" s="2" t="s">
        <v>8</v>
      </c>
      <c r="D118362" s="2" t="s">
        <v>9</v>
      </c>
      <c r="E118362" s="2" t="s">
        <v>10</v>
      </c>
      <c r="F118362" s="2" t="s">
        <v>10</v>
      </c>
      <c r="G118362">
        <v>4316.0349999999999</v>
      </c>
      <c r="H118362" t="b">
        <v>1</v>
      </c>
    </row>
    <row r="118363" spans="1:8" x14ac:dyDescent="0.2">
      <c r="A118363" s="1">
        <v>45222.875</v>
      </c>
      <c r="B118363" s="1">
        <v>45222.708333333336</v>
      </c>
      <c r="C118363" s="2" t="s">
        <v>8</v>
      </c>
      <c r="D118363" s="2" t="s">
        <v>9</v>
      </c>
      <c r="E118363" s="2" t="s">
        <v>10</v>
      </c>
      <c r="F118363" s="2" t="s">
        <v>10</v>
      </c>
      <c r="G118363">
        <v>4593.424</v>
      </c>
      <c r="H118363" t="b">
        <v>1</v>
      </c>
    </row>
    <row r="118364" spans="1:8" x14ac:dyDescent="0.2">
      <c r="A118364" s="1">
        <v>45222.916666666664</v>
      </c>
      <c r="B118364" s="1">
        <v>45222.75</v>
      </c>
      <c r="C118364" s="2" t="s">
        <v>8</v>
      </c>
      <c r="D118364" s="2" t="s">
        <v>9</v>
      </c>
      <c r="E118364" s="2" t="s">
        <v>10</v>
      </c>
      <c r="F118364" s="2" t="s">
        <v>10</v>
      </c>
      <c r="G118364">
        <v>4782.3549999999996</v>
      </c>
      <c r="H118364" t="b">
        <v>1</v>
      </c>
    </row>
    <row r="118365" spans="1:8" x14ac:dyDescent="0.2">
      <c r="A118365" s="1">
        <v>45222.958333333336</v>
      </c>
      <c r="B118365" s="1">
        <v>45222.791666666664</v>
      </c>
      <c r="C118365" s="2" t="s">
        <v>8</v>
      </c>
      <c r="D118365" s="2" t="s">
        <v>9</v>
      </c>
      <c r="E118365" s="2" t="s">
        <v>10</v>
      </c>
      <c r="F118365" s="2" t="s">
        <v>10</v>
      </c>
      <c r="G118365">
        <v>4756.6930000000002</v>
      </c>
      <c r="H118365" t="b">
        <v>1</v>
      </c>
    </row>
    <row r="118366" spans="1:8" x14ac:dyDescent="0.2">
      <c r="A118366" s="1">
        <v>45223</v>
      </c>
      <c r="B118366" s="1">
        <v>45222.833333333336</v>
      </c>
      <c r="C118366" s="2" t="s">
        <v>8</v>
      </c>
      <c r="D118366" s="2" t="s">
        <v>9</v>
      </c>
      <c r="E118366" s="2" t="s">
        <v>10</v>
      </c>
      <c r="F118366" s="2" t="s">
        <v>10</v>
      </c>
      <c r="G118366">
        <v>4655.96</v>
      </c>
      <c r="H118366" t="b">
        <v>1</v>
      </c>
    </row>
    <row r="118367" spans="1:8" x14ac:dyDescent="0.2">
      <c r="A118367" s="1">
        <v>45223.041666666664</v>
      </c>
      <c r="B118367" s="1">
        <v>45222.875</v>
      </c>
      <c r="C118367" s="2" t="s">
        <v>8</v>
      </c>
      <c r="D118367" s="2" t="s">
        <v>9</v>
      </c>
      <c r="E118367" s="2" t="s">
        <v>10</v>
      </c>
      <c r="F118367" s="2" t="s">
        <v>10</v>
      </c>
      <c r="G118367">
        <v>4462.2529999999997</v>
      </c>
      <c r="H118367" t="b">
        <v>1</v>
      </c>
    </row>
    <row r="118368" spans="1:8" x14ac:dyDescent="0.2">
      <c r="A118368" s="1">
        <v>45223.083333333336</v>
      </c>
      <c r="B118368" s="1">
        <v>45222.916666666664</v>
      </c>
      <c r="C118368" s="2" t="s">
        <v>8</v>
      </c>
      <c r="D118368" s="2" t="s">
        <v>9</v>
      </c>
      <c r="E118368" s="2" t="s">
        <v>10</v>
      </c>
      <c r="F118368" s="2" t="s">
        <v>10</v>
      </c>
      <c r="G118368">
        <v>4239.4440000000004</v>
      </c>
      <c r="H118368" t="b">
        <v>1</v>
      </c>
    </row>
    <row r="118369" spans="1:8" x14ac:dyDescent="0.2">
      <c r="A118369" s="1">
        <v>45223.125</v>
      </c>
      <c r="B118369" s="1">
        <v>45222.958333333336</v>
      </c>
      <c r="C118369" s="2" t="s">
        <v>8</v>
      </c>
      <c r="D118369" s="2" t="s">
        <v>9</v>
      </c>
      <c r="E118369" s="2" t="s">
        <v>10</v>
      </c>
      <c r="F118369" s="2" t="s">
        <v>10</v>
      </c>
      <c r="G118369">
        <v>3972.4290000000001</v>
      </c>
      <c r="H118369" t="b">
        <v>1</v>
      </c>
    </row>
    <row r="118370" spans="1:8" x14ac:dyDescent="0.2">
      <c r="A118370" s="1">
        <v>45223.166666666664</v>
      </c>
      <c r="B118370" s="1">
        <v>45223</v>
      </c>
      <c r="C118370" s="2" t="s">
        <v>8</v>
      </c>
      <c r="D118370" s="2" t="s">
        <v>9</v>
      </c>
      <c r="E118370" s="2" t="s">
        <v>10</v>
      </c>
      <c r="F118370" s="2" t="s">
        <v>10</v>
      </c>
      <c r="G118370">
        <v>3849.4490000000001</v>
      </c>
      <c r="H118370" t="b">
        <v>1</v>
      </c>
    </row>
    <row r="118371" spans="1:8" x14ac:dyDescent="0.2">
      <c r="A118371" s="1">
        <v>45223.208333333336</v>
      </c>
      <c r="B118371" s="1">
        <v>45223.041666666664</v>
      </c>
      <c r="C118371" s="2" t="s">
        <v>8</v>
      </c>
      <c r="D118371" s="2" t="s">
        <v>9</v>
      </c>
      <c r="E118371" s="2" t="s">
        <v>10</v>
      </c>
      <c r="F118371" s="2" t="s">
        <v>10</v>
      </c>
      <c r="G118371">
        <v>3667.0140000000001</v>
      </c>
      <c r="H118371" t="b">
        <v>1</v>
      </c>
    </row>
    <row r="118372" spans="1:8" x14ac:dyDescent="0.2">
      <c r="A118372" s="1">
        <v>45223.25</v>
      </c>
      <c r="B118372" s="1">
        <v>45223.083333333336</v>
      </c>
      <c r="C118372" s="2" t="s">
        <v>8</v>
      </c>
      <c r="D118372" s="2" t="s">
        <v>9</v>
      </c>
      <c r="E118372" s="2" t="s">
        <v>10</v>
      </c>
      <c r="F118372" s="2" t="s">
        <v>10</v>
      </c>
      <c r="G118372">
        <v>3605.2089999999998</v>
      </c>
      <c r="H118372" t="b">
        <v>1</v>
      </c>
    </row>
    <row r="118373" spans="1:8" x14ac:dyDescent="0.2">
      <c r="A118373" s="1">
        <v>45223.291666666664</v>
      </c>
      <c r="B118373" s="1">
        <v>45223.125</v>
      </c>
      <c r="C118373" s="2" t="s">
        <v>8</v>
      </c>
      <c r="D118373" s="2" t="s">
        <v>9</v>
      </c>
      <c r="E118373" s="2" t="s">
        <v>10</v>
      </c>
      <c r="F118373" s="2" t="s">
        <v>10</v>
      </c>
      <c r="G118373">
        <v>3585.5230000000001</v>
      </c>
      <c r="H118373" t="b">
        <v>1</v>
      </c>
    </row>
    <row r="118374" spans="1:8" x14ac:dyDescent="0.2">
      <c r="A118374" s="1">
        <v>45223.333333333336</v>
      </c>
      <c r="B118374" s="1">
        <v>45223.166666666664</v>
      </c>
      <c r="C118374" s="2" t="s">
        <v>8</v>
      </c>
      <c r="D118374" s="2" t="s">
        <v>9</v>
      </c>
      <c r="E118374" s="2" t="s">
        <v>10</v>
      </c>
      <c r="F118374" s="2" t="s">
        <v>10</v>
      </c>
      <c r="G118374">
        <v>3649.5279999999998</v>
      </c>
      <c r="H118374" t="b">
        <v>1</v>
      </c>
    </row>
    <row r="118375" spans="1:8" x14ac:dyDescent="0.2">
      <c r="A118375" s="1">
        <v>45223.375</v>
      </c>
      <c r="B118375" s="1">
        <v>45223.208333333336</v>
      </c>
      <c r="C118375" s="2" t="s">
        <v>8</v>
      </c>
      <c r="D118375" s="2" t="s">
        <v>9</v>
      </c>
      <c r="E118375" s="2" t="s">
        <v>10</v>
      </c>
      <c r="F118375" s="2" t="s">
        <v>10</v>
      </c>
      <c r="G118375">
        <v>3861.297</v>
      </c>
      <c r="H118375" t="b">
        <v>1</v>
      </c>
    </row>
    <row r="118376" spans="1:8" x14ac:dyDescent="0.2">
      <c r="A118376" s="1">
        <v>45223.416666666664</v>
      </c>
      <c r="B118376" s="1">
        <v>45223.25</v>
      </c>
      <c r="C118376" s="2" t="s">
        <v>8</v>
      </c>
      <c r="D118376" s="2" t="s">
        <v>9</v>
      </c>
      <c r="E118376" s="2" t="s">
        <v>10</v>
      </c>
      <c r="F118376" s="2" t="s">
        <v>10</v>
      </c>
      <c r="G118376">
        <v>4272.5050000000001</v>
      </c>
      <c r="H118376" t="b">
        <v>1</v>
      </c>
    </row>
    <row r="118377" spans="1:8" x14ac:dyDescent="0.2">
      <c r="A118377" s="1">
        <v>45223.458333333336</v>
      </c>
      <c r="B118377" s="1">
        <v>45223.291666666664</v>
      </c>
      <c r="C118377" s="2" t="s">
        <v>8</v>
      </c>
      <c r="D118377" s="2" t="s">
        <v>9</v>
      </c>
      <c r="E118377" s="2" t="s">
        <v>10</v>
      </c>
      <c r="F118377" s="2" t="s">
        <v>10</v>
      </c>
      <c r="G118377">
        <v>4530.393</v>
      </c>
      <c r="H118377" t="b">
        <v>1</v>
      </c>
    </row>
    <row r="118378" spans="1:8" x14ac:dyDescent="0.2">
      <c r="A118378" s="1">
        <v>45223.5</v>
      </c>
      <c r="B118378" s="1">
        <v>45223.333333333336</v>
      </c>
      <c r="C118378" s="2" t="s">
        <v>8</v>
      </c>
      <c r="D118378" s="2" t="s">
        <v>9</v>
      </c>
      <c r="E118378" s="2" t="s">
        <v>10</v>
      </c>
      <c r="F118378" s="2" t="s">
        <v>10</v>
      </c>
      <c r="G118378">
        <v>4483.5950000000003</v>
      </c>
      <c r="H118378" t="b">
        <v>1</v>
      </c>
    </row>
    <row r="118379" spans="1:8" x14ac:dyDescent="0.2">
      <c r="A118379" s="1">
        <v>45223.541666666664</v>
      </c>
      <c r="B118379" s="1">
        <v>45223.375</v>
      </c>
      <c r="C118379" s="2" t="s">
        <v>8</v>
      </c>
      <c r="D118379" s="2" t="s">
        <v>9</v>
      </c>
      <c r="E118379" s="2" t="s">
        <v>10</v>
      </c>
      <c r="F118379" s="2" t="s">
        <v>10</v>
      </c>
      <c r="G118379">
        <v>4270.1329999999998</v>
      </c>
      <c r="H118379" t="b">
        <v>1</v>
      </c>
    </row>
    <row r="118380" spans="1:8" x14ac:dyDescent="0.2">
      <c r="A118380" s="1">
        <v>45223.583333333336</v>
      </c>
      <c r="B118380" s="1">
        <v>45223.416666666664</v>
      </c>
      <c r="C118380" s="2" t="s">
        <v>8</v>
      </c>
      <c r="D118380" s="2" t="s">
        <v>9</v>
      </c>
      <c r="E118380" s="2" t="s">
        <v>10</v>
      </c>
      <c r="F118380" s="2" t="s">
        <v>10</v>
      </c>
      <c r="G118380">
        <v>4047.9070000000002</v>
      </c>
      <c r="H118380" t="b">
        <v>1</v>
      </c>
    </row>
    <row r="118381" spans="1:8" x14ac:dyDescent="0.2">
      <c r="A118381" s="1">
        <v>45223.625</v>
      </c>
      <c r="B118381" s="1">
        <v>45223.458333333336</v>
      </c>
      <c r="C118381" s="2" t="s">
        <v>8</v>
      </c>
      <c r="D118381" s="2" t="s">
        <v>9</v>
      </c>
      <c r="E118381" s="2" t="s">
        <v>10</v>
      </c>
      <c r="F118381" s="2" t="s">
        <v>10</v>
      </c>
      <c r="G118381">
        <v>3951.2559999999999</v>
      </c>
      <c r="H118381" t="b">
        <v>1</v>
      </c>
    </row>
    <row r="118382" spans="1:8" x14ac:dyDescent="0.2">
      <c r="A118382" s="1">
        <v>45223.666666666664</v>
      </c>
      <c r="B118382" s="1">
        <v>45223.5</v>
      </c>
      <c r="C118382" s="2" t="s">
        <v>8</v>
      </c>
      <c r="D118382" s="2" t="s">
        <v>9</v>
      </c>
      <c r="E118382" s="2" t="s">
        <v>10</v>
      </c>
      <c r="F118382" s="2" t="s">
        <v>10</v>
      </c>
      <c r="G118382">
        <v>3880.4870000000001</v>
      </c>
      <c r="H118382" t="b">
        <v>1</v>
      </c>
    </row>
    <row r="118383" spans="1:8" x14ac:dyDescent="0.2">
      <c r="A118383" s="1">
        <v>45223.708333333336</v>
      </c>
      <c r="B118383" s="1">
        <v>45223.541666666664</v>
      </c>
      <c r="C118383" s="2" t="s">
        <v>8</v>
      </c>
      <c r="D118383" s="2" t="s">
        <v>9</v>
      </c>
      <c r="E118383" s="2" t="s">
        <v>10</v>
      </c>
      <c r="F118383" s="2" t="s">
        <v>10</v>
      </c>
      <c r="G118383">
        <v>3900.326</v>
      </c>
      <c r="H118383" t="b">
        <v>1</v>
      </c>
    </row>
    <row r="118384" spans="1:8" x14ac:dyDescent="0.2">
      <c r="A118384" s="1">
        <v>45223.75</v>
      </c>
      <c r="B118384" s="1">
        <v>45223.583333333336</v>
      </c>
      <c r="C118384" s="2" t="s">
        <v>8</v>
      </c>
      <c r="D118384" s="2" t="s">
        <v>9</v>
      </c>
      <c r="E118384" s="2" t="s">
        <v>10</v>
      </c>
      <c r="F118384" s="2" t="s">
        <v>10</v>
      </c>
      <c r="G118384">
        <v>4007.788</v>
      </c>
      <c r="H118384" t="b">
        <v>1</v>
      </c>
    </row>
    <row r="118385" spans="1:8" x14ac:dyDescent="0.2">
      <c r="A118385" s="1">
        <v>45223.791666666664</v>
      </c>
      <c r="B118385" s="1">
        <v>45223.625</v>
      </c>
      <c r="C118385" s="2" t="s">
        <v>8</v>
      </c>
      <c r="D118385" s="2" t="s">
        <v>9</v>
      </c>
      <c r="E118385" s="2" t="s">
        <v>10</v>
      </c>
      <c r="F118385" s="2" t="s">
        <v>10</v>
      </c>
      <c r="G118385">
        <v>4127.5720000000001</v>
      </c>
      <c r="H118385" t="b">
        <v>1</v>
      </c>
    </row>
    <row r="118386" spans="1:8" x14ac:dyDescent="0.2">
      <c r="A118386" s="1">
        <v>45223.833333333336</v>
      </c>
      <c r="B118386" s="1">
        <v>45223.666666666664</v>
      </c>
      <c r="C118386" s="2" t="s">
        <v>8</v>
      </c>
      <c r="D118386" s="2" t="s">
        <v>9</v>
      </c>
      <c r="E118386" s="2" t="s">
        <v>10</v>
      </c>
      <c r="F118386" s="2" t="s">
        <v>10</v>
      </c>
      <c r="G118386">
        <v>4386.5810000000001</v>
      </c>
      <c r="H118386" t="b">
        <v>1</v>
      </c>
    </row>
    <row r="118387" spans="1:8" x14ac:dyDescent="0.2">
      <c r="A118387" s="1">
        <v>45223.875</v>
      </c>
      <c r="B118387" s="1">
        <v>45223.708333333336</v>
      </c>
      <c r="C118387" s="2" t="s">
        <v>8</v>
      </c>
      <c r="D118387" s="2" t="s">
        <v>9</v>
      </c>
      <c r="E118387" s="2" t="s">
        <v>10</v>
      </c>
      <c r="F118387" s="2" t="s">
        <v>10</v>
      </c>
      <c r="G118387">
        <v>4597.7250000000004</v>
      </c>
      <c r="H118387" t="b">
        <v>1</v>
      </c>
    </row>
    <row r="118388" spans="1:8" x14ac:dyDescent="0.2">
      <c r="A118388" s="1">
        <v>45223.916666666664</v>
      </c>
      <c r="B118388" s="1">
        <v>45223.75</v>
      </c>
      <c r="C118388" s="2" t="s">
        <v>8</v>
      </c>
      <c r="D118388" s="2" t="s">
        <v>9</v>
      </c>
      <c r="E118388" s="2" t="s">
        <v>10</v>
      </c>
      <c r="F118388" s="2" t="s">
        <v>10</v>
      </c>
      <c r="G118388">
        <v>4771.5410000000002</v>
      </c>
      <c r="H118388" t="b">
        <v>1</v>
      </c>
    </row>
    <row r="118389" spans="1:8" x14ac:dyDescent="0.2">
      <c r="A118389" s="1">
        <v>45223.958333333336</v>
      </c>
      <c r="B118389" s="1">
        <v>45223.791666666664</v>
      </c>
      <c r="C118389" s="2" t="s">
        <v>8</v>
      </c>
      <c r="D118389" s="2" t="s">
        <v>9</v>
      </c>
      <c r="E118389" s="2" t="s">
        <v>10</v>
      </c>
      <c r="F118389" s="2" t="s">
        <v>10</v>
      </c>
      <c r="G118389">
        <v>4765.9709999999995</v>
      </c>
      <c r="H118389" t="b">
        <v>1</v>
      </c>
    </row>
    <row r="118390" spans="1:8" x14ac:dyDescent="0.2">
      <c r="A118390" s="1">
        <v>45224</v>
      </c>
      <c r="B118390" s="1">
        <v>45223.833333333336</v>
      </c>
      <c r="C118390" s="2" t="s">
        <v>8</v>
      </c>
      <c r="D118390" s="2" t="s">
        <v>9</v>
      </c>
      <c r="E118390" s="2" t="s">
        <v>10</v>
      </c>
      <c r="F118390" s="2" t="s">
        <v>10</v>
      </c>
      <c r="G118390">
        <v>4658.6899999999996</v>
      </c>
      <c r="H118390" t="b">
        <v>1</v>
      </c>
    </row>
    <row r="118391" spans="1:8" x14ac:dyDescent="0.2">
      <c r="A118391" s="1">
        <v>45224.041666666664</v>
      </c>
      <c r="B118391" s="1">
        <v>45223.875</v>
      </c>
      <c r="C118391" s="2" t="s">
        <v>8</v>
      </c>
      <c r="D118391" s="2" t="s">
        <v>9</v>
      </c>
      <c r="E118391" s="2" t="s">
        <v>10</v>
      </c>
      <c r="F118391" s="2" t="s">
        <v>10</v>
      </c>
      <c r="G118391">
        <v>4480.93</v>
      </c>
      <c r="H118391" t="b">
        <v>1</v>
      </c>
    </row>
    <row r="118392" spans="1:8" x14ac:dyDescent="0.2">
      <c r="A118392" s="1">
        <v>45224.083333333336</v>
      </c>
      <c r="B118392" s="1">
        <v>45223.916666666664</v>
      </c>
      <c r="C118392" s="2" t="s">
        <v>8</v>
      </c>
      <c r="D118392" s="2" t="s">
        <v>9</v>
      </c>
      <c r="E118392" s="2" t="s">
        <v>10</v>
      </c>
      <c r="F118392" s="2" t="s">
        <v>10</v>
      </c>
      <c r="G118392">
        <v>4248.1350000000002</v>
      </c>
      <c r="H118392" t="b">
        <v>1</v>
      </c>
    </row>
    <row r="118393" spans="1:8" x14ac:dyDescent="0.2">
      <c r="A118393" s="1">
        <v>45224.125</v>
      </c>
      <c r="B118393" s="1">
        <v>45223.958333333336</v>
      </c>
      <c r="C118393" s="2" t="s">
        <v>8</v>
      </c>
      <c r="D118393" s="2" t="s">
        <v>9</v>
      </c>
      <c r="E118393" s="2" t="s">
        <v>10</v>
      </c>
      <c r="F118393" s="2" t="s">
        <v>10</v>
      </c>
      <c r="G118393">
        <v>3961.4470000000001</v>
      </c>
      <c r="H118393" t="b">
        <v>1</v>
      </c>
    </row>
    <row r="118394" spans="1:8" x14ac:dyDescent="0.2">
      <c r="A118394" s="1">
        <v>45224.166666666664</v>
      </c>
      <c r="B118394" s="1">
        <v>45224</v>
      </c>
      <c r="C118394" s="2" t="s">
        <v>8</v>
      </c>
      <c r="D118394" s="2" t="s">
        <v>9</v>
      </c>
      <c r="E118394" s="2" t="s">
        <v>10</v>
      </c>
      <c r="F118394" s="2" t="s">
        <v>10</v>
      </c>
      <c r="G118394">
        <v>3762.2559999999999</v>
      </c>
      <c r="H118394" t="b">
        <v>1</v>
      </c>
    </row>
    <row r="118395" spans="1:8" x14ac:dyDescent="0.2">
      <c r="A118395" s="1">
        <v>45224.208333333336</v>
      </c>
      <c r="B118395" s="1">
        <v>45224.041666666664</v>
      </c>
      <c r="C118395" s="2" t="s">
        <v>8</v>
      </c>
      <c r="D118395" s="2" t="s">
        <v>9</v>
      </c>
      <c r="E118395" s="2" t="s">
        <v>10</v>
      </c>
      <c r="F118395" s="2" t="s">
        <v>10</v>
      </c>
      <c r="G118395">
        <v>3631.7310000000002</v>
      </c>
      <c r="H118395" t="b">
        <v>1</v>
      </c>
    </row>
    <row r="118396" spans="1:8" x14ac:dyDescent="0.2">
      <c r="A118396" s="1">
        <v>45224.25</v>
      </c>
      <c r="B118396" s="1">
        <v>45224.083333333336</v>
      </c>
      <c r="C118396" s="2" t="s">
        <v>8</v>
      </c>
      <c r="D118396" s="2" t="s">
        <v>9</v>
      </c>
      <c r="E118396" s="2" t="s">
        <v>10</v>
      </c>
      <c r="F118396" s="2" t="s">
        <v>10</v>
      </c>
      <c r="G118396">
        <v>3564.9760000000001</v>
      </c>
      <c r="H118396" t="b">
        <v>1</v>
      </c>
    </row>
    <row r="118397" spans="1:8" x14ac:dyDescent="0.2">
      <c r="A118397" s="1">
        <v>45224.291666666664</v>
      </c>
      <c r="B118397" s="1">
        <v>45224.125</v>
      </c>
      <c r="C118397" s="2" t="s">
        <v>8</v>
      </c>
      <c r="D118397" s="2" t="s">
        <v>9</v>
      </c>
      <c r="E118397" s="2" t="s">
        <v>10</v>
      </c>
      <c r="F118397" s="2" t="s">
        <v>10</v>
      </c>
      <c r="G118397">
        <v>3535.9319999999998</v>
      </c>
      <c r="H118397" t="b">
        <v>1</v>
      </c>
    </row>
    <row r="118398" spans="1:8" x14ac:dyDescent="0.2">
      <c r="A118398" s="1">
        <v>45224.333333333336</v>
      </c>
      <c r="B118398" s="1">
        <v>45224.166666666664</v>
      </c>
      <c r="C118398" s="2" t="s">
        <v>8</v>
      </c>
      <c r="D118398" s="2" t="s">
        <v>9</v>
      </c>
      <c r="E118398" s="2" t="s">
        <v>10</v>
      </c>
      <c r="F118398" s="2" t="s">
        <v>10</v>
      </c>
      <c r="G118398">
        <v>3585.6689999999999</v>
      </c>
      <c r="H118398" t="b">
        <v>1</v>
      </c>
    </row>
    <row r="118399" spans="1:8" x14ac:dyDescent="0.2">
      <c r="A118399" s="1">
        <v>45224.375</v>
      </c>
      <c r="B118399" s="1">
        <v>45224.208333333336</v>
      </c>
      <c r="C118399" s="2" t="s">
        <v>8</v>
      </c>
      <c r="D118399" s="2" t="s">
        <v>9</v>
      </c>
      <c r="E118399" s="2" t="s">
        <v>10</v>
      </c>
      <c r="F118399" s="2" t="s">
        <v>10</v>
      </c>
      <c r="G118399">
        <v>3782.0459999999998</v>
      </c>
      <c r="H118399" t="b">
        <v>1</v>
      </c>
    </row>
    <row r="118400" spans="1:8" x14ac:dyDescent="0.2">
      <c r="A118400" s="1">
        <v>45224.416666666664</v>
      </c>
      <c r="B118400" s="1">
        <v>45224.25</v>
      </c>
      <c r="C118400" s="2" t="s">
        <v>8</v>
      </c>
      <c r="D118400" s="2" t="s">
        <v>9</v>
      </c>
      <c r="E118400" s="2" t="s">
        <v>10</v>
      </c>
      <c r="F118400" s="2" t="s">
        <v>10</v>
      </c>
      <c r="G118400">
        <v>4181.2299999999996</v>
      </c>
      <c r="H118400" t="b">
        <v>1</v>
      </c>
    </row>
    <row r="118401" spans="1:8" x14ac:dyDescent="0.2">
      <c r="A118401" s="1">
        <v>45224.458333333336</v>
      </c>
      <c r="B118401" s="1">
        <v>45224.291666666664</v>
      </c>
      <c r="C118401" s="2" t="s">
        <v>8</v>
      </c>
      <c r="D118401" s="2" t="s">
        <v>9</v>
      </c>
      <c r="E118401" s="2" t="s">
        <v>10</v>
      </c>
      <c r="F118401" s="2" t="s">
        <v>10</v>
      </c>
      <c r="G118401">
        <v>4435.8630000000003</v>
      </c>
      <c r="H118401" t="b">
        <v>1</v>
      </c>
    </row>
    <row r="118402" spans="1:8" x14ac:dyDescent="0.2">
      <c r="A118402" s="1">
        <v>45224.5</v>
      </c>
      <c r="B118402" s="1">
        <v>45224.333333333336</v>
      </c>
      <c r="C118402" s="2" t="s">
        <v>8</v>
      </c>
      <c r="D118402" s="2" t="s">
        <v>9</v>
      </c>
      <c r="E118402" s="2" t="s">
        <v>10</v>
      </c>
      <c r="F118402" s="2" t="s">
        <v>10</v>
      </c>
      <c r="G118402">
        <v>4365.7820000000002</v>
      </c>
      <c r="H118402" t="b">
        <v>1</v>
      </c>
    </row>
    <row r="118403" spans="1:8" x14ac:dyDescent="0.2">
      <c r="A118403" s="1">
        <v>45224.541666666664</v>
      </c>
      <c r="B118403" s="1">
        <v>45224.375</v>
      </c>
      <c r="C118403" s="2" t="s">
        <v>8</v>
      </c>
      <c r="D118403" s="2" t="s">
        <v>9</v>
      </c>
      <c r="E118403" s="2" t="s">
        <v>10</v>
      </c>
      <c r="F118403" s="2" t="s">
        <v>10</v>
      </c>
      <c r="G118403">
        <v>4191.9459999999999</v>
      </c>
      <c r="H118403" t="b">
        <v>1</v>
      </c>
    </row>
    <row r="118404" spans="1:8" x14ac:dyDescent="0.2">
      <c r="A118404" s="1">
        <v>45224.583333333336</v>
      </c>
      <c r="B118404" s="1">
        <v>45224.416666666664</v>
      </c>
      <c r="C118404" s="2" t="s">
        <v>8</v>
      </c>
      <c r="D118404" s="2" t="s">
        <v>9</v>
      </c>
      <c r="E118404" s="2" t="s">
        <v>10</v>
      </c>
      <c r="F118404" s="2" t="s">
        <v>10</v>
      </c>
      <c r="G118404">
        <v>4045.607</v>
      </c>
      <c r="H118404" t="b">
        <v>1</v>
      </c>
    </row>
    <row r="118405" spans="1:8" x14ac:dyDescent="0.2">
      <c r="A118405" s="1">
        <v>45224.625</v>
      </c>
      <c r="B118405" s="1">
        <v>45224.458333333336</v>
      </c>
      <c r="C118405" s="2" t="s">
        <v>8</v>
      </c>
      <c r="D118405" s="2" t="s">
        <v>9</v>
      </c>
      <c r="E118405" s="2" t="s">
        <v>10</v>
      </c>
      <c r="F118405" s="2" t="s">
        <v>10</v>
      </c>
      <c r="G118405">
        <v>3980.1210000000001</v>
      </c>
      <c r="H118405" t="b">
        <v>1</v>
      </c>
    </row>
    <row r="118406" spans="1:8" x14ac:dyDescent="0.2">
      <c r="A118406" s="1">
        <v>45224.666666666664</v>
      </c>
      <c r="B118406" s="1">
        <v>45224.5</v>
      </c>
      <c r="C118406" s="2" t="s">
        <v>8</v>
      </c>
      <c r="D118406" s="2" t="s">
        <v>9</v>
      </c>
      <c r="E118406" s="2" t="s">
        <v>10</v>
      </c>
      <c r="F118406" s="2" t="s">
        <v>10</v>
      </c>
      <c r="G118406">
        <v>4066.8560000000002</v>
      </c>
      <c r="H118406" t="b">
        <v>1</v>
      </c>
    </row>
    <row r="118407" spans="1:8" x14ac:dyDescent="0.2">
      <c r="A118407" s="1">
        <v>45224.708333333336</v>
      </c>
      <c r="B118407" s="1">
        <v>45224.541666666664</v>
      </c>
      <c r="C118407" s="2" t="s">
        <v>8</v>
      </c>
      <c r="D118407" s="2" t="s">
        <v>9</v>
      </c>
      <c r="E118407" s="2" t="s">
        <v>10</v>
      </c>
      <c r="F118407" s="2" t="s">
        <v>10</v>
      </c>
      <c r="G118407">
        <v>4041.6889999999999</v>
      </c>
      <c r="H118407" t="b">
        <v>1</v>
      </c>
    </row>
    <row r="118408" spans="1:8" x14ac:dyDescent="0.2">
      <c r="A118408" s="1">
        <v>45224.75</v>
      </c>
      <c r="B118408" s="1">
        <v>45224.583333333336</v>
      </c>
      <c r="C118408" s="2" t="s">
        <v>8</v>
      </c>
      <c r="D118408" s="2" t="s">
        <v>9</v>
      </c>
      <c r="E118408" s="2" t="s">
        <v>10</v>
      </c>
      <c r="F118408" s="2" t="s">
        <v>10</v>
      </c>
      <c r="G118408">
        <v>4129.2259999999997</v>
      </c>
      <c r="H118408" t="b">
        <v>1</v>
      </c>
    </row>
    <row r="118409" spans="1:8" x14ac:dyDescent="0.2">
      <c r="A118409" s="1">
        <v>45224.791666666664</v>
      </c>
      <c r="B118409" s="1">
        <v>45224.625</v>
      </c>
      <c r="C118409" s="2" t="s">
        <v>8</v>
      </c>
      <c r="D118409" s="2" t="s">
        <v>9</v>
      </c>
      <c r="E118409" s="2" t="s">
        <v>10</v>
      </c>
      <c r="F118409" s="2" t="s">
        <v>10</v>
      </c>
      <c r="G118409">
        <v>4308.63</v>
      </c>
      <c r="H118409" t="b">
        <v>1</v>
      </c>
    </row>
    <row r="118410" spans="1:8" x14ac:dyDescent="0.2">
      <c r="A118410" s="1">
        <v>45224.833333333336</v>
      </c>
      <c r="B118410" s="1">
        <v>45224.666666666664</v>
      </c>
      <c r="C118410" s="2" t="s">
        <v>8</v>
      </c>
      <c r="D118410" s="2" t="s">
        <v>9</v>
      </c>
      <c r="E118410" s="2" t="s">
        <v>10</v>
      </c>
      <c r="F118410" s="2" t="s">
        <v>10</v>
      </c>
      <c r="G118410">
        <v>4576.3040000000001</v>
      </c>
      <c r="H118410" t="b">
        <v>1</v>
      </c>
    </row>
    <row r="118411" spans="1:8" x14ac:dyDescent="0.2">
      <c r="A118411" s="1">
        <v>45224.875</v>
      </c>
      <c r="B118411" s="1">
        <v>45224.708333333336</v>
      </c>
      <c r="C118411" s="2" t="s">
        <v>8</v>
      </c>
      <c r="D118411" s="2" t="s">
        <v>9</v>
      </c>
      <c r="E118411" s="2" t="s">
        <v>10</v>
      </c>
      <c r="F118411" s="2" t="s">
        <v>10</v>
      </c>
      <c r="G118411">
        <v>4752.5039999999999</v>
      </c>
      <c r="H118411" t="b">
        <v>1</v>
      </c>
    </row>
    <row r="118412" spans="1:8" x14ac:dyDescent="0.2">
      <c r="A118412" s="1">
        <v>45224.916666666664</v>
      </c>
      <c r="B118412" s="1">
        <v>45224.75</v>
      </c>
      <c r="C118412" s="2" t="s">
        <v>8</v>
      </c>
      <c r="D118412" s="2" t="s">
        <v>9</v>
      </c>
      <c r="E118412" s="2" t="s">
        <v>10</v>
      </c>
      <c r="F118412" s="2" t="s">
        <v>10</v>
      </c>
      <c r="G118412">
        <v>4918.0770000000002</v>
      </c>
      <c r="H118412" t="b">
        <v>1</v>
      </c>
    </row>
    <row r="118413" spans="1:8" x14ac:dyDescent="0.2">
      <c r="A118413" s="1">
        <v>45224.958333333336</v>
      </c>
      <c r="B118413" s="1">
        <v>45224.791666666664</v>
      </c>
      <c r="C118413" s="2" t="s">
        <v>8</v>
      </c>
      <c r="D118413" s="2" t="s">
        <v>9</v>
      </c>
      <c r="E118413" s="2" t="s">
        <v>10</v>
      </c>
      <c r="F118413" s="2" t="s">
        <v>10</v>
      </c>
      <c r="G118413">
        <v>4874.5010000000002</v>
      </c>
      <c r="H118413" t="b">
        <v>1</v>
      </c>
    </row>
    <row r="118414" spans="1:8" x14ac:dyDescent="0.2">
      <c r="A118414" s="1">
        <v>45225</v>
      </c>
      <c r="B118414" s="1">
        <v>45224.833333333336</v>
      </c>
      <c r="C118414" s="2" t="s">
        <v>8</v>
      </c>
      <c r="D118414" s="2" t="s">
        <v>9</v>
      </c>
      <c r="E118414" s="2" t="s">
        <v>10</v>
      </c>
      <c r="F118414" s="2" t="s">
        <v>10</v>
      </c>
      <c r="G118414">
        <v>4728.4369999999999</v>
      </c>
      <c r="H118414" t="b">
        <v>1</v>
      </c>
    </row>
    <row r="118415" spans="1:8" x14ac:dyDescent="0.2">
      <c r="A118415" s="1">
        <v>45225.041666666664</v>
      </c>
      <c r="B118415" s="1">
        <v>45224.875</v>
      </c>
      <c r="C118415" s="2" t="s">
        <v>8</v>
      </c>
      <c r="D118415" s="2" t="s">
        <v>9</v>
      </c>
      <c r="E118415" s="2" t="s">
        <v>10</v>
      </c>
      <c r="F118415" s="2" t="s">
        <v>10</v>
      </c>
      <c r="G118415">
        <v>4518.0240000000003</v>
      </c>
      <c r="H118415" t="b">
        <v>1</v>
      </c>
    </row>
    <row r="118416" spans="1:8" x14ac:dyDescent="0.2">
      <c r="A118416" s="1">
        <v>45225.083333333336</v>
      </c>
      <c r="B118416" s="1">
        <v>45224.916666666664</v>
      </c>
      <c r="C118416" s="2" t="s">
        <v>8</v>
      </c>
      <c r="D118416" s="2" t="s">
        <v>9</v>
      </c>
      <c r="E118416" s="2" t="s">
        <v>10</v>
      </c>
      <c r="F118416" s="2" t="s">
        <v>10</v>
      </c>
      <c r="G118416">
        <v>4261.8429999999998</v>
      </c>
      <c r="H118416" t="b">
        <v>1</v>
      </c>
    </row>
    <row r="118417" spans="1:8" x14ac:dyDescent="0.2">
      <c r="A118417" s="1">
        <v>45225.125</v>
      </c>
      <c r="B118417" s="1">
        <v>45224.958333333336</v>
      </c>
      <c r="C118417" s="2" t="s">
        <v>8</v>
      </c>
      <c r="D118417" s="2" t="s">
        <v>9</v>
      </c>
      <c r="E118417" s="2" t="s">
        <v>10</v>
      </c>
      <c r="F118417" s="2" t="s">
        <v>10</v>
      </c>
      <c r="G118417">
        <v>3995.56</v>
      </c>
      <c r="H118417" t="b">
        <v>1</v>
      </c>
    </row>
    <row r="118418" spans="1:8" x14ac:dyDescent="0.2">
      <c r="A118418" s="1">
        <v>45225.166666666664</v>
      </c>
      <c r="B118418" s="1">
        <v>45225</v>
      </c>
      <c r="C118418" s="2" t="s">
        <v>8</v>
      </c>
      <c r="D118418" s="2" t="s">
        <v>9</v>
      </c>
      <c r="E118418" s="2" t="s">
        <v>10</v>
      </c>
      <c r="F118418" s="2" t="s">
        <v>10</v>
      </c>
      <c r="G118418">
        <v>3764.471</v>
      </c>
      <c r="H118418" t="b">
        <v>1</v>
      </c>
    </row>
    <row r="118419" spans="1:8" x14ac:dyDescent="0.2">
      <c r="A118419" s="1">
        <v>45225.208333333336</v>
      </c>
      <c r="B118419" s="1">
        <v>45225.041666666664</v>
      </c>
      <c r="C118419" s="2" t="s">
        <v>8</v>
      </c>
      <c r="D118419" s="2" t="s">
        <v>9</v>
      </c>
      <c r="E118419" s="2" t="s">
        <v>10</v>
      </c>
      <c r="F118419" s="2" t="s">
        <v>10</v>
      </c>
      <c r="G118419">
        <v>3629.902</v>
      </c>
      <c r="H118419" t="b">
        <v>1</v>
      </c>
    </row>
    <row r="118420" spans="1:8" x14ac:dyDescent="0.2">
      <c r="A118420" s="1">
        <v>45225.25</v>
      </c>
      <c r="B118420" s="1">
        <v>45225.083333333336</v>
      </c>
      <c r="C118420" s="2" t="s">
        <v>8</v>
      </c>
      <c r="D118420" s="2" t="s">
        <v>9</v>
      </c>
      <c r="E118420" s="2" t="s">
        <v>10</v>
      </c>
      <c r="F118420" s="2" t="s">
        <v>10</v>
      </c>
      <c r="G118420">
        <v>3524.1840000000002</v>
      </c>
      <c r="H118420" t="b">
        <v>1</v>
      </c>
    </row>
    <row r="118421" spans="1:8" x14ac:dyDescent="0.2">
      <c r="A118421" s="1">
        <v>45225.291666666664</v>
      </c>
      <c r="B118421" s="1">
        <v>45225.125</v>
      </c>
      <c r="C118421" s="2" t="s">
        <v>8</v>
      </c>
      <c r="D118421" s="2" t="s">
        <v>9</v>
      </c>
      <c r="E118421" s="2" t="s">
        <v>10</v>
      </c>
      <c r="F118421" s="2" t="s">
        <v>10</v>
      </c>
      <c r="G118421">
        <v>3471.9349999999999</v>
      </c>
      <c r="H118421" t="b">
        <v>1</v>
      </c>
    </row>
    <row r="118422" spans="1:8" x14ac:dyDescent="0.2">
      <c r="A118422" s="1">
        <v>45225.333333333336</v>
      </c>
      <c r="B118422" s="1">
        <v>45225.166666666664</v>
      </c>
      <c r="C118422" s="2" t="s">
        <v>8</v>
      </c>
      <c r="D118422" s="2" t="s">
        <v>9</v>
      </c>
      <c r="E118422" s="2" t="s">
        <v>10</v>
      </c>
      <c r="F118422" s="2" t="s">
        <v>10</v>
      </c>
      <c r="G118422">
        <v>3530.69</v>
      </c>
      <c r="H118422" t="b">
        <v>1</v>
      </c>
    </row>
    <row r="118423" spans="1:8" x14ac:dyDescent="0.2">
      <c r="A118423" s="1">
        <v>45225.375</v>
      </c>
      <c r="B118423" s="1">
        <v>45225.208333333336</v>
      </c>
      <c r="C118423" s="2" t="s">
        <v>8</v>
      </c>
      <c r="D118423" s="2" t="s">
        <v>9</v>
      </c>
      <c r="E118423" s="2" t="s">
        <v>10</v>
      </c>
      <c r="F118423" s="2" t="s">
        <v>10</v>
      </c>
      <c r="G118423">
        <v>3689.8220000000001</v>
      </c>
      <c r="H118423" t="b">
        <v>1</v>
      </c>
    </row>
    <row r="118424" spans="1:8" x14ac:dyDescent="0.2">
      <c r="A118424" s="1">
        <v>45225.416666666664</v>
      </c>
      <c r="B118424" s="1">
        <v>45225.25</v>
      </c>
      <c r="C118424" s="2" t="s">
        <v>8</v>
      </c>
      <c r="D118424" s="2" t="s">
        <v>9</v>
      </c>
      <c r="E118424" s="2" t="s">
        <v>10</v>
      </c>
      <c r="F118424" s="2" t="s">
        <v>10</v>
      </c>
      <c r="G118424">
        <v>4049.0250000000001</v>
      </c>
      <c r="H118424" t="b">
        <v>1</v>
      </c>
    </row>
    <row r="118425" spans="1:8" x14ac:dyDescent="0.2">
      <c r="A118425" s="1">
        <v>45225.458333333336</v>
      </c>
      <c r="B118425" s="1">
        <v>45225.291666666664</v>
      </c>
      <c r="C118425" s="2" t="s">
        <v>8</v>
      </c>
      <c r="D118425" s="2" t="s">
        <v>9</v>
      </c>
      <c r="E118425" s="2" t="s">
        <v>10</v>
      </c>
      <c r="F118425" s="2" t="s">
        <v>10</v>
      </c>
      <c r="G118425">
        <v>4317.6530000000002</v>
      </c>
      <c r="H118425" t="b">
        <v>1</v>
      </c>
    </row>
    <row r="118426" spans="1:8" x14ac:dyDescent="0.2">
      <c r="A118426" s="1">
        <v>45225.5</v>
      </c>
      <c r="B118426" s="1">
        <v>45225.333333333336</v>
      </c>
      <c r="C118426" s="2" t="s">
        <v>8</v>
      </c>
      <c r="D118426" s="2" t="s">
        <v>9</v>
      </c>
      <c r="E118426" s="2" t="s">
        <v>10</v>
      </c>
      <c r="F118426" s="2" t="s">
        <v>10</v>
      </c>
      <c r="G118426">
        <v>4297.3469999999998</v>
      </c>
      <c r="H118426" t="b">
        <v>1</v>
      </c>
    </row>
    <row r="118427" spans="1:8" x14ac:dyDescent="0.2">
      <c r="A118427" s="1">
        <v>45225.541666666664</v>
      </c>
      <c r="B118427" s="1">
        <v>45225.375</v>
      </c>
      <c r="C118427" s="2" t="s">
        <v>8</v>
      </c>
      <c r="D118427" s="2" t="s">
        <v>9</v>
      </c>
      <c r="E118427" s="2" t="s">
        <v>10</v>
      </c>
      <c r="F118427" s="2" t="s">
        <v>10</v>
      </c>
      <c r="G118427">
        <v>4187.5460000000003</v>
      </c>
      <c r="H118427" t="b">
        <v>1</v>
      </c>
    </row>
    <row r="118428" spans="1:8" x14ac:dyDescent="0.2">
      <c r="A118428" s="1">
        <v>45225.583333333336</v>
      </c>
      <c r="B118428" s="1">
        <v>45225.416666666664</v>
      </c>
      <c r="C118428" s="2" t="s">
        <v>8</v>
      </c>
      <c r="D118428" s="2" t="s">
        <v>9</v>
      </c>
      <c r="E118428" s="2" t="s">
        <v>10</v>
      </c>
      <c r="F118428" s="2" t="s">
        <v>10</v>
      </c>
      <c r="G118428">
        <v>4087.6289999999999</v>
      </c>
      <c r="H118428" t="b">
        <v>1</v>
      </c>
    </row>
    <row r="118429" spans="1:8" x14ac:dyDescent="0.2">
      <c r="A118429" s="1">
        <v>45225.625</v>
      </c>
      <c r="B118429" s="1">
        <v>45225.458333333336</v>
      </c>
      <c r="C118429" s="2" t="s">
        <v>8</v>
      </c>
      <c r="D118429" s="2" t="s">
        <v>9</v>
      </c>
      <c r="E118429" s="2" t="s">
        <v>10</v>
      </c>
      <c r="F118429" s="2" t="s">
        <v>10</v>
      </c>
      <c r="G118429">
        <v>4037.1280000000002</v>
      </c>
      <c r="H118429" t="b">
        <v>1</v>
      </c>
    </row>
    <row r="118430" spans="1:8" x14ac:dyDescent="0.2">
      <c r="A118430" s="1">
        <v>45225.666666666664</v>
      </c>
      <c r="B118430" s="1">
        <v>45225.5</v>
      </c>
      <c r="C118430" s="2" t="s">
        <v>8</v>
      </c>
      <c r="D118430" s="2" t="s">
        <v>9</v>
      </c>
      <c r="E118430" s="2" t="s">
        <v>10</v>
      </c>
      <c r="F118430" s="2" t="s">
        <v>10</v>
      </c>
      <c r="G118430">
        <v>4088.7179999999998</v>
      </c>
      <c r="H118430" t="b">
        <v>1</v>
      </c>
    </row>
    <row r="118431" spans="1:8" x14ac:dyDescent="0.2">
      <c r="A118431" s="1">
        <v>45225.708333333336</v>
      </c>
      <c r="B118431" s="1">
        <v>45225.541666666664</v>
      </c>
      <c r="C118431" s="2" t="s">
        <v>8</v>
      </c>
      <c r="D118431" s="2" t="s">
        <v>9</v>
      </c>
      <c r="E118431" s="2" t="s">
        <v>10</v>
      </c>
      <c r="F118431" s="2" t="s">
        <v>10</v>
      </c>
      <c r="G118431">
        <v>4242.7979999999998</v>
      </c>
      <c r="H118431" t="b">
        <v>1</v>
      </c>
    </row>
    <row r="118432" spans="1:8" x14ac:dyDescent="0.2">
      <c r="A118432" s="1">
        <v>45225.75</v>
      </c>
      <c r="B118432" s="1">
        <v>45225.583333333336</v>
      </c>
      <c r="C118432" s="2" t="s">
        <v>8</v>
      </c>
      <c r="D118432" s="2" t="s">
        <v>9</v>
      </c>
      <c r="E118432" s="2" t="s">
        <v>10</v>
      </c>
      <c r="F118432" s="2" t="s">
        <v>10</v>
      </c>
      <c r="G118432">
        <v>4462.1369999999997</v>
      </c>
      <c r="H118432" t="b">
        <v>1</v>
      </c>
    </row>
    <row r="118433" spans="1:8" x14ac:dyDescent="0.2">
      <c r="A118433" s="1">
        <v>45225.791666666664</v>
      </c>
      <c r="B118433" s="1">
        <v>45225.625</v>
      </c>
      <c r="C118433" s="2" t="s">
        <v>8</v>
      </c>
      <c r="D118433" s="2" t="s">
        <v>9</v>
      </c>
      <c r="E118433" s="2" t="s">
        <v>10</v>
      </c>
      <c r="F118433" s="2" t="s">
        <v>10</v>
      </c>
      <c r="G118433">
        <v>4709.0690000000004</v>
      </c>
      <c r="H118433" t="b">
        <v>1</v>
      </c>
    </row>
    <row r="118434" spans="1:8" x14ac:dyDescent="0.2">
      <c r="A118434" s="1">
        <v>45225.833333333336</v>
      </c>
      <c r="B118434" s="1">
        <v>45225.666666666664</v>
      </c>
      <c r="C118434" s="2" t="s">
        <v>8</v>
      </c>
      <c r="D118434" s="2" t="s">
        <v>9</v>
      </c>
      <c r="E118434" s="2" t="s">
        <v>10</v>
      </c>
      <c r="F118434" s="2" t="s">
        <v>10</v>
      </c>
      <c r="G118434">
        <v>4934.6310000000003</v>
      </c>
      <c r="H118434" t="b">
        <v>1</v>
      </c>
    </row>
    <row r="118435" spans="1:8" x14ac:dyDescent="0.2">
      <c r="A118435" s="1">
        <v>45225.875</v>
      </c>
      <c r="B118435" s="1">
        <v>45225.708333333336</v>
      </c>
      <c r="C118435" s="2" t="s">
        <v>8</v>
      </c>
      <c r="D118435" s="2" t="s">
        <v>9</v>
      </c>
      <c r="E118435" s="2" t="s">
        <v>10</v>
      </c>
      <c r="F118435" s="2" t="s">
        <v>10</v>
      </c>
      <c r="G118435">
        <v>5036.1710000000003</v>
      </c>
      <c r="H118435" t="b">
        <v>1</v>
      </c>
    </row>
    <row r="118436" spans="1:8" x14ac:dyDescent="0.2">
      <c r="A118436" s="1">
        <v>45225.916666666664</v>
      </c>
      <c r="B118436" s="1">
        <v>45225.75</v>
      </c>
      <c r="C118436" s="2" t="s">
        <v>8</v>
      </c>
      <c r="D118436" s="2" t="s">
        <v>9</v>
      </c>
      <c r="E118436" s="2" t="s">
        <v>10</v>
      </c>
      <c r="F118436" s="2" t="s">
        <v>10</v>
      </c>
      <c r="G118436">
        <v>5107.9920000000002</v>
      </c>
      <c r="H118436" t="b">
        <v>1</v>
      </c>
    </row>
    <row r="118437" spans="1:8" x14ac:dyDescent="0.2">
      <c r="A118437" s="1">
        <v>45225.958333333336</v>
      </c>
      <c r="B118437" s="1">
        <v>45225.791666666664</v>
      </c>
      <c r="C118437" s="2" t="s">
        <v>8</v>
      </c>
      <c r="D118437" s="2" t="s">
        <v>9</v>
      </c>
      <c r="E118437" s="2" t="s">
        <v>10</v>
      </c>
      <c r="F118437" s="2" t="s">
        <v>10</v>
      </c>
      <c r="G118437">
        <v>5057.7830000000004</v>
      </c>
      <c r="H118437" t="b">
        <v>1</v>
      </c>
    </row>
    <row r="118438" spans="1:8" x14ac:dyDescent="0.2">
      <c r="A118438" s="1">
        <v>45226</v>
      </c>
      <c r="B118438" s="1">
        <v>45225.833333333336</v>
      </c>
      <c r="C118438" s="2" t="s">
        <v>8</v>
      </c>
      <c r="D118438" s="2" t="s">
        <v>9</v>
      </c>
      <c r="E118438" s="2" t="s">
        <v>10</v>
      </c>
      <c r="F118438" s="2" t="s">
        <v>10</v>
      </c>
      <c r="G118438">
        <v>4865.8159999999998</v>
      </c>
      <c r="H118438" t="b">
        <v>1</v>
      </c>
    </row>
    <row r="118439" spans="1:8" x14ac:dyDescent="0.2">
      <c r="A118439" s="1">
        <v>45226.041666666664</v>
      </c>
      <c r="B118439" s="1">
        <v>45225.875</v>
      </c>
      <c r="C118439" s="2" t="s">
        <v>8</v>
      </c>
      <c r="D118439" s="2" t="s">
        <v>9</v>
      </c>
      <c r="E118439" s="2" t="s">
        <v>10</v>
      </c>
      <c r="F118439" s="2" t="s">
        <v>10</v>
      </c>
      <c r="G118439">
        <v>4657.5460000000003</v>
      </c>
      <c r="H118439" t="b">
        <v>1</v>
      </c>
    </row>
    <row r="118440" spans="1:8" x14ac:dyDescent="0.2">
      <c r="A118440" s="1">
        <v>45226.083333333336</v>
      </c>
      <c r="B118440" s="1">
        <v>45225.916666666664</v>
      </c>
      <c r="C118440" s="2" t="s">
        <v>8</v>
      </c>
      <c r="D118440" s="2" t="s">
        <v>9</v>
      </c>
      <c r="E118440" s="2" t="s">
        <v>10</v>
      </c>
      <c r="F118440" s="2" t="s">
        <v>10</v>
      </c>
      <c r="G118440">
        <v>4371.7209999999995</v>
      </c>
      <c r="H118440" t="b">
        <v>1</v>
      </c>
    </row>
    <row r="118441" spans="1:8" x14ac:dyDescent="0.2">
      <c r="A118441" s="1">
        <v>45226.125</v>
      </c>
      <c r="B118441" s="1">
        <v>45225.958333333336</v>
      </c>
      <c r="C118441" s="2" t="s">
        <v>8</v>
      </c>
      <c r="D118441" s="2" t="s">
        <v>9</v>
      </c>
      <c r="E118441" s="2" t="s">
        <v>10</v>
      </c>
      <c r="F118441" s="2" t="s">
        <v>10</v>
      </c>
      <c r="G118441">
        <v>4084.998</v>
      </c>
      <c r="H118441" t="b">
        <v>1</v>
      </c>
    </row>
    <row r="118442" spans="1:8" x14ac:dyDescent="0.2">
      <c r="A118442" s="1">
        <v>45226.166666666664</v>
      </c>
      <c r="B118442" s="1">
        <v>45226</v>
      </c>
      <c r="C118442" s="2" t="s">
        <v>8</v>
      </c>
      <c r="D118442" s="2" t="s">
        <v>9</v>
      </c>
      <c r="E118442" s="2" t="s">
        <v>10</v>
      </c>
      <c r="F118442" s="2" t="s">
        <v>10</v>
      </c>
      <c r="G118442">
        <v>3856.8910000000001</v>
      </c>
      <c r="H118442" t="b">
        <v>1</v>
      </c>
    </row>
    <row r="118443" spans="1:8" x14ac:dyDescent="0.2">
      <c r="A118443" s="1">
        <v>45226.208333333336</v>
      </c>
      <c r="B118443" s="1">
        <v>45226.041666666664</v>
      </c>
      <c r="C118443" s="2" t="s">
        <v>8</v>
      </c>
      <c r="D118443" s="2" t="s">
        <v>9</v>
      </c>
      <c r="E118443" s="2" t="s">
        <v>10</v>
      </c>
      <c r="F118443" s="2" t="s">
        <v>10</v>
      </c>
      <c r="G118443">
        <v>3696.6750000000002</v>
      </c>
      <c r="H118443" t="b">
        <v>1</v>
      </c>
    </row>
    <row r="118444" spans="1:8" x14ac:dyDescent="0.2">
      <c r="A118444" s="1">
        <v>45226.25</v>
      </c>
      <c r="B118444" s="1">
        <v>45226.083333333336</v>
      </c>
      <c r="C118444" s="2" t="s">
        <v>8</v>
      </c>
      <c r="D118444" s="2" t="s">
        <v>9</v>
      </c>
      <c r="E118444" s="2" t="s">
        <v>10</v>
      </c>
      <c r="F118444" s="2" t="s">
        <v>10</v>
      </c>
      <c r="G118444">
        <v>3595.4389999999999</v>
      </c>
      <c r="H118444" t="b">
        <v>1</v>
      </c>
    </row>
    <row r="118445" spans="1:8" x14ac:dyDescent="0.2">
      <c r="A118445" s="1">
        <v>45226.291666666664</v>
      </c>
      <c r="B118445" s="1">
        <v>45226.125</v>
      </c>
      <c r="C118445" s="2" t="s">
        <v>8</v>
      </c>
      <c r="D118445" s="2" t="s">
        <v>9</v>
      </c>
      <c r="E118445" s="2" t="s">
        <v>10</v>
      </c>
      <c r="F118445" s="2" t="s">
        <v>10</v>
      </c>
      <c r="G118445">
        <v>3540.7280000000001</v>
      </c>
      <c r="H118445" t="b">
        <v>1</v>
      </c>
    </row>
    <row r="118446" spans="1:8" x14ac:dyDescent="0.2">
      <c r="A118446" s="1">
        <v>45226.333333333336</v>
      </c>
      <c r="B118446" s="1">
        <v>45226.166666666664</v>
      </c>
      <c r="C118446" s="2" t="s">
        <v>8</v>
      </c>
      <c r="D118446" s="2" t="s">
        <v>9</v>
      </c>
      <c r="E118446" s="2" t="s">
        <v>10</v>
      </c>
      <c r="F118446" s="2" t="s">
        <v>10</v>
      </c>
      <c r="G118446">
        <v>3577.4879999999998</v>
      </c>
      <c r="H118446" t="b">
        <v>1</v>
      </c>
    </row>
    <row r="118447" spans="1:8" x14ac:dyDescent="0.2">
      <c r="A118447" s="1">
        <v>45226.375</v>
      </c>
      <c r="B118447" s="1">
        <v>45226.208333333336</v>
      </c>
      <c r="C118447" s="2" t="s">
        <v>8</v>
      </c>
      <c r="D118447" s="2" t="s">
        <v>9</v>
      </c>
      <c r="E118447" s="2" t="s">
        <v>10</v>
      </c>
      <c r="F118447" s="2" t="s">
        <v>10</v>
      </c>
      <c r="G118447">
        <v>3725.8420000000001</v>
      </c>
      <c r="H118447" t="b">
        <v>1</v>
      </c>
    </row>
    <row r="118448" spans="1:8" x14ac:dyDescent="0.2">
      <c r="A118448" s="1">
        <v>45226.416666666664</v>
      </c>
      <c r="B118448" s="1">
        <v>45226.25</v>
      </c>
      <c r="C118448" s="2" t="s">
        <v>8</v>
      </c>
      <c r="D118448" s="2" t="s">
        <v>9</v>
      </c>
      <c r="E118448" s="2" t="s">
        <v>10</v>
      </c>
      <c r="F118448" s="2" t="s">
        <v>10</v>
      </c>
      <c r="G118448">
        <v>4075.799</v>
      </c>
      <c r="H118448" t="b">
        <v>1</v>
      </c>
    </row>
    <row r="118449" spans="1:8" x14ac:dyDescent="0.2">
      <c r="A118449" s="1">
        <v>45226.458333333336</v>
      </c>
      <c r="B118449" s="1">
        <v>45226.291666666664</v>
      </c>
      <c r="C118449" s="2" t="s">
        <v>8</v>
      </c>
      <c r="D118449" s="2" t="s">
        <v>9</v>
      </c>
      <c r="E118449" s="2" t="s">
        <v>10</v>
      </c>
      <c r="F118449" s="2" t="s">
        <v>10</v>
      </c>
      <c r="G118449">
        <v>4347.473</v>
      </c>
      <c r="H118449" t="b">
        <v>1</v>
      </c>
    </row>
    <row r="118450" spans="1:8" x14ac:dyDescent="0.2">
      <c r="A118450" s="1">
        <v>45226.5</v>
      </c>
      <c r="B118450" s="1">
        <v>45226.333333333336</v>
      </c>
      <c r="C118450" s="2" t="s">
        <v>8</v>
      </c>
      <c r="D118450" s="2" t="s">
        <v>9</v>
      </c>
      <c r="E118450" s="2" t="s">
        <v>10</v>
      </c>
      <c r="F118450" s="2" t="s">
        <v>10</v>
      </c>
      <c r="G118450">
        <v>4410.6909999999998</v>
      </c>
      <c r="H118450" t="b">
        <v>1</v>
      </c>
    </row>
    <row r="118451" spans="1:8" x14ac:dyDescent="0.2">
      <c r="A118451" s="1">
        <v>45226.541666666664</v>
      </c>
      <c r="B118451" s="1">
        <v>45226.375</v>
      </c>
      <c r="C118451" s="2" t="s">
        <v>8</v>
      </c>
      <c r="D118451" s="2" t="s">
        <v>9</v>
      </c>
      <c r="E118451" s="2" t="s">
        <v>10</v>
      </c>
      <c r="F118451" s="2" t="s">
        <v>10</v>
      </c>
      <c r="G118451">
        <v>4440.7929999999997</v>
      </c>
      <c r="H118451" t="b">
        <v>1</v>
      </c>
    </row>
    <row r="118452" spans="1:8" x14ac:dyDescent="0.2">
      <c r="A118452" s="1">
        <v>45226.583333333336</v>
      </c>
      <c r="B118452" s="1">
        <v>45226.416666666664</v>
      </c>
      <c r="C118452" s="2" t="s">
        <v>8</v>
      </c>
      <c r="D118452" s="2" t="s">
        <v>9</v>
      </c>
      <c r="E118452" s="2" t="s">
        <v>10</v>
      </c>
      <c r="F118452" s="2" t="s">
        <v>10</v>
      </c>
      <c r="G118452">
        <v>4519.63</v>
      </c>
      <c r="H118452" t="b">
        <v>1</v>
      </c>
    </row>
    <row r="118453" spans="1:8" x14ac:dyDescent="0.2">
      <c r="A118453" s="1">
        <v>45226.625</v>
      </c>
      <c r="B118453" s="1">
        <v>45226.458333333336</v>
      </c>
      <c r="C118453" s="2" t="s">
        <v>8</v>
      </c>
      <c r="D118453" s="2" t="s">
        <v>9</v>
      </c>
      <c r="E118453" s="2" t="s">
        <v>10</v>
      </c>
      <c r="F118453" s="2" t="s">
        <v>10</v>
      </c>
      <c r="G118453">
        <v>4572.4930000000004</v>
      </c>
      <c r="H118453" t="b">
        <v>1</v>
      </c>
    </row>
    <row r="118454" spans="1:8" x14ac:dyDescent="0.2">
      <c r="A118454" s="1">
        <v>45226.666666666664</v>
      </c>
      <c r="B118454" s="1">
        <v>45226.5</v>
      </c>
      <c r="C118454" s="2" t="s">
        <v>8</v>
      </c>
      <c r="D118454" s="2" t="s">
        <v>9</v>
      </c>
      <c r="E118454" s="2" t="s">
        <v>10</v>
      </c>
      <c r="F118454" s="2" t="s">
        <v>10</v>
      </c>
      <c r="G118454">
        <v>4499.3490000000002</v>
      </c>
      <c r="H118454" t="b">
        <v>1</v>
      </c>
    </row>
    <row r="118455" spans="1:8" x14ac:dyDescent="0.2">
      <c r="A118455" s="1">
        <v>45226.708333333336</v>
      </c>
      <c r="B118455" s="1">
        <v>45226.541666666664</v>
      </c>
      <c r="C118455" s="2" t="s">
        <v>8</v>
      </c>
      <c r="D118455" s="2" t="s">
        <v>9</v>
      </c>
      <c r="E118455" s="2" t="s">
        <v>10</v>
      </c>
      <c r="F118455" s="2" t="s">
        <v>10</v>
      </c>
      <c r="G118455">
        <v>4548.8509999999997</v>
      </c>
      <c r="H118455" t="b">
        <v>1</v>
      </c>
    </row>
    <row r="118456" spans="1:8" x14ac:dyDescent="0.2">
      <c r="A118456" s="1">
        <v>45226.75</v>
      </c>
      <c r="B118456" s="1">
        <v>45226.583333333336</v>
      </c>
      <c r="C118456" s="2" t="s">
        <v>8</v>
      </c>
      <c r="D118456" s="2" t="s">
        <v>9</v>
      </c>
      <c r="E118456" s="2" t="s">
        <v>10</v>
      </c>
      <c r="F118456" s="2" t="s">
        <v>10</v>
      </c>
      <c r="G118456">
        <v>4560.3969999999999</v>
      </c>
      <c r="H118456" t="b">
        <v>1</v>
      </c>
    </row>
    <row r="118457" spans="1:8" x14ac:dyDescent="0.2">
      <c r="A118457" s="1">
        <v>45226.791666666664</v>
      </c>
      <c r="B118457" s="1">
        <v>45226.625</v>
      </c>
      <c r="C118457" s="2" t="s">
        <v>8</v>
      </c>
      <c r="D118457" s="2" t="s">
        <v>9</v>
      </c>
      <c r="E118457" s="2" t="s">
        <v>10</v>
      </c>
      <c r="F118457" s="2" t="s">
        <v>10</v>
      </c>
      <c r="G118457">
        <v>4565.6409999999996</v>
      </c>
      <c r="H118457" t="b">
        <v>1</v>
      </c>
    </row>
    <row r="118458" spans="1:8" x14ac:dyDescent="0.2">
      <c r="A118458" s="1">
        <v>45226.833333333336</v>
      </c>
      <c r="B118458" s="1">
        <v>45226.666666666664</v>
      </c>
      <c r="C118458" s="2" t="s">
        <v>8</v>
      </c>
      <c r="D118458" s="2" t="s">
        <v>9</v>
      </c>
      <c r="E118458" s="2" t="s">
        <v>10</v>
      </c>
      <c r="F118458" s="2" t="s">
        <v>10</v>
      </c>
      <c r="G118458">
        <v>4730.9170000000004</v>
      </c>
      <c r="H118458" t="b">
        <v>1</v>
      </c>
    </row>
    <row r="118459" spans="1:8" x14ac:dyDescent="0.2">
      <c r="A118459" s="1">
        <v>45226.875</v>
      </c>
      <c r="B118459" s="1">
        <v>45226.708333333336</v>
      </c>
      <c r="C118459" s="2" t="s">
        <v>8</v>
      </c>
      <c r="D118459" s="2" t="s">
        <v>9</v>
      </c>
      <c r="E118459" s="2" t="s">
        <v>10</v>
      </c>
      <c r="F118459" s="2" t="s">
        <v>10</v>
      </c>
      <c r="G118459">
        <v>4840.4040000000005</v>
      </c>
      <c r="H118459" t="b">
        <v>1</v>
      </c>
    </row>
    <row r="118460" spans="1:8" x14ac:dyDescent="0.2">
      <c r="A118460" s="1">
        <v>45226.916666666664</v>
      </c>
      <c r="B118460" s="1">
        <v>45226.75</v>
      </c>
      <c r="C118460" s="2" t="s">
        <v>8</v>
      </c>
      <c r="D118460" s="2" t="s">
        <v>9</v>
      </c>
      <c r="E118460" s="2" t="s">
        <v>10</v>
      </c>
      <c r="F118460" s="2" t="s">
        <v>10</v>
      </c>
      <c r="G118460">
        <v>4926.0330000000004</v>
      </c>
      <c r="H118460" t="b">
        <v>1</v>
      </c>
    </row>
    <row r="118461" spans="1:8" x14ac:dyDescent="0.2">
      <c r="A118461" s="1">
        <v>45226.958333333336</v>
      </c>
      <c r="B118461" s="1">
        <v>45226.791666666664</v>
      </c>
      <c r="C118461" s="2" t="s">
        <v>8</v>
      </c>
      <c r="D118461" s="2" t="s">
        <v>9</v>
      </c>
      <c r="E118461" s="2" t="s">
        <v>10</v>
      </c>
      <c r="F118461" s="2" t="s">
        <v>10</v>
      </c>
      <c r="G118461">
        <v>4855.8270000000002</v>
      </c>
      <c r="H118461" t="b">
        <v>1</v>
      </c>
    </row>
    <row r="118462" spans="1:8" x14ac:dyDescent="0.2">
      <c r="A118462" s="1">
        <v>45227</v>
      </c>
      <c r="B118462" s="1">
        <v>45226.833333333336</v>
      </c>
      <c r="C118462" s="2" t="s">
        <v>8</v>
      </c>
      <c r="D118462" s="2" t="s">
        <v>9</v>
      </c>
      <c r="E118462" s="2" t="s">
        <v>10</v>
      </c>
      <c r="F118462" s="2" t="s">
        <v>10</v>
      </c>
      <c r="G118462">
        <v>4707.2129999999997</v>
      </c>
      <c r="H118462" t="b">
        <v>1</v>
      </c>
    </row>
    <row r="118463" spans="1:8" x14ac:dyDescent="0.2">
      <c r="A118463" s="1">
        <v>45227.041666666664</v>
      </c>
      <c r="B118463" s="1">
        <v>45226.875</v>
      </c>
      <c r="C118463" s="2" t="s">
        <v>8</v>
      </c>
      <c r="D118463" s="2" t="s">
        <v>9</v>
      </c>
      <c r="E118463" s="2" t="s">
        <v>10</v>
      </c>
      <c r="F118463" s="2" t="s">
        <v>10</v>
      </c>
      <c r="G118463">
        <v>4567.5150000000003</v>
      </c>
      <c r="H118463" t="b">
        <v>1</v>
      </c>
    </row>
    <row r="118464" spans="1:8" x14ac:dyDescent="0.2">
      <c r="A118464" s="1">
        <v>45227.083333333336</v>
      </c>
      <c r="B118464" s="1">
        <v>45226.916666666664</v>
      </c>
      <c r="C118464" s="2" t="s">
        <v>8</v>
      </c>
      <c r="D118464" s="2" t="s">
        <v>9</v>
      </c>
      <c r="E118464" s="2" t="s">
        <v>10</v>
      </c>
      <c r="F118464" s="2" t="s">
        <v>10</v>
      </c>
      <c r="G118464">
        <v>4355.4129999999996</v>
      </c>
      <c r="H118464" t="b">
        <v>1</v>
      </c>
    </row>
    <row r="118465" spans="1:8" x14ac:dyDescent="0.2">
      <c r="A118465" s="1">
        <v>45227.125</v>
      </c>
      <c r="B118465" s="1">
        <v>45226.958333333336</v>
      </c>
      <c r="C118465" s="2" t="s">
        <v>8</v>
      </c>
      <c r="D118465" s="2" t="s">
        <v>9</v>
      </c>
      <c r="E118465" s="2" t="s">
        <v>10</v>
      </c>
      <c r="F118465" s="2" t="s">
        <v>10</v>
      </c>
      <c r="G118465">
        <v>4107.5129999999999</v>
      </c>
      <c r="H118465" t="b">
        <v>1</v>
      </c>
    </row>
    <row r="118466" spans="1:8" x14ac:dyDescent="0.2">
      <c r="A118466" s="1">
        <v>45227.166666666664</v>
      </c>
      <c r="B118466" s="1">
        <v>45227</v>
      </c>
      <c r="C118466" s="2" t="s">
        <v>8</v>
      </c>
      <c r="D118466" s="2" t="s">
        <v>9</v>
      </c>
      <c r="E118466" s="2" t="s">
        <v>10</v>
      </c>
      <c r="F118466" s="2" t="s">
        <v>10</v>
      </c>
      <c r="G118466">
        <v>3891.9540000000002</v>
      </c>
      <c r="H118466" t="b">
        <v>1</v>
      </c>
    </row>
    <row r="118467" spans="1:8" x14ac:dyDescent="0.2">
      <c r="A118467" s="1">
        <v>45227.208333333336</v>
      </c>
      <c r="B118467" s="1">
        <v>45227.041666666664</v>
      </c>
      <c r="C118467" s="2" t="s">
        <v>8</v>
      </c>
      <c r="D118467" s="2" t="s">
        <v>9</v>
      </c>
      <c r="E118467" s="2" t="s">
        <v>10</v>
      </c>
      <c r="F118467" s="2" t="s">
        <v>10</v>
      </c>
      <c r="G118467">
        <v>3730.0039999999999</v>
      </c>
      <c r="H118467" t="b">
        <v>1</v>
      </c>
    </row>
    <row r="118468" spans="1:8" x14ac:dyDescent="0.2">
      <c r="A118468" s="1">
        <v>45227.25</v>
      </c>
      <c r="B118468" s="1">
        <v>45227.083333333336</v>
      </c>
      <c r="C118468" s="2" t="s">
        <v>8</v>
      </c>
      <c r="D118468" s="2" t="s">
        <v>9</v>
      </c>
      <c r="E118468" s="2" t="s">
        <v>10</v>
      </c>
      <c r="F118468" s="2" t="s">
        <v>10</v>
      </c>
      <c r="G118468">
        <v>3613.973</v>
      </c>
      <c r="H118468" t="b">
        <v>1</v>
      </c>
    </row>
    <row r="118469" spans="1:8" x14ac:dyDescent="0.2">
      <c r="A118469" s="1">
        <v>45227.291666666664</v>
      </c>
      <c r="B118469" s="1">
        <v>45227.125</v>
      </c>
      <c r="C118469" s="2" t="s">
        <v>8</v>
      </c>
      <c r="D118469" s="2" t="s">
        <v>9</v>
      </c>
      <c r="E118469" s="2" t="s">
        <v>10</v>
      </c>
      <c r="F118469" s="2" t="s">
        <v>10</v>
      </c>
      <c r="G118469">
        <v>3547.19</v>
      </c>
      <c r="H118469" t="b">
        <v>1</v>
      </c>
    </row>
    <row r="118470" spans="1:8" x14ac:dyDescent="0.2">
      <c r="A118470" s="1">
        <v>45227.333333333336</v>
      </c>
      <c r="B118470" s="1">
        <v>45227.166666666664</v>
      </c>
      <c r="C118470" s="2" t="s">
        <v>8</v>
      </c>
      <c r="D118470" s="2" t="s">
        <v>9</v>
      </c>
      <c r="E118470" s="2" t="s">
        <v>10</v>
      </c>
      <c r="F118470" s="2" t="s">
        <v>10</v>
      </c>
      <c r="G118470">
        <v>3527.221</v>
      </c>
      <c r="H118470" t="b">
        <v>1</v>
      </c>
    </row>
    <row r="118471" spans="1:8" x14ac:dyDescent="0.2">
      <c r="A118471" s="1">
        <v>45227.375</v>
      </c>
      <c r="B118471" s="1">
        <v>45227.208333333336</v>
      </c>
      <c r="C118471" s="2" t="s">
        <v>8</v>
      </c>
      <c r="D118471" s="2" t="s">
        <v>9</v>
      </c>
      <c r="E118471" s="2" t="s">
        <v>10</v>
      </c>
      <c r="F118471" s="2" t="s">
        <v>10</v>
      </c>
      <c r="G118471">
        <v>3592.712</v>
      </c>
      <c r="H118471" t="b">
        <v>1</v>
      </c>
    </row>
    <row r="118472" spans="1:8" x14ac:dyDescent="0.2">
      <c r="A118472" s="1">
        <v>45227.416666666664</v>
      </c>
      <c r="B118472" s="1">
        <v>45227.25</v>
      </c>
      <c r="C118472" s="2" t="s">
        <v>8</v>
      </c>
      <c r="D118472" s="2" t="s">
        <v>9</v>
      </c>
      <c r="E118472" s="2" t="s">
        <v>10</v>
      </c>
      <c r="F118472" s="2" t="s">
        <v>10</v>
      </c>
      <c r="G118472">
        <v>3697.1370000000002</v>
      </c>
      <c r="H118472" t="b">
        <v>1</v>
      </c>
    </row>
    <row r="118473" spans="1:8" x14ac:dyDescent="0.2">
      <c r="A118473" s="1">
        <v>45227.458333333336</v>
      </c>
      <c r="B118473" s="1">
        <v>45227.291666666664</v>
      </c>
      <c r="C118473" s="2" t="s">
        <v>8</v>
      </c>
      <c r="D118473" s="2" t="s">
        <v>9</v>
      </c>
      <c r="E118473" s="2" t="s">
        <v>10</v>
      </c>
      <c r="F118473" s="2" t="s">
        <v>10</v>
      </c>
      <c r="G118473">
        <v>3786.9949999999999</v>
      </c>
      <c r="H118473" t="b">
        <v>1</v>
      </c>
    </row>
    <row r="118474" spans="1:8" x14ac:dyDescent="0.2">
      <c r="A118474" s="1">
        <v>45227.5</v>
      </c>
      <c r="B118474" s="1">
        <v>45227.333333333336</v>
      </c>
      <c r="C118474" s="2" t="s">
        <v>8</v>
      </c>
      <c r="D118474" s="2" t="s">
        <v>9</v>
      </c>
      <c r="E118474" s="2" t="s">
        <v>10</v>
      </c>
      <c r="F118474" s="2" t="s">
        <v>10</v>
      </c>
      <c r="G118474">
        <v>3838.799</v>
      </c>
      <c r="H118474" t="b">
        <v>1</v>
      </c>
    </row>
    <row r="118475" spans="1:8" x14ac:dyDescent="0.2">
      <c r="A118475" s="1">
        <v>45227.541666666664</v>
      </c>
      <c r="B118475" s="1">
        <v>45227.375</v>
      </c>
      <c r="C118475" s="2" t="s">
        <v>8</v>
      </c>
      <c r="D118475" s="2" t="s">
        <v>9</v>
      </c>
      <c r="E118475" s="2" t="s">
        <v>10</v>
      </c>
      <c r="F118475" s="2" t="s">
        <v>10</v>
      </c>
      <c r="G118475">
        <v>3824.5839999999998</v>
      </c>
      <c r="H118475" t="b">
        <v>1</v>
      </c>
    </row>
    <row r="118476" spans="1:8" x14ac:dyDescent="0.2">
      <c r="A118476" s="1">
        <v>45227.583333333336</v>
      </c>
      <c r="B118476" s="1">
        <v>45227.416666666664</v>
      </c>
      <c r="C118476" s="2" t="s">
        <v>8</v>
      </c>
      <c r="D118476" s="2" t="s">
        <v>9</v>
      </c>
      <c r="E118476" s="2" t="s">
        <v>10</v>
      </c>
      <c r="F118476" s="2" t="s">
        <v>10</v>
      </c>
      <c r="G118476">
        <v>3835.614</v>
      </c>
      <c r="H118476" t="b">
        <v>1</v>
      </c>
    </row>
    <row r="118477" spans="1:8" x14ac:dyDescent="0.2">
      <c r="A118477" s="1">
        <v>45227.625</v>
      </c>
      <c r="B118477" s="1">
        <v>45227.458333333336</v>
      </c>
      <c r="C118477" s="2" t="s">
        <v>8</v>
      </c>
      <c r="D118477" s="2" t="s">
        <v>9</v>
      </c>
      <c r="E118477" s="2" t="s">
        <v>10</v>
      </c>
      <c r="F118477" s="2" t="s">
        <v>10</v>
      </c>
      <c r="G118477">
        <v>3888.268</v>
      </c>
      <c r="H118477" t="b">
        <v>1</v>
      </c>
    </row>
    <row r="118478" spans="1:8" x14ac:dyDescent="0.2">
      <c r="A118478" s="1">
        <v>45227.666666666664</v>
      </c>
      <c r="B118478" s="1">
        <v>45227.5</v>
      </c>
      <c r="C118478" s="2" t="s">
        <v>8</v>
      </c>
      <c r="D118478" s="2" t="s">
        <v>9</v>
      </c>
      <c r="E118478" s="2" t="s">
        <v>10</v>
      </c>
      <c r="F118478" s="2" t="s">
        <v>10</v>
      </c>
      <c r="G118478">
        <v>3996.0630000000001</v>
      </c>
      <c r="H118478" t="b">
        <v>1</v>
      </c>
    </row>
    <row r="118479" spans="1:8" x14ac:dyDescent="0.2">
      <c r="A118479" s="1">
        <v>45227.708333333336</v>
      </c>
      <c r="B118479" s="1">
        <v>45227.541666666664</v>
      </c>
      <c r="C118479" s="2" t="s">
        <v>8</v>
      </c>
      <c r="D118479" s="2" t="s">
        <v>9</v>
      </c>
      <c r="E118479" s="2" t="s">
        <v>10</v>
      </c>
      <c r="F118479" s="2" t="s">
        <v>10</v>
      </c>
      <c r="G118479">
        <v>4204.4080000000004</v>
      </c>
      <c r="H118479" t="b">
        <v>1</v>
      </c>
    </row>
    <row r="118480" spans="1:8" x14ac:dyDescent="0.2">
      <c r="A118480" s="1">
        <v>45227.75</v>
      </c>
      <c r="B118480" s="1">
        <v>45227.583333333336</v>
      </c>
      <c r="C118480" s="2" t="s">
        <v>8</v>
      </c>
      <c r="D118480" s="2" t="s">
        <v>9</v>
      </c>
      <c r="E118480" s="2" t="s">
        <v>10</v>
      </c>
      <c r="F118480" s="2" t="s">
        <v>10</v>
      </c>
      <c r="G118480">
        <v>4368.0919999999996</v>
      </c>
      <c r="H118480" t="b">
        <v>1</v>
      </c>
    </row>
    <row r="118481" spans="1:8" x14ac:dyDescent="0.2">
      <c r="A118481" s="1">
        <v>45227.791666666664</v>
      </c>
      <c r="B118481" s="1">
        <v>45227.625</v>
      </c>
      <c r="C118481" s="2" t="s">
        <v>8</v>
      </c>
      <c r="D118481" s="2" t="s">
        <v>9</v>
      </c>
      <c r="E118481" s="2" t="s">
        <v>10</v>
      </c>
      <c r="F118481" s="2" t="s">
        <v>10</v>
      </c>
      <c r="G118481">
        <v>4666.9949999999999</v>
      </c>
      <c r="H118481" t="b">
        <v>1</v>
      </c>
    </row>
    <row r="118482" spans="1:8" x14ac:dyDescent="0.2">
      <c r="A118482" s="1">
        <v>45227.833333333336</v>
      </c>
      <c r="B118482" s="1">
        <v>45227.666666666664</v>
      </c>
      <c r="C118482" s="2" t="s">
        <v>8</v>
      </c>
      <c r="D118482" s="2" t="s">
        <v>9</v>
      </c>
      <c r="E118482" s="2" t="s">
        <v>10</v>
      </c>
      <c r="F118482" s="2" t="s">
        <v>10</v>
      </c>
      <c r="G118482">
        <v>4825.6859999999997</v>
      </c>
      <c r="H118482" t="b">
        <v>1</v>
      </c>
    </row>
    <row r="118483" spans="1:8" x14ac:dyDescent="0.2">
      <c r="A118483" s="1">
        <v>45227.875</v>
      </c>
      <c r="B118483" s="1">
        <v>45227.708333333336</v>
      </c>
      <c r="C118483" s="2" t="s">
        <v>8</v>
      </c>
      <c r="D118483" s="2" t="s">
        <v>9</v>
      </c>
      <c r="E118483" s="2" t="s">
        <v>10</v>
      </c>
      <c r="F118483" s="2" t="s">
        <v>10</v>
      </c>
      <c r="G118483">
        <v>4958.2269999999999</v>
      </c>
      <c r="H118483" t="b">
        <v>1</v>
      </c>
    </row>
    <row r="118484" spans="1:8" x14ac:dyDescent="0.2">
      <c r="A118484" s="1">
        <v>45227.916666666664</v>
      </c>
      <c r="B118484" s="1">
        <v>45227.75</v>
      </c>
      <c r="C118484" s="2" t="s">
        <v>8</v>
      </c>
      <c r="D118484" s="2" t="s">
        <v>9</v>
      </c>
      <c r="E118484" s="2" t="s">
        <v>10</v>
      </c>
      <c r="F118484" s="2" t="s">
        <v>10</v>
      </c>
      <c r="G118484">
        <v>5060.732</v>
      </c>
      <c r="H118484" t="b">
        <v>1</v>
      </c>
    </row>
    <row r="118485" spans="1:8" x14ac:dyDescent="0.2">
      <c r="A118485" s="1">
        <v>45227.958333333336</v>
      </c>
      <c r="B118485" s="1">
        <v>45227.791666666664</v>
      </c>
      <c r="C118485" s="2" t="s">
        <v>8</v>
      </c>
      <c r="D118485" s="2" t="s">
        <v>9</v>
      </c>
      <c r="E118485" s="2" t="s">
        <v>10</v>
      </c>
      <c r="F118485" s="2" t="s">
        <v>10</v>
      </c>
      <c r="G118485">
        <v>5017.1319999999996</v>
      </c>
      <c r="H118485" t="b">
        <v>1</v>
      </c>
    </row>
    <row r="118486" spans="1:8" x14ac:dyDescent="0.2">
      <c r="A118486" s="1">
        <v>45228</v>
      </c>
      <c r="B118486" s="1">
        <v>45227.833333333336</v>
      </c>
      <c r="C118486" s="2" t="s">
        <v>8</v>
      </c>
      <c r="D118486" s="2" t="s">
        <v>9</v>
      </c>
      <c r="E118486" s="2" t="s">
        <v>10</v>
      </c>
      <c r="F118486" s="2" t="s">
        <v>10</v>
      </c>
      <c r="G118486">
        <v>4862.7560000000003</v>
      </c>
      <c r="H118486" t="b">
        <v>1</v>
      </c>
    </row>
    <row r="118487" spans="1:8" x14ac:dyDescent="0.2">
      <c r="A118487" s="1">
        <v>45228.041666666664</v>
      </c>
      <c r="B118487" s="1">
        <v>45227.875</v>
      </c>
      <c r="C118487" s="2" t="s">
        <v>8</v>
      </c>
      <c r="D118487" s="2" t="s">
        <v>9</v>
      </c>
      <c r="E118487" s="2" t="s">
        <v>10</v>
      </c>
      <c r="F118487" s="2" t="s">
        <v>10</v>
      </c>
      <c r="G118487">
        <v>4660.7550000000001</v>
      </c>
      <c r="H118487" t="b">
        <v>1</v>
      </c>
    </row>
    <row r="118488" spans="1:8" x14ac:dyDescent="0.2">
      <c r="A118488" s="1">
        <v>45228.083333333336</v>
      </c>
      <c r="B118488" s="1">
        <v>45227.916666666664</v>
      </c>
      <c r="C118488" s="2" t="s">
        <v>8</v>
      </c>
      <c r="D118488" s="2" t="s">
        <v>9</v>
      </c>
      <c r="E118488" s="2" t="s">
        <v>10</v>
      </c>
      <c r="F118488" s="2" t="s">
        <v>10</v>
      </c>
      <c r="G118488">
        <v>4424.0039999999999</v>
      </c>
      <c r="H118488" t="b">
        <v>1</v>
      </c>
    </row>
    <row r="118489" spans="1:8" x14ac:dyDescent="0.2">
      <c r="A118489" s="1">
        <v>45228.125</v>
      </c>
      <c r="B118489" s="1">
        <v>45227.958333333336</v>
      </c>
      <c r="C118489" s="2" t="s">
        <v>8</v>
      </c>
      <c r="D118489" s="2" t="s">
        <v>9</v>
      </c>
      <c r="E118489" s="2" t="s">
        <v>10</v>
      </c>
      <c r="F118489" s="2" t="s">
        <v>10</v>
      </c>
      <c r="G118489">
        <v>4147.317</v>
      </c>
      <c r="H118489" t="b">
        <v>1</v>
      </c>
    </row>
    <row r="118490" spans="1:8" x14ac:dyDescent="0.2">
      <c r="A118490" s="1">
        <v>45228.166666666664</v>
      </c>
      <c r="B118490" s="1">
        <v>45228</v>
      </c>
      <c r="C118490" s="2" t="s">
        <v>8</v>
      </c>
      <c r="D118490" s="2" t="s">
        <v>9</v>
      </c>
      <c r="E118490" s="2" t="s">
        <v>10</v>
      </c>
      <c r="F118490" s="2" t="s">
        <v>10</v>
      </c>
      <c r="G118490">
        <v>3896.442</v>
      </c>
      <c r="H118490" t="b">
        <v>1</v>
      </c>
    </row>
    <row r="118491" spans="1:8" x14ac:dyDescent="0.2">
      <c r="A118491" s="1">
        <v>45228.208333333336</v>
      </c>
      <c r="B118491" s="1">
        <v>45228.041666666664</v>
      </c>
      <c r="C118491" s="2" t="s">
        <v>8</v>
      </c>
      <c r="D118491" s="2" t="s">
        <v>9</v>
      </c>
      <c r="E118491" s="2" t="s">
        <v>10</v>
      </c>
      <c r="F118491" s="2" t="s">
        <v>10</v>
      </c>
      <c r="G118491">
        <v>3708.6239999999998</v>
      </c>
      <c r="H118491" t="b">
        <v>1</v>
      </c>
    </row>
    <row r="118492" spans="1:8" x14ac:dyDescent="0.2">
      <c r="A118492" s="1">
        <v>45228.25</v>
      </c>
      <c r="B118492" s="1">
        <v>45228.083333333336</v>
      </c>
      <c r="C118492" s="2" t="s">
        <v>8</v>
      </c>
      <c r="D118492" s="2" t="s">
        <v>9</v>
      </c>
      <c r="E118492" s="2" t="s">
        <v>10</v>
      </c>
      <c r="F118492" s="2" t="s">
        <v>10</v>
      </c>
      <c r="G118492">
        <v>3560.0929999999998</v>
      </c>
      <c r="H118492" t="b">
        <v>1</v>
      </c>
    </row>
    <row r="118493" spans="1:8" x14ac:dyDescent="0.2">
      <c r="A118493" s="1">
        <v>45228.291666666664</v>
      </c>
      <c r="B118493" s="1">
        <v>45228.125</v>
      </c>
      <c r="C118493" s="2" t="s">
        <v>8</v>
      </c>
      <c r="D118493" s="2" t="s">
        <v>9</v>
      </c>
      <c r="E118493" s="2" t="s">
        <v>10</v>
      </c>
      <c r="F118493" s="2" t="s">
        <v>10</v>
      </c>
      <c r="G118493">
        <v>3465.2379999999998</v>
      </c>
      <c r="H118493" t="b">
        <v>1</v>
      </c>
    </row>
    <row r="118494" spans="1:8" x14ac:dyDescent="0.2">
      <c r="A118494" s="1">
        <v>45228.333333333336</v>
      </c>
      <c r="B118494" s="1">
        <v>45228.166666666664</v>
      </c>
      <c r="C118494" s="2" t="s">
        <v>8</v>
      </c>
      <c r="D118494" s="2" t="s">
        <v>9</v>
      </c>
      <c r="E118494" s="2" t="s">
        <v>10</v>
      </c>
      <c r="F118494" s="2" t="s">
        <v>10</v>
      </c>
      <c r="G118494">
        <v>3402.194</v>
      </c>
      <c r="H118494" t="b">
        <v>1</v>
      </c>
    </row>
    <row r="118495" spans="1:8" x14ac:dyDescent="0.2">
      <c r="A118495" s="1">
        <v>45228.375</v>
      </c>
      <c r="B118495" s="1">
        <v>45228.208333333336</v>
      </c>
      <c r="C118495" s="2" t="s">
        <v>8</v>
      </c>
      <c r="D118495" s="2" t="s">
        <v>9</v>
      </c>
      <c r="E118495" s="2" t="s">
        <v>10</v>
      </c>
      <c r="F118495" s="2" t="s">
        <v>10</v>
      </c>
      <c r="G118495">
        <v>3408.6170000000002</v>
      </c>
      <c r="H118495" t="b">
        <v>1</v>
      </c>
    </row>
    <row r="118496" spans="1:8" x14ac:dyDescent="0.2">
      <c r="A118496" s="1">
        <v>45228.416666666664</v>
      </c>
      <c r="B118496" s="1">
        <v>45228.25</v>
      </c>
      <c r="C118496" s="2" t="s">
        <v>8</v>
      </c>
      <c r="D118496" s="2" t="s">
        <v>9</v>
      </c>
      <c r="E118496" s="2" t="s">
        <v>10</v>
      </c>
      <c r="F118496" s="2" t="s">
        <v>10</v>
      </c>
      <c r="G118496">
        <v>3462.346</v>
      </c>
      <c r="H118496" t="b">
        <v>1</v>
      </c>
    </row>
    <row r="118497" spans="1:8" x14ac:dyDescent="0.2">
      <c r="A118497" s="1">
        <v>45228.458333333336</v>
      </c>
      <c r="B118497" s="1">
        <v>45228.291666666664</v>
      </c>
      <c r="C118497" s="2" t="s">
        <v>8</v>
      </c>
      <c r="D118497" s="2" t="s">
        <v>9</v>
      </c>
      <c r="E118497" s="2" t="s">
        <v>10</v>
      </c>
      <c r="F118497" s="2" t="s">
        <v>10</v>
      </c>
      <c r="G118497">
        <v>3556.0770000000002</v>
      </c>
      <c r="H118497" t="b">
        <v>1</v>
      </c>
    </row>
    <row r="118498" spans="1:8" x14ac:dyDescent="0.2">
      <c r="A118498" s="1">
        <v>45228.5</v>
      </c>
      <c r="B118498" s="1">
        <v>45228.333333333336</v>
      </c>
      <c r="C118498" s="2" t="s">
        <v>8</v>
      </c>
      <c r="D118498" s="2" t="s">
        <v>9</v>
      </c>
      <c r="E118498" s="2" t="s">
        <v>10</v>
      </c>
      <c r="F118498" s="2" t="s">
        <v>10</v>
      </c>
      <c r="G118498">
        <v>3630.1509999999998</v>
      </c>
      <c r="H118498" t="b">
        <v>1</v>
      </c>
    </row>
    <row r="118499" spans="1:8" x14ac:dyDescent="0.2">
      <c r="A118499" s="1">
        <v>45228.541666666664</v>
      </c>
      <c r="B118499" s="1">
        <v>45228.375</v>
      </c>
      <c r="C118499" s="2" t="s">
        <v>8</v>
      </c>
      <c r="D118499" s="2" t="s">
        <v>9</v>
      </c>
      <c r="E118499" s="2" t="s">
        <v>10</v>
      </c>
      <c r="F118499" s="2" t="s">
        <v>10</v>
      </c>
      <c r="G118499">
        <v>3738.9409999999998</v>
      </c>
      <c r="H118499" t="b">
        <v>1</v>
      </c>
    </row>
    <row r="118500" spans="1:8" x14ac:dyDescent="0.2">
      <c r="A118500" s="1">
        <v>45228.583333333336</v>
      </c>
      <c r="B118500" s="1">
        <v>45228.416666666664</v>
      </c>
      <c r="C118500" s="2" t="s">
        <v>8</v>
      </c>
      <c r="D118500" s="2" t="s">
        <v>9</v>
      </c>
      <c r="E118500" s="2" t="s">
        <v>10</v>
      </c>
      <c r="F118500" s="2" t="s">
        <v>10</v>
      </c>
      <c r="G118500">
        <v>3744.9209999999998</v>
      </c>
      <c r="H118500" t="b">
        <v>1</v>
      </c>
    </row>
    <row r="118501" spans="1:8" x14ac:dyDescent="0.2">
      <c r="A118501" s="1">
        <v>45228.625</v>
      </c>
      <c r="B118501" s="1">
        <v>45228.458333333336</v>
      </c>
      <c r="C118501" s="2" t="s">
        <v>8</v>
      </c>
      <c r="D118501" s="2" t="s">
        <v>9</v>
      </c>
      <c r="E118501" s="2" t="s">
        <v>10</v>
      </c>
      <c r="F118501" s="2" t="s">
        <v>10</v>
      </c>
      <c r="G118501">
        <v>3869.1990000000001</v>
      </c>
      <c r="H118501" t="b">
        <v>1</v>
      </c>
    </row>
    <row r="118502" spans="1:8" x14ac:dyDescent="0.2">
      <c r="A118502" s="1">
        <v>45228.666666666664</v>
      </c>
      <c r="B118502" s="1">
        <v>45228.5</v>
      </c>
      <c r="C118502" s="2" t="s">
        <v>8</v>
      </c>
      <c r="D118502" s="2" t="s">
        <v>9</v>
      </c>
      <c r="E118502" s="2" t="s">
        <v>10</v>
      </c>
      <c r="F118502" s="2" t="s">
        <v>10</v>
      </c>
      <c r="G118502">
        <v>3894.096</v>
      </c>
      <c r="H118502" t="b">
        <v>1</v>
      </c>
    </row>
    <row r="118503" spans="1:8" x14ac:dyDescent="0.2">
      <c r="A118503" s="1">
        <v>45228.708333333336</v>
      </c>
      <c r="B118503" s="1">
        <v>45228.541666666664</v>
      </c>
      <c r="C118503" s="2" t="s">
        <v>8</v>
      </c>
      <c r="D118503" s="2" t="s">
        <v>9</v>
      </c>
      <c r="E118503" s="2" t="s">
        <v>10</v>
      </c>
      <c r="F118503" s="2" t="s">
        <v>10</v>
      </c>
      <c r="G118503">
        <v>4011.4270000000001</v>
      </c>
      <c r="H118503" t="b">
        <v>1</v>
      </c>
    </row>
    <row r="118504" spans="1:8" x14ac:dyDescent="0.2">
      <c r="A118504" s="1">
        <v>45228.75</v>
      </c>
      <c r="B118504" s="1">
        <v>45228.583333333336</v>
      </c>
      <c r="C118504" s="2" t="s">
        <v>8</v>
      </c>
      <c r="D118504" s="2" t="s">
        <v>9</v>
      </c>
      <c r="E118504" s="2" t="s">
        <v>10</v>
      </c>
      <c r="F118504" s="2" t="s">
        <v>10</v>
      </c>
      <c r="G118504">
        <v>4070.9079999999999</v>
      </c>
      <c r="H118504" t="b">
        <v>1</v>
      </c>
    </row>
    <row r="118505" spans="1:8" x14ac:dyDescent="0.2">
      <c r="A118505" s="1">
        <v>45228.791666666664</v>
      </c>
      <c r="B118505" s="1">
        <v>45228.625</v>
      </c>
      <c r="C118505" s="2" t="s">
        <v>8</v>
      </c>
      <c r="D118505" s="2" t="s">
        <v>9</v>
      </c>
      <c r="E118505" s="2" t="s">
        <v>10</v>
      </c>
      <c r="F118505" s="2" t="s">
        <v>10</v>
      </c>
      <c r="G118505">
        <v>4115.6689999999999</v>
      </c>
      <c r="H118505" t="b">
        <v>1</v>
      </c>
    </row>
    <row r="118506" spans="1:8" x14ac:dyDescent="0.2">
      <c r="A118506" s="1">
        <v>45228.833333333336</v>
      </c>
      <c r="B118506" s="1">
        <v>45228.666666666664</v>
      </c>
      <c r="C118506" s="2" t="s">
        <v>8</v>
      </c>
      <c r="D118506" s="2" t="s">
        <v>9</v>
      </c>
      <c r="E118506" s="2" t="s">
        <v>10</v>
      </c>
      <c r="F118506" s="2" t="s">
        <v>10</v>
      </c>
      <c r="G118506">
        <v>4180.1880000000001</v>
      </c>
      <c r="H118506" t="b">
        <v>1</v>
      </c>
    </row>
    <row r="118507" spans="1:8" x14ac:dyDescent="0.2">
      <c r="A118507" s="1">
        <v>45228.875</v>
      </c>
      <c r="B118507" s="1">
        <v>45228.708333333336</v>
      </c>
      <c r="C118507" s="2" t="s">
        <v>8</v>
      </c>
      <c r="D118507" s="2" t="s">
        <v>9</v>
      </c>
      <c r="E118507" s="2" t="s">
        <v>10</v>
      </c>
      <c r="F118507" s="2" t="s">
        <v>10</v>
      </c>
      <c r="G118507">
        <v>4334.7380000000003</v>
      </c>
      <c r="H118507" t="b">
        <v>1</v>
      </c>
    </row>
    <row r="118508" spans="1:8" x14ac:dyDescent="0.2">
      <c r="A118508" s="1">
        <v>45228.916666666664</v>
      </c>
      <c r="B118508" s="1">
        <v>45228.75</v>
      </c>
      <c r="C118508" s="2" t="s">
        <v>8</v>
      </c>
      <c r="D118508" s="2" t="s">
        <v>9</v>
      </c>
      <c r="E118508" s="2" t="s">
        <v>10</v>
      </c>
      <c r="F118508" s="2" t="s">
        <v>10</v>
      </c>
      <c r="G118508">
        <v>4459.5559999999996</v>
      </c>
      <c r="H118508" t="b">
        <v>1</v>
      </c>
    </row>
    <row r="118509" spans="1:8" x14ac:dyDescent="0.2">
      <c r="A118509" s="1">
        <v>45228.958333333336</v>
      </c>
      <c r="B118509" s="1">
        <v>45228.791666666664</v>
      </c>
      <c r="C118509" s="2" t="s">
        <v>8</v>
      </c>
      <c r="D118509" s="2" t="s">
        <v>9</v>
      </c>
      <c r="E118509" s="2" t="s">
        <v>10</v>
      </c>
      <c r="F118509" s="2" t="s">
        <v>10</v>
      </c>
      <c r="G118509">
        <v>4425.7870000000003</v>
      </c>
      <c r="H118509" t="b">
        <v>1</v>
      </c>
    </row>
    <row r="118510" spans="1:8" x14ac:dyDescent="0.2">
      <c r="A118510" s="1">
        <v>45229</v>
      </c>
      <c r="B118510" s="1">
        <v>45228.833333333336</v>
      </c>
      <c r="C118510" s="2" t="s">
        <v>8</v>
      </c>
      <c r="D118510" s="2" t="s">
        <v>9</v>
      </c>
      <c r="E118510" s="2" t="s">
        <v>10</v>
      </c>
      <c r="F118510" s="2" t="s">
        <v>10</v>
      </c>
      <c r="G118510">
        <v>4359.6019999999999</v>
      </c>
      <c r="H118510" t="b">
        <v>1</v>
      </c>
    </row>
    <row r="118511" spans="1:8" x14ac:dyDescent="0.2">
      <c r="A118511" s="1">
        <v>45229.041666666664</v>
      </c>
      <c r="B118511" s="1">
        <v>45228.875</v>
      </c>
      <c r="C118511" s="2" t="s">
        <v>8</v>
      </c>
      <c r="D118511" s="2" t="s">
        <v>9</v>
      </c>
      <c r="E118511" s="2" t="s">
        <v>10</v>
      </c>
      <c r="F118511" s="2" t="s">
        <v>10</v>
      </c>
      <c r="G118511">
        <v>4205.1310000000003</v>
      </c>
      <c r="H118511" t="b">
        <v>1</v>
      </c>
    </row>
    <row r="118512" spans="1:8" x14ac:dyDescent="0.2">
      <c r="A118512" s="1">
        <v>45229.083333333336</v>
      </c>
      <c r="B118512" s="1">
        <v>45228.916666666664</v>
      </c>
      <c r="C118512" s="2" t="s">
        <v>8</v>
      </c>
      <c r="D118512" s="2" t="s">
        <v>9</v>
      </c>
      <c r="E118512" s="2" t="s">
        <v>10</v>
      </c>
      <c r="F118512" s="2" t="s">
        <v>10</v>
      </c>
      <c r="G118512">
        <v>4037.3270000000002</v>
      </c>
      <c r="H118512" t="b">
        <v>1</v>
      </c>
    </row>
    <row r="118513" spans="1:8" x14ac:dyDescent="0.2">
      <c r="A118513" s="1">
        <v>45229.125</v>
      </c>
      <c r="B118513" s="1">
        <v>45228.958333333336</v>
      </c>
      <c r="C118513" s="2" t="s">
        <v>8</v>
      </c>
      <c r="D118513" s="2" t="s">
        <v>9</v>
      </c>
      <c r="E118513" s="2" t="s">
        <v>10</v>
      </c>
      <c r="F118513" s="2" t="s">
        <v>10</v>
      </c>
      <c r="G118513">
        <v>3805.8919999999998</v>
      </c>
      <c r="H118513" t="b">
        <v>1</v>
      </c>
    </row>
    <row r="118514" spans="1:8" x14ac:dyDescent="0.2">
      <c r="A118514" s="1">
        <v>45229.166666666664</v>
      </c>
      <c r="B118514" s="1">
        <v>45229</v>
      </c>
      <c r="C118514" s="2" t="s">
        <v>8</v>
      </c>
      <c r="D118514" s="2" t="s">
        <v>9</v>
      </c>
      <c r="E118514" s="2" t="s">
        <v>10</v>
      </c>
      <c r="F118514" s="2" t="s">
        <v>10</v>
      </c>
      <c r="G118514">
        <v>3618.3910000000001</v>
      </c>
      <c r="H118514" t="b">
        <v>1</v>
      </c>
    </row>
    <row r="118515" spans="1:8" x14ac:dyDescent="0.2">
      <c r="A118515" s="1">
        <v>45229.208333333336</v>
      </c>
      <c r="B118515" s="1">
        <v>45229.041666666664</v>
      </c>
      <c r="C118515" s="2" t="s">
        <v>8</v>
      </c>
      <c r="D118515" s="2" t="s">
        <v>9</v>
      </c>
      <c r="E118515" s="2" t="s">
        <v>10</v>
      </c>
      <c r="F118515" s="2" t="s">
        <v>10</v>
      </c>
      <c r="G118515">
        <v>3499.5680000000002</v>
      </c>
      <c r="H118515" t="b">
        <v>1</v>
      </c>
    </row>
    <row r="118516" spans="1:8" x14ac:dyDescent="0.2">
      <c r="A118516" s="1">
        <v>45229.25</v>
      </c>
      <c r="B118516" s="1">
        <v>45229.083333333336</v>
      </c>
      <c r="C118516" s="2" t="s">
        <v>8</v>
      </c>
      <c r="D118516" s="2" t="s">
        <v>9</v>
      </c>
      <c r="E118516" s="2" t="s">
        <v>10</v>
      </c>
      <c r="F118516" s="2" t="s">
        <v>10</v>
      </c>
      <c r="G118516">
        <v>3420.1030000000001</v>
      </c>
      <c r="H118516" t="b">
        <v>1</v>
      </c>
    </row>
    <row r="118517" spans="1:8" x14ac:dyDescent="0.2">
      <c r="A118517" s="1">
        <v>45229.291666666664</v>
      </c>
      <c r="B118517" s="1">
        <v>45229.125</v>
      </c>
      <c r="C118517" s="2" t="s">
        <v>8</v>
      </c>
      <c r="D118517" s="2" t="s">
        <v>9</v>
      </c>
      <c r="E118517" s="2" t="s">
        <v>10</v>
      </c>
      <c r="F118517" s="2" t="s">
        <v>10</v>
      </c>
      <c r="G118517">
        <v>3394.7550000000001</v>
      </c>
      <c r="H118517" t="b">
        <v>1</v>
      </c>
    </row>
    <row r="118518" spans="1:8" x14ac:dyDescent="0.2">
      <c r="A118518" s="1">
        <v>45229.333333333336</v>
      </c>
      <c r="B118518" s="1">
        <v>45229.166666666664</v>
      </c>
      <c r="C118518" s="2" t="s">
        <v>8</v>
      </c>
      <c r="D118518" s="2" t="s">
        <v>9</v>
      </c>
      <c r="E118518" s="2" t="s">
        <v>10</v>
      </c>
      <c r="F118518" s="2" t="s">
        <v>10</v>
      </c>
      <c r="G118518">
        <v>3461.6869999999999</v>
      </c>
      <c r="H118518" t="b">
        <v>1</v>
      </c>
    </row>
    <row r="118519" spans="1:8" x14ac:dyDescent="0.2">
      <c r="A118519" s="1">
        <v>45229.375</v>
      </c>
      <c r="B118519" s="1">
        <v>45229.208333333336</v>
      </c>
      <c r="C118519" s="2" t="s">
        <v>8</v>
      </c>
      <c r="D118519" s="2" t="s">
        <v>9</v>
      </c>
      <c r="E118519" s="2" t="s">
        <v>10</v>
      </c>
      <c r="F118519" s="2" t="s">
        <v>10</v>
      </c>
      <c r="G118519">
        <v>3658.7440000000001</v>
      </c>
      <c r="H118519" t="b">
        <v>1</v>
      </c>
    </row>
    <row r="118520" spans="1:8" x14ac:dyDescent="0.2">
      <c r="A118520" s="1">
        <v>45229.416666666664</v>
      </c>
      <c r="B118520" s="1">
        <v>45229.25</v>
      </c>
      <c r="C118520" s="2" t="s">
        <v>8</v>
      </c>
      <c r="D118520" s="2" t="s">
        <v>9</v>
      </c>
      <c r="E118520" s="2" t="s">
        <v>10</v>
      </c>
      <c r="F118520" s="2" t="s">
        <v>10</v>
      </c>
      <c r="G118520">
        <v>4034.4989999999998</v>
      </c>
      <c r="H118520" t="b">
        <v>1</v>
      </c>
    </row>
    <row r="118521" spans="1:8" x14ac:dyDescent="0.2">
      <c r="A118521" s="1">
        <v>45229.458333333336</v>
      </c>
      <c r="B118521" s="1">
        <v>45229.291666666664</v>
      </c>
      <c r="C118521" s="2" t="s">
        <v>8</v>
      </c>
      <c r="D118521" s="2" t="s">
        <v>9</v>
      </c>
      <c r="E118521" s="2" t="s">
        <v>10</v>
      </c>
      <c r="F118521" s="2" t="s">
        <v>10</v>
      </c>
      <c r="G118521">
        <v>4346.1210000000001</v>
      </c>
      <c r="H118521" t="b">
        <v>1</v>
      </c>
    </row>
    <row r="118522" spans="1:8" x14ac:dyDescent="0.2">
      <c r="A118522" s="1">
        <v>45229.5</v>
      </c>
      <c r="B118522" s="1">
        <v>45229.333333333336</v>
      </c>
      <c r="C118522" s="2" t="s">
        <v>8</v>
      </c>
      <c r="D118522" s="2" t="s">
        <v>9</v>
      </c>
      <c r="E118522" s="2" t="s">
        <v>10</v>
      </c>
      <c r="F118522" s="2" t="s">
        <v>10</v>
      </c>
      <c r="G118522">
        <v>4493.0219999999999</v>
      </c>
      <c r="H118522" t="b">
        <v>1</v>
      </c>
    </row>
    <row r="118523" spans="1:8" x14ac:dyDescent="0.2">
      <c r="A118523" s="1">
        <v>45229.541666666664</v>
      </c>
      <c r="B118523" s="1">
        <v>45229.375</v>
      </c>
      <c r="C118523" s="2" t="s">
        <v>8</v>
      </c>
      <c r="D118523" s="2" t="s">
        <v>9</v>
      </c>
      <c r="E118523" s="2" t="s">
        <v>10</v>
      </c>
      <c r="F118523" s="2" t="s">
        <v>10</v>
      </c>
      <c r="G118523">
        <v>4513.4780000000001</v>
      </c>
      <c r="H118523" t="b">
        <v>1</v>
      </c>
    </row>
    <row r="118524" spans="1:8" x14ac:dyDescent="0.2">
      <c r="A118524" s="1">
        <v>45229.583333333336</v>
      </c>
      <c r="B118524" s="1">
        <v>45229.416666666664</v>
      </c>
      <c r="C118524" s="2" t="s">
        <v>8</v>
      </c>
      <c r="D118524" s="2" t="s">
        <v>9</v>
      </c>
      <c r="E118524" s="2" t="s">
        <v>10</v>
      </c>
      <c r="F118524" s="2" t="s">
        <v>10</v>
      </c>
      <c r="G118524">
        <v>4539.2349999999997</v>
      </c>
      <c r="H118524" t="b">
        <v>1</v>
      </c>
    </row>
    <row r="118525" spans="1:8" x14ac:dyDescent="0.2">
      <c r="A118525" s="1">
        <v>45229.625</v>
      </c>
      <c r="B118525" s="1">
        <v>45229.458333333336</v>
      </c>
      <c r="C118525" s="2" t="s">
        <v>8</v>
      </c>
      <c r="D118525" s="2" t="s">
        <v>9</v>
      </c>
      <c r="E118525" s="2" t="s">
        <v>10</v>
      </c>
      <c r="F118525" s="2" t="s">
        <v>10</v>
      </c>
      <c r="G118525">
        <v>4473.4549999999999</v>
      </c>
      <c r="H118525" t="b">
        <v>1</v>
      </c>
    </row>
    <row r="118526" spans="1:8" x14ac:dyDescent="0.2">
      <c r="A118526" s="1">
        <v>45229.666666666664</v>
      </c>
      <c r="B118526" s="1">
        <v>45229.5</v>
      </c>
      <c r="C118526" s="2" t="s">
        <v>8</v>
      </c>
      <c r="D118526" s="2" t="s">
        <v>9</v>
      </c>
      <c r="E118526" s="2" t="s">
        <v>10</v>
      </c>
      <c r="F118526" s="2" t="s">
        <v>10</v>
      </c>
      <c r="G118526">
        <v>4423.6350000000002</v>
      </c>
      <c r="H118526" t="b">
        <v>1</v>
      </c>
    </row>
    <row r="118527" spans="1:8" x14ac:dyDescent="0.2">
      <c r="A118527" s="1">
        <v>45229.708333333336</v>
      </c>
      <c r="B118527" s="1">
        <v>45229.541666666664</v>
      </c>
      <c r="C118527" s="2" t="s">
        <v>8</v>
      </c>
      <c r="D118527" s="2" t="s">
        <v>9</v>
      </c>
      <c r="E118527" s="2" t="s">
        <v>10</v>
      </c>
      <c r="F118527" s="2" t="s">
        <v>10</v>
      </c>
      <c r="G118527">
        <v>4462.393</v>
      </c>
      <c r="H118527" t="b">
        <v>1</v>
      </c>
    </row>
    <row r="118528" spans="1:8" x14ac:dyDescent="0.2">
      <c r="A118528" s="1">
        <v>45229.75</v>
      </c>
      <c r="B118528" s="1">
        <v>45229.583333333336</v>
      </c>
      <c r="C118528" s="2" t="s">
        <v>8</v>
      </c>
      <c r="D118528" s="2" t="s">
        <v>9</v>
      </c>
      <c r="E118528" s="2" t="s">
        <v>10</v>
      </c>
      <c r="F118528" s="2" t="s">
        <v>10</v>
      </c>
      <c r="G118528">
        <v>4501.5529999999999</v>
      </c>
      <c r="H118528" t="b">
        <v>1</v>
      </c>
    </row>
    <row r="118529" spans="1:8" x14ac:dyDescent="0.2">
      <c r="A118529" s="1">
        <v>45229.791666666664</v>
      </c>
      <c r="B118529" s="1">
        <v>45229.625</v>
      </c>
      <c r="C118529" s="2" t="s">
        <v>8</v>
      </c>
      <c r="D118529" s="2" t="s">
        <v>9</v>
      </c>
      <c r="E118529" s="2" t="s">
        <v>10</v>
      </c>
      <c r="F118529" s="2" t="s">
        <v>10</v>
      </c>
      <c r="G118529">
        <v>4544.1760000000004</v>
      </c>
      <c r="H118529" t="b">
        <v>1</v>
      </c>
    </row>
    <row r="118530" spans="1:8" x14ac:dyDescent="0.2">
      <c r="A118530" s="1">
        <v>45229.833333333336</v>
      </c>
      <c r="B118530" s="1">
        <v>45229.666666666664</v>
      </c>
      <c r="C118530" s="2" t="s">
        <v>8</v>
      </c>
      <c r="D118530" s="2" t="s">
        <v>9</v>
      </c>
      <c r="E118530" s="2" t="s">
        <v>10</v>
      </c>
      <c r="F118530" s="2" t="s">
        <v>10</v>
      </c>
      <c r="G118530">
        <v>4686.2079999999996</v>
      </c>
      <c r="H118530" t="b">
        <v>1</v>
      </c>
    </row>
    <row r="118531" spans="1:8" x14ac:dyDescent="0.2">
      <c r="A118531" s="1">
        <v>45229.875</v>
      </c>
      <c r="B118531" s="1">
        <v>45229.708333333336</v>
      </c>
      <c r="C118531" s="2" t="s">
        <v>8</v>
      </c>
      <c r="D118531" s="2" t="s">
        <v>9</v>
      </c>
      <c r="E118531" s="2" t="s">
        <v>10</v>
      </c>
      <c r="F118531" s="2" t="s">
        <v>10</v>
      </c>
      <c r="G118531">
        <v>4770.442</v>
      </c>
      <c r="H118531" t="b">
        <v>1</v>
      </c>
    </row>
    <row r="118532" spans="1:8" x14ac:dyDescent="0.2">
      <c r="A118532" s="1">
        <v>45229.916666666664</v>
      </c>
      <c r="B118532" s="1">
        <v>45229.75</v>
      </c>
      <c r="C118532" s="2" t="s">
        <v>8</v>
      </c>
      <c r="D118532" s="2" t="s">
        <v>9</v>
      </c>
      <c r="E118532" s="2" t="s">
        <v>10</v>
      </c>
      <c r="F118532" s="2" t="s">
        <v>10</v>
      </c>
      <c r="G118532">
        <v>4862.9840000000004</v>
      </c>
      <c r="H118532" t="b">
        <v>1</v>
      </c>
    </row>
    <row r="118533" spans="1:8" x14ac:dyDescent="0.2">
      <c r="A118533" s="1">
        <v>45229.958333333336</v>
      </c>
      <c r="B118533" s="1">
        <v>45229.791666666664</v>
      </c>
      <c r="C118533" s="2" t="s">
        <v>8</v>
      </c>
      <c r="D118533" s="2" t="s">
        <v>9</v>
      </c>
      <c r="E118533" s="2" t="s">
        <v>10</v>
      </c>
      <c r="F118533" s="2" t="s">
        <v>10</v>
      </c>
      <c r="G118533">
        <v>4776.25</v>
      </c>
      <c r="H118533" t="b">
        <v>1</v>
      </c>
    </row>
    <row r="118534" spans="1:8" x14ac:dyDescent="0.2">
      <c r="A118534" s="1">
        <v>45230</v>
      </c>
      <c r="B118534" s="1">
        <v>45229.833333333336</v>
      </c>
      <c r="C118534" s="2" t="s">
        <v>8</v>
      </c>
      <c r="D118534" s="2" t="s">
        <v>9</v>
      </c>
      <c r="E118534" s="2" t="s">
        <v>10</v>
      </c>
      <c r="F118534" s="2" t="s">
        <v>10</v>
      </c>
      <c r="G118534">
        <v>4672.2529999999997</v>
      </c>
      <c r="H118534" t="b">
        <v>1</v>
      </c>
    </row>
    <row r="118535" spans="1:8" x14ac:dyDescent="0.2">
      <c r="A118535" s="1">
        <v>45230.041666666664</v>
      </c>
      <c r="B118535" s="1">
        <v>45229.875</v>
      </c>
      <c r="C118535" s="2" t="s">
        <v>8</v>
      </c>
      <c r="D118535" s="2" t="s">
        <v>9</v>
      </c>
      <c r="E118535" s="2" t="s">
        <v>10</v>
      </c>
      <c r="F118535" s="2" t="s">
        <v>10</v>
      </c>
      <c r="G118535">
        <v>4469.3990000000003</v>
      </c>
      <c r="H118535" t="b">
        <v>1</v>
      </c>
    </row>
    <row r="118536" spans="1:8" x14ac:dyDescent="0.2">
      <c r="A118536" s="1">
        <v>45230.083333333336</v>
      </c>
      <c r="B118536" s="1">
        <v>45229.916666666664</v>
      </c>
      <c r="C118536" s="2" t="s">
        <v>8</v>
      </c>
      <c r="D118536" s="2" t="s">
        <v>9</v>
      </c>
      <c r="E118536" s="2" t="s">
        <v>10</v>
      </c>
      <c r="F118536" s="2" t="s">
        <v>10</v>
      </c>
      <c r="G118536">
        <v>4277.3860000000004</v>
      </c>
      <c r="H118536" t="b">
        <v>1</v>
      </c>
    </row>
    <row r="118537" spans="1:8" x14ac:dyDescent="0.2">
      <c r="A118537" s="1">
        <v>45230.125</v>
      </c>
      <c r="B118537" s="1">
        <v>45229.958333333336</v>
      </c>
      <c r="C118537" s="2" t="s">
        <v>8</v>
      </c>
      <c r="D118537" s="2" t="s">
        <v>9</v>
      </c>
      <c r="E118537" s="2" t="s">
        <v>10</v>
      </c>
      <c r="F118537" s="2" t="s">
        <v>10</v>
      </c>
      <c r="G118537">
        <v>3986.09</v>
      </c>
      <c r="H118537" t="b">
        <v>1</v>
      </c>
    </row>
    <row r="118538" spans="1:8" x14ac:dyDescent="0.2">
      <c r="A118538" s="1">
        <v>45230.166666666664</v>
      </c>
      <c r="B118538" s="1">
        <v>45230</v>
      </c>
      <c r="C118538" s="2" t="s">
        <v>8</v>
      </c>
      <c r="D118538" s="2" t="s">
        <v>9</v>
      </c>
      <c r="E118538" s="2" t="s">
        <v>10</v>
      </c>
      <c r="F118538" s="2" t="s">
        <v>10</v>
      </c>
      <c r="G118538">
        <v>3772.1370000000002</v>
      </c>
      <c r="H118538" t="b">
        <v>1</v>
      </c>
    </row>
    <row r="118539" spans="1:8" x14ac:dyDescent="0.2">
      <c r="A118539" s="1">
        <v>45230.208333333336</v>
      </c>
      <c r="B118539" s="1">
        <v>45230.041666666664</v>
      </c>
      <c r="C118539" s="2" t="s">
        <v>8</v>
      </c>
      <c r="D118539" s="2" t="s">
        <v>9</v>
      </c>
      <c r="E118539" s="2" t="s">
        <v>10</v>
      </c>
      <c r="F118539" s="2" t="s">
        <v>10</v>
      </c>
      <c r="G118539">
        <v>3634.3449999999998</v>
      </c>
      <c r="H118539" t="b">
        <v>1</v>
      </c>
    </row>
    <row r="118540" spans="1:8" x14ac:dyDescent="0.2">
      <c r="A118540" s="1">
        <v>45230.25</v>
      </c>
      <c r="B118540" s="1">
        <v>45230.083333333336</v>
      </c>
      <c r="C118540" s="2" t="s">
        <v>8</v>
      </c>
      <c r="D118540" s="2" t="s">
        <v>9</v>
      </c>
      <c r="E118540" s="2" t="s">
        <v>10</v>
      </c>
      <c r="F118540" s="2" t="s">
        <v>10</v>
      </c>
      <c r="G118540">
        <v>3548.1619999999998</v>
      </c>
      <c r="H118540" t="b">
        <v>1</v>
      </c>
    </row>
    <row r="118541" spans="1:8" x14ac:dyDescent="0.2">
      <c r="A118541" s="1">
        <v>45230.291666666664</v>
      </c>
      <c r="B118541" s="1">
        <v>45230.125</v>
      </c>
      <c r="C118541" s="2" t="s">
        <v>8</v>
      </c>
      <c r="D118541" s="2" t="s">
        <v>9</v>
      </c>
      <c r="E118541" s="2" t="s">
        <v>10</v>
      </c>
      <c r="F118541" s="2" t="s">
        <v>10</v>
      </c>
      <c r="G118541">
        <v>3518.4690000000001</v>
      </c>
      <c r="H118541" t="b">
        <v>1</v>
      </c>
    </row>
    <row r="118542" spans="1:8" x14ac:dyDescent="0.2">
      <c r="A118542" s="1">
        <v>45230.333333333336</v>
      </c>
      <c r="B118542" s="1">
        <v>45230.166666666664</v>
      </c>
      <c r="C118542" s="2" t="s">
        <v>8</v>
      </c>
      <c r="D118542" s="2" t="s">
        <v>9</v>
      </c>
      <c r="E118542" s="2" t="s">
        <v>10</v>
      </c>
      <c r="F118542" s="2" t="s">
        <v>10</v>
      </c>
      <c r="G118542">
        <v>3569.8420000000001</v>
      </c>
      <c r="H118542" t="b">
        <v>1</v>
      </c>
    </row>
    <row r="118543" spans="1:8" x14ac:dyDescent="0.2">
      <c r="A118543" s="1">
        <v>45230.375</v>
      </c>
      <c r="B118543" s="1">
        <v>45230.208333333336</v>
      </c>
      <c r="C118543" s="2" t="s">
        <v>8</v>
      </c>
      <c r="D118543" s="2" t="s">
        <v>9</v>
      </c>
      <c r="E118543" s="2" t="s">
        <v>10</v>
      </c>
      <c r="F118543" s="2" t="s">
        <v>10</v>
      </c>
      <c r="G118543">
        <v>3756.4639999999999</v>
      </c>
      <c r="H118543" t="b">
        <v>1</v>
      </c>
    </row>
    <row r="118544" spans="1:8" x14ac:dyDescent="0.2">
      <c r="A118544" s="1">
        <v>45230.416666666664</v>
      </c>
      <c r="B118544" s="1">
        <v>45230.25</v>
      </c>
      <c r="C118544" s="2" t="s">
        <v>8</v>
      </c>
      <c r="D118544" s="2" t="s">
        <v>9</v>
      </c>
      <c r="E118544" s="2" t="s">
        <v>10</v>
      </c>
      <c r="F118544" s="2" t="s">
        <v>10</v>
      </c>
      <c r="G118544">
        <v>4181.4290000000001</v>
      </c>
      <c r="H118544" t="b">
        <v>1</v>
      </c>
    </row>
    <row r="118545" spans="1:8" x14ac:dyDescent="0.2">
      <c r="A118545" s="1">
        <v>45230.458333333336</v>
      </c>
      <c r="B118545" s="1">
        <v>45230.291666666664</v>
      </c>
      <c r="C118545" s="2" t="s">
        <v>8</v>
      </c>
      <c r="D118545" s="2" t="s">
        <v>9</v>
      </c>
      <c r="E118545" s="2" t="s">
        <v>10</v>
      </c>
      <c r="F118545" s="2" t="s">
        <v>10</v>
      </c>
      <c r="G118545">
        <v>4471.3689999999997</v>
      </c>
      <c r="H118545" t="b">
        <v>1</v>
      </c>
    </row>
    <row r="118546" spans="1:8" x14ac:dyDescent="0.2">
      <c r="A118546" s="1">
        <v>45230.5</v>
      </c>
      <c r="B118546" s="1">
        <v>45230.333333333336</v>
      </c>
      <c r="C118546" s="2" t="s">
        <v>8</v>
      </c>
      <c r="D118546" s="2" t="s">
        <v>9</v>
      </c>
      <c r="E118546" s="2" t="s">
        <v>10</v>
      </c>
      <c r="F118546" s="2" t="s">
        <v>10</v>
      </c>
      <c r="G118546">
        <v>4474.3209999999999</v>
      </c>
      <c r="H118546" t="b">
        <v>1</v>
      </c>
    </row>
    <row r="118547" spans="1:8" x14ac:dyDescent="0.2">
      <c r="A118547" s="1">
        <v>45230.541666666664</v>
      </c>
      <c r="B118547" s="1">
        <v>45230.375</v>
      </c>
      <c r="C118547" s="2" t="s">
        <v>8</v>
      </c>
      <c r="D118547" s="2" t="s">
        <v>9</v>
      </c>
      <c r="E118547" s="2" t="s">
        <v>10</v>
      </c>
      <c r="F118547" s="2" t="s">
        <v>10</v>
      </c>
      <c r="G118547">
        <v>4247.0969999999998</v>
      </c>
      <c r="H118547" t="b">
        <v>1</v>
      </c>
    </row>
    <row r="118548" spans="1:8" x14ac:dyDescent="0.2">
      <c r="A118548" s="1">
        <v>45230.583333333336</v>
      </c>
      <c r="B118548" s="1">
        <v>45230.416666666664</v>
      </c>
      <c r="C118548" s="2" t="s">
        <v>8</v>
      </c>
      <c r="D118548" s="2" t="s">
        <v>9</v>
      </c>
      <c r="E118548" s="2" t="s">
        <v>10</v>
      </c>
      <c r="F118548" s="2" t="s">
        <v>10</v>
      </c>
      <c r="G118548">
        <v>4098.2730000000001</v>
      </c>
      <c r="H118548" t="b">
        <v>1</v>
      </c>
    </row>
    <row r="118549" spans="1:8" x14ac:dyDescent="0.2">
      <c r="A118549" s="1">
        <v>45230.625</v>
      </c>
      <c r="B118549" s="1">
        <v>45230.458333333336</v>
      </c>
      <c r="C118549" s="2" t="s">
        <v>8</v>
      </c>
      <c r="D118549" s="2" t="s">
        <v>9</v>
      </c>
      <c r="E118549" s="2" t="s">
        <v>10</v>
      </c>
      <c r="F118549" s="2" t="s">
        <v>10</v>
      </c>
      <c r="G118549">
        <v>4152.6660000000002</v>
      </c>
      <c r="H118549" t="b">
        <v>1</v>
      </c>
    </row>
    <row r="118550" spans="1:8" x14ac:dyDescent="0.2">
      <c r="A118550" s="1">
        <v>45230.666666666664</v>
      </c>
      <c r="B118550" s="1">
        <v>45230.5</v>
      </c>
      <c r="C118550" s="2" t="s">
        <v>8</v>
      </c>
      <c r="D118550" s="2" t="s">
        <v>9</v>
      </c>
      <c r="E118550" s="2" t="s">
        <v>10</v>
      </c>
      <c r="F118550" s="2" t="s">
        <v>10</v>
      </c>
      <c r="G118550">
        <v>4244.4250000000002</v>
      </c>
      <c r="H118550" t="b">
        <v>1</v>
      </c>
    </row>
    <row r="118551" spans="1:8" x14ac:dyDescent="0.2">
      <c r="A118551" s="1">
        <v>45230.708333333336</v>
      </c>
      <c r="B118551" s="1">
        <v>45230.541666666664</v>
      </c>
      <c r="C118551" s="2" t="s">
        <v>8</v>
      </c>
      <c r="D118551" s="2" t="s">
        <v>9</v>
      </c>
      <c r="E118551" s="2" t="s">
        <v>10</v>
      </c>
      <c r="F118551" s="2" t="s">
        <v>10</v>
      </c>
      <c r="G118551">
        <v>4255.93</v>
      </c>
      <c r="H118551" t="b">
        <v>1</v>
      </c>
    </row>
    <row r="118552" spans="1:8" x14ac:dyDescent="0.2">
      <c r="A118552" s="1">
        <v>45230.75</v>
      </c>
      <c r="B118552" s="1">
        <v>45230.583333333336</v>
      </c>
      <c r="C118552" s="2" t="s">
        <v>8</v>
      </c>
      <c r="D118552" s="2" t="s">
        <v>9</v>
      </c>
      <c r="E118552" s="2" t="s">
        <v>10</v>
      </c>
      <c r="F118552" s="2" t="s">
        <v>10</v>
      </c>
      <c r="G118552">
        <v>4297.2219999999998</v>
      </c>
      <c r="H118552" t="b">
        <v>1</v>
      </c>
    </row>
    <row r="118553" spans="1:8" x14ac:dyDescent="0.2">
      <c r="A118553" s="1">
        <v>45230.791666666664</v>
      </c>
      <c r="B118553" s="1">
        <v>45230.625</v>
      </c>
      <c r="C118553" s="2" t="s">
        <v>8</v>
      </c>
      <c r="D118553" s="2" t="s">
        <v>9</v>
      </c>
      <c r="E118553" s="2" t="s">
        <v>10</v>
      </c>
      <c r="F118553" s="2" t="s">
        <v>10</v>
      </c>
      <c r="G118553">
        <v>4440.6400000000003</v>
      </c>
      <c r="H118553" t="b">
        <v>1</v>
      </c>
    </row>
    <row r="118554" spans="1:8" x14ac:dyDescent="0.2">
      <c r="A118554" s="1">
        <v>45230.833333333336</v>
      </c>
      <c r="B118554" s="1">
        <v>45230.666666666664</v>
      </c>
      <c r="C118554" s="2" t="s">
        <v>8</v>
      </c>
      <c r="D118554" s="2" t="s">
        <v>9</v>
      </c>
      <c r="E118554" s="2" t="s">
        <v>10</v>
      </c>
      <c r="F118554" s="2" t="s">
        <v>10</v>
      </c>
      <c r="G118554">
        <v>4527.1790000000001</v>
      </c>
      <c r="H118554" t="b">
        <v>1</v>
      </c>
    </row>
    <row r="118555" spans="1:8" x14ac:dyDescent="0.2">
      <c r="A118555" s="1">
        <v>45230.875</v>
      </c>
      <c r="B118555" s="1">
        <v>45230.708333333336</v>
      </c>
      <c r="C118555" s="2" t="s">
        <v>8</v>
      </c>
      <c r="D118555" s="2" t="s">
        <v>9</v>
      </c>
      <c r="E118555" s="2" t="s">
        <v>10</v>
      </c>
      <c r="F118555" s="2" t="s">
        <v>10</v>
      </c>
      <c r="G118555">
        <v>4644.1760000000004</v>
      </c>
      <c r="H118555" t="b">
        <v>1</v>
      </c>
    </row>
    <row r="118556" spans="1:8" x14ac:dyDescent="0.2">
      <c r="A118556" s="1">
        <v>45230.916666666664</v>
      </c>
      <c r="B118556" s="1">
        <v>45230.75</v>
      </c>
      <c r="C118556" s="2" t="s">
        <v>8</v>
      </c>
      <c r="D118556" s="2" t="s">
        <v>9</v>
      </c>
      <c r="E118556" s="2" t="s">
        <v>10</v>
      </c>
      <c r="F118556" s="2" t="s">
        <v>10</v>
      </c>
      <c r="G118556">
        <v>4734.8829999999998</v>
      </c>
      <c r="H118556" t="b">
        <v>1</v>
      </c>
    </row>
    <row r="118557" spans="1:8" x14ac:dyDescent="0.2">
      <c r="A118557" s="1">
        <v>45230.958333333336</v>
      </c>
      <c r="B118557" s="1">
        <v>45230.791666666664</v>
      </c>
      <c r="C118557" s="2" t="s">
        <v>8</v>
      </c>
      <c r="D118557" s="2" t="s">
        <v>9</v>
      </c>
      <c r="E118557" s="2" t="s">
        <v>10</v>
      </c>
      <c r="F118557" s="2" t="s">
        <v>10</v>
      </c>
      <c r="G118557">
        <v>4728.067</v>
      </c>
      <c r="H118557" t="b">
        <v>1</v>
      </c>
    </row>
    <row r="118558" spans="1:8" x14ac:dyDescent="0.2">
      <c r="A118558" s="1">
        <v>45231</v>
      </c>
      <c r="B118558" s="1">
        <v>45230.833333333336</v>
      </c>
      <c r="C118558" s="2" t="s">
        <v>8</v>
      </c>
      <c r="D118558" s="2" t="s">
        <v>9</v>
      </c>
      <c r="E118558" s="2" t="s">
        <v>10</v>
      </c>
      <c r="F118558" s="2" t="s">
        <v>10</v>
      </c>
      <c r="G118558">
        <v>4645.8599999999997</v>
      </c>
      <c r="H118558" t="b">
        <v>1</v>
      </c>
    </row>
    <row r="118559" spans="1:8" x14ac:dyDescent="0.2">
      <c r="A118559" s="1">
        <v>45231.041666666664</v>
      </c>
      <c r="B118559" s="1">
        <v>45230.875</v>
      </c>
      <c r="C118559" s="2" t="s">
        <v>8</v>
      </c>
      <c r="D118559" s="2" t="s">
        <v>9</v>
      </c>
      <c r="E118559" s="2" t="s">
        <v>10</v>
      </c>
      <c r="F118559" s="2" t="s">
        <v>10</v>
      </c>
      <c r="G118559">
        <v>4504.348</v>
      </c>
      <c r="H118559" t="b">
        <v>1</v>
      </c>
    </row>
    <row r="118560" spans="1:8" x14ac:dyDescent="0.2">
      <c r="A118560" s="1">
        <v>45231.083333333336</v>
      </c>
      <c r="B118560" s="1">
        <v>45230.916666666664</v>
      </c>
      <c r="C118560" s="2" t="s">
        <v>8</v>
      </c>
      <c r="D118560" s="2" t="s">
        <v>9</v>
      </c>
      <c r="E118560" s="2" t="s">
        <v>10</v>
      </c>
      <c r="F118560" s="2" t="s">
        <v>10</v>
      </c>
      <c r="G118560">
        <v>4263.4520000000002</v>
      </c>
      <c r="H118560" t="b">
        <v>1</v>
      </c>
    </row>
    <row r="118561" spans="1:8" x14ac:dyDescent="0.2">
      <c r="A118561" s="1">
        <v>45231.125</v>
      </c>
      <c r="B118561" s="1">
        <v>45230.958333333336</v>
      </c>
      <c r="C118561" s="2" t="s">
        <v>8</v>
      </c>
      <c r="D118561" s="2" t="s">
        <v>9</v>
      </c>
      <c r="E118561" s="2" t="s">
        <v>10</v>
      </c>
      <c r="F118561" s="2" t="s">
        <v>10</v>
      </c>
      <c r="G118561">
        <v>4010.2669999999998</v>
      </c>
      <c r="H118561" t="b">
        <v>1</v>
      </c>
    </row>
    <row r="118562" spans="1:8" x14ac:dyDescent="0.2">
      <c r="A118562" s="1">
        <v>45231.166666666664</v>
      </c>
      <c r="B118562" s="1">
        <v>45231</v>
      </c>
      <c r="C118562" s="2" t="s">
        <v>8</v>
      </c>
      <c r="D118562" s="2" t="s">
        <v>9</v>
      </c>
      <c r="E118562" s="2" t="s">
        <v>10</v>
      </c>
      <c r="F118562" s="2" t="s">
        <v>10</v>
      </c>
      <c r="G118562">
        <v>3818.3220000000001</v>
      </c>
      <c r="H118562" t="b">
        <v>1</v>
      </c>
    </row>
    <row r="118563" spans="1:8" x14ac:dyDescent="0.2">
      <c r="A118563" s="1">
        <v>45231.208333333336</v>
      </c>
      <c r="B118563" s="1">
        <v>45231.041666666664</v>
      </c>
      <c r="C118563" s="2" t="s">
        <v>8</v>
      </c>
      <c r="D118563" s="2" t="s">
        <v>9</v>
      </c>
      <c r="E118563" s="2" t="s">
        <v>10</v>
      </c>
      <c r="F118563" s="2" t="s">
        <v>10</v>
      </c>
      <c r="G118563">
        <v>3690.4569999999999</v>
      </c>
      <c r="H118563" t="b">
        <v>1</v>
      </c>
    </row>
    <row r="118564" spans="1:8" x14ac:dyDescent="0.2">
      <c r="A118564" s="1">
        <v>45231.25</v>
      </c>
      <c r="B118564" s="1">
        <v>45231.083333333336</v>
      </c>
      <c r="C118564" s="2" t="s">
        <v>8</v>
      </c>
      <c r="D118564" s="2" t="s">
        <v>9</v>
      </c>
      <c r="E118564" s="2" t="s">
        <v>10</v>
      </c>
      <c r="F118564" s="2" t="s">
        <v>10</v>
      </c>
      <c r="G118564">
        <v>3619.674</v>
      </c>
      <c r="H118564" t="b">
        <v>1</v>
      </c>
    </row>
    <row r="118565" spans="1:8" x14ac:dyDescent="0.2">
      <c r="A118565" s="1">
        <v>45231.291666666664</v>
      </c>
      <c r="B118565" s="1">
        <v>45231.125</v>
      </c>
      <c r="C118565" s="2" t="s">
        <v>8</v>
      </c>
      <c r="D118565" s="2" t="s">
        <v>9</v>
      </c>
      <c r="E118565" s="2" t="s">
        <v>10</v>
      </c>
      <c r="F118565" s="2" t="s">
        <v>10</v>
      </c>
      <c r="G118565">
        <v>3591.5729999999999</v>
      </c>
      <c r="H118565" t="b">
        <v>1</v>
      </c>
    </row>
    <row r="118566" spans="1:8" x14ac:dyDescent="0.2">
      <c r="A118566" s="1">
        <v>45231.333333333336</v>
      </c>
      <c r="B118566" s="1">
        <v>45231.166666666664</v>
      </c>
      <c r="C118566" s="2" t="s">
        <v>8</v>
      </c>
      <c r="D118566" s="2" t="s">
        <v>9</v>
      </c>
      <c r="E118566" s="2" t="s">
        <v>10</v>
      </c>
      <c r="F118566" s="2" t="s">
        <v>10</v>
      </c>
      <c r="G118566">
        <v>3661.2750000000001</v>
      </c>
      <c r="H118566" t="b">
        <v>1</v>
      </c>
    </row>
    <row r="118567" spans="1:8" x14ac:dyDescent="0.2">
      <c r="A118567" s="1">
        <v>45231.375</v>
      </c>
      <c r="B118567" s="1">
        <v>45231.208333333336</v>
      </c>
      <c r="C118567" s="2" t="s">
        <v>8</v>
      </c>
      <c r="D118567" s="2" t="s">
        <v>9</v>
      </c>
      <c r="E118567" s="2" t="s">
        <v>10</v>
      </c>
      <c r="F118567" s="2" t="s">
        <v>10</v>
      </c>
      <c r="G118567">
        <v>3860.1309999999999</v>
      </c>
      <c r="H118567" t="b">
        <v>1</v>
      </c>
    </row>
    <row r="118568" spans="1:8" x14ac:dyDescent="0.2">
      <c r="A118568" s="1">
        <v>45231.416666666664</v>
      </c>
      <c r="B118568" s="1">
        <v>45231.25</v>
      </c>
      <c r="C118568" s="2" t="s">
        <v>8</v>
      </c>
      <c r="D118568" s="2" t="s">
        <v>9</v>
      </c>
      <c r="E118568" s="2" t="s">
        <v>10</v>
      </c>
      <c r="F118568" s="2" t="s">
        <v>10</v>
      </c>
      <c r="G118568">
        <v>4247.848</v>
      </c>
      <c r="H118568" t="b">
        <v>1</v>
      </c>
    </row>
    <row r="118569" spans="1:8" x14ac:dyDescent="0.2">
      <c r="A118569" s="1">
        <v>45231.458333333336</v>
      </c>
      <c r="B118569" s="1">
        <v>45231.291666666664</v>
      </c>
      <c r="C118569" s="2" t="s">
        <v>8</v>
      </c>
      <c r="D118569" s="2" t="s">
        <v>9</v>
      </c>
      <c r="E118569" s="2" t="s">
        <v>10</v>
      </c>
      <c r="F118569" s="2" t="s">
        <v>10</v>
      </c>
      <c r="G118569">
        <v>4585.7089999999998</v>
      </c>
      <c r="H118569" t="b">
        <v>1</v>
      </c>
    </row>
    <row r="118570" spans="1:8" x14ac:dyDescent="0.2">
      <c r="A118570" s="1">
        <v>45231.5</v>
      </c>
      <c r="B118570" s="1">
        <v>45231.333333333336</v>
      </c>
      <c r="C118570" s="2" t="s">
        <v>8</v>
      </c>
      <c r="D118570" s="2" t="s">
        <v>9</v>
      </c>
      <c r="E118570" s="2" t="s">
        <v>10</v>
      </c>
      <c r="F118570" s="2" t="s">
        <v>10</v>
      </c>
      <c r="G118570">
        <v>4636.7430000000004</v>
      </c>
      <c r="H118570" t="b">
        <v>1</v>
      </c>
    </row>
    <row r="118571" spans="1:8" x14ac:dyDescent="0.2">
      <c r="A118571" s="1">
        <v>45231.541666666664</v>
      </c>
      <c r="B118571" s="1">
        <v>45231.375</v>
      </c>
      <c r="C118571" s="2" t="s">
        <v>8</v>
      </c>
      <c r="D118571" s="2" t="s">
        <v>9</v>
      </c>
      <c r="E118571" s="2" t="s">
        <v>10</v>
      </c>
      <c r="F118571" s="2" t="s">
        <v>10</v>
      </c>
      <c r="G118571">
        <v>4620.18</v>
      </c>
      <c r="H118571" t="b">
        <v>1</v>
      </c>
    </row>
    <row r="118572" spans="1:8" x14ac:dyDescent="0.2">
      <c r="A118572" s="1">
        <v>45231.583333333336</v>
      </c>
      <c r="B118572" s="1">
        <v>45231.416666666664</v>
      </c>
      <c r="C118572" s="2" t="s">
        <v>8</v>
      </c>
      <c r="D118572" s="2" t="s">
        <v>9</v>
      </c>
      <c r="E118572" s="2" t="s">
        <v>10</v>
      </c>
      <c r="F118572" s="2" t="s">
        <v>10</v>
      </c>
      <c r="G118572">
        <v>4411.6660000000002</v>
      </c>
      <c r="H118572" t="b">
        <v>1</v>
      </c>
    </row>
    <row r="118573" spans="1:8" x14ac:dyDescent="0.2">
      <c r="A118573" s="1">
        <v>45231.625</v>
      </c>
      <c r="B118573" s="1">
        <v>45231.458333333336</v>
      </c>
      <c r="C118573" s="2" t="s">
        <v>8</v>
      </c>
      <c r="D118573" s="2" t="s">
        <v>9</v>
      </c>
      <c r="E118573" s="2" t="s">
        <v>10</v>
      </c>
      <c r="F118573" s="2" t="s">
        <v>10</v>
      </c>
      <c r="G118573">
        <v>4229.3779999999997</v>
      </c>
      <c r="H118573" t="b">
        <v>1</v>
      </c>
    </row>
    <row r="118574" spans="1:8" x14ac:dyDescent="0.2">
      <c r="A118574" s="1">
        <v>45231.666666666664</v>
      </c>
      <c r="B118574" s="1">
        <v>45231.5</v>
      </c>
      <c r="C118574" s="2" t="s">
        <v>8</v>
      </c>
      <c r="D118574" s="2" t="s">
        <v>9</v>
      </c>
      <c r="E118574" s="2" t="s">
        <v>10</v>
      </c>
      <c r="F118574" s="2" t="s">
        <v>10</v>
      </c>
      <c r="G118574">
        <v>4159.4059999999999</v>
      </c>
      <c r="H118574" t="b">
        <v>1</v>
      </c>
    </row>
    <row r="118575" spans="1:8" x14ac:dyDescent="0.2">
      <c r="A118575" s="1">
        <v>45231.708333333336</v>
      </c>
      <c r="B118575" s="1">
        <v>45231.541666666664</v>
      </c>
      <c r="C118575" s="2" t="s">
        <v>8</v>
      </c>
      <c r="D118575" s="2" t="s">
        <v>9</v>
      </c>
      <c r="E118575" s="2" t="s">
        <v>10</v>
      </c>
      <c r="F118575" s="2" t="s">
        <v>10</v>
      </c>
      <c r="G118575">
        <v>4140.0619999999999</v>
      </c>
      <c r="H118575" t="b">
        <v>1</v>
      </c>
    </row>
    <row r="118576" spans="1:8" x14ac:dyDescent="0.2">
      <c r="A118576" s="1">
        <v>45231.75</v>
      </c>
      <c r="B118576" s="1">
        <v>45231.583333333336</v>
      </c>
      <c r="C118576" s="2" t="s">
        <v>8</v>
      </c>
      <c r="D118576" s="2" t="s">
        <v>9</v>
      </c>
      <c r="E118576" s="2" t="s">
        <v>10</v>
      </c>
      <c r="F118576" s="2" t="s">
        <v>10</v>
      </c>
      <c r="G118576">
        <v>4155.616</v>
      </c>
      <c r="H118576" t="b">
        <v>1</v>
      </c>
    </row>
    <row r="118577" spans="1:8" x14ac:dyDescent="0.2">
      <c r="A118577" s="1">
        <v>45231.791666666664</v>
      </c>
      <c r="B118577" s="1">
        <v>45231.625</v>
      </c>
      <c r="C118577" s="2" t="s">
        <v>8</v>
      </c>
      <c r="D118577" s="2" t="s">
        <v>9</v>
      </c>
      <c r="E118577" s="2" t="s">
        <v>10</v>
      </c>
      <c r="F118577" s="2" t="s">
        <v>10</v>
      </c>
      <c r="G118577">
        <v>4248.3180000000002</v>
      </c>
      <c r="H118577" t="b">
        <v>1</v>
      </c>
    </row>
    <row r="118578" spans="1:8" x14ac:dyDescent="0.2">
      <c r="A118578" s="1">
        <v>45231.833333333336</v>
      </c>
      <c r="B118578" s="1">
        <v>45231.666666666664</v>
      </c>
      <c r="C118578" s="2" t="s">
        <v>8</v>
      </c>
      <c r="D118578" s="2" t="s">
        <v>9</v>
      </c>
      <c r="E118578" s="2" t="s">
        <v>10</v>
      </c>
      <c r="F118578" s="2" t="s">
        <v>10</v>
      </c>
      <c r="G118578">
        <v>4497.9269999999997</v>
      </c>
      <c r="H118578" t="b">
        <v>1</v>
      </c>
    </row>
    <row r="118579" spans="1:8" x14ac:dyDescent="0.2">
      <c r="A118579" s="1">
        <v>45231.875</v>
      </c>
      <c r="B118579" s="1">
        <v>45231.708333333336</v>
      </c>
      <c r="C118579" s="2" t="s">
        <v>8</v>
      </c>
      <c r="D118579" s="2" t="s">
        <v>9</v>
      </c>
      <c r="E118579" s="2" t="s">
        <v>10</v>
      </c>
      <c r="F118579" s="2" t="s">
        <v>10</v>
      </c>
      <c r="G118579">
        <v>4753.1239999999998</v>
      </c>
      <c r="H118579" t="b">
        <v>1</v>
      </c>
    </row>
    <row r="118580" spans="1:8" x14ac:dyDescent="0.2">
      <c r="A118580" s="1">
        <v>45231.916666666664</v>
      </c>
      <c r="B118580" s="1">
        <v>45231.75</v>
      </c>
      <c r="C118580" s="2" t="s">
        <v>8</v>
      </c>
      <c r="D118580" s="2" t="s">
        <v>9</v>
      </c>
      <c r="E118580" s="2" t="s">
        <v>10</v>
      </c>
      <c r="F118580" s="2" t="s">
        <v>10</v>
      </c>
      <c r="G118580">
        <v>5011.13</v>
      </c>
      <c r="H118580" t="b">
        <v>1</v>
      </c>
    </row>
    <row r="118581" spans="1:8" x14ac:dyDescent="0.2">
      <c r="A118581" s="1">
        <v>45231.958333333336</v>
      </c>
      <c r="B118581" s="1">
        <v>45231.791666666664</v>
      </c>
      <c r="C118581" s="2" t="s">
        <v>8</v>
      </c>
      <c r="D118581" s="2" t="s">
        <v>9</v>
      </c>
      <c r="E118581" s="2" t="s">
        <v>10</v>
      </c>
      <c r="F118581" s="2" t="s">
        <v>10</v>
      </c>
      <c r="G118581">
        <v>5025.4750000000004</v>
      </c>
      <c r="H118581" t="b">
        <v>1</v>
      </c>
    </row>
    <row r="118582" spans="1:8" x14ac:dyDescent="0.2">
      <c r="A118582" s="1">
        <v>45232</v>
      </c>
      <c r="B118582" s="1">
        <v>45231.833333333336</v>
      </c>
      <c r="C118582" s="2" t="s">
        <v>8</v>
      </c>
      <c r="D118582" s="2" t="s">
        <v>9</v>
      </c>
      <c r="E118582" s="2" t="s">
        <v>10</v>
      </c>
      <c r="F118582" s="2" t="s">
        <v>10</v>
      </c>
      <c r="G118582">
        <v>4943.2309999999998</v>
      </c>
      <c r="H118582" t="b">
        <v>1</v>
      </c>
    </row>
    <row r="118583" spans="1:8" x14ac:dyDescent="0.2">
      <c r="A118583" s="1">
        <v>45232.041666666664</v>
      </c>
      <c r="B118583" s="1">
        <v>45231.875</v>
      </c>
      <c r="C118583" s="2" t="s">
        <v>8</v>
      </c>
      <c r="D118583" s="2" t="s">
        <v>9</v>
      </c>
      <c r="E118583" s="2" t="s">
        <v>10</v>
      </c>
      <c r="F118583" s="2" t="s">
        <v>10</v>
      </c>
      <c r="G118583">
        <v>4784.5870000000004</v>
      </c>
      <c r="H118583" t="b">
        <v>1</v>
      </c>
    </row>
    <row r="118584" spans="1:8" x14ac:dyDescent="0.2">
      <c r="A118584" s="1">
        <v>45232.083333333336</v>
      </c>
      <c r="B118584" s="1">
        <v>45231.916666666664</v>
      </c>
      <c r="C118584" s="2" t="s">
        <v>8</v>
      </c>
      <c r="D118584" s="2" t="s">
        <v>9</v>
      </c>
      <c r="E118584" s="2" t="s">
        <v>10</v>
      </c>
      <c r="F118584" s="2" t="s">
        <v>10</v>
      </c>
      <c r="G118584">
        <v>4531.9430000000002</v>
      </c>
      <c r="H118584" t="b">
        <v>1</v>
      </c>
    </row>
    <row r="118585" spans="1:8" x14ac:dyDescent="0.2">
      <c r="A118585" s="1">
        <v>45232.125</v>
      </c>
      <c r="B118585" s="1">
        <v>45231.958333333336</v>
      </c>
      <c r="C118585" s="2" t="s">
        <v>8</v>
      </c>
      <c r="D118585" s="2" t="s">
        <v>9</v>
      </c>
      <c r="E118585" s="2" t="s">
        <v>10</v>
      </c>
      <c r="F118585" s="2" t="s">
        <v>10</v>
      </c>
      <c r="G118585">
        <v>4270.0410000000002</v>
      </c>
      <c r="H118585" t="b">
        <v>1</v>
      </c>
    </row>
    <row r="118586" spans="1:8" x14ac:dyDescent="0.2">
      <c r="A118586" s="1">
        <v>45232.166666666664</v>
      </c>
      <c r="B118586" s="1">
        <v>45232</v>
      </c>
      <c r="C118586" s="2" t="s">
        <v>8</v>
      </c>
      <c r="D118586" s="2" t="s">
        <v>9</v>
      </c>
      <c r="E118586" s="2" t="s">
        <v>10</v>
      </c>
      <c r="F118586" s="2" t="s">
        <v>10</v>
      </c>
      <c r="G118586">
        <v>4083.5940000000001</v>
      </c>
      <c r="H118586" t="b">
        <v>1</v>
      </c>
    </row>
    <row r="118587" spans="1:8" x14ac:dyDescent="0.2">
      <c r="A118587" s="1">
        <v>45232.208333333336</v>
      </c>
      <c r="B118587" s="1">
        <v>45232.041666666664</v>
      </c>
      <c r="C118587" s="2" t="s">
        <v>8</v>
      </c>
      <c r="D118587" s="2" t="s">
        <v>9</v>
      </c>
      <c r="E118587" s="2" t="s">
        <v>10</v>
      </c>
      <c r="F118587" s="2" t="s">
        <v>10</v>
      </c>
      <c r="G118587">
        <v>3955.9969999999998</v>
      </c>
      <c r="H118587" t="b">
        <v>1</v>
      </c>
    </row>
    <row r="118588" spans="1:8" x14ac:dyDescent="0.2">
      <c r="A118588" s="1">
        <v>45232.25</v>
      </c>
      <c r="B118588" s="1">
        <v>45232.083333333336</v>
      </c>
      <c r="C118588" s="2" t="s">
        <v>8</v>
      </c>
      <c r="D118588" s="2" t="s">
        <v>9</v>
      </c>
      <c r="E118588" s="2" t="s">
        <v>10</v>
      </c>
      <c r="F118588" s="2" t="s">
        <v>10</v>
      </c>
      <c r="G118588">
        <v>3884.154</v>
      </c>
      <c r="H118588" t="b">
        <v>1</v>
      </c>
    </row>
    <row r="118589" spans="1:8" x14ac:dyDescent="0.2">
      <c r="A118589" s="1">
        <v>45232.291666666664</v>
      </c>
      <c r="B118589" s="1">
        <v>45232.125</v>
      </c>
      <c r="C118589" s="2" t="s">
        <v>8</v>
      </c>
      <c r="D118589" s="2" t="s">
        <v>9</v>
      </c>
      <c r="E118589" s="2" t="s">
        <v>10</v>
      </c>
      <c r="F118589" s="2" t="s">
        <v>10</v>
      </c>
      <c r="G118589">
        <v>3880.0509999999999</v>
      </c>
      <c r="H118589" t="b">
        <v>1</v>
      </c>
    </row>
    <row r="118590" spans="1:8" x14ac:dyDescent="0.2">
      <c r="A118590" s="1">
        <v>45232.333333333336</v>
      </c>
      <c r="B118590" s="1">
        <v>45232.166666666664</v>
      </c>
      <c r="C118590" s="2" t="s">
        <v>8</v>
      </c>
      <c r="D118590" s="2" t="s">
        <v>9</v>
      </c>
      <c r="E118590" s="2" t="s">
        <v>10</v>
      </c>
      <c r="F118590" s="2" t="s">
        <v>10</v>
      </c>
      <c r="G118590">
        <v>3951.5210000000002</v>
      </c>
      <c r="H118590" t="b">
        <v>1</v>
      </c>
    </row>
    <row r="118591" spans="1:8" x14ac:dyDescent="0.2">
      <c r="A118591" s="1">
        <v>45232.375</v>
      </c>
      <c r="B118591" s="1">
        <v>45232.208333333336</v>
      </c>
      <c r="C118591" s="2" t="s">
        <v>8</v>
      </c>
      <c r="D118591" s="2" t="s">
        <v>9</v>
      </c>
      <c r="E118591" s="2" t="s">
        <v>10</v>
      </c>
      <c r="F118591" s="2" t="s">
        <v>10</v>
      </c>
      <c r="G118591">
        <v>4169.3029999999999</v>
      </c>
      <c r="H118591" t="b">
        <v>1</v>
      </c>
    </row>
    <row r="118592" spans="1:8" x14ac:dyDescent="0.2">
      <c r="A118592" s="1">
        <v>45232.416666666664</v>
      </c>
      <c r="B118592" s="1">
        <v>45232.25</v>
      </c>
      <c r="C118592" s="2" t="s">
        <v>8</v>
      </c>
      <c r="D118592" s="2" t="s">
        <v>9</v>
      </c>
      <c r="E118592" s="2" t="s">
        <v>10</v>
      </c>
      <c r="F118592" s="2" t="s">
        <v>10</v>
      </c>
      <c r="G118592">
        <v>4584.3119999999999</v>
      </c>
      <c r="H118592" t="b">
        <v>1</v>
      </c>
    </row>
    <row r="118593" spans="1:8" x14ac:dyDescent="0.2">
      <c r="A118593" s="1">
        <v>45232.458333333336</v>
      </c>
      <c r="B118593" s="1">
        <v>45232.291666666664</v>
      </c>
      <c r="C118593" s="2" t="s">
        <v>8</v>
      </c>
      <c r="D118593" s="2" t="s">
        <v>9</v>
      </c>
      <c r="E118593" s="2" t="s">
        <v>10</v>
      </c>
      <c r="F118593" s="2" t="s">
        <v>10</v>
      </c>
      <c r="G118593">
        <v>4902.357</v>
      </c>
      <c r="H118593" t="b">
        <v>1</v>
      </c>
    </row>
    <row r="118594" spans="1:8" x14ac:dyDescent="0.2">
      <c r="A118594" s="1">
        <v>45232.5</v>
      </c>
      <c r="B118594" s="1">
        <v>45232.333333333336</v>
      </c>
      <c r="C118594" s="2" t="s">
        <v>8</v>
      </c>
      <c r="D118594" s="2" t="s">
        <v>9</v>
      </c>
      <c r="E118594" s="2" t="s">
        <v>10</v>
      </c>
      <c r="F118594" s="2" t="s">
        <v>10</v>
      </c>
      <c r="G118594">
        <v>4840.6769999999997</v>
      </c>
      <c r="H118594" t="b">
        <v>1</v>
      </c>
    </row>
    <row r="118595" spans="1:8" x14ac:dyDescent="0.2">
      <c r="A118595" s="1">
        <v>45232.541666666664</v>
      </c>
      <c r="B118595" s="1">
        <v>45232.375</v>
      </c>
      <c r="C118595" s="2" t="s">
        <v>8</v>
      </c>
      <c r="D118595" s="2" t="s">
        <v>9</v>
      </c>
      <c r="E118595" s="2" t="s">
        <v>10</v>
      </c>
      <c r="F118595" s="2" t="s">
        <v>10</v>
      </c>
      <c r="G118595">
        <v>4574.3469999999998</v>
      </c>
      <c r="H118595" t="b">
        <v>1</v>
      </c>
    </row>
    <row r="118596" spans="1:8" x14ac:dyDescent="0.2">
      <c r="A118596" s="1">
        <v>45232.583333333336</v>
      </c>
      <c r="B118596" s="1">
        <v>45232.416666666664</v>
      </c>
      <c r="C118596" s="2" t="s">
        <v>8</v>
      </c>
      <c r="D118596" s="2" t="s">
        <v>9</v>
      </c>
      <c r="E118596" s="2" t="s">
        <v>10</v>
      </c>
      <c r="F118596" s="2" t="s">
        <v>10</v>
      </c>
      <c r="G118596">
        <v>4335.6840000000002</v>
      </c>
      <c r="H118596" t="b">
        <v>1</v>
      </c>
    </row>
    <row r="118597" spans="1:8" x14ac:dyDescent="0.2">
      <c r="A118597" s="1">
        <v>45232.625</v>
      </c>
      <c r="B118597" s="1">
        <v>45232.458333333336</v>
      </c>
      <c r="C118597" s="2" t="s">
        <v>8</v>
      </c>
      <c r="D118597" s="2" t="s">
        <v>9</v>
      </c>
      <c r="E118597" s="2" t="s">
        <v>10</v>
      </c>
      <c r="F118597" s="2" t="s">
        <v>10</v>
      </c>
      <c r="G118597">
        <v>4106.9690000000001</v>
      </c>
      <c r="H118597" t="b">
        <v>1</v>
      </c>
    </row>
    <row r="118598" spans="1:8" x14ac:dyDescent="0.2">
      <c r="A118598" s="1">
        <v>45232.666666666664</v>
      </c>
      <c r="B118598" s="1">
        <v>45232.5</v>
      </c>
      <c r="C118598" s="2" t="s">
        <v>8</v>
      </c>
      <c r="D118598" s="2" t="s">
        <v>9</v>
      </c>
      <c r="E118598" s="2" t="s">
        <v>10</v>
      </c>
      <c r="F118598" s="2" t="s">
        <v>10</v>
      </c>
      <c r="G118598">
        <v>3990.8040000000001</v>
      </c>
      <c r="H118598" t="b">
        <v>1</v>
      </c>
    </row>
    <row r="118599" spans="1:8" x14ac:dyDescent="0.2">
      <c r="A118599" s="1">
        <v>45232.708333333336</v>
      </c>
      <c r="B118599" s="1">
        <v>45232.541666666664</v>
      </c>
      <c r="C118599" s="2" t="s">
        <v>8</v>
      </c>
      <c r="D118599" s="2" t="s">
        <v>9</v>
      </c>
      <c r="E118599" s="2" t="s">
        <v>10</v>
      </c>
      <c r="F118599" s="2" t="s">
        <v>10</v>
      </c>
      <c r="G118599">
        <v>3980.9009999999998</v>
      </c>
      <c r="H118599" t="b">
        <v>1</v>
      </c>
    </row>
    <row r="118600" spans="1:8" x14ac:dyDescent="0.2">
      <c r="A118600" s="1">
        <v>45232.75</v>
      </c>
      <c r="B118600" s="1">
        <v>45232.583333333336</v>
      </c>
      <c r="C118600" s="2" t="s">
        <v>8</v>
      </c>
      <c r="D118600" s="2" t="s">
        <v>9</v>
      </c>
      <c r="E118600" s="2" t="s">
        <v>10</v>
      </c>
      <c r="F118600" s="2" t="s">
        <v>10</v>
      </c>
      <c r="G118600">
        <v>4035.8270000000002</v>
      </c>
      <c r="H118600" t="b">
        <v>1</v>
      </c>
    </row>
    <row r="118601" spans="1:8" x14ac:dyDescent="0.2">
      <c r="A118601" s="1">
        <v>45232.791666666664</v>
      </c>
      <c r="B118601" s="1">
        <v>45232.625</v>
      </c>
      <c r="C118601" s="2" t="s">
        <v>8</v>
      </c>
      <c r="D118601" s="2" t="s">
        <v>9</v>
      </c>
      <c r="E118601" s="2" t="s">
        <v>10</v>
      </c>
      <c r="F118601" s="2" t="s">
        <v>10</v>
      </c>
      <c r="G118601">
        <v>4214.7669999999998</v>
      </c>
      <c r="H118601" t="b">
        <v>1</v>
      </c>
    </row>
    <row r="118602" spans="1:8" x14ac:dyDescent="0.2">
      <c r="A118602" s="1">
        <v>45232.833333333336</v>
      </c>
      <c r="B118602" s="1">
        <v>45232.666666666664</v>
      </c>
      <c r="C118602" s="2" t="s">
        <v>8</v>
      </c>
      <c r="D118602" s="2" t="s">
        <v>9</v>
      </c>
      <c r="E118602" s="2" t="s">
        <v>10</v>
      </c>
      <c r="F118602" s="2" t="s">
        <v>10</v>
      </c>
      <c r="G118602">
        <v>4489.3100000000004</v>
      </c>
      <c r="H118602" t="b">
        <v>1</v>
      </c>
    </row>
    <row r="118603" spans="1:8" x14ac:dyDescent="0.2">
      <c r="A118603" s="1">
        <v>45232.875</v>
      </c>
      <c r="B118603" s="1">
        <v>45232.708333333336</v>
      </c>
      <c r="C118603" s="2" t="s">
        <v>8</v>
      </c>
      <c r="D118603" s="2" t="s">
        <v>9</v>
      </c>
      <c r="E118603" s="2" t="s">
        <v>10</v>
      </c>
      <c r="F118603" s="2" t="s">
        <v>10</v>
      </c>
      <c r="G118603">
        <v>4762.9260000000004</v>
      </c>
      <c r="H118603" t="b">
        <v>1</v>
      </c>
    </row>
    <row r="118604" spans="1:8" x14ac:dyDescent="0.2">
      <c r="A118604" s="1">
        <v>45232.916666666664</v>
      </c>
      <c r="B118604" s="1">
        <v>45232.75</v>
      </c>
      <c r="C118604" s="2" t="s">
        <v>8</v>
      </c>
      <c r="D118604" s="2" t="s">
        <v>9</v>
      </c>
      <c r="E118604" s="2" t="s">
        <v>10</v>
      </c>
      <c r="F118604" s="2" t="s">
        <v>10</v>
      </c>
      <c r="G118604">
        <v>5013.6229999999996</v>
      </c>
      <c r="H118604" t="b">
        <v>1</v>
      </c>
    </row>
    <row r="118605" spans="1:8" x14ac:dyDescent="0.2">
      <c r="A118605" s="1">
        <v>45232.958333333336</v>
      </c>
      <c r="B118605" s="1">
        <v>45232.791666666664</v>
      </c>
      <c r="C118605" s="2" t="s">
        <v>8</v>
      </c>
      <c r="D118605" s="2" t="s">
        <v>9</v>
      </c>
      <c r="E118605" s="2" t="s">
        <v>10</v>
      </c>
      <c r="F118605" s="2" t="s">
        <v>10</v>
      </c>
      <c r="G118605">
        <v>5030</v>
      </c>
      <c r="H118605" t="b">
        <v>1</v>
      </c>
    </row>
    <row r="118606" spans="1:8" x14ac:dyDescent="0.2">
      <c r="A118606" s="1">
        <v>45233</v>
      </c>
      <c r="B118606" s="1">
        <v>45232.833333333336</v>
      </c>
      <c r="C118606" s="2" t="s">
        <v>8</v>
      </c>
      <c r="D118606" s="2" t="s">
        <v>9</v>
      </c>
      <c r="E118606" s="2" t="s">
        <v>10</v>
      </c>
      <c r="F118606" s="2" t="s">
        <v>10</v>
      </c>
      <c r="G118606">
        <v>4926.5230000000001</v>
      </c>
      <c r="H118606" t="b">
        <v>1</v>
      </c>
    </row>
    <row r="118607" spans="1:8" x14ac:dyDescent="0.2">
      <c r="A118607" s="1">
        <v>45233.041666666664</v>
      </c>
      <c r="B118607" s="1">
        <v>45232.875</v>
      </c>
      <c r="C118607" s="2" t="s">
        <v>8</v>
      </c>
      <c r="D118607" s="2" t="s">
        <v>9</v>
      </c>
      <c r="E118607" s="2" t="s">
        <v>10</v>
      </c>
      <c r="F118607" s="2" t="s">
        <v>10</v>
      </c>
      <c r="G118607">
        <v>4766.5200000000004</v>
      </c>
      <c r="H118607" t="b">
        <v>1</v>
      </c>
    </row>
    <row r="118608" spans="1:8" x14ac:dyDescent="0.2">
      <c r="A118608" s="1">
        <v>45233.083333333336</v>
      </c>
      <c r="B118608" s="1">
        <v>45232.916666666664</v>
      </c>
      <c r="C118608" s="2" t="s">
        <v>8</v>
      </c>
      <c r="D118608" s="2" t="s">
        <v>9</v>
      </c>
      <c r="E118608" s="2" t="s">
        <v>10</v>
      </c>
      <c r="F118608" s="2" t="s">
        <v>10</v>
      </c>
      <c r="G118608">
        <v>4537.8990000000003</v>
      </c>
      <c r="H118608" t="b">
        <v>1</v>
      </c>
    </row>
    <row r="118609" spans="1:8" x14ac:dyDescent="0.2">
      <c r="A118609" s="1">
        <v>45233.125</v>
      </c>
      <c r="B118609" s="1">
        <v>45232.958333333336</v>
      </c>
      <c r="C118609" s="2" t="s">
        <v>8</v>
      </c>
      <c r="D118609" s="2" t="s">
        <v>9</v>
      </c>
      <c r="E118609" s="2" t="s">
        <v>10</v>
      </c>
      <c r="F118609" s="2" t="s">
        <v>10</v>
      </c>
      <c r="G118609">
        <v>4287.8990000000003</v>
      </c>
      <c r="H118609" t="b">
        <v>1</v>
      </c>
    </row>
    <row r="118610" spans="1:8" x14ac:dyDescent="0.2">
      <c r="A118610" s="1">
        <v>45233.166666666664</v>
      </c>
      <c r="B118610" s="1">
        <v>45233</v>
      </c>
      <c r="C118610" s="2" t="s">
        <v>8</v>
      </c>
      <c r="D118610" s="2" t="s">
        <v>9</v>
      </c>
      <c r="E118610" s="2" t="s">
        <v>10</v>
      </c>
      <c r="F118610" s="2" t="s">
        <v>10</v>
      </c>
      <c r="G118610">
        <v>4098.3050000000003</v>
      </c>
      <c r="H118610" t="b">
        <v>1</v>
      </c>
    </row>
    <row r="118611" spans="1:8" x14ac:dyDescent="0.2">
      <c r="A118611" s="1">
        <v>45233.208333333336</v>
      </c>
      <c r="B118611" s="1">
        <v>45233.041666666664</v>
      </c>
      <c r="C118611" s="2" t="s">
        <v>8</v>
      </c>
      <c r="D118611" s="2" t="s">
        <v>9</v>
      </c>
      <c r="E118611" s="2" t="s">
        <v>10</v>
      </c>
      <c r="F118611" s="2" t="s">
        <v>10</v>
      </c>
      <c r="G118611">
        <v>3966.2950000000001</v>
      </c>
      <c r="H118611" t="b">
        <v>1</v>
      </c>
    </row>
    <row r="118612" spans="1:8" x14ac:dyDescent="0.2">
      <c r="A118612" s="1">
        <v>45233.25</v>
      </c>
      <c r="B118612" s="1">
        <v>45233.083333333336</v>
      </c>
      <c r="C118612" s="2" t="s">
        <v>8</v>
      </c>
      <c r="D118612" s="2" t="s">
        <v>9</v>
      </c>
      <c r="E118612" s="2" t="s">
        <v>10</v>
      </c>
      <c r="F118612" s="2" t="s">
        <v>10</v>
      </c>
      <c r="G118612">
        <v>3907.6309999999999</v>
      </c>
      <c r="H118612" t="b">
        <v>1</v>
      </c>
    </row>
    <row r="118613" spans="1:8" x14ac:dyDescent="0.2">
      <c r="A118613" s="1">
        <v>45233.291666666664</v>
      </c>
      <c r="B118613" s="1">
        <v>45233.125</v>
      </c>
      <c r="C118613" s="2" t="s">
        <v>8</v>
      </c>
      <c r="D118613" s="2" t="s">
        <v>9</v>
      </c>
      <c r="E118613" s="2" t="s">
        <v>10</v>
      </c>
      <c r="F118613" s="2" t="s">
        <v>10</v>
      </c>
      <c r="G118613">
        <v>3900.4070000000002</v>
      </c>
      <c r="H118613" t="b">
        <v>1</v>
      </c>
    </row>
    <row r="118614" spans="1:8" x14ac:dyDescent="0.2">
      <c r="A118614" s="1">
        <v>45233.333333333336</v>
      </c>
      <c r="B118614" s="1">
        <v>45233.166666666664</v>
      </c>
      <c r="C118614" s="2" t="s">
        <v>8</v>
      </c>
      <c r="D118614" s="2" t="s">
        <v>9</v>
      </c>
      <c r="E118614" s="2" t="s">
        <v>10</v>
      </c>
      <c r="F118614" s="2" t="s">
        <v>10</v>
      </c>
      <c r="G118614">
        <v>3966.5340000000001</v>
      </c>
      <c r="H118614" t="b">
        <v>1</v>
      </c>
    </row>
    <row r="118615" spans="1:8" x14ac:dyDescent="0.2">
      <c r="A118615" s="1">
        <v>45233.375</v>
      </c>
      <c r="B118615" s="1">
        <v>45233.208333333336</v>
      </c>
      <c r="C118615" s="2" t="s">
        <v>8</v>
      </c>
      <c r="D118615" s="2" t="s">
        <v>9</v>
      </c>
      <c r="E118615" s="2" t="s">
        <v>10</v>
      </c>
      <c r="F118615" s="2" t="s">
        <v>10</v>
      </c>
      <c r="G118615">
        <v>4177.0150000000003</v>
      </c>
      <c r="H118615" t="b">
        <v>1</v>
      </c>
    </row>
    <row r="118616" spans="1:8" x14ac:dyDescent="0.2">
      <c r="A118616" s="1">
        <v>45233.416666666664</v>
      </c>
      <c r="B118616" s="1">
        <v>45233.25</v>
      </c>
      <c r="C118616" s="2" t="s">
        <v>8</v>
      </c>
      <c r="D118616" s="2" t="s">
        <v>9</v>
      </c>
      <c r="E118616" s="2" t="s">
        <v>10</v>
      </c>
      <c r="F118616" s="2" t="s">
        <v>10</v>
      </c>
      <c r="G118616">
        <v>4593.4489999999996</v>
      </c>
      <c r="H118616" t="b">
        <v>1</v>
      </c>
    </row>
    <row r="118617" spans="1:8" x14ac:dyDescent="0.2">
      <c r="A118617" s="1">
        <v>45233.458333333336</v>
      </c>
      <c r="B118617" s="1">
        <v>45233.291666666664</v>
      </c>
      <c r="C118617" s="2" t="s">
        <v>8</v>
      </c>
      <c r="D118617" s="2" t="s">
        <v>9</v>
      </c>
      <c r="E118617" s="2" t="s">
        <v>10</v>
      </c>
      <c r="F118617" s="2" t="s">
        <v>10</v>
      </c>
      <c r="G118617">
        <v>4836.8639999999996</v>
      </c>
      <c r="H118617" t="b">
        <v>1</v>
      </c>
    </row>
    <row r="118618" spans="1:8" x14ac:dyDescent="0.2">
      <c r="A118618" s="1">
        <v>45233.5</v>
      </c>
      <c r="B118618" s="1">
        <v>45233.333333333336</v>
      </c>
      <c r="C118618" s="2" t="s">
        <v>8</v>
      </c>
      <c r="D118618" s="2" t="s">
        <v>9</v>
      </c>
      <c r="E118618" s="2" t="s">
        <v>10</v>
      </c>
      <c r="F118618" s="2" t="s">
        <v>10</v>
      </c>
      <c r="G118618">
        <v>4829.1419999999998</v>
      </c>
      <c r="H118618" t="b">
        <v>1</v>
      </c>
    </row>
    <row r="118619" spans="1:8" x14ac:dyDescent="0.2">
      <c r="A118619" s="1">
        <v>45233.541666666664</v>
      </c>
      <c r="B118619" s="1">
        <v>45233.375</v>
      </c>
      <c r="C118619" s="2" t="s">
        <v>8</v>
      </c>
      <c r="D118619" s="2" t="s">
        <v>9</v>
      </c>
      <c r="E118619" s="2" t="s">
        <v>10</v>
      </c>
      <c r="F118619" s="2" t="s">
        <v>10</v>
      </c>
      <c r="G118619">
        <v>4576.4579999999996</v>
      </c>
      <c r="H118619" t="b">
        <v>1</v>
      </c>
    </row>
    <row r="118620" spans="1:8" x14ac:dyDescent="0.2">
      <c r="A118620" s="1">
        <v>45233.583333333336</v>
      </c>
      <c r="B118620" s="1">
        <v>45233.416666666664</v>
      </c>
      <c r="C118620" s="2" t="s">
        <v>8</v>
      </c>
      <c r="D118620" s="2" t="s">
        <v>9</v>
      </c>
      <c r="E118620" s="2" t="s">
        <v>10</v>
      </c>
      <c r="F118620" s="2" t="s">
        <v>10</v>
      </c>
      <c r="G118620">
        <v>4316.2430000000004</v>
      </c>
      <c r="H118620" t="b">
        <v>1</v>
      </c>
    </row>
    <row r="118621" spans="1:8" x14ac:dyDescent="0.2">
      <c r="A118621" s="1">
        <v>45233.625</v>
      </c>
      <c r="B118621" s="1">
        <v>45233.458333333336</v>
      </c>
      <c r="C118621" s="2" t="s">
        <v>8</v>
      </c>
      <c r="D118621" s="2" t="s">
        <v>9</v>
      </c>
      <c r="E118621" s="2" t="s">
        <v>10</v>
      </c>
      <c r="F118621" s="2" t="s">
        <v>10</v>
      </c>
      <c r="G118621">
        <v>4100.8469999999998</v>
      </c>
      <c r="H118621" t="b">
        <v>1</v>
      </c>
    </row>
    <row r="118622" spans="1:8" x14ac:dyDescent="0.2">
      <c r="A118622" s="1">
        <v>45233.666666666664</v>
      </c>
      <c r="B118622" s="1">
        <v>45233.5</v>
      </c>
      <c r="C118622" s="2" t="s">
        <v>8</v>
      </c>
      <c r="D118622" s="2" t="s">
        <v>9</v>
      </c>
      <c r="E118622" s="2" t="s">
        <v>10</v>
      </c>
      <c r="F118622" s="2" t="s">
        <v>10</v>
      </c>
      <c r="G118622">
        <v>3983.8989999999999</v>
      </c>
      <c r="H118622" t="b">
        <v>1</v>
      </c>
    </row>
    <row r="118623" spans="1:8" x14ac:dyDescent="0.2">
      <c r="A118623" s="1">
        <v>45233.708333333336</v>
      </c>
      <c r="B118623" s="1">
        <v>45233.541666666664</v>
      </c>
      <c r="C118623" s="2" t="s">
        <v>8</v>
      </c>
      <c r="D118623" s="2" t="s">
        <v>9</v>
      </c>
      <c r="E118623" s="2" t="s">
        <v>10</v>
      </c>
      <c r="F118623" s="2" t="s">
        <v>10</v>
      </c>
      <c r="G118623">
        <v>3939.1379999999999</v>
      </c>
      <c r="H118623" t="b">
        <v>1</v>
      </c>
    </row>
    <row r="118624" spans="1:8" x14ac:dyDescent="0.2">
      <c r="A118624" s="1">
        <v>45233.75</v>
      </c>
      <c r="B118624" s="1">
        <v>45233.583333333336</v>
      </c>
      <c r="C118624" s="2" t="s">
        <v>8</v>
      </c>
      <c r="D118624" s="2" t="s">
        <v>9</v>
      </c>
      <c r="E118624" s="2" t="s">
        <v>10</v>
      </c>
      <c r="F118624" s="2" t="s">
        <v>10</v>
      </c>
      <c r="G118624">
        <v>3985.6</v>
      </c>
      <c r="H118624" t="b">
        <v>1</v>
      </c>
    </row>
    <row r="118625" spans="1:8" x14ac:dyDescent="0.2">
      <c r="A118625" s="1">
        <v>45233.791666666664</v>
      </c>
      <c r="B118625" s="1">
        <v>45233.625</v>
      </c>
      <c r="C118625" s="2" t="s">
        <v>8</v>
      </c>
      <c r="D118625" s="2" t="s">
        <v>9</v>
      </c>
      <c r="E118625" s="2" t="s">
        <v>10</v>
      </c>
      <c r="F118625" s="2" t="s">
        <v>10</v>
      </c>
      <c r="G118625">
        <v>4137.085</v>
      </c>
      <c r="H118625" t="b">
        <v>1</v>
      </c>
    </row>
    <row r="118626" spans="1:8" x14ac:dyDescent="0.2">
      <c r="A118626" s="1">
        <v>45233.833333333336</v>
      </c>
      <c r="B118626" s="1">
        <v>45233.666666666664</v>
      </c>
      <c r="C118626" s="2" t="s">
        <v>8</v>
      </c>
      <c r="D118626" s="2" t="s">
        <v>9</v>
      </c>
      <c r="E118626" s="2" t="s">
        <v>10</v>
      </c>
      <c r="F118626" s="2" t="s">
        <v>10</v>
      </c>
      <c r="G118626">
        <v>4398.1840000000002</v>
      </c>
      <c r="H118626" t="b">
        <v>1</v>
      </c>
    </row>
    <row r="118627" spans="1:8" x14ac:dyDescent="0.2">
      <c r="A118627" s="1">
        <v>45233.875</v>
      </c>
      <c r="B118627" s="1">
        <v>45233.708333333336</v>
      </c>
      <c r="C118627" s="2" t="s">
        <v>8</v>
      </c>
      <c r="D118627" s="2" t="s">
        <v>9</v>
      </c>
      <c r="E118627" s="2" t="s">
        <v>10</v>
      </c>
      <c r="F118627" s="2" t="s">
        <v>10</v>
      </c>
      <c r="G118627">
        <v>4644.5259999999998</v>
      </c>
      <c r="H118627" t="b">
        <v>1</v>
      </c>
    </row>
    <row r="118628" spans="1:8" x14ac:dyDescent="0.2">
      <c r="A118628" s="1">
        <v>45233.916666666664</v>
      </c>
      <c r="B118628" s="1">
        <v>45233.75</v>
      </c>
      <c r="C118628" s="2" t="s">
        <v>8</v>
      </c>
      <c r="D118628" s="2" t="s">
        <v>9</v>
      </c>
      <c r="E118628" s="2" t="s">
        <v>10</v>
      </c>
      <c r="F118628" s="2" t="s">
        <v>10</v>
      </c>
      <c r="G118628">
        <v>4794.2489999999998</v>
      </c>
      <c r="H118628" t="b">
        <v>1</v>
      </c>
    </row>
    <row r="118629" spans="1:8" x14ac:dyDescent="0.2">
      <c r="A118629" s="1">
        <v>45233.958333333336</v>
      </c>
      <c r="B118629" s="1">
        <v>45233.791666666664</v>
      </c>
      <c r="C118629" s="2" t="s">
        <v>8</v>
      </c>
      <c r="D118629" s="2" t="s">
        <v>9</v>
      </c>
      <c r="E118629" s="2" t="s">
        <v>10</v>
      </c>
      <c r="F118629" s="2" t="s">
        <v>10</v>
      </c>
      <c r="G118629">
        <v>4790.9390000000003</v>
      </c>
      <c r="H118629" t="b">
        <v>1</v>
      </c>
    </row>
    <row r="118630" spans="1:8" x14ac:dyDescent="0.2">
      <c r="A118630" s="1">
        <v>45234</v>
      </c>
      <c r="B118630" s="1">
        <v>45233.833333333336</v>
      </c>
      <c r="C118630" s="2" t="s">
        <v>8</v>
      </c>
      <c r="D118630" s="2" t="s">
        <v>9</v>
      </c>
      <c r="E118630" s="2" t="s">
        <v>10</v>
      </c>
      <c r="F118630" s="2" t="s">
        <v>10</v>
      </c>
      <c r="G118630">
        <v>4702.777</v>
      </c>
      <c r="H118630" t="b">
        <v>1</v>
      </c>
    </row>
    <row r="118631" spans="1:8" x14ac:dyDescent="0.2">
      <c r="A118631" s="1">
        <v>45234.041666666664</v>
      </c>
      <c r="B118631" s="1">
        <v>45233.875</v>
      </c>
      <c r="C118631" s="2" t="s">
        <v>8</v>
      </c>
      <c r="D118631" s="2" t="s">
        <v>9</v>
      </c>
      <c r="E118631" s="2" t="s">
        <v>10</v>
      </c>
      <c r="F118631" s="2" t="s">
        <v>10</v>
      </c>
      <c r="G118631">
        <v>4574.6239999999998</v>
      </c>
      <c r="H118631" t="b">
        <v>1</v>
      </c>
    </row>
    <row r="118632" spans="1:8" x14ac:dyDescent="0.2">
      <c r="A118632" s="1">
        <v>45234.083333333336</v>
      </c>
      <c r="B118632" s="1">
        <v>45233.916666666664</v>
      </c>
      <c r="C118632" s="2" t="s">
        <v>8</v>
      </c>
      <c r="D118632" s="2" t="s">
        <v>9</v>
      </c>
      <c r="E118632" s="2" t="s">
        <v>10</v>
      </c>
      <c r="F118632" s="2" t="s">
        <v>10</v>
      </c>
      <c r="G118632">
        <v>4373.6570000000002</v>
      </c>
      <c r="H118632" t="b">
        <v>1</v>
      </c>
    </row>
    <row r="118633" spans="1:8" x14ac:dyDescent="0.2">
      <c r="A118633" s="1">
        <v>45234.125</v>
      </c>
      <c r="B118633" s="1">
        <v>45233.958333333336</v>
      </c>
      <c r="C118633" s="2" t="s">
        <v>8</v>
      </c>
      <c r="D118633" s="2" t="s">
        <v>9</v>
      </c>
      <c r="E118633" s="2" t="s">
        <v>10</v>
      </c>
      <c r="F118633" s="2" t="s">
        <v>10</v>
      </c>
      <c r="G118633">
        <v>4148.0240000000003</v>
      </c>
      <c r="H118633" t="b">
        <v>1</v>
      </c>
    </row>
    <row r="118634" spans="1:8" x14ac:dyDescent="0.2">
      <c r="A118634" s="1">
        <v>45234.166666666664</v>
      </c>
      <c r="B118634" s="1">
        <v>45234</v>
      </c>
      <c r="C118634" s="2" t="s">
        <v>8</v>
      </c>
      <c r="D118634" s="2" t="s">
        <v>9</v>
      </c>
      <c r="E118634" s="2" t="s">
        <v>10</v>
      </c>
      <c r="F118634" s="2" t="s">
        <v>10</v>
      </c>
      <c r="G118634">
        <v>3966.5909999999999</v>
      </c>
      <c r="H118634" t="b">
        <v>1</v>
      </c>
    </row>
    <row r="118635" spans="1:8" x14ac:dyDescent="0.2">
      <c r="A118635" s="1">
        <v>45234.208333333336</v>
      </c>
      <c r="B118635" s="1">
        <v>45234.041666666664</v>
      </c>
      <c r="C118635" s="2" t="s">
        <v>8</v>
      </c>
      <c r="D118635" s="2" t="s">
        <v>9</v>
      </c>
      <c r="E118635" s="2" t="s">
        <v>10</v>
      </c>
      <c r="F118635" s="2" t="s">
        <v>10</v>
      </c>
      <c r="G118635">
        <v>3822.181</v>
      </c>
      <c r="H118635" t="b">
        <v>1</v>
      </c>
    </row>
    <row r="118636" spans="1:8" x14ac:dyDescent="0.2">
      <c r="A118636" s="1">
        <v>45234.25</v>
      </c>
      <c r="B118636" s="1">
        <v>45234.083333333336</v>
      </c>
      <c r="C118636" s="2" t="s">
        <v>8</v>
      </c>
      <c r="D118636" s="2" t="s">
        <v>9</v>
      </c>
      <c r="E118636" s="2" t="s">
        <v>10</v>
      </c>
      <c r="F118636" s="2" t="s">
        <v>10</v>
      </c>
      <c r="G118636">
        <v>3820.9879999999998</v>
      </c>
      <c r="H118636" t="b">
        <v>1</v>
      </c>
    </row>
    <row r="118637" spans="1:8" x14ac:dyDescent="0.2">
      <c r="A118637" s="1">
        <v>45234.291666666664</v>
      </c>
      <c r="B118637" s="1">
        <v>45234.125</v>
      </c>
      <c r="C118637" s="2" t="s">
        <v>8</v>
      </c>
      <c r="D118637" s="2" t="s">
        <v>9</v>
      </c>
      <c r="E118637" s="2" t="s">
        <v>10</v>
      </c>
      <c r="F118637" s="2" t="s">
        <v>10</v>
      </c>
      <c r="G118637">
        <v>3725.4160000000002</v>
      </c>
      <c r="H118637" t="b">
        <v>1</v>
      </c>
    </row>
    <row r="118638" spans="1:8" x14ac:dyDescent="0.2">
      <c r="A118638" s="1">
        <v>45234.333333333336</v>
      </c>
      <c r="B118638" s="1">
        <v>45234.166666666664</v>
      </c>
      <c r="C118638" s="2" t="s">
        <v>8</v>
      </c>
      <c r="D118638" s="2" t="s">
        <v>9</v>
      </c>
      <c r="E118638" s="2" t="s">
        <v>10</v>
      </c>
      <c r="F118638" s="2" t="s">
        <v>10</v>
      </c>
      <c r="G118638">
        <v>3694.248</v>
      </c>
      <c r="H118638" t="b">
        <v>1</v>
      </c>
    </row>
    <row r="118639" spans="1:8" x14ac:dyDescent="0.2">
      <c r="A118639" s="1">
        <v>45234.375</v>
      </c>
      <c r="B118639" s="1">
        <v>45234.208333333336</v>
      </c>
      <c r="C118639" s="2" t="s">
        <v>8</v>
      </c>
      <c r="D118639" s="2" t="s">
        <v>9</v>
      </c>
      <c r="E118639" s="2" t="s">
        <v>10</v>
      </c>
      <c r="F118639" s="2" t="s">
        <v>10</v>
      </c>
      <c r="G118639">
        <v>3781.82</v>
      </c>
      <c r="H118639" t="b">
        <v>1</v>
      </c>
    </row>
    <row r="118640" spans="1:8" x14ac:dyDescent="0.2">
      <c r="A118640" s="1">
        <v>45234.416666666664</v>
      </c>
      <c r="B118640" s="1">
        <v>45234.25</v>
      </c>
      <c r="C118640" s="2" t="s">
        <v>8</v>
      </c>
      <c r="D118640" s="2" t="s">
        <v>9</v>
      </c>
      <c r="E118640" s="2" t="s">
        <v>10</v>
      </c>
      <c r="F118640" s="2" t="s">
        <v>10</v>
      </c>
      <c r="G118640">
        <v>3926.5770000000002</v>
      </c>
      <c r="H118640" t="b">
        <v>1</v>
      </c>
    </row>
    <row r="118641" spans="1:8" x14ac:dyDescent="0.2">
      <c r="A118641" s="1">
        <v>45234.458333333336</v>
      </c>
      <c r="B118641" s="1">
        <v>45234.291666666664</v>
      </c>
      <c r="C118641" s="2" t="s">
        <v>8</v>
      </c>
      <c r="D118641" s="2" t="s">
        <v>9</v>
      </c>
      <c r="E118641" s="2" t="s">
        <v>10</v>
      </c>
      <c r="F118641" s="2" t="s">
        <v>10</v>
      </c>
      <c r="G118641">
        <v>4033.7539999999999</v>
      </c>
      <c r="H118641" t="b">
        <v>1</v>
      </c>
    </row>
    <row r="118642" spans="1:8" x14ac:dyDescent="0.2">
      <c r="A118642" s="1">
        <v>45234.5</v>
      </c>
      <c r="B118642" s="1">
        <v>45234.333333333336</v>
      </c>
      <c r="C118642" s="2" t="s">
        <v>8</v>
      </c>
      <c r="D118642" s="2" t="s">
        <v>9</v>
      </c>
      <c r="E118642" s="2" t="s">
        <v>10</v>
      </c>
      <c r="F118642" s="2" t="s">
        <v>10</v>
      </c>
      <c r="G118642">
        <v>4125.8450000000003</v>
      </c>
      <c r="H118642" t="b">
        <v>1</v>
      </c>
    </row>
    <row r="118643" spans="1:8" x14ac:dyDescent="0.2">
      <c r="A118643" s="1">
        <v>45234.541666666664</v>
      </c>
      <c r="B118643" s="1">
        <v>45234.375</v>
      </c>
      <c r="C118643" s="2" t="s">
        <v>8</v>
      </c>
      <c r="D118643" s="2" t="s">
        <v>9</v>
      </c>
      <c r="E118643" s="2" t="s">
        <v>10</v>
      </c>
      <c r="F118643" s="2" t="s">
        <v>10</v>
      </c>
      <c r="G118643">
        <v>4069.5210000000002</v>
      </c>
      <c r="H118643" t="b">
        <v>1</v>
      </c>
    </row>
    <row r="118644" spans="1:8" x14ac:dyDescent="0.2">
      <c r="A118644" s="1">
        <v>45234.583333333336</v>
      </c>
      <c r="B118644" s="1">
        <v>45234.416666666664</v>
      </c>
      <c r="C118644" s="2" t="s">
        <v>8</v>
      </c>
      <c r="D118644" s="2" t="s">
        <v>9</v>
      </c>
      <c r="E118644" s="2" t="s">
        <v>10</v>
      </c>
      <c r="F118644" s="2" t="s">
        <v>10</v>
      </c>
      <c r="G118644">
        <v>3901.0929999999998</v>
      </c>
      <c r="H118644" t="b">
        <v>1</v>
      </c>
    </row>
    <row r="118645" spans="1:8" x14ac:dyDescent="0.2">
      <c r="A118645" s="1">
        <v>45234.625</v>
      </c>
      <c r="B118645" s="1">
        <v>45234.458333333336</v>
      </c>
      <c r="C118645" s="2" t="s">
        <v>8</v>
      </c>
      <c r="D118645" s="2" t="s">
        <v>9</v>
      </c>
      <c r="E118645" s="2" t="s">
        <v>10</v>
      </c>
      <c r="F118645" s="2" t="s">
        <v>10</v>
      </c>
      <c r="G118645">
        <v>3868.6210000000001</v>
      </c>
      <c r="H118645" t="b">
        <v>1</v>
      </c>
    </row>
    <row r="118646" spans="1:8" x14ac:dyDescent="0.2">
      <c r="A118646" s="1">
        <v>45234.666666666664</v>
      </c>
      <c r="B118646" s="1">
        <v>45234.5</v>
      </c>
      <c r="C118646" s="2" t="s">
        <v>8</v>
      </c>
      <c r="D118646" s="2" t="s">
        <v>9</v>
      </c>
      <c r="E118646" s="2" t="s">
        <v>10</v>
      </c>
      <c r="F118646" s="2" t="s">
        <v>10</v>
      </c>
      <c r="G118646">
        <v>3773.5819999999999</v>
      </c>
      <c r="H118646" t="b">
        <v>1</v>
      </c>
    </row>
    <row r="118647" spans="1:8" x14ac:dyDescent="0.2">
      <c r="A118647" s="1">
        <v>45234.708333333336</v>
      </c>
      <c r="B118647" s="1">
        <v>45234.541666666664</v>
      </c>
      <c r="C118647" s="2" t="s">
        <v>8</v>
      </c>
      <c r="D118647" s="2" t="s">
        <v>9</v>
      </c>
      <c r="E118647" s="2" t="s">
        <v>10</v>
      </c>
      <c r="F118647" s="2" t="s">
        <v>10</v>
      </c>
      <c r="G118647">
        <v>3758.4180000000001</v>
      </c>
      <c r="H118647" t="b">
        <v>1</v>
      </c>
    </row>
    <row r="118648" spans="1:8" x14ac:dyDescent="0.2">
      <c r="A118648" s="1">
        <v>45234.75</v>
      </c>
      <c r="B118648" s="1">
        <v>45234.583333333336</v>
      </c>
      <c r="C118648" s="2" t="s">
        <v>8</v>
      </c>
      <c r="D118648" s="2" t="s">
        <v>9</v>
      </c>
      <c r="E118648" s="2" t="s">
        <v>10</v>
      </c>
      <c r="F118648" s="2" t="s">
        <v>10</v>
      </c>
      <c r="G118648">
        <v>3884.4929999999999</v>
      </c>
      <c r="H118648" t="b">
        <v>1</v>
      </c>
    </row>
    <row r="118649" spans="1:8" x14ac:dyDescent="0.2">
      <c r="A118649" s="1">
        <v>45234.791666666664</v>
      </c>
      <c r="B118649" s="1">
        <v>45234.625</v>
      </c>
      <c r="C118649" s="2" t="s">
        <v>8</v>
      </c>
      <c r="D118649" s="2" t="s">
        <v>9</v>
      </c>
      <c r="E118649" s="2" t="s">
        <v>10</v>
      </c>
      <c r="F118649" s="2" t="s">
        <v>10</v>
      </c>
      <c r="G118649">
        <v>3849.087</v>
      </c>
      <c r="H118649" t="b">
        <v>1</v>
      </c>
    </row>
    <row r="118650" spans="1:8" x14ac:dyDescent="0.2">
      <c r="A118650" s="1">
        <v>45234.833333333336</v>
      </c>
      <c r="B118650" s="1">
        <v>45234.666666666664</v>
      </c>
      <c r="C118650" s="2" t="s">
        <v>8</v>
      </c>
      <c r="D118650" s="2" t="s">
        <v>9</v>
      </c>
      <c r="E118650" s="2" t="s">
        <v>10</v>
      </c>
      <c r="F118650" s="2" t="s">
        <v>10</v>
      </c>
      <c r="G118650">
        <v>4037.3969999999999</v>
      </c>
      <c r="H118650" t="b">
        <v>1</v>
      </c>
    </row>
    <row r="118651" spans="1:8" x14ac:dyDescent="0.2">
      <c r="A118651" s="1">
        <v>45234.875</v>
      </c>
      <c r="B118651" s="1">
        <v>45234.708333333336</v>
      </c>
      <c r="C118651" s="2" t="s">
        <v>8</v>
      </c>
      <c r="D118651" s="2" t="s">
        <v>9</v>
      </c>
      <c r="E118651" s="2" t="s">
        <v>10</v>
      </c>
      <c r="F118651" s="2" t="s">
        <v>10</v>
      </c>
      <c r="G118651">
        <v>4236.7349999999997</v>
      </c>
      <c r="H118651" t="b">
        <v>1</v>
      </c>
    </row>
    <row r="118652" spans="1:8" x14ac:dyDescent="0.2">
      <c r="A118652" s="1">
        <v>45234.916666666664</v>
      </c>
      <c r="B118652" s="1">
        <v>45234.75</v>
      </c>
      <c r="C118652" s="2" t="s">
        <v>8</v>
      </c>
      <c r="D118652" s="2" t="s">
        <v>9</v>
      </c>
      <c r="E118652" s="2" t="s">
        <v>10</v>
      </c>
      <c r="F118652" s="2" t="s">
        <v>10</v>
      </c>
      <c r="G118652">
        <v>4430.25</v>
      </c>
      <c r="H118652" t="b">
        <v>1</v>
      </c>
    </row>
    <row r="118653" spans="1:8" x14ac:dyDescent="0.2">
      <c r="A118653" s="1">
        <v>45234.958333333336</v>
      </c>
      <c r="B118653" s="1">
        <v>45234.791666666664</v>
      </c>
      <c r="C118653" s="2" t="s">
        <v>8</v>
      </c>
      <c r="D118653" s="2" t="s">
        <v>9</v>
      </c>
      <c r="E118653" s="2" t="s">
        <v>10</v>
      </c>
      <c r="F118653" s="2" t="s">
        <v>10</v>
      </c>
      <c r="G118653">
        <v>4412.2209999999995</v>
      </c>
      <c r="H118653" t="b">
        <v>1</v>
      </c>
    </row>
    <row r="118654" spans="1:8" x14ac:dyDescent="0.2">
      <c r="A118654" s="1">
        <v>45235</v>
      </c>
      <c r="B118654" s="1">
        <v>45234.833333333336</v>
      </c>
      <c r="C118654" s="2" t="s">
        <v>8</v>
      </c>
      <c r="D118654" s="2" t="s">
        <v>9</v>
      </c>
      <c r="E118654" s="2" t="s">
        <v>10</v>
      </c>
      <c r="F118654" s="2" t="s">
        <v>10</v>
      </c>
      <c r="G118654">
        <v>4357.1809999999996</v>
      </c>
      <c r="H118654" t="b">
        <v>1</v>
      </c>
    </row>
    <row r="118655" spans="1:8" x14ac:dyDescent="0.2">
      <c r="A118655" s="1">
        <v>45235.041666666664</v>
      </c>
      <c r="B118655" s="1">
        <v>45234.875</v>
      </c>
      <c r="C118655" s="2" t="s">
        <v>8</v>
      </c>
      <c r="D118655" s="2" t="s">
        <v>9</v>
      </c>
      <c r="E118655" s="2" t="s">
        <v>10</v>
      </c>
      <c r="F118655" s="2" t="s">
        <v>10</v>
      </c>
      <c r="G118655">
        <v>4256.1149999999998</v>
      </c>
      <c r="H118655" t="b">
        <v>1</v>
      </c>
    </row>
    <row r="118656" spans="1:8" x14ac:dyDescent="0.2">
      <c r="A118656" s="1">
        <v>45235.083333333336</v>
      </c>
      <c r="B118656" s="1">
        <v>45234.916666666664</v>
      </c>
      <c r="C118656" s="2" t="s">
        <v>8</v>
      </c>
      <c r="D118656" s="2" t="s">
        <v>9</v>
      </c>
      <c r="E118656" s="2" t="s">
        <v>10</v>
      </c>
      <c r="F118656" s="2" t="s">
        <v>10</v>
      </c>
      <c r="G118656">
        <v>4108.2780000000002</v>
      </c>
      <c r="H118656" t="b">
        <v>1</v>
      </c>
    </row>
    <row r="118657" spans="1:8" x14ac:dyDescent="0.2">
      <c r="A118657" s="1">
        <v>45235.125</v>
      </c>
      <c r="B118657" s="1">
        <v>45234.958333333336</v>
      </c>
      <c r="C118657" s="2" t="s">
        <v>8</v>
      </c>
      <c r="D118657" s="2" t="s">
        <v>9</v>
      </c>
      <c r="E118657" s="2" t="s">
        <v>10</v>
      </c>
      <c r="F118657" s="2" t="s">
        <v>10</v>
      </c>
      <c r="G118657">
        <v>3931.1329999999998</v>
      </c>
      <c r="H118657" t="b">
        <v>1</v>
      </c>
    </row>
    <row r="118658" spans="1:8" x14ac:dyDescent="0.2">
      <c r="A118658" s="1">
        <v>45235.166666666664</v>
      </c>
      <c r="B118658" s="1">
        <v>45235</v>
      </c>
      <c r="C118658" s="2" t="s">
        <v>8</v>
      </c>
      <c r="D118658" s="2" t="s">
        <v>9</v>
      </c>
      <c r="E118658" s="2" t="s">
        <v>10</v>
      </c>
      <c r="F118658" s="2" t="s">
        <v>10</v>
      </c>
      <c r="G118658">
        <v>3841.99</v>
      </c>
      <c r="H118658" t="b">
        <v>1</v>
      </c>
    </row>
    <row r="118659" spans="1:8" x14ac:dyDescent="0.2">
      <c r="A118659" s="1">
        <v>45235.208333333336</v>
      </c>
      <c r="B118659" s="1">
        <v>45235.041666666664</v>
      </c>
      <c r="C118659" s="2" t="s">
        <v>8</v>
      </c>
      <c r="D118659" s="2" t="s">
        <v>9</v>
      </c>
      <c r="E118659" s="2" t="s">
        <v>10</v>
      </c>
      <c r="F118659" s="2" t="s">
        <v>10</v>
      </c>
      <c r="G118659">
        <v>3649.3609999999999</v>
      </c>
      <c r="H118659" t="b">
        <v>1</v>
      </c>
    </row>
    <row r="118660" spans="1:8" x14ac:dyDescent="0.2">
      <c r="A118660" s="1">
        <v>45235.25</v>
      </c>
      <c r="B118660" s="1">
        <v>45235.041666666664</v>
      </c>
      <c r="C118660" s="2" t="s">
        <v>8</v>
      </c>
      <c r="D118660" s="2" t="s">
        <v>9</v>
      </c>
      <c r="E118660" s="2" t="s">
        <v>10</v>
      </c>
      <c r="F118660" s="2" t="s">
        <v>10</v>
      </c>
      <c r="G118660">
        <v>3543.8020000000001</v>
      </c>
      <c r="H118660" t="b">
        <v>1</v>
      </c>
    </row>
    <row r="118661" spans="1:8" x14ac:dyDescent="0.2">
      <c r="A118661" s="1">
        <v>45235.291666666664</v>
      </c>
      <c r="B118661" s="1">
        <v>45235.083333333336</v>
      </c>
      <c r="C118661" s="2" t="s">
        <v>8</v>
      </c>
      <c r="D118661" s="2" t="s">
        <v>9</v>
      </c>
      <c r="E118661" s="2" t="s">
        <v>10</v>
      </c>
      <c r="F118661" s="2" t="s">
        <v>10</v>
      </c>
      <c r="G118661">
        <v>3497.87</v>
      </c>
      <c r="H118661" t="b">
        <v>1</v>
      </c>
    </row>
    <row r="118662" spans="1:8" x14ac:dyDescent="0.2">
      <c r="A118662" s="1">
        <v>45235.333333333336</v>
      </c>
      <c r="B118662" s="1">
        <v>45235.125</v>
      </c>
      <c r="C118662" s="2" t="s">
        <v>8</v>
      </c>
      <c r="D118662" s="2" t="s">
        <v>9</v>
      </c>
      <c r="E118662" s="2" t="s">
        <v>10</v>
      </c>
      <c r="F118662" s="2" t="s">
        <v>10</v>
      </c>
      <c r="G118662">
        <v>3480.53</v>
      </c>
      <c r="H118662" t="b">
        <v>1</v>
      </c>
    </row>
    <row r="118663" spans="1:8" x14ac:dyDescent="0.2">
      <c r="A118663" s="1">
        <v>45235.375</v>
      </c>
      <c r="B118663" s="1">
        <v>45235.166666666664</v>
      </c>
      <c r="C118663" s="2" t="s">
        <v>8</v>
      </c>
      <c r="D118663" s="2" t="s">
        <v>9</v>
      </c>
      <c r="E118663" s="2" t="s">
        <v>10</v>
      </c>
      <c r="F118663" s="2" t="s">
        <v>10</v>
      </c>
      <c r="G118663">
        <v>3502.7579999999998</v>
      </c>
      <c r="H118663" t="b">
        <v>1</v>
      </c>
    </row>
    <row r="118664" spans="1:8" x14ac:dyDescent="0.2">
      <c r="A118664" s="1">
        <v>45235.416666666664</v>
      </c>
      <c r="B118664" s="1">
        <v>45235.208333333336</v>
      </c>
      <c r="C118664" s="2" t="s">
        <v>8</v>
      </c>
      <c r="D118664" s="2" t="s">
        <v>9</v>
      </c>
      <c r="E118664" s="2" t="s">
        <v>10</v>
      </c>
      <c r="F118664" s="2" t="s">
        <v>10</v>
      </c>
      <c r="G118664">
        <v>3549.7460000000001</v>
      </c>
      <c r="H118664" t="b">
        <v>1</v>
      </c>
    </row>
    <row r="118665" spans="1:8" x14ac:dyDescent="0.2">
      <c r="A118665" s="1">
        <v>45235.458333333336</v>
      </c>
      <c r="B118665" s="1">
        <v>45235.25</v>
      </c>
      <c r="C118665" s="2" t="s">
        <v>8</v>
      </c>
      <c r="D118665" s="2" t="s">
        <v>9</v>
      </c>
      <c r="E118665" s="2" t="s">
        <v>10</v>
      </c>
      <c r="F118665" s="2" t="s">
        <v>10</v>
      </c>
      <c r="G118665">
        <v>3638.1860000000001</v>
      </c>
      <c r="H118665" t="b">
        <v>1</v>
      </c>
    </row>
    <row r="118666" spans="1:8" x14ac:dyDescent="0.2">
      <c r="A118666" s="1">
        <v>45235.5</v>
      </c>
      <c r="B118666" s="1">
        <v>45235.291666666664</v>
      </c>
      <c r="C118666" s="2" t="s">
        <v>8</v>
      </c>
      <c r="D118666" s="2" t="s">
        <v>9</v>
      </c>
      <c r="E118666" s="2" t="s">
        <v>10</v>
      </c>
      <c r="F118666" s="2" t="s">
        <v>10</v>
      </c>
      <c r="G118666">
        <v>3586.3649999999998</v>
      </c>
      <c r="H118666" t="b">
        <v>1</v>
      </c>
    </row>
    <row r="118667" spans="1:8" x14ac:dyDescent="0.2">
      <c r="A118667" s="1">
        <v>45235.541666666664</v>
      </c>
      <c r="B118667" s="1">
        <v>45235.333333333336</v>
      </c>
      <c r="C118667" s="2" t="s">
        <v>8</v>
      </c>
      <c r="D118667" s="2" t="s">
        <v>9</v>
      </c>
      <c r="E118667" s="2" t="s">
        <v>10</v>
      </c>
      <c r="F118667" s="2" t="s">
        <v>10</v>
      </c>
      <c r="G118667">
        <v>3483.9169999999999</v>
      </c>
      <c r="H118667" t="b">
        <v>1</v>
      </c>
    </row>
    <row r="118668" spans="1:8" x14ac:dyDescent="0.2">
      <c r="A118668" s="1">
        <v>45235.583333333336</v>
      </c>
      <c r="B118668" s="1">
        <v>45235.375</v>
      </c>
      <c r="C118668" s="2" t="s">
        <v>8</v>
      </c>
      <c r="D118668" s="2" t="s">
        <v>9</v>
      </c>
      <c r="E118668" s="2" t="s">
        <v>10</v>
      </c>
      <c r="F118668" s="2" t="s">
        <v>10</v>
      </c>
      <c r="G118668">
        <v>3662.9340000000002</v>
      </c>
      <c r="H118668" t="b">
        <v>1</v>
      </c>
    </row>
    <row r="118669" spans="1:8" x14ac:dyDescent="0.2">
      <c r="A118669" s="1">
        <v>45235.625</v>
      </c>
      <c r="B118669" s="1">
        <v>45235.416666666664</v>
      </c>
      <c r="C118669" s="2" t="s">
        <v>8</v>
      </c>
      <c r="D118669" s="2" t="s">
        <v>9</v>
      </c>
      <c r="E118669" s="2" t="s">
        <v>10</v>
      </c>
      <c r="F118669" s="2" t="s">
        <v>10</v>
      </c>
      <c r="G118669">
        <v>3553.5680000000002</v>
      </c>
      <c r="H118669" t="b">
        <v>1</v>
      </c>
    </row>
    <row r="118670" spans="1:8" x14ac:dyDescent="0.2">
      <c r="A118670" s="1">
        <v>45235.666666666664</v>
      </c>
      <c r="B118670" s="1">
        <v>45235.458333333336</v>
      </c>
      <c r="C118670" s="2" t="s">
        <v>8</v>
      </c>
      <c r="D118670" s="2" t="s">
        <v>9</v>
      </c>
      <c r="E118670" s="2" t="s">
        <v>10</v>
      </c>
      <c r="F118670" s="2" t="s">
        <v>10</v>
      </c>
      <c r="G118670">
        <v>3328.848</v>
      </c>
      <c r="H118670" t="b">
        <v>1</v>
      </c>
    </row>
    <row r="118671" spans="1:8" x14ac:dyDescent="0.2">
      <c r="A118671" s="1">
        <v>45235.708333333336</v>
      </c>
      <c r="B118671" s="1">
        <v>45235.5</v>
      </c>
      <c r="C118671" s="2" t="s">
        <v>8</v>
      </c>
      <c r="D118671" s="2" t="s">
        <v>9</v>
      </c>
      <c r="E118671" s="2" t="s">
        <v>10</v>
      </c>
      <c r="F118671" s="2" t="s">
        <v>10</v>
      </c>
      <c r="G118671">
        <v>3305.1480000000001</v>
      </c>
      <c r="H118671" t="b">
        <v>1</v>
      </c>
    </row>
    <row r="118672" spans="1:8" x14ac:dyDescent="0.2">
      <c r="A118672" s="1">
        <v>45235.75</v>
      </c>
      <c r="B118672" s="1">
        <v>45235.541666666664</v>
      </c>
      <c r="C118672" s="2" t="s">
        <v>8</v>
      </c>
      <c r="D118672" s="2" t="s">
        <v>9</v>
      </c>
      <c r="E118672" s="2" t="s">
        <v>10</v>
      </c>
      <c r="F118672" s="2" t="s">
        <v>10</v>
      </c>
      <c r="G118672">
        <v>3499.9879999999998</v>
      </c>
      <c r="H118672" t="b">
        <v>1</v>
      </c>
    </row>
    <row r="118673" spans="1:8" x14ac:dyDescent="0.2">
      <c r="A118673" s="1">
        <v>45235.791666666664</v>
      </c>
      <c r="B118673" s="1">
        <v>45235.583333333336</v>
      </c>
      <c r="C118673" s="2" t="s">
        <v>8</v>
      </c>
      <c r="D118673" s="2" t="s">
        <v>9</v>
      </c>
      <c r="E118673" s="2" t="s">
        <v>10</v>
      </c>
      <c r="F118673" s="2" t="s">
        <v>10</v>
      </c>
      <c r="G118673">
        <v>3641.4569999999999</v>
      </c>
      <c r="H118673" t="b">
        <v>1</v>
      </c>
    </row>
    <row r="118674" spans="1:8" x14ac:dyDescent="0.2">
      <c r="A118674" s="1">
        <v>45235.833333333336</v>
      </c>
      <c r="B118674" s="1">
        <v>45235.625</v>
      </c>
      <c r="C118674" s="2" t="s">
        <v>8</v>
      </c>
      <c r="D118674" s="2" t="s">
        <v>9</v>
      </c>
      <c r="E118674" s="2" t="s">
        <v>10</v>
      </c>
      <c r="F118674" s="2" t="s">
        <v>10</v>
      </c>
      <c r="G118674">
        <v>3905.8989999999999</v>
      </c>
      <c r="H118674" t="b">
        <v>1</v>
      </c>
    </row>
    <row r="118675" spans="1:8" x14ac:dyDescent="0.2">
      <c r="A118675" s="1">
        <v>45235.875</v>
      </c>
      <c r="B118675" s="1">
        <v>45235.666666666664</v>
      </c>
      <c r="C118675" s="2" t="s">
        <v>8</v>
      </c>
      <c r="D118675" s="2" t="s">
        <v>9</v>
      </c>
      <c r="E118675" s="2" t="s">
        <v>10</v>
      </c>
      <c r="F118675" s="2" t="s">
        <v>10</v>
      </c>
      <c r="G118675">
        <v>4147.2330000000002</v>
      </c>
      <c r="H118675" t="b">
        <v>1</v>
      </c>
    </row>
    <row r="118676" spans="1:8" x14ac:dyDescent="0.2">
      <c r="A118676" s="1">
        <v>45235.916666666664</v>
      </c>
      <c r="B118676" s="1">
        <v>45235.708333333336</v>
      </c>
      <c r="C118676" s="2" t="s">
        <v>8</v>
      </c>
      <c r="D118676" s="2" t="s">
        <v>9</v>
      </c>
      <c r="E118676" s="2" t="s">
        <v>10</v>
      </c>
      <c r="F118676" s="2" t="s">
        <v>10</v>
      </c>
      <c r="G118676">
        <v>4494.32</v>
      </c>
      <c r="H118676" t="b">
        <v>1</v>
      </c>
    </row>
    <row r="118677" spans="1:8" x14ac:dyDescent="0.2">
      <c r="A118677" s="1">
        <v>45235.958333333336</v>
      </c>
      <c r="B118677" s="1">
        <v>45235.75</v>
      </c>
      <c r="C118677" s="2" t="s">
        <v>8</v>
      </c>
      <c r="D118677" s="2" t="s">
        <v>9</v>
      </c>
      <c r="E118677" s="2" t="s">
        <v>10</v>
      </c>
      <c r="F118677" s="2" t="s">
        <v>10</v>
      </c>
      <c r="G118677">
        <v>4401.652</v>
      </c>
      <c r="H118677" t="b">
        <v>1</v>
      </c>
    </row>
    <row r="118678" spans="1:8" x14ac:dyDescent="0.2">
      <c r="A118678" s="1">
        <v>45236</v>
      </c>
      <c r="B118678" s="1">
        <v>45235.791666666664</v>
      </c>
      <c r="C118678" s="2" t="s">
        <v>8</v>
      </c>
      <c r="D118678" s="2" t="s">
        <v>9</v>
      </c>
      <c r="E118678" s="2" t="s">
        <v>10</v>
      </c>
      <c r="F118678" s="2" t="s">
        <v>10</v>
      </c>
      <c r="G118678">
        <v>4343.2619999999997</v>
      </c>
      <c r="H118678" t="b">
        <v>1</v>
      </c>
    </row>
    <row r="118679" spans="1:8" x14ac:dyDescent="0.2">
      <c r="A118679" s="1">
        <v>45236.041666666664</v>
      </c>
      <c r="B118679" s="1">
        <v>45235.833333333336</v>
      </c>
      <c r="C118679" s="2" t="s">
        <v>8</v>
      </c>
      <c r="D118679" s="2" t="s">
        <v>9</v>
      </c>
      <c r="E118679" s="2" t="s">
        <v>10</v>
      </c>
      <c r="F118679" s="2" t="s">
        <v>10</v>
      </c>
      <c r="G118679">
        <v>4300.9520000000002</v>
      </c>
      <c r="H118679" t="b">
        <v>1</v>
      </c>
    </row>
    <row r="118680" spans="1:8" x14ac:dyDescent="0.2">
      <c r="A118680" s="1">
        <v>45236.083333333336</v>
      </c>
      <c r="B118680" s="1">
        <v>45235.875</v>
      </c>
      <c r="C118680" s="2" t="s">
        <v>8</v>
      </c>
      <c r="D118680" s="2" t="s">
        <v>9</v>
      </c>
      <c r="E118680" s="2" t="s">
        <v>10</v>
      </c>
      <c r="F118680" s="2" t="s">
        <v>10</v>
      </c>
      <c r="G118680">
        <v>4142.223</v>
      </c>
      <c r="H118680" t="b">
        <v>1</v>
      </c>
    </row>
    <row r="118681" spans="1:8" x14ac:dyDescent="0.2">
      <c r="A118681" s="1">
        <v>45236.125</v>
      </c>
      <c r="B118681" s="1">
        <v>45235.916666666664</v>
      </c>
      <c r="C118681" s="2" t="s">
        <v>8</v>
      </c>
      <c r="D118681" s="2" t="s">
        <v>9</v>
      </c>
      <c r="E118681" s="2" t="s">
        <v>10</v>
      </c>
      <c r="F118681" s="2" t="s">
        <v>10</v>
      </c>
      <c r="G118681">
        <v>4149.2309999999998</v>
      </c>
      <c r="H118681" t="b">
        <v>1</v>
      </c>
    </row>
    <row r="118682" spans="1:8" x14ac:dyDescent="0.2">
      <c r="A118682" s="1">
        <v>45236.166666666664</v>
      </c>
      <c r="B118682" s="1">
        <v>45235.958333333336</v>
      </c>
      <c r="C118682" s="2" t="s">
        <v>8</v>
      </c>
      <c r="D118682" s="2" t="s">
        <v>9</v>
      </c>
      <c r="E118682" s="2" t="s">
        <v>10</v>
      </c>
      <c r="F118682" s="2" t="s">
        <v>10</v>
      </c>
      <c r="G118682">
        <v>3822.3090000000002</v>
      </c>
      <c r="H118682" t="b">
        <v>1</v>
      </c>
    </row>
    <row r="118683" spans="1:8" x14ac:dyDescent="0.2">
      <c r="A118683" s="1">
        <v>45236.208333333336</v>
      </c>
      <c r="B118683" s="1">
        <v>45236</v>
      </c>
      <c r="C118683" s="2" t="s">
        <v>8</v>
      </c>
      <c r="D118683" s="2" t="s">
        <v>9</v>
      </c>
      <c r="E118683" s="2" t="s">
        <v>10</v>
      </c>
      <c r="F118683" s="2" t="s">
        <v>10</v>
      </c>
      <c r="G118683">
        <v>3642.0340000000001</v>
      </c>
      <c r="H118683" t="b">
        <v>1</v>
      </c>
    </row>
    <row r="118684" spans="1:8" x14ac:dyDescent="0.2">
      <c r="A118684" s="1">
        <v>45236.25</v>
      </c>
      <c r="B118684" s="1">
        <v>45236.041666666664</v>
      </c>
      <c r="C118684" s="2" t="s">
        <v>8</v>
      </c>
      <c r="D118684" s="2" t="s">
        <v>9</v>
      </c>
      <c r="E118684" s="2" t="s">
        <v>10</v>
      </c>
      <c r="F118684" s="2" t="s">
        <v>10</v>
      </c>
      <c r="G118684">
        <v>3569.51</v>
      </c>
      <c r="H118684" t="b">
        <v>1</v>
      </c>
    </row>
    <row r="118685" spans="1:8" x14ac:dyDescent="0.2">
      <c r="A118685" s="1">
        <v>45236.291666666664</v>
      </c>
      <c r="B118685" s="1">
        <v>45236.083333333336</v>
      </c>
      <c r="C118685" s="2" t="s">
        <v>8</v>
      </c>
      <c r="D118685" s="2" t="s">
        <v>9</v>
      </c>
      <c r="E118685" s="2" t="s">
        <v>10</v>
      </c>
      <c r="F118685" s="2" t="s">
        <v>10</v>
      </c>
      <c r="G118685">
        <v>3521.1289999999999</v>
      </c>
      <c r="H118685" t="b">
        <v>1</v>
      </c>
    </row>
    <row r="118686" spans="1:8" x14ac:dyDescent="0.2">
      <c r="A118686" s="1">
        <v>45236.333333333336</v>
      </c>
      <c r="B118686" s="1">
        <v>45236.125</v>
      </c>
      <c r="C118686" s="2" t="s">
        <v>8</v>
      </c>
      <c r="D118686" s="2" t="s">
        <v>9</v>
      </c>
      <c r="E118686" s="2" t="s">
        <v>10</v>
      </c>
      <c r="F118686" s="2" t="s">
        <v>10</v>
      </c>
      <c r="G118686">
        <v>3540.52</v>
      </c>
      <c r="H118686" t="b">
        <v>1</v>
      </c>
    </row>
    <row r="118687" spans="1:8" x14ac:dyDescent="0.2">
      <c r="A118687" s="1">
        <v>45236.375</v>
      </c>
      <c r="B118687" s="1">
        <v>45236.166666666664</v>
      </c>
      <c r="C118687" s="2" t="s">
        <v>8</v>
      </c>
      <c r="D118687" s="2" t="s">
        <v>9</v>
      </c>
      <c r="E118687" s="2" t="s">
        <v>10</v>
      </c>
      <c r="F118687" s="2" t="s">
        <v>10</v>
      </c>
      <c r="G118687">
        <v>3616.1439999999998</v>
      </c>
      <c r="H118687" t="b">
        <v>1</v>
      </c>
    </row>
    <row r="118688" spans="1:8" x14ac:dyDescent="0.2">
      <c r="A118688" s="1">
        <v>45236.416666666664</v>
      </c>
      <c r="B118688" s="1">
        <v>45236.208333333336</v>
      </c>
      <c r="C118688" s="2" t="s">
        <v>8</v>
      </c>
      <c r="D118688" s="2" t="s">
        <v>9</v>
      </c>
      <c r="E118688" s="2" t="s">
        <v>10</v>
      </c>
      <c r="F118688" s="2" t="s">
        <v>10</v>
      </c>
      <c r="G118688">
        <v>3890.0889999999999</v>
      </c>
      <c r="H118688" t="b">
        <v>1</v>
      </c>
    </row>
    <row r="118689" spans="1:8" x14ac:dyDescent="0.2">
      <c r="A118689" s="1">
        <v>45236.458333333336</v>
      </c>
      <c r="B118689" s="1">
        <v>45236.25</v>
      </c>
      <c r="C118689" s="2" t="s">
        <v>8</v>
      </c>
      <c r="D118689" s="2" t="s">
        <v>9</v>
      </c>
      <c r="E118689" s="2" t="s">
        <v>10</v>
      </c>
      <c r="F118689" s="2" t="s">
        <v>10</v>
      </c>
      <c r="G118689">
        <v>4184.2030000000004</v>
      </c>
      <c r="H118689" t="b">
        <v>1</v>
      </c>
    </row>
    <row r="118690" spans="1:8" x14ac:dyDescent="0.2">
      <c r="A118690" s="1">
        <v>45236.5</v>
      </c>
      <c r="B118690" s="1">
        <v>45236.291666666664</v>
      </c>
      <c r="C118690" s="2" t="s">
        <v>8</v>
      </c>
      <c r="D118690" s="2" t="s">
        <v>9</v>
      </c>
      <c r="E118690" s="2" t="s">
        <v>10</v>
      </c>
      <c r="F118690" s="2" t="s">
        <v>10</v>
      </c>
      <c r="G118690">
        <v>4400.3620000000001</v>
      </c>
      <c r="H118690" t="b">
        <v>1</v>
      </c>
    </row>
    <row r="118691" spans="1:8" x14ac:dyDescent="0.2">
      <c r="A118691" s="1">
        <v>45236.541666666664</v>
      </c>
      <c r="B118691" s="1">
        <v>45236.333333333336</v>
      </c>
      <c r="C118691" s="2" t="s">
        <v>8</v>
      </c>
      <c r="D118691" s="2" t="s">
        <v>9</v>
      </c>
      <c r="E118691" s="2" t="s">
        <v>10</v>
      </c>
      <c r="F118691" s="2" t="s">
        <v>10</v>
      </c>
      <c r="G118691">
        <v>4240.9979999999996</v>
      </c>
      <c r="H118691" t="b">
        <v>1</v>
      </c>
    </row>
    <row r="118692" spans="1:8" x14ac:dyDescent="0.2">
      <c r="A118692" s="1">
        <v>45236.583333333336</v>
      </c>
      <c r="B118692" s="1">
        <v>45236.375</v>
      </c>
      <c r="C118692" s="2" t="s">
        <v>8</v>
      </c>
      <c r="D118692" s="2" t="s">
        <v>9</v>
      </c>
      <c r="E118692" s="2" t="s">
        <v>10</v>
      </c>
      <c r="F118692" s="2" t="s">
        <v>10</v>
      </c>
      <c r="G118692">
        <v>4101.8040000000001</v>
      </c>
      <c r="H118692" t="b">
        <v>1</v>
      </c>
    </row>
    <row r="118693" spans="1:8" x14ac:dyDescent="0.2">
      <c r="A118693" s="1">
        <v>45236.625</v>
      </c>
      <c r="B118693" s="1">
        <v>45236.416666666664</v>
      </c>
      <c r="C118693" s="2" t="s">
        <v>8</v>
      </c>
      <c r="D118693" s="2" t="s">
        <v>9</v>
      </c>
      <c r="E118693" s="2" t="s">
        <v>10</v>
      </c>
      <c r="F118693" s="2" t="s">
        <v>10</v>
      </c>
      <c r="G118693">
        <v>3955.93</v>
      </c>
      <c r="H118693" t="b">
        <v>1</v>
      </c>
    </row>
    <row r="118694" spans="1:8" x14ac:dyDescent="0.2">
      <c r="A118694" s="1">
        <v>45236.666666666664</v>
      </c>
      <c r="B118694" s="1">
        <v>45236.458333333336</v>
      </c>
      <c r="C118694" s="2" t="s">
        <v>8</v>
      </c>
      <c r="D118694" s="2" t="s">
        <v>9</v>
      </c>
      <c r="E118694" s="2" t="s">
        <v>10</v>
      </c>
      <c r="F118694" s="2" t="s">
        <v>10</v>
      </c>
      <c r="G118694">
        <v>3972.163</v>
      </c>
      <c r="H118694" t="b">
        <v>1</v>
      </c>
    </row>
    <row r="118695" spans="1:8" x14ac:dyDescent="0.2">
      <c r="A118695" s="1">
        <v>45236.708333333336</v>
      </c>
      <c r="B118695" s="1">
        <v>45236.5</v>
      </c>
      <c r="C118695" s="2" t="s">
        <v>8</v>
      </c>
      <c r="D118695" s="2" t="s">
        <v>9</v>
      </c>
      <c r="E118695" s="2" t="s">
        <v>10</v>
      </c>
      <c r="F118695" s="2" t="s">
        <v>10</v>
      </c>
      <c r="G118695">
        <v>3961.8130000000001</v>
      </c>
      <c r="H118695" t="b">
        <v>1</v>
      </c>
    </row>
    <row r="118696" spans="1:8" x14ac:dyDescent="0.2">
      <c r="A118696" s="1">
        <v>45236.75</v>
      </c>
      <c r="B118696" s="1">
        <v>45236.541666666664</v>
      </c>
      <c r="C118696" s="2" t="s">
        <v>8</v>
      </c>
      <c r="D118696" s="2" t="s">
        <v>9</v>
      </c>
      <c r="E118696" s="2" t="s">
        <v>10</v>
      </c>
      <c r="F118696" s="2" t="s">
        <v>10</v>
      </c>
      <c r="G118696">
        <v>4140.2110000000002</v>
      </c>
      <c r="H118696" t="b">
        <v>1</v>
      </c>
    </row>
    <row r="118697" spans="1:8" x14ac:dyDescent="0.2">
      <c r="A118697" s="1">
        <v>45236.791666666664</v>
      </c>
      <c r="B118697" s="1">
        <v>45236.583333333336</v>
      </c>
      <c r="C118697" s="2" t="s">
        <v>8</v>
      </c>
      <c r="D118697" s="2" t="s">
        <v>9</v>
      </c>
      <c r="E118697" s="2" t="s">
        <v>10</v>
      </c>
      <c r="F118697" s="2" t="s">
        <v>10</v>
      </c>
      <c r="G118697">
        <v>4246.9120000000003</v>
      </c>
      <c r="H118697" t="b">
        <v>1</v>
      </c>
    </row>
    <row r="118698" spans="1:8" x14ac:dyDescent="0.2">
      <c r="A118698" s="1">
        <v>45236.833333333336</v>
      </c>
      <c r="B118698" s="1">
        <v>45236.625</v>
      </c>
      <c r="C118698" s="2" t="s">
        <v>8</v>
      </c>
      <c r="D118698" s="2" t="s">
        <v>9</v>
      </c>
      <c r="E118698" s="2" t="s">
        <v>10</v>
      </c>
      <c r="F118698" s="2" t="s">
        <v>10</v>
      </c>
      <c r="G118698">
        <v>4458.2510000000002</v>
      </c>
      <c r="H118698" t="b">
        <v>1</v>
      </c>
    </row>
    <row r="118699" spans="1:8" x14ac:dyDescent="0.2">
      <c r="A118699" s="1">
        <v>45236.875</v>
      </c>
      <c r="B118699" s="1">
        <v>45236.666666666664</v>
      </c>
      <c r="C118699" s="2" t="s">
        <v>8</v>
      </c>
      <c r="D118699" s="2" t="s">
        <v>9</v>
      </c>
      <c r="E118699" s="2" t="s">
        <v>10</v>
      </c>
      <c r="F118699" s="2" t="s">
        <v>10</v>
      </c>
      <c r="G118699">
        <v>4748.3509999999997</v>
      </c>
      <c r="H118699" t="b">
        <v>1</v>
      </c>
    </row>
    <row r="118700" spans="1:8" x14ac:dyDescent="0.2">
      <c r="A118700" s="1">
        <v>45236.916666666664</v>
      </c>
      <c r="B118700" s="1">
        <v>45236.708333333336</v>
      </c>
      <c r="C118700" s="2" t="s">
        <v>8</v>
      </c>
      <c r="D118700" s="2" t="s">
        <v>9</v>
      </c>
      <c r="E118700" s="2" t="s">
        <v>10</v>
      </c>
      <c r="F118700" s="2" t="s">
        <v>10</v>
      </c>
      <c r="G118700">
        <v>4976.3469999999998</v>
      </c>
      <c r="H118700" t="b">
        <v>1</v>
      </c>
    </row>
    <row r="118701" spans="1:8" x14ac:dyDescent="0.2">
      <c r="A118701" s="1">
        <v>45236.958333333336</v>
      </c>
      <c r="B118701" s="1">
        <v>45236.75</v>
      </c>
      <c r="C118701" s="2" t="s">
        <v>8</v>
      </c>
      <c r="D118701" s="2" t="s">
        <v>9</v>
      </c>
      <c r="E118701" s="2" t="s">
        <v>10</v>
      </c>
      <c r="F118701" s="2" t="s">
        <v>10</v>
      </c>
      <c r="G118701">
        <v>4954.2470000000003</v>
      </c>
      <c r="H118701" t="b">
        <v>1</v>
      </c>
    </row>
    <row r="118702" spans="1:8" x14ac:dyDescent="0.2">
      <c r="A118702" s="1">
        <v>45237</v>
      </c>
      <c r="B118702" s="1">
        <v>45236.791666666664</v>
      </c>
      <c r="C118702" s="2" t="s">
        <v>8</v>
      </c>
      <c r="D118702" s="2" t="s">
        <v>9</v>
      </c>
      <c r="E118702" s="2" t="s">
        <v>10</v>
      </c>
      <c r="F118702" s="2" t="s">
        <v>10</v>
      </c>
      <c r="G118702">
        <v>4834.1890000000003</v>
      </c>
      <c r="H118702" t="b">
        <v>1</v>
      </c>
    </row>
    <row r="118703" spans="1:8" x14ac:dyDescent="0.2">
      <c r="A118703" s="1">
        <v>45237.041666666664</v>
      </c>
      <c r="B118703" s="1">
        <v>45236.833333333336</v>
      </c>
      <c r="C118703" s="2" t="s">
        <v>8</v>
      </c>
      <c r="D118703" s="2" t="s">
        <v>9</v>
      </c>
      <c r="E118703" s="2" t="s">
        <v>10</v>
      </c>
      <c r="F118703" s="2" t="s">
        <v>10</v>
      </c>
      <c r="G118703">
        <v>4705.5690000000004</v>
      </c>
      <c r="H118703" t="b">
        <v>1</v>
      </c>
    </row>
    <row r="118704" spans="1:8" x14ac:dyDescent="0.2">
      <c r="A118704" s="1">
        <v>45237.083333333336</v>
      </c>
      <c r="B118704" s="1">
        <v>45236.875</v>
      </c>
      <c r="C118704" s="2" t="s">
        <v>8</v>
      </c>
      <c r="D118704" s="2" t="s">
        <v>9</v>
      </c>
      <c r="E118704" s="2" t="s">
        <v>10</v>
      </c>
      <c r="F118704" s="2" t="s">
        <v>10</v>
      </c>
      <c r="G118704">
        <v>4490.5429999999997</v>
      </c>
      <c r="H118704" t="b">
        <v>1</v>
      </c>
    </row>
    <row r="118705" spans="1:8" x14ac:dyDescent="0.2">
      <c r="A118705" s="1">
        <v>45237.125</v>
      </c>
      <c r="B118705" s="1">
        <v>45236.916666666664</v>
      </c>
      <c r="C118705" s="2" t="s">
        <v>8</v>
      </c>
      <c r="D118705" s="2" t="s">
        <v>9</v>
      </c>
      <c r="E118705" s="2" t="s">
        <v>10</v>
      </c>
      <c r="F118705" s="2" t="s">
        <v>10</v>
      </c>
      <c r="G118705">
        <v>4268.3360000000002</v>
      </c>
      <c r="H118705" t="b">
        <v>1</v>
      </c>
    </row>
    <row r="118706" spans="1:8" x14ac:dyDescent="0.2">
      <c r="A118706" s="1">
        <v>45237.166666666664</v>
      </c>
      <c r="B118706" s="1">
        <v>45236.958333333336</v>
      </c>
      <c r="C118706" s="2" t="s">
        <v>8</v>
      </c>
      <c r="D118706" s="2" t="s">
        <v>9</v>
      </c>
      <c r="E118706" s="2" t="s">
        <v>10</v>
      </c>
      <c r="F118706" s="2" t="s">
        <v>10</v>
      </c>
      <c r="G118706">
        <v>4071.8760000000002</v>
      </c>
      <c r="H118706" t="b">
        <v>1</v>
      </c>
    </row>
    <row r="118707" spans="1:8" x14ac:dyDescent="0.2">
      <c r="A118707" s="1">
        <v>45237.208333333336</v>
      </c>
      <c r="B118707" s="1">
        <v>45237</v>
      </c>
      <c r="C118707" s="2" t="s">
        <v>8</v>
      </c>
      <c r="D118707" s="2" t="s">
        <v>9</v>
      </c>
      <c r="E118707" s="2" t="s">
        <v>10</v>
      </c>
      <c r="F118707" s="2" t="s">
        <v>10</v>
      </c>
      <c r="G118707">
        <v>3813.6460000000002</v>
      </c>
      <c r="H118707" t="b">
        <v>1</v>
      </c>
    </row>
    <row r="118708" spans="1:8" x14ac:dyDescent="0.2">
      <c r="A118708" s="1">
        <v>45237.25</v>
      </c>
      <c r="B118708" s="1">
        <v>45237.041666666664</v>
      </c>
      <c r="C118708" s="2" t="s">
        <v>8</v>
      </c>
      <c r="D118708" s="2" t="s">
        <v>9</v>
      </c>
      <c r="E118708" s="2" t="s">
        <v>10</v>
      </c>
      <c r="F118708" s="2" t="s">
        <v>10</v>
      </c>
      <c r="G118708">
        <v>3689.848</v>
      </c>
      <c r="H118708" t="b">
        <v>1</v>
      </c>
    </row>
    <row r="118709" spans="1:8" x14ac:dyDescent="0.2">
      <c r="A118709" s="1">
        <v>45237.291666666664</v>
      </c>
      <c r="B118709" s="1">
        <v>45237.083333333336</v>
      </c>
      <c r="C118709" s="2" t="s">
        <v>8</v>
      </c>
      <c r="D118709" s="2" t="s">
        <v>9</v>
      </c>
      <c r="E118709" s="2" t="s">
        <v>10</v>
      </c>
      <c r="F118709" s="2" t="s">
        <v>10</v>
      </c>
      <c r="G118709">
        <v>3618.8180000000002</v>
      </c>
      <c r="H118709" t="b">
        <v>1</v>
      </c>
    </row>
    <row r="118710" spans="1:8" x14ac:dyDescent="0.2">
      <c r="A118710" s="1">
        <v>45237.333333333336</v>
      </c>
      <c r="B118710" s="1">
        <v>45237.125</v>
      </c>
      <c r="C118710" s="2" t="s">
        <v>8</v>
      </c>
      <c r="D118710" s="2" t="s">
        <v>9</v>
      </c>
      <c r="E118710" s="2" t="s">
        <v>10</v>
      </c>
      <c r="F118710" s="2" t="s">
        <v>10</v>
      </c>
      <c r="G118710">
        <v>3585.98</v>
      </c>
      <c r="H118710" t="b">
        <v>1</v>
      </c>
    </row>
    <row r="118711" spans="1:8" x14ac:dyDescent="0.2">
      <c r="A118711" s="1">
        <v>45237.375</v>
      </c>
      <c r="B118711" s="1">
        <v>45237.166666666664</v>
      </c>
      <c r="C118711" s="2" t="s">
        <v>8</v>
      </c>
      <c r="D118711" s="2" t="s">
        <v>9</v>
      </c>
      <c r="E118711" s="2" t="s">
        <v>10</v>
      </c>
      <c r="F118711" s="2" t="s">
        <v>10</v>
      </c>
      <c r="G118711">
        <v>3637.2130000000002</v>
      </c>
      <c r="H118711" t="b">
        <v>1</v>
      </c>
    </row>
    <row r="118712" spans="1:8" x14ac:dyDescent="0.2">
      <c r="A118712" s="1">
        <v>45237.416666666664</v>
      </c>
      <c r="B118712" s="1">
        <v>45237.208333333336</v>
      </c>
      <c r="C118712" s="2" t="s">
        <v>8</v>
      </c>
      <c r="D118712" s="2" t="s">
        <v>9</v>
      </c>
      <c r="E118712" s="2" t="s">
        <v>10</v>
      </c>
      <c r="F118712" s="2" t="s">
        <v>10</v>
      </c>
      <c r="G118712">
        <v>3843.6950000000002</v>
      </c>
      <c r="H118712" t="b">
        <v>1</v>
      </c>
    </row>
    <row r="118713" spans="1:8" x14ac:dyDescent="0.2">
      <c r="A118713" s="1">
        <v>45237.458333333336</v>
      </c>
      <c r="B118713" s="1">
        <v>45237.25</v>
      </c>
      <c r="C118713" s="2" t="s">
        <v>8</v>
      </c>
      <c r="D118713" s="2" t="s">
        <v>9</v>
      </c>
      <c r="E118713" s="2" t="s">
        <v>10</v>
      </c>
      <c r="F118713" s="2" t="s">
        <v>10</v>
      </c>
      <c r="G118713">
        <v>4162.7629999999999</v>
      </c>
      <c r="H118713" t="b">
        <v>1</v>
      </c>
    </row>
    <row r="118714" spans="1:8" x14ac:dyDescent="0.2">
      <c r="A118714" s="1">
        <v>45237.5</v>
      </c>
      <c r="B118714" s="1">
        <v>45237.291666666664</v>
      </c>
      <c r="C118714" s="2" t="s">
        <v>8</v>
      </c>
      <c r="D118714" s="2" t="s">
        <v>9</v>
      </c>
      <c r="E118714" s="2" t="s">
        <v>10</v>
      </c>
      <c r="F118714" s="2" t="s">
        <v>10</v>
      </c>
      <c r="G118714">
        <v>4371.3630000000003</v>
      </c>
      <c r="H118714" t="b">
        <v>1</v>
      </c>
    </row>
    <row r="118715" spans="1:8" x14ac:dyDescent="0.2">
      <c r="A118715" s="1">
        <v>45237.541666666664</v>
      </c>
      <c r="B118715" s="1">
        <v>45237.333333333336</v>
      </c>
      <c r="C118715" s="2" t="s">
        <v>8</v>
      </c>
      <c r="D118715" s="2" t="s">
        <v>9</v>
      </c>
      <c r="E118715" s="2" t="s">
        <v>10</v>
      </c>
      <c r="F118715" s="2" t="s">
        <v>10</v>
      </c>
      <c r="G118715">
        <v>4470.7929999999997</v>
      </c>
      <c r="H118715" t="b">
        <v>1</v>
      </c>
    </row>
    <row r="118716" spans="1:8" x14ac:dyDescent="0.2">
      <c r="A118716" s="1">
        <v>45237.583333333336</v>
      </c>
      <c r="B118716" s="1">
        <v>45237.375</v>
      </c>
      <c r="C118716" s="2" t="s">
        <v>8</v>
      </c>
      <c r="D118716" s="2" t="s">
        <v>9</v>
      </c>
      <c r="E118716" s="2" t="s">
        <v>10</v>
      </c>
      <c r="F118716" s="2" t="s">
        <v>10</v>
      </c>
      <c r="G118716">
        <v>4549.3869999999997</v>
      </c>
      <c r="H118716" t="b">
        <v>1</v>
      </c>
    </row>
    <row r="118717" spans="1:8" x14ac:dyDescent="0.2">
      <c r="A118717" s="1">
        <v>45237.625</v>
      </c>
      <c r="B118717" s="1">
        <v>45237.416666666664</v>
      </c>
      <c r="C118717" s="2" t="s">
        <v>8</v>
      </c>
      <c r="D118717" s="2" t="s">
        <v>9</v>
      </c>
      <c r="E118717" s="2" t="s">
        <v>10</v>
      </c>
      <c r="F118717" s="2" t="s">
        <v>10</v>
      </c>
      <c r="G118717">
        <v>4554.8090000000002</v>
      </c>
      <c r="H118717" t="b">
        <v>1</v>
      </c>
    </row>
    <row r="118718" spans="1:8" x14ac:dyDescent="0.2">
      <c r="A118718" s="1">
        <v>45237.666666666664</v>
      </c>
      <c r="B118718" s="1">
        <v>45237.458333333336</v>
      </c>
      <c r="C118718" s="2" t="s">
        <v>8</v>
      </c>
      <c r="D118718" s="2" t="s">
        <v>9</v>
      </c>
      <c r="E118718" s="2" t="s">
        <v>10</v>
      </c>
      <c r="F118718" s="2" t="s">
        <v>10</v>
      </c>
      <c r="G118718">
        <v>4550.4279999999999</v>
      </c>
      <c r="H118718" t="b">
        <v>1</v>
      </c>
    </row>
    <row r="118719" spans="1:8" x14ac:dyDescent="0.2">
      <c r="A118719" s="1">
        <v>45237.708333333336</v>
      </c>
      <c r="B118719" s="1">
        <v>45237.5</v>
      </c>
      <c r="C118719" s="2" t="s">
        <v>8</v>
      </c>
      <c r="D118719" s="2" t="s">
        <v>9</v>
      </c>
      <c r="E118719" s="2" t="s">
        <v>10</v>
      </c>
      <c r="F118719" s="2" t="s">
        <v>10</v>
      </c>
      <c r="G118719">
        <v>4533.1930000000002</v>
      </c>
      <c r="H118719" t="b">
        <v>1</v>
      </c>
    </row>
    <row r="118720" spans="1:8" x14ac:dyDescent="0.2">
      <c r="A118720" s="1">
        <v>45237.75</v>
      </c>
      <c r="B118720" s="1">
        <v>45237.541666666664</v>
      </c>
      <c r="C118720" s="2" t="s">
        <v>8</v>
      </c>
      <c r="D118720" s="2" t="s">
        <v>9</v>
      </c>
      <c r="E118720" s="2" t="s">
        <v>10</v>
      </c>
      <c r="F118720" s="2" t="s">
        <v>10</v>
      </c>
      <c r="G118720">
        <v>4557.098</v>
      </c>
      <c r="H118720" t="b">
        <v>1</v>
      </c>
    </row>
    <row r="118721" spans="1:8" x14ac:dyDescent="0.2">
      <c r="A118721" s="1">
        <v>45237.791666666664</v>
      </c>
      <c r="B118721" s="1">
        <v>45237.583333333336</v>
      </c>
      <c r="C118721" s="2" t="s">
        <v>8</v>
      </c>
      <c r="D118721" s="2" t="s">
        <v>9</v>
      </c>
      <c r="E118721" s="2" t="s">
        <v>10</v>
      </c>
      <c r="F118721" s="2" t="s">
        <v>10</v>
      </c>
      <c r="G118721">
        <v>4466.5039999999999</v>
      </c>
      <c r="H118721" t="b">
        <v>1</v>
      </c>
    </row>
    <row r="118722" spans="1:8" x14ac:dyDescent="0.2">
      <c r="A118722" s="1">
        <v>45237.833333333336</v>
      </c>
      <c r="B118722" s="1">
        <v>45237.625</v>
      </c>
      <c r="C118722" s="2" t="s">
        <v>8</v>
      </c>
      <c r="D118722" s="2" t="s">
        <v>9</v>
      </c>
      <c r="E118722" s="2" t="s">
        <v>10</v>
      </c>
      <c r="F118722" s="2" t="s">
        <v>10</v>
      </c>
      <c r="G118722">
        <v>4534.6099999999997</v>
      </c>
      <c r="H118722" t="b">
        <v>1</v>
      </c>
    </row>
    <row r="118723" spans="1:8" x14ac:dyDescent="0.2">
      <c r="A118723" s="1">
        <v>45237.875</v>
      </c>
      <c r="B118723" s="1">
        <v>45237.666666666664</v>
      </c>
      <c r="C118723" s="2" t="s">
        <v>8</v>
      </c>
      <c r="D118723" s="2" t="s">
        <v>9</v>
      </c>
      <c r="E118723" s="2" t="s">
        <v>10</v>
      </c>
      <c r="F118723" s="2" t="s">
        <v>10</v>
      </c>
      <c r="G118723">
        <v>4726.1850000000004</v>
      </c>
      <c r="H118723" t="b">
        <v>1</v>
      </c>
    </row>
    <row r="118724" spans="1:8" x14ac:dyDescent="0.2">
      <c r="A118724" s="1">
        <v>45237.916666666664</v>
      </c>
      <c r="B118724" s="1">
        <v>45237.708333333336</v>
      </c>
      <c r="C118724" s="2" t="s">
        <v>8</v>
      </c>
      <c r="D118724" s="2" t="s">
        <v>9</v>
      </c>
      <c r="E118724" s="2" t="s">
        <v>10</v>
      </c>
      <c r="F118724" s="2" t="s">
        <v>10</v>
      </c>
      <c r="G118724">
        <v>4932.0820000000003</v>
      </c>
      <c r="H118724" t="b">
        <v>1</v>
      </c>
    </row>
    <row r="118725" spans="1:8" x14ac:dyDescent="0.2">
      <c r="A118725" s="1">
        <v>45237.958333333336</v>
      </c>
      <c r="B118725" s="1">
        <v>45237.75</v>
      </c>
      <c r="C118725" s="2" t="s">
        <v>8</v>
      </c>
      <c r="D118725" s="2" t="s">
        <v>9</v>
      </c>
      <c r="E118725" s="2" t="s">
        <v>10</v>
      </c>
      <c r="F118725" s="2" t="s">
        <v>10</v>
      </c>
      <c r="G118725">
        <v>4903.0649999999996</v>
      </c>
      <c r="H118725" t="b">
        <v>1</v>
      </c>
    </row>
    <row r="118726" spans="1:8" x14ac:dyDescent="0.2">
      <c r="A118726" s="1">
        <v>45238</v>
      </c>
      <c r="B118726" s="1">
        <v>45237.791666666664</v>
      </c>
      <c r="C118726" s="2" t="s">
        <v>8</v>
      </c>
      <c r="D118726" s="2" t="s">
        <v>9</v>
      </c>
      <c r="E118726" s="2" t="s">
        <v>10</v>
      </c>
      <c r="F118726" s="2" t="s">
        <v>10</v>
      </c>
      <c r="G118726">
        <v>4814.2269999999999</v>
      </c>
      <c r="H118726" t="b">
        <v>1</v>
      </c>
    </row>
    <row r="118727" spans="1:8" x14ac:dyDescent="0.2">
      <c r="A118727" s="1">
        <v>45238.041666666664</v>
      </c>
      <c r="B118727" s="1">
        <v>45237.833333333336</v>
      </c>
      <c r="C118727" s="2" t="s">
        <v>8</v>
      </c>
      <c r="D118727" s="2" t="s">
        <v>9</v>
      </c>
      <c r="E118727" s="2" t="s">
        <v>10</v>
      </c>
      <c r="F118727" s="2" t="s">
        <v>10</v>
      </c>
      <c r="G118727">
        <v>4665.3530000000001</v>
      </c>
      <c r="H118727" t="b">
        <v>1</v>
      </c>
    </row>
    <row r="118728" spans="1:8" x14ac:dyDescent="0.2">
      <c r="A118728" s="1">
        <v>45238.083333333336</v>
      </c>
      <c r="B118728" s="1">
        <v>45237.875</v>
      </c>
      <c r="C118728" s="2" t="s">
        <v>8</v>
      </c>
      <c r="D118728" s="2" t="s">
        <v>9</v>
      </c>
      <c r="E118728" s="2" t="s">
        <v>10</v>
      </c>
      <c r="F118728" s="2" t="s">
        <v>10</v>
      </c>
      <c r="G118728">
        <v>4473.9120000000003</v>
      </c>
      <c r="H118728" t="b">
        <v>1</v>
      </c>
    </row>
    <row r="118729" spans="1:8" x14ac:dyDescent="0.2">
      <c r="A118729" s="1">
        <v>45238.125</v>
      </c>
      <c r="B118729" s="1">
        <v>45237.916666666664</v>
      </c>
      <c r="C118729" s="2" t="s">
        <v>8</v>
      </c>
      <c r="D118729" s="2" t="s">
        <v>9</v>
      </c>
      <c r="E118729" s="2" t="s">
        <v>10</v>
      </c>
      <c r="F118729" s="2" t="s">
        <v>10</v>
      </c>
      <c r="G118729">
        <v>4238.5640000000003</v>
      </c>
      <c r="H118729" t="b">
        <v>1</v>
      </c>
    </row>
    <row r="118730" spans="1:8" x14ac:dyDescent="0.2">
      <c r="A118730" s="1">
        <v>45238.166666666664</v>
      </c>
      <c r="B118730" s="1">
        <v>45237.958333333336</v>
      </c>
      <c r="C118730" s="2" t="s">
        <v>8</v>
      </c>
      <c r="D118730" s="2" t="s">
        <v>9</v>
      </c>
      <c r="E118730" s="2" t="s">
        <v>10</v>
      </c>
      <c r="F118730" s="2" t="s">
        <v>10</v>
      </c>
      <c r="G118730">
        <v>3985.0419999999999</v>
      </c>
      <c r="H118730" t="b">
        <v>1</v>
      </c>
    </row>
    <row r="118731" spans="1:8" x14ac:dyDescent="0.2">
      <c r="A118731" s="1">
        <v>45238.208333333336</v>
      </c>
      <c r="B118731" s="1">
        <v>45238</v>
      </c>
      <c r="C118731" s="2" t="s">
        <v>8</v>
      </c>
      <c r="D118731" s="2" t="s">
        <v>9</v>
      </c>
      <c r="E118731" s="2" t="s">
        <v>10</v>
      </c>
      <c r="F118731" s="2" t="s">
        <v>10</v>
      </c>
      <c r="G118731">
        <v>3820.6060000000002</v>
      </c>
      <c r="H118731" t="b">
        <v>1</v>
      </c>
    </row>
    <row r="118732" spans="1:8" x14ac:dyDescent="0.2">
      <c r="A118732" s="1">
        <v>45238.25</v>
      </c>
      <c r="B118732" s="1">
        <v>45238.041666666664</v>
      </c>
      <c r="C118732" s="2" t="s">
        <v>8</v>
      </c>
      <c r="D118732" s="2" t="s">
        <v>9</v>
      </c>
      <c r="E118732" s="2" t="s">
        <v>10</v>
      </c>
      <c r="F118732" s="2" t="s">
        <v>10</v>
      </c>
      <c r="G118732">
        <v>3658.3389999999999</v>
      </c>
      <c r="H118732" t="b">
        <v>1</v>
      </c>
    </row>
    <row r="118733" spans="1:8" x14ac:dyDescent="0.2">
      <c r="A118733" s="1">
        <v>45238.291666666664</v>
      </c>
      <c r="B118733" s="1">
        <v>45238.083333333336</v>
      </c>
      <c r="C118733" s="2" t="s">
        <v>8</v>
      </c>
      <c r="D118733" s="2" t="s">
        <v>9</v>
      </c>
      <c r="E118733" s="2" t="s">
        <v>10</v>
      </c>
      <c r="F118733" s="2" t="s">
        <v>10</v>
      </c>
      <c r="G118733">
        <v>3605.4969999999998</v>
      </c>
      <c r="H118733" t="b">
        <v>1</v>
      </c>
    </row>
    <row r="118734" spans="1:8" x14ac:dyDescent="0.2">
      <c r="A118734" s="1">
        <v>45238.333333333336</v>
      </c>
      <c r="B118734" s="1">
        <v>45238.125</v>
      </c>
      <c r="C118734" s="2" t="s">
        <v>8</v>
      </c>
      <c r="D118734" s="2" t="s">
        <v>9</v>
      </c>
      <c r="E118734" s="2" t="s">
        <v>10</v>
      </c>
      <c r="F118734" s="2" t="s">
        <v>10</v>
      </c>
      <c r="G118734">
        <v>3593.3159999999998</v>
      </c>
      <c r="H118734" t="b">
        <v>1</v>
      </c>
    </row>
    <row r="118735" spans="1:8" x14ac:dyDescent="0.2">
      <c r="A118735" s="1">
        <v>45238.375</v>
      </c>
      <c r="B118735" s="1">
        <v>45238.166666666664</v>
      </c>
      <c r="C118735" s="2" t="s">
        <v>8</v>
      </c>
      <c r="D118735" s="2" t="s">
        <v>9</v>
      </c>
      <c r="E118735" s="2" t="s">
        <v>10</v>
      </c>
      <c r="F118735" s="2" t="s">
        <v>10</v>
      </c>
      <c r="G118735">
        <v>3665.52</v>
      </c>
      <c r="H118735" t="b">
        <v>1</v>
      </c>
    </row>
    <row r="118736" spans="1:8" x14ac:dyDescent="0.2">
      <c r="A118736" s="1">
        <v>45238.416666666664</v>
      </c>
      <c r="B118736" s="1">
        <v>45238.208333333336</v>
      </c>
      <c r="C118736" s="2" t="s">
        <v>8</v>
      </c>
      <c r="D118736" s="2" t="s">
        <v>9</v>
      </c>
      <c r="E118736" s="2" t="s">
        <v>10</v>
      </c>
      <c r="F118736" s="2" t="s">
        <v>10</v>
      </c>
      <c r="G118736">
        <v>3886.2559999999999</v>
      </c>
      <c r="H118736" t="b">
        <v>1</v>
      </c>
    </row>
    <row r="118737" spans="1:8" x14ac:dyDescent="0.2">
      <c r="A118737" s="1">
        <v>45238.458333333336</v>
      </c>
      <c r="B118737" s="1">
        <v>45238.25</v>
      </c>
      <c r="C118737" s="2" t="s">
        <v>8</v>
      </c>
      <c r="D118737" s="2" t="s">
        <v>9</v>
      </c>
      <c r="E118737" s="2" t="s">
        <v>10</v>
      </c>
      <c r="F118737" s="2" t="s">
        <v>10</v>
      </c>
      <c r="G118737">
        <v>4227.3130000000001</v>
      </c>
      <c r="H118737" t="b">
        <v>1</v>
      </c>
    </row>
    <row r="118738" spans="1:8" x14ac:dyDescent="0.2">
      <c r="A118738" s="1">
        <v>45238.5</v>
      </c>
      <c r="B118738" s="1">
        <v>45238.291666666664</v>
      </c>
      <c r="C118738" s="2" t="s">
        <v>8</v>
      </c>
      <c r="D118738" s="2" t="s">
        <v>9</v>
      </c>
      <c r="E118738" s="2" t="s">
        <v>10</v>
      </c>
      <c r="F118738" s="2" t="s">
        <v>10</v>
      </c>
      <c r="G118738">
        <v>4376.3869999999997</v>
      </c>
      <c r="H118738" t="b">
        <v>1</v>
      </c>
    </row>
    <row r="118739" spans="1:8" x14ac:dyDescent="0.2">
      <c r="A118739" s="1">
        <v>45238.541666666664</v>
      </c>
      <c r="B118739" s="1">
        <v>45238.333333333336</v>
      </c>
      <c r="C118739" s="2" t="s">
        <v>8</v>
      </c>
      <c r="D118739" s="2" t="s">
        <v>9</v>
      </c>
      <c r="E118739" s="2" t="s">
        <v>10</v>
      </c>
      <c r="F118739" s="2" t="s">
        <v>10</v>
      </c>
      <c r="G118739">
        <v>4234.0259999999998</v>
      </c>
      <c r="H118739" t="b">
        <v>1</v>
      </c>
    </row>
    <row r="118740" spans="1:8" x14ac:dyDescent="0.2">
      <c r="A118740" s="1">
        <v>45238.583333333336</v>
      </c>
      <c r="B118740" s="1">
        <v>45238.375</v>
      </c>
      <c r="C118740" s="2" t="s">
        <v>8</v>
      </c>
      <c r="D118740" s="2" t="s">
        <v>9</v>
      </c>
      <c r="E118740" s="2" t="s">
        <v>10</v>
      </c>
      <c r="F118740" s="2" t="s">
        <v>10</v>
      </c>
      <c r="G118740">
        <v>4033.4630000000002</v>
      </c>
      <c r="H118740" t="b">
        <v>1</v>
      </c>
    </row>
    <row r="118741" spans="1:8" x14ac:dyDescent="0.2">
      <c r="A118741" s="1">
        <v>45238.625</v>
      </c>
      <c r="B118741" s="1">
        <v>45238.416666666664</v>
      </c>
      <c r="C118741" s="2" t="s">
        <v>8</v>
      </c>
      <c r="D118741" s="2" t="s">
        <v>9</v>
      </c>
      <c r="E118741" s="2" t="s">
        <v>10</v>
      </c>
      <c r="F118741" s="2" t="s">
        <v>10</v>
      </c>
      <c r="G118741">
        <v>3907.0419999999999</v>
      </c>
      <c r="H118741" t="b">
        <v>1</v>
      </c>
    </row>
    <row r="118742" spans="1:8" x14ac:dyDescent="0.2">
      <c r="A118742" s="1">
        <v>45238.666666666664</v>
      </c>
      <c r="B118742" s="1">
        <v>45238.458333333336</v>
      </c>
      <c r="C118742" s="2" t="s">
        <v>8</v>
      </c>
      <c r="D118742" s="2" t="s">
        <v>9</v>
      </c>
      <c r="E118742" s="2" t="s">
        <v>10</v>
      </c>
      <c r="F118742" s="2" t="s">
        <v>10</v>
      </c>
      <c r="G118742">
        <v>3878.1889999999999</v>
      </c>
      <c r="H118742" t="b">
        <v>1</v>
      </c>
    </row>
    <row r="118743" spans="1:8" x14ac:dyDescent="0.2">
      <c r="A118743" s="1">
        <v>45238.708333333336</v>
      </c>
      <c r="B118743" s="1">
        <v>45238.5</v>
      </c>
      <c r="C118743" s="2" t="s">
        <v>8</v>
      </c>
      <c r="D118743" s="2" t="s">
        <v>9</v>
      </c>
      <c r="E118743" s="2" t="s">
        <v>10</v>
      </c>
      <c r="F118743" s="2" t="s">
        <v>10</v>
      </c>
      <c r="G118743">
        <v>3952.866</v>
      </c>
      <c r="H118743" t="b">
        <v>1</v>
      </c>
    </row>
    <row r="118744" spans="1:8" x14ac:dyDescent="0.2">
      <c r="A118744" s="1">
        <v>45238.75</v>
      </c>
      <c r="B118744" s="1">
        <v>45238.541666666664</v>
      </c>
      <c r="C118744" s="2" t="s">
        <v>8</v>
      </c>
      <c r="D118744" s="2" t="s">
        <v>9</v>
      </c>
      <c r="E118744" s="2" t="s">
        <v>10</v>
      </c>
      <c r="F118744" s="2" t="s">
        <v>10</v>
      </c>
      <c r="G118744">
        <v>4094.4270000000001</v>
      </c>
      <c r="H118744" t="b">
        <v>1</v>
      </c>
    </row>
    <row r="118745" spans="1:8" x14ac:dyDescent="0.2">
      <c r="A118745" s="1">
        <v>45238.791666666664</v>
      </c>
      <c r="B118745" s="1">
        <v>45238.583333333336</v>
      </c>
      <c r="C118745" s="2" t="s">
        <v>8</v>
      </c>
      <c r="D118745" s="2" t="s">
        <v>9</v>
      </c>
      <c r="E118745" s="2" t="s">
        <v>10</v>
      </c>
      <c r="F118745" s="2" t="s">
        <v>10</v>
      </c>
      <c r="G118745">
        <v>4256.4440000000004</v>
      </c>
      <c r="H118745" t="b">
        <v>1</v>
      </c>
    </row>
    <row r="118746" spans="1:8" x14ac:dyDescent="0.2">
      <c r="A118746" s="1">
        <v>45238.833333333336</v>
      </c>
      <c r="B118746" s="1">
        <v>45238.625</v>
      </c>
      <c r="C118746" s="2" t="s">
        <v>8</v>
      </c>
      <c r="D118746" s="2" t="s">
        <v>9</v>
      </c>
      <c r="E118746" s="2" t="s">
        <v>10</v>
      </c>
      <c r="F118746" s="2" t="s">
        <v>10</v>
      </c>
      <c r="G118746">
        <v>4458.5389999999998</v>
      </c>
      <c r="H118746" t="b">
        <v>1</v>
      </c>
    </row>
    <row r="118747" spans="1:8" x14ac:dyDescent="0.2">
      <c r="A118747" s="1">
        <v>45238.875</v>
      </c>
      <c r="B118747" s="1">
        <v>45238.666666666664</v>
      </c>
      <c r="C118747" s="2" t="s">
        <v>8</v>
      </c>
      <c r="D118747" s="2" t="s">
        <v>9</v>
      </c>
      <c r="E118747" s="2" t="s">
        <v>10</v>
      </c>
      <c r="F118747" s="2" t="s">
        <v>10</v>
      </c>
      <c r="G118747">
        <v>4701.1890000000003</v>
      </c>
      <c r="H118747" t="b">
        <v>1</v>
      </c>
    </row>
    <row r="118748" spans="1:8" x14ac:dyDescent="0.2">
      <c r="A118748" s="1">
        <v>45238.916666666664</v>
      </c>
      <c r="B118748" s="1">
        <v>45238.708333333336</v>
      </c>
      <c r="C118748" s="2" t="s">
        <v>8</v>
      </c>
      <c r="D118748" s="2" t="s">
        <v>9</v>
      </c>
      <c r="E118748" s="2" t="s">
        <v>10</v>
      </c>
      <c r="F118748" s="2" t="s">
        <v>10</v>
      </c>
      <c r="G118748">
        <v>4984.5730000000003</v>
      </c>
      <c r="H118748" t="b">
        <v>1</v>
      </c>
    </row>
    <row r="118749" spans="1:8" x14ac:dyDescent="0.2">
      <c r="A118749" s="1">
        <v>45238.958333333336</v>
      </c>
      <c r="B118749" s="1">
        <v>45238.75</v>
      </c>
      <c r="C118749" s="2" t="s">
        <v>8</v>
      </c>
      <c r="D118749" s="2" t="s">
        <v>9</v>
      </c>
      <c r="E118749" s="2" t="s">
        <v>10</v>
      </c>
      <c r="F118749" s="2" t="s">
        <v>10</v>
      </c>
      <c r="G118749">
        <v>4962.116</v>
      </c>
      <c r="H118749" t="b">
        <v>1</v>
      </c>
    </row>
    <row r="118750" spans="1:8" x14ac:dyDescent="0.2">
      <c r="A118750" s="1">
        <v>45239</v>
      </c>
      <c r="B118750" s="1">
        <v>45238.791666666664</v>
      </c>
      <c r="C118750" s="2" t="s">
        <v>8</v>
      </c>
      <c r="D118750" s="2" t="s">
        <v>9</v>
      </c>
      <c r="E118750" s="2" t="s">
        <v>10</v>
      </c>
      <c r="F118750" s="2" t="s">
        <v>10</v>
      </c>
      <c r="G118750">
        <v>4882.2510000000002</v>
      </c>
      <c r="H118750" t="b">
        <v>1</v>
      </c>
    </row>
    <row r="118751" spans="1:8" x14ac:dyDescent="0.2">
      <c r="A118751" s="1">
        <v>45239.041666666664</v>
      </c>
      <c r="B118751" s="1">
        <v>45238.833333333336</v>
      </c>
      <c r="C118751" s="2" t="s">
        <v>8</v>
      </c>
      <c r="D118751" s="2" t="s">
        <v>9</v>
      </c>
      <c r="E118751" s="2" t="s">
        <v>10</v>
      </c>
      <c r="F118751" s="2" t="s">
        <v>10</v>
      </c>
      <c r="G118751">
        <v>4776.3310000000001</v>
      </c>
      <c r="H118751" t="b">
        <v>1</v>
      </c>
    </row>
    <row r="118752" spans="1:8" x14ac:dyDescent="0.2">
      <c r="A118752" s="1">
        <v>45239.083333333336</v>
      </c>
      <c r="B118752" s="1">
        <v>45238.875</v>
      </c>
      <c r="C118752" s="2" t="s">
        <v>8</v>
      </c>
      <c r="D118752" s="2" t="s">
        <v>9</v>
      </c>
      <c r="E118752" s="2" t="s">
        <v>10</v>
      </c>
      <c r="F118752" s="2" t="s">
        <v>10</v>
      </c>
      <c r="G118752">
        <v>4615.5709999999999</v>
      </c>
      <c r="H118752" t="b">
        <v>1</v>
      </c>
    </row>
    <row r="118753" spans="1:8" x14ac:dyDescent="0.2">
      <c r="A118753" s="1">
        <v>45239.125</v>
      </c>
      <c r="B118753" s="1">
        <v>45238.916666666664</v>
      </c>
      <c r="C118753" s="2" t="s">
        <v>8</v>
      </c>
      <c r="D118753" s="2" t="s">
        <v>9</v>
      </c>
      <c r="E118753" s="2" t="s">
        <v>10</v>
      </c>
      <c r="F118753" s="2" t="s">
        <v>10</v>
      </c>
      <c r="G118753">
        <v>4383.3580000000002</v>
      </c>
      <c r="H118753" t="b">
        <v>1</v>
      </c>
    </row>
    <row r="118754" spans="1:8" x14ac:dyDescent="0.2">
      <c r="A118754" s="1">
        <v>45239.166666666664</v>
      </c>
      <c r="B118754" s="1">
        <v>45238.958333333336</v>
      </c>
      <c r="C118754" s="2" t="s">
        <v>8</v>
      </c>
      <c r="D118754" s="2" t="s">
        <v>9</v>
      </c>
      <c r="E118754" s="2" t="s">
        <v>10</v>
      </c>
      <c r="F118754" s="2" t="s">
        <v>10</v>
      </c>
      <c r="G118754">
        <v>4146.3069999999998</v>
      </c>
      <c r="H118754" t="b">
        <v>1</v>
      </c>
    </row>
    <row r="118755" spans="1:8" x14ac:dyDescent="0.2">
      <c r="A118755" s="1">
        <v>45239.208333333336</v>
      </c>
      <c r="B118755" s="1">
        <v>45239</v>
      </c>
      <c r="C118755" s="2" t="s">
        <v>8</v>
      </c>
      <c r="D118755" s="2" t="s">
        <v>9</v>
      </c>
      <c r="E118755" s="2" t="s">
        <v>10</v>
      </c>
      <c r="F118755" s="2" t="s">
        <v>10</v>
      </c>
      <c r="G118755">
        <v>3954.5540000000001</v>
      </c>
      <c r="H118755" t="b">
        <v>1</v>
      </c>
    </row>
    <row r="118756" spans="1:8" x14ac:dyDescent="0.2">
      <c r="A118756" s="1">
        <v>45239.25</v>
      </c>
      <c r="B118756" s="1">
        <v>45239.041666666664</v>
      </c>
      <c r="C118756" s="2" t="s">
        <v>8</v>
      </c>
      <c r="D118756" s="2" t="s">
        <v>9</v>
      </c>
      <c r="E118756" s="2" t="s">
        <v>10</v>
      </c>
      <c r="F118756" s="2" t="s">
        <v>10</v>
      </c>
      <c r="G118756">
        <v>3833.1619999999998</v>
      </c>
      <c r="H118756" t="b">
        <v>1</v>
      </c>
    </row>
    <row r="118757" spans="1:8" x14ac:dyDescent="0.2">
      <c r="A118757" s="1">
        <v>45239.291666666664</v>
      </c>
      <c r="B118757" s="1">
        <v>45239.083333333336</v>
      </c>
      <c r="C118757" s="2" t="s">
        <v>8</v>
      </c>
      <c r="D118757" s="2" t="s">
        <v>9</v>
      </c>
      <c r="E118757" s="2" t="s">
        <v>10</v>
      </c>
      <c r="F118757" s="2" t="s">
        <v>10</v>
      </c>
      <c r="G118757">
        <v>3750.6129999999998</v>
      </c>
      <c r="H118757" t="b">
        <v>1</v>
      </c>
    </row>
    <row r="118758" spans="1:8" x14ac:dyDescent="0.2">
      <c r="A118758" s="1">
        <v>45239.333333333336</v>
      </c>
      <c r="B118758" s="1">
        <v>45239.125</v>
      </c>
      <c r="C118758" s="2" t="s">
        <v>8</v>
      </c>
      <c r="D118758" s="2" t="s">
        <v>9</v>
      </c>
      <c r="E118758" s="2" t="s">
        <v>10</v>
      </c>
      <c r="F118758" s="2" t="s">
        <v>10</v>
      </c>
      <c r="G118758">
        <v>3730.75</v>
      </c>
      <c r="H118758" t="b">
        <v>1</v>
      </c>
    </row>
    <row r="118759" spans="1:8" x14ac:dyDescent="0.2">
      <c r="A118759" s="1">
        <v>45239.375</v>
      </c>
      <c r="B118759" s="1">
        <v>45239.166666666664</v>
      </c>
      <c r="C118759" s="2" t="s">
        <v>8</v>
      </c>
      <c r="D118759" s="2" t="s">
        <v>9</v>
      </c>
      <c r="E118759" s="2" t="s">
        <v>10</v>
      </c>
      <c r="F118759" s="2" t="s">
        <v>10</v>
      </c>
      <c r="G118759">
        <v>3788.384</v>
      </c>
      <c r="H118759" t="b">
        <v>1</v>
      </c>
    </row>
    <row r="118760" spans="1:8" x14ac:dyDescent="0.2">
      <c r="A118760" s="1">
        <v>45239.416666666664</v>
      </c>
      <c r="B118760" s="1">
        <v>45239.208333333336</v>
      </c>
      <c r="C118760" s="2" t="s">
        <v>8</v>
      </c>
      <c r="D118760" s="2" t="s">
        <v>9</v>
      </c>
      <c r="E118760" s="2" t="s">
        <v>10</v>
      </c>
      <c r="F118760" s="2" t="s">
        <v>10</v>
      </c>
      <c r="G118760">
        <v>3971.7570000000001</v>
      </c>
      <c r="H118760" t="b">
        <v>1</v>
      </c>
    </row>
    <row r="118761" spans="1:8" x14ac:dyDescent="0.2">
      <c r="A118761" s="1">
        <v>45239.458333333336</v>
      </c>
      <c r="B118761" s="1">
        <v>45239.25</v>
      </c>
      <c r="C118761" s="2" t="s">
        <v>8</v>
      </c>
      <c r="D118761" s="2" t="s">
        <v>9</v>
      </c>
      <c r="E118761" s="2" t="s">
        <v>10</v>
      </c>
      <c r="F118761" s="2" t="s">
        <v>10</v>
      </c>
      <c r="G118761">
        <v>4257.4139999999998</v>
      </c>
      <c r="H118761" t="b">
        <v>1</v>
      </c>
    </row>
    <row r="118762" spans="1:8" x14ac:dyDescent="0.2">
      <c r="A118762" s="1">
        <v>45239.5</v>
      </c>
      <c r="B118762" s="1">
        <v>45239.291666666664</v>
      </c>
      <c r="C118762" s="2" t="s">
        <v>8</v>
      </c>
      <c r="D118762" s="2" t="s">
        <v>9</v>
      </c>
      <c r="E118762" s="2" t="s">
        <v>10</v>
      </c>
      <c r="F118762" s="2" t="s">
        <v>10</v>
      </c>
      <c r="G118762">
        <v>4481.9390000000003</v>
      </c>
      <c r="H118762" t="b">
        <v>1</v>
      </c>
    </row>
    <row r="118763" spans="1:8" x14ac:dyDescent="0.2">
      <c r="A118763" s="1">
        <v>45239.541666666664</v>
      </c>
      <c r="B118763" s="1">
        <v>45239.333333333336</v>
      </c>
      <c r="C118763" s="2" t="s">
        <v>8</v>
      </c>
      <c r="D118763" s="2" t="s">
        <v>9</v>
      </c>
      <c r="E118763" s="2" t="s">
        <v>10</v>
      </c>
      <c r="F118763" s="2" t="s">
        <v>10</v>
      </c>
      <c r="G118763">
        <v>4581.3090000000002</v>
      </c>
      <c r="H118763" t="b">
        <v>1</v>
      </c>
    </row>
    <row r="118764" spans="1:8" x14ac:dyDescent="0.2">
      <c r="A118764" s="1">
        <v>45239.583333333336</v>
      </c>
      <c r="B118764" s="1">
        <v>45239.375</v>
      </c>
      <c r="C118764" s="2" t="s">
        <v>8</v>
      </c>
      <c r="D118764" s="2" t="s">
        <v>9</v>
      </c>
      <c r="E118764" s="2" t="s">
        <v>10</v>
      </c>
      <c r="F118764" s="2" t="s">
        <v>10</v>
      </c>
      <c r="G118764">
        <v>4616.4129999999996</v>
      </c>
      <c r="H118764" t="b">
        <v>1</v>
      </c>
    </row>
    <row r="118765" spans="1:8" x14ac:dyDescent="0.2">
      <c r="A118765" s="1">
        <v>45239.625</v>
      </c>
      <c r="B118765" s="1">
        <v>45239.416666666664</v>
      </c>
      <c r="C118765" s="2" t="s">
        <v>8</v>
      </c>
      <c r="D118765" s="2" t="s">
        <v>9</v>
      </c>
      <c r="E118765" s="2" t="s">
        <v>10</v>
      </c>
      <c r="F118765" s="2" t="s">
        <v>10</v>
      </c>
      <c r="G118765">
        <v>4528.2950000000001</v>
      </c>
      <c r="H118765" t="b">
        <v>1</v>
      </c>
    </row>
    <row r="118766" spans="1:8" x14ac:dyDescent="0.2">
      <c r="A118766" s="1">
        <v>45239.666666666664</v>
      </c>
      <c r="B118766" s="1">
        <v>45239.458333333336</v>
      </c>
      <c r="C118766" s="2" t="s">
        <v>8</v>
      </c>
      <c r="D118766" s="2" t="s">
        <v>9</v>
      </c>
      <c r="E118766" s="2" t="s">
        <v>10</v>
      </c>
      <c r="F118766" s="2" t="s">
        <v>10</v>
      </c>
      <c r="G118766">
        <v>4527.2790000000005</v>
      </c>
      <c r="H118766" t="b">
        <v>1</v>
      </c>
    </row>
    <row r="118767" spans="1:8" x14ac:dyDescent="0.2">
      <c r="A118767" s="1">
        <v>45239.708333333336</v>
      </c>
      <c r="B118767" s="1">
        <v>45239.5</v>
      </c>
      <c r="C118767" s="2" t="s">
        <v>8</v>
      </c>
      <c r="D118767" s="2" t="s">
        <v>9</v>
      </c>
      <c r="E118767" s="2" t="s">
        <v>10</v>
      </c>
      <c r="F118767" s="2" t="s">
        <v>10</v>
      </c>
      <c r="G118767">
        <v>4504.0309999999999</v>
      </c>
      <c r="H118767" t="b">
        <v>1</v>
      </c>
    </row>
    <row r="118768" spans="1:8" x14ac:dyDescent="0.2">
      <c r="A118768" s="1">
        <v>45239.75</v>
      </c>
      <c r="B118768" s="1">
        <v>45239.541666666664</v>
      </c>
      <c r="C118768" s="2" t="s">
        <v>8</v>
      </c>
      <c r="D118768" s="2" t="s">
        <v>9</v>
      </c>
      <c r="E118768" s="2" t="s">
        <v>10</v>
      </c>
      <c r="F118768" s="2" t="s">
        <v>10</v>
      </c>
      <c r="G118768">
        <v>4322.1940000000004</v>
      </c>
      <c r="H118768" t="b">
        <v>1</v>
      </c>
    </row>
    <row r="118769" spans="1:8" x14ac:dyDescent="0.2">
      <c r="A118769" s="1">
        <v>45239.791666666664</v>
      </c>
      <c r="B118769" s="1">
        <v>45239.583333333336</v>
      </c>
      <c r="C118769" s="2" t="s">
        <v>8</v>
      </c>
      <c r="D118769" s="2" t="s">
        <v>9</v>
      </c>
      <c r="E118769" s="2" t="s">
        <v>10</v>
      </c>
      <c r="F118769" s="2" t="s">
        <v>10</v>
      </c>
      <c r="G118769">
        <v>4333.7110000000002</v>
      </c>
      <c r="H118769" t="b">
        <v>1</v>
      </c>
    </row>
    <row r="118770" spans="1:8" x14ac:dyDescent="0.2">
      <c r="A118770" s="1">
        <v>45239.833333333336</v>
      </c>
      <c r="B118770" s="1">
        <v>45239.625</v>
      </c>
      <c r="C118770" s="2" t="s">
        <v>8</v>
      </c>
      <c r="D118770" s="2" t="s">
        <v>9</v>
      </c>
      <c r="E118770" s="2" t="s">
        <v>10</v>
      </c>
      <c r="F118770" s="2" t="s">
        <v>10</v>
      </c>
      <c r="G118770">
        <v>4573.6819999999998</v>
      </c>
      <c r="H118770" t="b">
        <v>1</v>
      </c>
    </row>
    <row r="118771" spans="1:8" x14ac:dyDescent="0.2">
      <c r="A118771" s="1">
        <v>45239.875</v>
      </c>
      <c r="B118771" s="1">
        <v>45239.666666666664</v>
      </c>
      <c r="C118771" s="2" t="s">
        <v>8</v>
      </c>
      <c r="D118771" s="2" t="s">
        <v>9</v>
      </c>
      <c r="E118771" s="2" t="s">
        <v>10</v>
      </c>
      <c r="F118771" s="2" t="s">
        <v>10</v>
      </c>
      <c r="G118771">
        <v>4722.2560000000003</v>
      </c>
      <c r="H118771" t="b">
        <v>1</v>
      </c>
    </row>
    <row r="118772" spans="1:8" x14ac:dyDescent="0.2">
      <c r="A118772" s="1">
        <v>45239.916666666664</v>
      </c>
      <c r="B118772" s="1">
        <v>45239.708333333336</v>
      </c>
      <c r="C118772" s="2" t="s">
        <v>8</v>
      </c>
      <c r="D118772" s="2" t="s">
        <v>9</v>
      </c>
      <c r="E118772" s="2" t="s">
        <v>10</v>
      </c>
      <c r="F118772" s="2" t="s">
        <v>10</v>
      </c>
      <c r="G118772">
        <v>4919.8360000000002</v>
      </c>
      <c r="H118772" t="b">
        <v>1</v>
      </c>
    </row>
    <row r="118773" spans="1:8" x14ac:dyDescent="0.2">
      <c r="A118773" s="1">
        <v>45239.958333333336</v>
      </c>
      <c r="B118773" s="1">
        <v>45239.75</v>
      </c>
      <c r="C118773" s="2" t="s">
        <v>8</v>
      </c>
      <c r="D118773" s="2" t="s">
        <v>9</v>
      </c>
      <c r="E118773" s="2" t="s">
        <v>10</v>
      </c>
      <c r="F118773" s="2" t="s">
        <v>10</v>
      </c>
      <c r="G118773">
        <v>4871.1080000000002</v>
      </c>
      <c r="H118773" t="b">
        <v>1</v>
      </c>
    </row>
    <row r="118774" spans="1:8" x14ac:dyDescent="0.2">
      <c r="A118774" s="1">
        <v>45240</v>
      </c>
      <c r="B118774" s="1">
        <v>45239.791666666664</v>
      </c>
      <c r="C118774" s="2" t="s">
        <v>8</v>
      </c>
      <c r="D118774" s="2" t="s">
        <v>9</v>
      </c>
      <c r="E118774" s="2" t="s">
        <v>10</v>
      </c>
      <c r="F118774" s="2" t="s">
        <v>10</v>
      </c>
      <c r="G118774">
        <v>4769.55</v>
      </c>
      <c r="H118774" t="b">
        <v>1</v>
      </c>
    </row>
    <row r="118775" spans="1:8" x14ac:dyDescent="0.2">
      <c r="A118775" s="1">
        <v>45240.041666666664</v>
      </c>
      <c r="B118775" s="1">
        <v>45239.833333333336</v>
      </c>
      <c r="C118775" s="2" t="s">
        <v>8</v>
      </c>
      <c r="D118775" s="2" t="s">
        <v>9</v>
      </c>
      <c r="E118775" s="2" t="s">
        <v>10</v>
      </c>
      <c r="F118775" s="2" t="s">
        <v>10</v>
      </c>
      <c r="G118775">
        <v>4648.4269999999997</v>
      </c>
      <c r="H118775" t="b">
        <v>1</v>
      </c>
    </row>
    <row r="118776" spans="1:8" x14ac:dyDescent="0.2">
      <c r="A118776" s="1">
        <v>45240.083333333336</v>
      </c>
      <c r="B118776" s="1">
        <v>45239.875</v>
      </c>
      <c r="C118776" s="2" t="s">
        <v>8</v>
      </c>
      <c r="D118776" s="2" t="s">
        <v>9</v>
      </c>
      <c r="E118776" s="2" t="s">
        <v>10</v>
      </c>
      <c r="F118776" s="2" t="s">
        <v>10</v>
      </c>
      <c r="G118776">
        <v>4505.54</v>
      </c>
      <c r="H118776" t="b">
        <v>1</v>
      </c>
    </row>
    <row r="118777" spans="1:8" x14ac:dyDescent="0.2">
      <c r="A118777" s="1">
        <v>45240.125</v>
      </c>
      <c r="B118777" s="1">
        <v>45239.916666666664</v>
      </c>
      <c r="C118777" s="2" t="s">
        <v>8</v>
      </c>
      <c r="D118777" s="2" t="s">
        <v>9</v>
      </c>
      <c r="E118777" s="2" t="s">
        <v>10</v>
      </c>
      <c r="F118777" s="2" t="s">
        <v>10</v>
      </c>
      <c r="G118777">
        <v>4373.92</v>
      </c>
      <c r="H118777" t="b">
        <v>1</v>
      </c>
    </row>
    <row r="118778" spans="1:8" x14ac:dyDescent="0.2">
      <c r="A118778" s="1">
        <v>45240.166666666664</v>
      </c>
      <c r="B118778" s="1">
        <v>45239.958333333336</v>
      </c>
      <c r="C118778" s="2" t="s">
        <v>8</v>
      </c>
      <c r="D118778" s="2" t="s">
        <v>9</v>
      </c>
      <c r="E118778" s="2" t="s">
        <v>10</v>
      </c>
      <c r="F118778" s="2" t="s">
        <v>10</v>
      </c>
      <c r="G118778">
        <v>4023.5619999999999</v>
      </c>
      <c r="H118778" t="b">
        <v>1</v>
      </c>
    </row>
    <row r="118779" spans="1:8" x14ac:dyDescent="0.2">
      <c r="A118779" s="1">
        <v>45240.208333333336</v>
      </c>
      <c r="B118779" s="1">
        <v>45240</v>
      </c>
      <c r="C118779" s="2" t="s">
        <v>8</v>
      </c>
      <c r="D118779" s="2" t="s">
        <v>9</v>
      </c>
      <c r="E118779" s="2" t="s">
        <v>10</v>
      </c>
      <c r="F118779" s="2" t="s">
        <v>10</v>
      </c>
      <c r="G118779">
        <v>3841.01</v>
      </c>
      <c r="H118779" t="b">
        <v>1</v>
      </c>
    </row>
    <row r="118780" spans="1:8" x14ac:dyDescent="0.2">
      <c r="A118780" s="1">
        <v>45240.25</v>
      </c>
      <c r="B118780" s="1">
        <v>45240.041666666664</v>
      </c>
      <c r="C118780" s="2" t="s">
        <v>8</v>
      </c>
      <c r="D118780" s="2" t="s">
        <v>9</v>
      </c>
      <c r="E118780" s="2" t="s">
        <v>10</v>
      </c>
      <c r="F118780" s="2" t="s">
        <v>10</v>
      </c>
      <c r="G118780">
        <v>3721.366</v>
      </c>
      <c r="H118780" t="b">
        <v>1</v>
      </c>
    </row>
    <row r="118781" spans="1:8" x14ac:dyDescent="0.2">
      <c r="A118781" s="1">
        <v>45240.291666666664</v>
      </c>
      <c r="B118781" s="1">
        <v>45240.083333333336</v>
      </c>
      <c r="C118781" s="2" t="s">
        <v>8</v>
      </c>
      <c r="D118781" s="2" t="s">
        <v>9</v>
      </c>
      <c r="E118781" s="2" t="s">
        <v>10</v>
      </c>
      <c r="F118781" s="2" t="s">
        <v>10</v>
      </c>
      <c r="G118781">
        <v>3640.1590000000001</v>
      </c>
      <c r="H118781" t="b">
        <v>1</v>
      </c>
    </row>
    <row r="118782" spans="1:8" x14ac:dyDescent="0.2">
      <c r="A118782" s="1">
        <v>45240.333333333336</v>
      </c>
      <c r="B118782" s="1">
        <v>45240.125</v>
      </c>
      <c r="C118782" s="2" t="s">
        <v>8</v>
      </c>
      <c r="D118782" s="2" t="s">
        <v>9</v>
      </c>
      <c r="E118782" s="2" t="s">
        <v>10</v>
      </c>
      <c r="F118782" s="2" t="s">
        <v>10</v>
      </c>
      <c r="G118782">
        <v>3601.9409999999998</v>
      </c>
      <c r="H118782" t="b">
        <v>1</v>
      </c>
    </row>
    <row r="118783" spans="1:8" x14ac:dyDescent="0.2">
      <c r="A118783" s="1">
        <v>45240.375</v>
      </c>
      <c r="B118783" s="1">
        <v>45240.166666666664</v>
      </c>
      <c r="C118783" s="2" t="s">
        <v>8</v>
      </c>
      <c r="D118783" s="2" t="s">
        <v>9</v>
      </c>
      <c r="E118783" s="2" t="s">
        <v>10</v>
      </c>
      <c r="F118783" s="2" t="s">
        <v>10</v>
      </c>
      <c r="G118783">
        <v>3657.2530000000002</v>
      </c>
      <c r="H118783" t="b">
        <v>1</v>
      </c>
    </row>
    <row r="118784" spans="1:8" x14ac:dyDescent="0.2">
      <c r="A118784" s="1">
        <v>45240.416666666664</v>
      </c>
      <c r="B118784" s="1">
        <v>45240.208333333336</v>
      </c>
      <c r="C118784" s="2" t="s">
        <v>8</v>
      </c>
      <c r="D118784" s="2" t="s">
        <v>9</v>
      </c>
      <c r="E118784" s="2" t="s">
        <v>10</v>
      </c>
      <c r="F118784" s="2" t="s">
        <v>10</v>
      </c>
      <c r="G118784">
        <v>3804.3020000000001</v>
      </c>
      <c r="H118784" t="b">
        <v>1</v>
      </c>
    </row>
    <row r="118785" spans="1:8" x14ac:dyDescent="0.2">
      <c r="A118785" s="1">
        <v>45240.458333333336</v>
      </c>
      <c r="B118785" s="1">
        <v>45240.25</v>
      </c>
      <c r="C118785" s="2" t="s">
        <v>8</v>
      </c>
      <c r="D118785" s="2" t="s">
        <v>9</v>
      </c>
      <c r="E118785" s="2" t="s">
        <v>10</v>
      </c>
      <c r="F118785" s="2" t="s">
        <v>10</v>
      </c>
      <c r="G118785">
        <v>4080.614</v>
      </c>
      <c r="H118785" t="b">
        <v>1</v>
      </c>
    </row>
    <row r="118786" spans="1:8" x14ac:dyDescent="0.2">
      <c r="A118786" s="1">
        <v>45240.5</v>
      </c>
      <c r="B118786" s="1">
        <v>45240.291666666664</v>
      </c>
      <c r="C118786" s="2" t="s">
        <v>8</v>
      </c>
      <c r="D118786" s="2" t="s">
        <v>9</v>
      </c>
      <c r="E118786" s="2" t="s">
        <v>10</v>
      </c>
      <c r="F118786" s="2" t="s">
        <v>10</v>
      </c>
      <c r="G118786">
        <v>4327.5280000000002</v>
      </c>
      <c r="H118786" t="b">
        <v>1</v>
      </c>
    </row>
    <row r="118787" spans="1:8" x14ac:dyDescent="0.2">
      <c r="A118787" s="1">
        <v>45240.541666666664</v>
      </c>
      <c r="B118787" s="1">
        <v>45240.333333333336</v>
      </c>
      <c r="C118787" s="2" t="s">
        <v>8</v>
      </c>
      <c r="D118787" s="2" t="s">
        <v>9</v>
      </c>
      <c r="E118787" s="2" t="s">
        <v>10</v>
      </c>
      <c r="F118787" s="2" t="s">
        <v>10</v>
      </c>
      <c r="G118787">
        <v>4523.37</v>
      </c>
      <c r="H118787" t="b">
        <v>1</v>
      </c>
    </row>
    <row r="118788" spans="1:8" x14ac:dyDescent="0.2">
      <c r="A118788" s="1">
        <v>45240.583333333336</v>
      </c>
      <c r="B118788" s="1">
        <v>45240.375</v>
      </c>
      <c r="C118788" s="2" t="s">
        <v>8</v>
      </c>
      <c r="D118788" s="2" t="s">
        <v>9</v>
      </c>
      <c r="E118788" s="2" t="s">
        <v>10</v>
      </c>
      <c r="F118788" s="2" t="s">
        <v>10</v>
      </c>
      <c r="G118788">
        <v>4640.9170000000004</v>
      </c>
      <c r="H118788" t="b">
        <v>1</v>
      </c>
    </row>
    <row r="118789" spans="1:8" x14ac:dyDescent="0.2">
      <c r="A118789" s="1">
        <v>45240.625</v>
      </c>
      <c r="B118789" s="1">
        <v>45240.416666666664</v>
      </c>
      <c r="C118789" s="2" t="s">
        <v>8</v>
      </c>
      <c r="D118789" s="2" t="s">
        <v>9</v>
      </c>
      <c r="E118789" s="2" t="s">
        <v>10</v>
      </c>
      <c r="F118789" s="2" t="s">
        <v>10</v>
      </c>
      <c r="G118789">
        <v>4720.7790000000005</v>
      </c>
      <c r="H118789" t="b">
        <v>1</v>
      </c>
    </row>
    <row r="118790" spans="1:8" x14ac:dyDescent="0.2">
      <c r="A118790" s="1">
        <v>45240.666666666664</v>
      </c>
      <c r="B118790" s="1">
        <v>45240.458333333336</v>
      </c>
      <c r="C118790" s="2" t="s">
        <v>8</v>
      </c>
      <c r="D118790" s="2" t="s">
        <v>9</v>
      </c>
      <c r="E118790" s="2" t="s">
        <v>10</v>
      </c>
      <c r="F118790" s="2" t="s">
        <v>10</v>
      </c>
      <c r="G118790">
        <v>4744.973</v>
      </c>
      <c r="H118790" t="b">
        <v>1</v>
      </c>
    </row>
    <row r="118791" spans="1:8" x14ac:dyDescent="0.2">
      <c r="A118791" s="1">
        <v>45240.708333333336</v>
      </c>
      <c r="B118791" s="1">
        <v>45240.5</v>
      </c>
      <c r="C118791" s="2" t="s">
        <v>8</v>
      </c>
      <c r="D118791" s="2" t="s">
        <v>9</v>
      </c>
      <c r="E118791" s="2" t="s">
        <v>10</v>
      </c>
      <c r="F118791" s="2" t="s">
        <v>10</v>
      </c>
      <c r="G118791">
        <v>4759.4679999999998</v>
      </c>
      <c r="H118791" t="b">
        <v>1</v>
      </c>
    </row>
    <row r="118792" spans="1:8" x14ac:dyDescent="0.2">
      <c r="A118792" s="1">
        <v>45240.75</v>
      </c>
      <c r="B118792" s="1">
        <v>45240.541666666664</v>
      </c>
      <c r="C118792" s="2" t="s">
        <v>8</v>
      </c>
      <c r="D118792" s="2" t="s">
        <v>9</v>
      </c>
      <c r="E118792" s="2" t="s">
        <v>10</v>
      </c>
      <c r="F118792" s="2" t="s">
        <v>10</v>
      </c>
      <c r="G118792">
        <v>4756.96</v>
      </c>
      <c r="H118792" t="b">
        <v>1</v>
      </c>
    </row>
    <row r="118793" spans="1:8" x14ac:dyDescent="0.2">
      <c r="A118793" s="1">
        <v>45240.791666666664</v>
      </c>
      <c r="B118793" s="1">
        <v>45240.583333333336</v>
      </c>
      <c r="C118793" s="2" t="s">
        <v>8</v>
      </c>
      <c r="D118793" s="2" t="s">
        <v>9</v>
      </c>
      <c r="E118793" s="2" t="s">
        <v>10</v>
      </c>
      <c r="F118793" s="2" t="s">
        <v>10</v>
      </c>
      <c r="G118793">
        <v>4763.1310000000003</v>
      </c>
      <c r="H118793" t="b">
        <v>1</v>
      </c>
    </row>
    <row r="118794" spans="1:8" x14ac:dyDescent="0.2">
      <c r="A118794" s="1">
        <v>45240.833333333336</v>
      </c>
      <c r="B118794" s="1">
        <v>45240.625</v>
      </c>
      <c r="C118794" s="2" t="s">
        <v>8</v>
      </c>
      <c r="D118794" s="2" t="s">
        <v>9</v>
      </c>
      <c r="E118794" s="2" t="s">
        <v>10</v>
      </c>
      <c r="F118794" s="2" t="s">
        <v>10</v>
      </c>
      <c r="G118794">
        <v>4715.2380000000003</v>
      </c>
      <c r="H118794" t="b">
        <v>1</v>
      </c>
    </row>
    <row r="118795" spans="1:8" x14ac:dyDescent="0.2">
      <c r="A118795" s="1">
        <v>45240.875</v>
      </c>
      <c r="B118795" s="1">
        <v>45240.666666666664</v>
      </c>
      <c r="C118795" s="2" t="s">
        <v>8</v>
      </c>
      <c r="D118795" s="2" t="s">
        <v>9</v>
      </c>
      <c r="E118795" s="2" t="s">
        <v>10</v>
      </c>
      <c r="F118795" s="2" t="s">
        <v>10</v>
      </c>
      <c r="G118795">
        <v>4763.1959999999999</v>
      </c>
      <c r="H118795" t="b">
        <v>1</v>
      </c>
    </row>
    <row r="118796" spans="1:8" x14ac:dyDescent="0.2">
      <c r="A118796" s="1">
        <v>45240.916666666664</v>
      </c>
      <c r="B118796" s="1">
        <v>45240.708333333336</v>
      </c>
      <c r="C118796" s="2" t="s">
        <v>8</v>
      </c>
      <c r="D118796" s="2" t="s">
        <v>9</v>
      </c>
      <c r="E118796" s="2" t="s">
        <v>10</v>
      </c>
      <c r="F118796" s="2" t="s">
        <v>10</v>
      </c>
      <c r="G118796">
        <v>4956.0860000000002</v>
      </c>
      <c r="H118796" t="b">
        <v>1</v>
      </c>
    </row>
    <row r="118797" spans="1:8" x14ac:dyDescent="0.2">
      <c r="A118797" s="1">
        <v>45240.958333333336</v>
      </c>
      <c r="B118797" s="1">
        <v>45240.75</v>
      </c>
      <c r="C118797" s="2" t="s">
        <v>8</v>
      </c>
      <c r="D118797" s="2" t="s">
        <v>9</v>
      </c>
      <c r="E118797" s="2" t="s">
        <v>10</v>
      </c>
      <c r="F118797" s="2" t="s">
        <v>10</v>
      </c>
      <c r="G118797">
        <v>4904.7979999999998</v>
      </c>
      <c r="H118797" t="b">
        <v>1</v>
      </c>
    </row>
    <row r="118798" spans="1:8" x14ac:dyDescent="0.2">
      <c r="A118798" s="1">
        <v>45241</v>
      </c>
      <c r="B118798" s="1">
        <v>45240.791666666664</v>
      </c>
      <c r="C118798" s="2" t="s">
        <v>8</v>
      </c>
      <c r="D118798" s="2" t="s">
        <v>9</v>
      </c>
      <c r="E118798" s="2" t="s">
        <v>10</v>
      </c>
      <c r="F118798" s="2" t="s">
        <v>10</v>
      </c>
      <c r="G118798">
        <v>4827.8440000000001</v>
      </c>
      <c r="H118798" t="b">
        <v>1</v>
      </c>
    </row>
    <row r="118799" spans="1:8" x14ac:dyDescent="0.2">
      <c r="A118799" s="1">
        <v>45241.041666666664</v>
      </c>
      <c r="B118799" s="1">
        <v>45240.833333333336</v>
      </c>
      <c r="C118799" s="2" t="s">
        <v>8</v>
      </c>
      <c r="D118799" s="2" t="s">
        <v>9</v>
      </c>
      <c r="E118799" s="2" t="s">
        <v>10</v>
      </c>
      <c r="F118799" s="2" t="s">
        <v>10</v>
      </c>
      <c r="G118799">
        <v>4723.817</v>
      </c>
      <c r="H118799" t="b">
        <v>1</v>
      </c>
    </row>
    <row r="118800" spans="1:8" x14ac:dyDescent="0.2">
      <c r="A118800" s="1">
        <v>45241.083333333336</v>
      </c>
      <c r="B118800" s="1">
        <v>45240.875</v>
      </c>
      <c r="C118800" s="2" t="s">
        <v>8</v>
      </c>
      <c r="D118800" s="2" t="s">
        <v>9</v>
      </c>
      <c r="E118800" s="2" t="s">
        <v>10</v>
      </c>
      <c r="F118800" s="2" t="s">
        <v>10</v>
      </c>
      <c r="G118800">
        <v>4532.6629999999996</v>
      </c>
      <c r="H118800" t="b">
        <v>1</v>
      </c>
    </row>
    <row r="118801" spans="1:8" x14ac:dyDescent="0.2">
      <c r="A118801" s="1">
        <v>45241.125</v>
      </c>
      <c r="B118801" s="1">
        <v>45240.916666666664</v>
      </c>
      <c r="C118801" s="2" t="s">
        <v>8</v>
      </c>
      <c r="D118801" s="2" t="s">
        <v>9</v>
      </c>
      <c r="E118801" s="2" t="s">
        <v>10</v>
      </c>
      <c r="F118801" s="2" t="s">
        <v>10</v>
      </c>
      <c r="G118801">
        <v>4402.2830000000004</v>
      </c>
      <c r="H118801" t="b">
        <v>1</v>
      </c>
    </row>
    <row r="118802" spans="1:8" x14ac:dyDescent="0.2">
      <c r="A118802" s="1">
        <v>45241.166666666664</v>
      </c>
      <c r="B118802" s="1">
        <v>45240.958333333336</v>
      </c>
      <c r="C118802" s="2" t="s">
        <v>8</v>
      </c>
      <c r="D118802" s="2" t="s">
        <v>9</v>
      </c>
      <c r="E118802" s="2" t="s">
        <v>10</v>
      </c>
      <c r="F118802" s="2" t="s">
        <v>10</v>
      </c>
      <c r="G118802">
        <v>4173.848</v>
      </c>
      <c r="H118802" t="b">
        <v>1</v>
      </c>
    </row>
    <row r="118803" spans="1:8" x14ac:dyDescent="0.2">
      <c r="A118803" s="1">
        <v>45241.208333333336</v>
      </c>
      <c r="B118803" s="1">
        <v>45241</v>
      </c>
      <c r="C118803" s="2" t="s">
        <v>8</v>
      </c>
      <c r="D118803" s="2" t="s">
        <v>9</v>
      </c>
      <c r="E118803" s="2" t="s">
        <v>10</v>
      </c>
      <c r="F118803" s="2" t="s">
        <v>10</v>
      </c>
      <c r="G118803">
        <v>3975.2420000000002</v>
      </c>
      <c r="H118803" t="b">
        <v>1</v>
      </c>
    </row>
    <row r="118804" spans="1:8" x14ac:dyDescent="0.2">
      <c r="A118804" s="1">
        <v>45241.25</v>
      </c>
      <c r="B118804" s="1">
        <v>45241.041666666664</v>
      </c>
      <c r="C118804" s="2" t="s">
        <v>8</v>
      </c>
      <c r="D118804" s="2" t="s">
        <v>9</v>
      </c>
      <c r="E118804" s="2" t="s">
        <v>10</v>
      </c>
      <c r="F118804" s="2" t="s">
        <v>10</v>
      </c>
      <c r="G118804">
        <v>3844.779</v>
      </c>
      <c r="H118804" t="b">
        <v>1</v>
      </c>
    </row>
    <row r="118805" spans="1:8" x14ac:dyDescent="0.2">
      <c r="A118805" s="1">
        <v>45241.291666666664</v>
      </c>
      <c r="B118805" s="1">
        <v>45241.083333333336</v>
      </c>
      <c r="C118805" s="2" t="s">
        <v>8</v>
      </c>
      <c r="D118805" s="2" t="s">
        <v>9</v>
      </c>
      <c r="E118805" s="2" t="s">
        <v>10</v>
      </c>
      <c r="F118805" s="2" t="s">
        <v>10</v>
      </c>
      <c r="G118805">
        <v>3764.2739999999999</v>
      </c>
      <c r="H118805" t="b">
        <v>1</v>
      </c>
    </row>
    <row r="118806" spans="1:8" x14ac:dyDescent="0.2">
      <c r="A118806" s="1">
        <v>45241.333333333336</v>
      </c>
      <c r="B118806" s="1">
        <v>45241.125</v>
      </c>
      <c r="C118806" s="2" t="s">
        <v>8</v>
      </c>
      <c r="D118806" s="2" t="s">
        <v>9</v>
      </c>
      <c r="E118806" s="2" t="s">
        <v>10</v>
      </c>
      <c r="F118806" s="2" t="s">
        <v>10</v>
      </c>
      <c r="G118806">
        <v>3720.5039999999999</v>
      </c>
      <c r="H118806" t="b">
        <v>1</v>
      </c>
    </row>
    <row r="118807" spans="1:8" x14ac:dyDescent="0.2">
      <c r="A118807" s="1">
        <v>45241.375</v>
      </c>
      <c r="B118807" s="1">
        <v>45241.166666666664</v>
      </c>
      <c r="C118807" s="2" t="s">
        <v>8</v>
      </c>
      <c r="D118807" s="2" t="s">
        <v>9</v>
      </c>
      <c r="E118807" s="2" t="s">
        <v>10</v>
      </c>
      <c r="F118807" s="2" t="s">
        <v>10</v>
      </c>
      <c r="G118807">
        <v>3739.0940000000001</v>
      </c>
      <c r="H118807" t="b">
        <v>1</v>
      </c>
    </row>
    <row r="118808" spans="1:8" x14ac:dyDescent="0.2">
      <c r="A118808" s="1">
        <v>45241.416666666664</v>
      </c>
      <c r="B118808" s="1">
        <v>45241.208333333336</v>
      </c>
      <c r="C118808" s="2" t="s">
        <v>8</v>
      </c>
      <c r="D118808" s="2" t="s">
        <v>9</v>
      </c>
      <c r="E118808" s="2" t="s">
        <v>10</v>
      </c>
      <c r="F118808" s="2" t="s">
        <v>10</v>
      </c>
      <c r="G118808">
        <v>3829.174</v>
      </c>
      <c r="H118808" t="b">
        <v>1</v>
      </c>
    </row>
    <row r="118809" spans="1:8" x14ac:dyDescent="0.2">
      <c r="A118809" s="1">
        <v>45241.458333333336</v>
      </c>
      <c r="B118809" s="1">
        <v>45241.25</v>
      </c>
      <c r="C118809" s="2" t="s">
        <v>8</v>
      </c>
      <c r="D118809" s="2" t="s">
        <v>9</v>
      </c>
      <c r="E118809" s="2" t="s">
        <v>10</v>
      </c>
      <c r="F118809" s="2" t="s">
        <v>10</v>
      </c>
      <c r="G118809">
        <v>3924.2109999999998</v>
      </c>
      <c r="H118809" t="b">
        <v>1</v>
      </c>
    </row>
    <row r="118810" spans="1:8" x14ac:dyDescent="0.2">
      <c r="A118810" s="1">
        <v>45241.5</v>
      </c>
      <c r="B118810" s="1">
        <v>45241.291666666664</v>
      </c>
      <c r="C118810" s="2" t="s">
        <v>8</v>
      </c>
      <c r="D118810" s="2" t="s">
        <v>9</v>
      </c>
      <c r="E118810" s="2" t="s">
        <v>10</v>
      </c>
      <c r="F118810" s="2" t="s">
        <v>10</v>
      </c>
      <c r="G118810">
        <v>3928.7669999999998</v>
      </c>
      <c r="H118810" t="b">
        <v>1</v>
      </c>
    </row>
    <row r="118811" spans="1:8" x14ac:dyDescent="0.2">
      <c r="A118811" s="1">
        <v>45241.541666666664</v>
      </c>
      <c r="B118811" s="1">
        <v>45241.333333333336</v>
      </c>
      <c r="C118811" s="2" t="s">
        <v>8</v>
      </c>
      <c r="D118811" s="2" t="s">
        <v>9</v>
      </c>
      <c r="E118811" s="2" t="s">
        <v>10</v>
      </c>
      <c r="F118811" s="2" t="s">
        <v>10</v>
      </c>
      <c r="G118811">
        <v>3815.223</v>
      </c>
      <c r="H118811" t="b">
        <v>1</v>
      </c>
    </row>
    <row r="118812" spans="1:8" x14ac:dyDescent="0.2">
      <c r="A118812" s="1">
        <v>45241.583333333336</v>
      </c>
      <c r="B118812" s="1">
        <v>45241.375</v>
      </c>
      <c r="C118812" s="2" t="s">
        <v>8</v>
      </c>
      <c r="D118812" s="2" t="s">
        <v>9</v>
      </c>
      <c r="E118812" s="2" t="s">
        <v>10</v>
      </c>
      <c r="F118812" s="2" t="s">
        <v>10</v>
      </c>
      <c r="G118812">
        <v>3616.9659999999999</v>
      </c>
      <c r="H118812" t="b">
        <v>1</v>
      </c>
    </row>
    <row r="118813" spans="1:8" x14ac:dyDescent="0.2">
      <c r="A118813" s="1">
        <v>45241.625</v>
      </c>
      <c r="B118813" s="1">
        <v>45241.416666666664</v>
      </c>
      <c r="C118813" s="2" t="s">
        <v>8</v>
      </c>
      <c r="D118813" s="2" t="s">
        <v>9</v>
      </c>
      <c r="E118813" s="2" t="s">
        <v>10</v>
      </c>
      <c r="F118813" s="2" t="s">
        <v>10</v>
      </c>
      <c r="G118813">
        <v>3482.857</v>
      </c>
      <c r="H118813" t="b">
        <v>1</v>
      </c>
    </row>
    <row r="118814" spans="1:8" x14ac:dyDescent="0.2">
      <c r="A118814" s="1">
        <v>45241.666666666664</v>
      </c>
      <c r="B118814" s="1">
        <v>45241.458333333336</v>
      </c>
      <c r="C118814" s="2" t="s">
        <v>8</v>
      </c>
      <c r="D118814" s="2" t="s">
        <v>9</v>
      </c>
      <c r="E118814" s="2" t="s">
        <v>10</v>
      </c>
      <c r="F118814" s="2" t="s">
        <v>10</v>
      </c>
      <c r="G118814">
        <v>3430.8589999999999</v>
      </c>
      <c r="H118814" t="b">
        <v>1</v>
      </c>
    </row>
    <row r="118815" spans="1:8" x14ac:dyDescent="0.2">
      <c r="A118815" s="1">
        <v>45241.708333333336</v>
      </c>
      <c r="B118815" s="1">
        <v>45241.5</v>
      </c>
      <c r="C118815" s="2" t="s">
        <v>8</v>
      </c>
      <c r="D118815" s="2" t="s">
        <v>9</v>
      </c>
      <c r="E118815" s="2" t="s">
        <v>10</v>
      </c>
      <c r="F118815" s="2" t="s">
        <v>10</v>
      </c>
      <c r="G118815">
        <v>3441.393</v>
      </c>
      <c r="H118815" t="b">
        <v>1</v>
      </c>
    </row>
    <row r="118816" spans="1:8" x14ac:dyDescent="0.2">
      <c r="A118816" s="1">
        <v>45241.75</v>
      </c>
      <c r="B118816" s="1">
        <v>45241.541666666664</v>
      </c>
      <c r="C118816" s="2" t="s">
        <v>8</v>
      </c>
      <c r="D118816" s="2" t="s">
        <v>9</v>
      </c>
      <c r="E118816" s="2" t="s">
        <v>10</v>
      </c>
      <c r="F118816" s="2" t="s">
        <v>10</v>
      </c>
      <c r="G118816">
        <v>3618.8249999999998</v>
      </c>
      <c r="H118816" t="b">
        <v>1</v>
      </c>
    </row>
    <row r="118817" spans="1:8" x14ac:dyDescent="0.2">
      <c r="A118817" s="1">
        <v>45241.791666666664</v>
      </c>
      <c r="B118817" s="1">
        <v>45241.583333333336</v>
      </c>
      <c r="C118817" s="2" t="s">
        <v>8</v>
      </c>
      <c r="D118817" s="2" t="s">
        <v>9</v>
      </c>
      <c r="E118817" s="2" t="s">
        <v>10</v>
      </c>
      <c r="F118817" s="2" t="s">
        <v>10</v>
      </c>
      <c r="G118817">
        <v>3842.259</v>
      </c>
      <c r="H118817" t="b">
        <v>1</v>
      </c>
    </row>
    <row r="118818" spans="1:8" x14ac:dyDescent="0.2">
      <c r="A118818" s="1">
        <v>45241.833333333336</v>
      </c>
      <c r="B118818" s="1">
        <v>45241.625</v>
      </c>
      <c r="C118818" s="2" t="s">
        <v>8</v>
      </c>
      <c r="D118818" s="2" t="s">
        <v>9</v>
      </c>
      <c r="E118818" s="2" t="s">
        <v>10</v>
      </c>
      <c r="F118818" s="2" t="s">
        <v>10</v>
      </c>
      <c r="G118818">
        <v>4032.65</v>
      </c>
      <c r="H118818" t="b">
        <v>1</v>
      </c>
    </row>
    <row r="118819" spans="1:8" x14ac:dyDescent="0.2">
      <c r="A118819" s="1">
        <v>45241.875</v>
      </c>
      <c r="B118819" s="1">
        <v>45241.666666666664</v>
      </c>
      <c r="C118819" s="2" t="s">
        <v>8</v>
      </c>
      <c r="D118819" s="2" t="s">
        <v>9</v>
      </c>
      <c r="E118819" s="2" t="s">
        <v>10</v>
      </c>
      <c r="F118819" s="2" t="s">
        <v>10</v>
      </c>
      <c r="G118819">
        <v>4255.4560000000001</v>
      </c>
      <c r="H118819" t="b">
        <v>1</v>
      </c>
    </row>
    <row r="118820" spans="1:8" x14ac:dyDescent="0.2">
      <c r="A118820" s="1">
        <v>45241.916666666664</v>
      </c>
      <c r="B118820" s="1">
        <v>45241.708333333336</v>
      </c>
      <c r="C118820" s="2" t="s">
        <v>8</v>
      </c>
      <c r="D118820" s="2" t="s">
        <v>9</v>
      </c>
      <c r="E118820" s="2" t="s">
        <v>10</v>
      </c>
      <c r="F118820" s="2" t="s">
        <v>10</v>
      </c>
      <c r="G118820">
        <v>4506.3040000000001</v>
      </c>
      <c r="H118820" t="b">
        <v>1</v>
      </c>
    </row>
    <row r="118821" spans="1:8" x14ac:dyDescent="0.2">
      <c r="A118821" s="1">
        <v>45241.958333333336</v>
      </c>
      <c r="B118821" s="1">
        <v>45241.75</v>
      </c>
      <c r="C118821" s="2" t="s">
        <v>8</v>
      </c>
      <c r="D118821" s="2" t="s">
        <v>9</v>
      </c>
      <c r="E118821" s="2" t="s">
        <v>10</v>
      </c>
      <c r="F118821" s="2" t="s">
        <v>10</v>
      </c>
      <c r="G118821">
        <v>4510.2960000000003</v>
      </c>
      <c r="H118821" t="b">
        <v>1</v>
      </c>
    </row>
    <row r="118822" spans="1:8" x14ac:dyDescent="0.2">
      <c r="A118822" s="1">
        <v>45242</v>
      </c>
      <c r="B118822" s="1">
        <v>45241.791666666664</v>
      </c>
      <c r="C118822" s="2" t="s">
        <v>8</v>
      </c>
      <c r="D118822" s="2" t="s">
        <v>9</v>
      </c>
      <c r="E118822" s="2" t="s">
        <v>10</v>
      </c>
      <c r="F118822" s="2" t="s">
        <v>10</v>
      </c>
      <c r="G118822">
        <v>4469.9889999999996</v>
      </c>
      <c r="H118822" t="b">
        <v>1</v>
      </c>
    </row>
    <row r="118823" spans="1:8" x14ac:dyDescent="0.2">
      <c r="A118823" s="1">
        <v>45242.041666666664</v>
      </c>
      <c r="B118823" s="1">
        <v>45241.833333333336</v>
      </c>
      <c r="C118823" s="2" t="s">
        <v>8</v>
      </c>
      <c r="D118823" s="2" t="s">
        <v>9</v>
      </c>
      <c r="E118823" s="2" t="s">
        <v>10</v>
      </c>
      <c r="F118823" s="2" t="s">
        <v>10</v>
      </c>
      <c r="G118823">
        <v>4458.6629999999996</v>
      </c>
      <c r="H118823" t="b">
        <v>1</v>
      </c>
    </row>
    <row r="118824" spans="1:8" x14ac:dyDescent="0.2">
      <c r="A118824" s="1">
        <v>45242.083333333336</v>
      </c>
      <c r="B118824" s="1">
        <v>45241.875</v>
      </c>
      <c r="C118824" s="2" t="s">
        <v>8</v>
      </c>
      <c r="D118824" s="2" t="s">
        <v>9</v>
      </c>
      <c r="E118824" s="2" t="s">
        <v>10</v>
      </c>
      <c r="F118824" s="2" t="s">
        <v>10</v>
      </c>
      <c r="G118824">
        <v>4357.9889999999996</v>
      </c>
      <c r="H118824" t="b">
        <v>1</v>
      </c>
    </row>
    <row r="118825" spans="1:8" x14ac:dyDescent="0.2">
      <c r="A118825" s="1">
        <v>45242.125</v>
      </c>
      <c r="B118825" s="1">
        <v>45241.916666666664</v>
      </c>
      <c r="C118825" s="2" t="s">
        <v>8</v>
      </c>
      <c r="D118825" s="2" t="s">
        <v>9</v>
      </c>
      <c r="E118825" s="2" t="s">
        <v>10</v>
      </c>
      <c r="F118825" s="2" t="s">
        <v>10</v>
      </c>
      <c r="G118825">
        <v>4167.4409999999998</v>
      </c>
      <c r="H118825" t="b">
        <v>1</v>
      </c>
    </row>
    <row r="118826" spans="1:8" x14ac:dyDescent="0.2">
      <c r="A118826" s="1">
        <v>45242.166666666664</v>
      </c>
      <c r="B118826" s="1">
        <v>45241.958333333336</v>
      </c>
      <c r="C118826" s="2" t="s">
        <v>8</v>
      </c>
      <c r="D118826" s="2" t="s">
        <v>9</v>
      </c>
      <c r="E118826" s="2" t="s">
        <v>10</v>
      </c>
      <c r="F118826" s="2" t="s">
        <v>10</v>
      </c>
      <c r="G118826">
        <v>4036.759</v>
      </c>
      <c r="H118826" t="b">
        <v>1</v>
      </c>
    </row>
    <row r="118827" spans="1:8" x14ac:dyDescent="0.2">
      <c r="A118827" s="1">
        <v>45242.208333333336</v>
      </c>
      <c r="B118827" s="1">
        <v>45242</v>
      </c>
      <c r="C118827" s="2" t="s">
        <v>8</v>
      </c>
      <c r="D118827" s="2" t="s">
        <v>9</v>
      </c>
      <c r="E118827" s="2" t="s">
        <v>10</v>
      </c>
      <c r="F118827" s="2" t="s">
        <v>10</v>
      </c>
      <c r="G118827">
        <v>3894.2170000000001</v>
      </c>
      <c r="H118827" t="b">
        <v>1</v>
      </c>
    </row>
    <row r="118828" spans="1:8" x14ac:dyDescent="0.2">
      <c r="A118828" s="1">
        <v>45242.25</v>
      </c>
      <c r="B118828" s="1">
        <v>45242.041666666664</v>
      </c>
      <c r="C118828" s="2" t="s">
        <v>8</v>
      </c>
      <c r="D118828" s="2" t="s">
        <v>9</v>
      </c>
      <c r="E118828" s="2" t="s">
        <v>10</v>
      </c>
      <c r="F118828" s="2" t="s">
        <v>10</v>
      </c>
      <c r="G118828">
        <v>3800.172</v>
      </c>
      <c r="H118828" t="b">
        <v>1</v>
      </c>
    </row>
    <row r="118829" spans="1:8" x14ac:dyDescent="0.2">
      <c r="A118829" s="1">
        <v>45242.291666666664</v>
      </c>
      <c r="B118829" s="1">
        <v>45242.083333333336</v>
      </c>
      <c r="C118829" s="2" t="s">
        <v>8</v>
      </c>
      <c r="D118829" s="2" t="s">
        <v>9</v>
      </c>
      <c r="E118829" s="2" t="s">
        <v>10</v>
      </c>
      <c r="F118829" s="2" t="s">
        <v>10</v>
      </c>
      <c r="G118829">
        <v>3728.0329999999999</v>
      </c>
      <c r="H118829" t="b">
        <v>1</v>
      </c>
    </row>
    <row r="118830" spans="1:8" x14ac:dyDescent="0.2">
      <c r="A118830" s="1">
        <v>45242.333333333336</v>
      </c>
      <c r="B118830" s="1">
        <v>45242.125</v>
      </c>
      <c r="C118830" s="2" t="s">
        <v>8</v>
      </c>
      <c r="D118830" s="2" t="s">
        <v>9</v>
      </c>
      <c r="E118830" s="2" t="s">
        <v>10</v>
      </c>
      <c r="F118830" s="2" t="s">
        <v>10</v>
      </c>
      <c r="G118830">
        <v>3703.5120000000002</v>
      </c>
      <c r="H118830" t="b">
        <v>1</v>
      </c>
    </row>
    <row r="118831" spans="1:8" x14ac:dyDescent="0.2">
      <c r="A118831" s="1">
        <v>45242.375</v>
      </c>
      <c r="B118831" s="1">
        <v>45242.166666666664</v>
      </c>
      <c r="C118831" s="2" t="s">
        <v>8</v>
      </c>
      <c r="D118831" s="2" t="s">
        <v>9</v>
      </c>
      <c r="E118831" s="2" t="s">
        <v>10</v>
      </c>
      <c r="F118831" s="2" t="s">
        <v>10</v>
      </c>
      <c r="G118831">
        <v>3715.143</v>
      </c>
      <c r="H118831" t="b">
        <v>1</v>
      </c>
    </row>
    <row r="118832" spans="1:8" x14ac:dyDescent="0.2">
      <c r="A118832" s="1">
        <v>45242.416666666664</v>
      </c>
      <c r="B118832" s="1">
        <v>45242.208333333336</v>
      </c>
      <c r="C118832" s="2" t="s">
        <v>8</v>
      </c>
      <c r="D118832" s="2" t="s">
        <v>9</v>
      </c>
      <c r="E118832" s="2" t="s">
        <v>10</v>
      </c>
      <c r="F118832" s="2" t="s">
        <v>10</v>
      </c>
      <c r="G118832">
        <v>3758.2829999999999</v>
      </c>
      <c r="H118832" t="b">
        <v>1</v>
      </c>
    </row>
    <row r="118833" spans="1:8" x14ac:dyDescent="0.2">
      <c r="A118833" s="1">
        <v>45242.458333333336</v>
      </c>
      <c r="B118833" s="1">
        <v>45242.25</v>
      </c>
      <c r="C118833" s="2" t="s">
        <v>8</v>
      </c>
      <c r="D118833" s="2" t="s">
        <v>9</v>
      </c>
      <c r="E118833" s="2" t="s">
        <v>10</v>
      </c>
      <c r="F118833" s="2" t="s">
        <v>10</v>
      </c>
      <c r="G118833">
        <v>3864.54</v>
      </c>
      <c r="H118833" t="b">
        <v>1</v>
      </c>
    </row>
    <row r="118834" spans="1:8" x14ac:dyDescent="0.2">
      <c r="A118834" s="1">
        <v>45242.5</v>
      </c>
      <c r="B118834" s="1">
        <v>45242.291666666664</v>
      </c>
      <c r="C118834" s="2" t="s">
        <v>8</v>
      </c>
      <c r="D118834" s="2" t="s">
        <v>9</v>
      </c>
      <c r="E118834" s="2" t="s">
        <v>10</v>
      </c>
      <c r="F118834" s="2" t="s">
        <v>10</v>
      </c>
      <c r="G118834">
        <v>3850.5839999999998</v>
      </c>
      <c r="H118834" t="b">
        <v>1</v>
      </c>
    </row>
    <row r="118835" spans="1:8" x14ac:dyDescent="0.2">
      <c r="A118835" s="1">
        <v>45242.541666666664</v>
      </c>
      <c r="B118835" s="1">
        <v>45242.333333333336</v>
      </c>
      <c r="C118835" s="2" t="s">
        <v>8</v>
      </c>
      <c r="D118835" s="2" t="s">
        <v>9</v>
      </c>
      <c r="E118835" s="2" t="s">
        <v>10</v>
      </c>
      <c r="F118835" s="2" t="s">
        <v>10</v>
      </c>
      <c r="G118835">
        <v>3705.415</v>
      </c>
      <c r="H118835" t="b">
        <v>1</v>
      </c>
    </row>
    <row r="118836" spans="1:8" x14ac:dyDescent="0.2">
      <c r="A118836" s="1">
        <v>45242.583333333336</v>
      </c>
      <c r="B118836" s="1">
        <v>45242.375</v>
      </c>
      <c r="C118836" s="2" t="s">
        <v>8</v>
      </c>
      <c r="D118836" s="2" t="s">
        <v>9</v>
      </c>
      <c r="E118836" s="2" t="s">
        <v>10</v>
      </c>
      <c r="F118836" s="2" t="s">
        <v>10</v>
      </c>
      <c r="G118836">
        <v>3575.0160000000001</v>
      </c>
      <c r="H118836" t="b">
        <v>1</v>
      </c>
    </row>
    <row r="118837" spans="1:8" x14ac:dyDescent="0.2">
      <c r="A118837" s="1">
        <v>45242.625</v>
      </c>
      <c r="B118837" s="1">
        <v>45242.416666666664</v>
      </c>
      <c r="C118837" s="2" t="s">
        <v>8</v>
      </c>
      <c r="D118837" s="2" t="s">
        <v>9</v>
      </c>
      <c r="E118837" s="2" t="s">
        <v>10</v>
      </c>
      <c r="F118837" s="2" t="s">
        <v>10</v>
      </c>
      <c r="G118837">
        <v>3599.1080000000002</v>
      </c>
      <c r="H118837" t="b">
        <v>1</v>
      </c>
    </row>
    <row r="118838" spans="1:8" x14ac:dyDescent="0.2">
      <c r="A118838" s="1">
        <v>45242.666666666664</v>
      </c>
      <c r="B118838" s="1">
        <v>45242.458333333336</v>
      </c>
      <c r="C118838" s="2" t="s">
        <v>8</v>
      </c>
      <c r="D118838" s="2" t="s">
        <v>9</v>
      </c>
      <c r="E118838" s="2" t="s">
        <v>10</v>
      </c>
      <c r="F118838" s="2" t="s">
        <v>10</v>
      </c>
      <c r="G118838">
        <v>3613.1329999999998</v>
      </c>
      <c r="H118838" t="b">
        <v>1</v>
      </c>
    </row>
    <row r="118839" spans="1:8" x14ac:dyDescent="0.2">
      <c r="A118839" s="1">
        <v>45242.708333333336</v>
      </c>
      <c r="B118839" s="1">
        <v>45242.5</v>
      </c>
      <c r="C118839" s="2" t="s">
        <v>8</v>
      </c>
      <c r="D118839" s="2" t="s">
        <v>9</v>
      </c>
      <c r="E118839" s="2" t="s">
        <v>10</v>
      </c>
      <c r="F118839" s="2" t="s">
        <v>10</v>
      </c>
      <c r="G118839">
        <v>3632.9090000000001</v>
      </c>
      <c r="H118839" t="b">
        <v>1</v>
      </c>
    </row>
    <row r="118840" spans="1:8" x14ac:dyDescent="0.2">
      <c r="A118840" s="1">
        <v>45242.75</v>
      </c>
      <c r="B118840" s="1">
        <v>45242.541666666664</v>
      </c>
      <c r="C118840" s="2" t="s">
        <v>8</v>
      </c>
      <c r="D118840" s="2" t="s">
        <v>9</v>
      </c>
      <c r="E118840" s="2" t="s">
        <v>10</v>
      </c>
      <c r="F118840" s="2" t="s">
        <v>10</v>
      </c>
      <c r="G118840">
        <v>3673.7620000000002</v>
      </c>
      <c r="H118840" t="b">
        <v>1</v>
      </c>
    </row>
    <row r="118841" spans="1:8" x14ac:dyDescent="0.2">
      <c r="A118841" s="1">
        <v>45242.791666666664</v>
      </c>
      <c r="B118841" s="1">
        <v>45242.583333333336</v>
      </c>
      <c r="C118841" s="2" t="s">
        <v>8</v>
      </c>
      <c r="D118841" s="2" t="s">
        <v>9</v>
      </c>
      <c r="E118841" s="2" t="s">
        <v>10</v>
      </c>
      <c r="F118841" s="2" t="s">
        <v>10</v>
      </c>
      <c r="G118841">
        <v>3879.1019999999999</v>
      </c>
      <c r="H118841" t="b">
        <v>1</v>
      </c>
    </row>
    <row r="118842" spans="1:8" x14ac:dyDescent="0.2">
      <c r="A118842" s="1">
        <v>45242.833333333336</v>
      </c>
      <c r="B118842" s="1">
        <v>45242.625</v>
      </c>
      <c r="C118842" s="2" t="s">
        <v>8</v>
      </c>
      <c r="D118842" s="2" t="s">
        <v>9</v>
      </c>
      <c r="E118842" s="2" t="s">
        <v>10</v>
      </c>
      <c r="F118842" s="2" t="s">
        <v>10</v>
      </c>
      <c r="G118842">
        <v>4170.6419999999998</v>
      </c>
      <c r="H118842" t="b">
        <v>1</v>
      </c>
    </row>
    <row r="118843" spans="1:8" x14ac:dyDescent="0.2">
      <c r="A118843" s="1">
        <v>45242.875</v>
      </c>
      <c r="B118843" s="1">
        <v>45242.666666666664</v>
      </c>
      <c r="C118843" s="2" t="s">
        <v>8</v>
      </c>
      <c r="D118843" s="2" t="s">
        <v>9</v>
      </c>
      <c r="E118843" s="2" t="s">
        <v>10</v>
      </c>
      <c r="F118843" s="2" t="s">
        <v>10</v>
      </c>
      <c r="G118843">
        <v>4503.0190000000002</v>
      </c>
      <c r="H118843" t="b">
        <v>1</v>
      </c>
    </row>
    <row r="118844" spans="1:8" x14ac:dyDescent="0.2">
      <c r="A118844" s="1">
        <v>45242.916666666664</v>
      </c>
      <c r="B118844" s="1">
        <v>45242.708333333336</v>
      </c>
      <c r="C118844" s="2" t="s">
        <v>8</v>
      </c>
      <c r="D118844" s="2" t="s">
        <v>9</v>
      </c>
      <c r="E118844" s="2" t="s">
        <v>10</v>
      </c>
      <c r="F118844" s="2" t="s">
        <v>10</v>
      </c>
      <c r="G118844">
        <v>4835.13</v>
      </c>
      <c r="H118844" t="b">
        <v>1</v>
      </c>
    </row>
    <row r="118845" spans="1:8" x14ac:dyDescent="0.2">
      <c r="A118845" s="1">
        <v>45242.958333333336</v>
      </c>
      <c r="B118845" s="1">
        <v>45242.75</v>
      </c>
      <c r="C118845" s="2" t="s">
        <v>8</v>
      </c>
      <c r="D118845" s="2" t="s">
        <v>9</v>
      </c>
      <c r="E118845" s="2" t="s">
        <v>10</v>
      </c>
      <c r="F118845" s="2" t="s">
        <v>10</v>
      </c>
      <c r="G118845">
        <v>4887.4459999999999</v>
      </c>
      <c r="H118845" t="b">
        <v>1</v>
      </c>
    </row>
    <row r="118846" spans="1:8" x14ac:dyDescent="0.2">
      <c r="A118846" s="1">
        <v>45243</v>
      </c>
      <c r="B118846" s="1">
        <v>45242.791666666664</v>
      </c>
      <c r="C118846" s="2" t="s">
        <v>8</v>
      </c>
      <c r="D118846" s="2" t="s">
        <v>9</v>
      </c>
      <c r="E118846" s="2" t="s">
        <v>10</v>
      </c>
      <c r="F118846" s="2" t="s">
        <v>10</v>
      </c>
      <c r="G118846">
        <v>4884.2849999999999</v>
      </c>
      <c r="H118846" t="b">
        <v>1</v>
      </c>
    </row>
    <row r="118847" spans="1:8" x14ac:dyDescent="0.2">
      <c r="A118847" s="1">
        <v>45243.041666666664</v>
      </c>
      <c r="B118847" s="1">
        <v>45242.833333333336</v>
      </c>
      <c r="C118847" s="2" t="s">
        <v>8</v>
      </c>
      <c r="D118847" s="2" t="s">
        <v>9</v>
      </c>
      <c r="E118847" s="2" t="s">
        <v>10</v>
      </c>
      <c r="F118847" s="2" t="s">
        <v>10</v>
      </c>
      <c r="G118847">
        <v>4882.4889999999996</v>
      </c>
      <c r="H118847" t="b">
        <v>1</v>
      </c>
    </row>
    <row r="118848" spans="1:8" x14ac:dyDescent="0.2">
      <c r="A118848" s="1">
        <v>45243.083333333336</v>
      </c>
      <c r="B118848" s="1">
        <v>45242.875</v>
      </c>
      <c r="C118848" s="2" t="s">
        <v>8</v>
      </c>
      <c r="D118848" s="2" t="s">
        <v>9</v>
      </c>
      <c r="E118848" s="2" t="s">
        <v>10</v>
      </c>
      <c r="F118848" s="2" t="s">
        <v>10</v>
      </c>
      <c r="G118848">
        <v>4721.8900000000003</v>
      </c>
      <c r="H118848" t="b">
        <v>1</v>
      </c>
    </row>
    <row r="118849" spans="1:8" x14ac:dyDescent="0.2">
      <c r="A118849" s="1">
        <v>45243.125</v>
      </c>
      <c r="B118849" s="1">
        <v>45242.916666666664</v>
      </c>
      <c r="C118849" s="2" t="s">
        <v>8</v>
      </c>
      <c r="D118849" s="2" t="s">
        <v>9</v>
      </c>
      <c r="E118849" s="2" t="s">
        <v>10</v>
      </c>
      <c r="F118849" s="2" t="s">
        <v>10</v>
      </c>
      <c r="G118849">
        <v>4514.6130000000003</v>
      </c>
      <c r="H118849" t="b">
        <v>1</v>
      </c>
    </row>
    <row r="118850" spans="1:8" x14ac:dyDescent="0.2">
      <c r="A118850" s="1">
        <v>45243.166666666664</v>
      </c>
      <c r="B118850" s="1">
        <v>45242.958333333336</v>
      </c>
      <c r="C118850" s="2" t="s">
        <v>8</v>
      </c>
      <c r="D118850" s="2" t="s">
        <v>9</v>
      </c>
      <c r="E118850" s="2" t="s">
        <v>10</v>
      </c>
      <c r="F118850" s="2" t="s">
        <v>10</v>
      </c>
      <c r="G118850">
        <v>4331.3540000000003</v>
      </c>
      <c r="H118850" t="b">
        <v>1</v>
      </c>
    </row>
    <row r="118851" spans="1:8" x14ac:dyDescent="0.2">
      <c r="A118851" s="1">
        <v>45243.208333333336</v>
      </c>
      <c r="B118851" s="1">
        <v>45243</v>
      </c>
      <c r="C118851" s="2" t="s">
        <v>8</v>
      </c>
      <c r="D118851" s="2" t="s">
        <v>9</v>
      </c>
      <c r="E118851" s="2" t="s">
        <v>10</v>
      </c>
      <c r="F118851" s="2" t="s">
        <v>10</v>
      </c>
      <c r="G118851">
        <v>4152.24</v>
      </c>
      <c r="H118851" t="b">
        <v>1</v>
      </c>
    </row>
    <row r="118852" spans="1:8" x14ac:dyDescent="0.2">
      <c r="A118852" s="1">
        <v>45243.25</v>
      </c>
      <c r="B118852" s="1">
        <v>45243.041666666664</v>
      </c>
      <c r="C118852" s="2" t="s">
        <v>8</v>
      </c>
      <c r="D118852" s="2" t="s">
        <v>9</v>
      </c>
      <c r="E118852" s="2" t="s">
        <v>10</v>
      </c>
      <c r="F118852" s="2" t="s">
        <v>10</v>
      </c>
      <c r="G118852">
        <v>4055.951</v>
      </c>
      <c r="H118852" t="b">
        <v>1</v>
      </c>
    </row>
    <row r="118853" spans="1:8" x14ac:dyDescent="0.2">
      <c r="A118853" s="1">
        <v>45243.291666666664</v>
      </c>
      <c r="B118853" s="1">
        <v>45243.083333333336</v>
      </c>
      <c r="C118853" s="2" t="s">
        <v>8</v>
      </c>
      <c r="D118853" s="2" t="s">
        <v>9</v>
      </c>
      <c r="E118853" s="2" t="s">
        <v>10</v>
      </c>
      <c r="F118853" s="2" t="s">
        <v>10</v>
      </c>
      <c r="G118853">
        <v>4019.4540000000002</v>
      </c>
      <c r="H118853" t="b">
        <v>1</v>
      </c>
    </row>
    <row r="118854" spans="1:8" x14ac:dyDescent="0.2">
      <c r="A118854" s="1">
        <v>45243.333333333336</v>
      </c>
      <c r="B118854" s="1">
        <v>45243.125</v>
      </c>
      <c r="C118854" s="2" t="s">
        <v>8</v>
      </c>
      <c r="D118854" s="2" t="s">
        <v>9</v>
      </c>
      <c r="E118854" s="2" t="s">
        <v>10</v>
      </c>
      <c r="F118854" s="2" t="s">
        <v>10</v>
      </c>
      <c r="G118854">
        <v>4020.797</v>
      </c>
      <c r="H118854" t="b">
        <v>1</v>
      </c>
    </row>
    <row r="118855" spans="1:8" x14ac:dyDescent="0.2">
      <c r="A118855" s="1">
        <v>45243.375</v>
      </c>
      <c r="B118855" s="1">
        <v>45243.166666666664</v>
      </c>
      <c r="C118855" s="2" t="s">
        <v>8</v>
      </c>
      <c r="D118855" s="2" t="s">
        <v>9</v>
      </c>
      <c r="E118855" s="2" t="s">
        <v>10</v>
      </c>
      <c r="F118855" s="2" t="s">
        <v>10</v>
      </c>
      <c r="G118855">
        <v>4096.5940000000001</v>
      </c>
      <c r="H118855" t="b">
        <v>1</v>
      </c>
    </row>
    <row r="118856" spans="1:8" x14ac:dyDescent="0.2">
      <c r="A118856" s="1">
        <v>45243.416666666664</v>
      </c>
      <c r="B118856" s="1">
        <v>45243.208333333336</v>
      </c>
      <c r="C118856" s="2" t="s">
        <v>8</v>
      </c>
      <c r="D118856" s="2" t="s">
        <v>9</v>
      </c>
      <c r="E118856" s="2" t="s">
        <v>10</v>
      </c>
      <c r="F118856" s="2" t="s">
        <v>10</v>
      </c>
      <c r="G118856">
        <v>4366.442</v>
      </c>
      <c r="H118856" t="b">
        <v>1</v>
      </c>
    </row>
    <row r="118857" spans="1:8" x14ac:dyDescent="0.2">
      <c r="A118857" s="1">
        <v>45243.458333333336</v>
      </c>
      <c r="B118857" s="1">
        <v>45243.25</v>
      </c>
      <c r="C118857" s="2" t="s">
        <v>8</v>
      </c>
      <c r="D118857" s="2" t="s">
        <v>9</v>
      </c>
      <c r="E118857" s="2" t="s">
        <v>10</v>
      </c>
      <c r="F118857" s="2" t="s">
        <v>10</v>
      </c>
      <c r="G118857">
        <v>4744.2659999999996</v>
      </c>
      <c r="H118857" t="b">
        <v>1</v>
      </c>
    </row>
    <row r="118858" spans="1:8" x14ac:dyDescent="0.2">
      <c r="A118858" s="1">
        <v>45243.5</v>
      </c>
      <c r="B118858" s="1">
        <v>45243.291666666664</v>
      </c>
      <c r="C118858" s="2" t="s">
        <v>8</v>
      </c>
      <c r="D118858" s="2" t="s">
        <v>9</v>
      </c>
      <c r="E118858" s="2" t="s">
        <v>10</v>
      </c>
      <c r="F118858" s="2" t="s">
        <v>10</v>
      </c>
      <c r="G118858">
        <v>4919.7920000000004</v>
      </c>
      <c r="H118858" t="b">
        <v>1</v>
      </c>
    </row>
    <row r="118859" spans="1:8" x14ac:dyDescent="0.2">
      <c r="A118859" s="1">
        <v>45243.541666666664</v>
      </c>
      <c r="B118859" s="1">
        <v>45243.333333333336</v>
      </c>
      <c r="C118859" s="2" t="s">
        <v>8</v>
      </c>
      <c r="D118859" s="2" t="s">
        <v>9</v>
      </c>
      <c r="E118859" s="2" t="s">
        <v>10</v>
      </c>
      <c r="F118859" s="2" t="s">
        <v>10</v>
      </c>
      <c r="G118859">
        <v>4768.1850000000004</v>
      </c>
      <c r="H118859" t="b">
        <v>1</v>
      </c>
    </row>
    <row r="118860" spans="1:8" x14ac:dyDescent="0.2">
      <c r="A118860" s="1">
        <v>45243.583333333336</v>
      </c>
      <c r="B118860" s="1">
        <v>45243.375</v>
      </c>
      <c r="C118860" s="2" t="s">
        <v>8</v>
      </c>
      <c r="D118860" s="2" t="s">
        <v>9</v>
      </c>
      <c r="E118860" s="2" t="s">
        <v>10</v>
      </c>
      <c r="F118860" s="2" t="s">
        <v>10</v>
      </c>
      <c r="G118860">
        <v>4559.7619999999997</v>
      </c>
      <c r="H118860" t="b">
        <v>1</v>
      </c>
    </row>
    <row r="118861" spans="1:8" x14ac:dyDescent="0.2">
      <c r="A118861" s="1">
        <v>45243.625</v>
      </c>
      <c r="B118861" s="1">
        <v>45243.416666666664</v>
      </c>
      <c r="C118861" s="2" t="s">
        <v>8</v>
      </c>
      <c r="D118861" s="2" t="s">
        <v>9</v>
      </c>
      <c r="E118861" s="2" t="s">
        <v>10</v>
      </c>
      <c r="F118861" s="2" t="s">
        <v>10</v>
      </c>
      <c r="G118861">
        <v>4389.3620000000001</v>
      </c>
      <c r="H118861" t="b">
        <v>1</v>
      </c>
    </row>
    <row r="118862" spans="1:8" x14ac:dyDescent="0.2">
      <c r="A118862" s="1">
        <v>45243.666666666664</v>
      </c>
      <c r="B118862" s="1">
        <v>45243.458333333336</v>
      </c>
      <c r="C118862" s="2" t="s">
        <v>8</v>
      </c>
      <c r="D118862" s="2" t="s">
        <v>9</v>
      </c>
      <c r="E118862" s="2" t="s">
        <v>10</v>
      </c>
      <c r="F118862" s="2" t="s">
        <v>10</v>
      </c>
      <c r="G118862">
        <v>4354.0079999999998</v>
      </c>
      <c r="H118862" t="b">
        <v>1</v>
      </c>
    </row>
    <row r="118863" spans="1:8" x14ac:dyDescent="0.2">
      <c r="A118863" s="1">
        <v>45243.708333333336</v>
      </c>
      <c r="B118863" s="1">
        <v>45243.5</v>
      </c>
      <c r="C118863" s="2" t="s">
        <v>8</v>
      </c>
      <c r="D118863" s="2" t="s">
        <v>9</v>
      </c>
      <c r="E118863" s="2" t="s">
        <v>10</v>
      </c>
      <c r="F118863" s="2" t="s">
        <v>10</v>
      </c>
      <c r="G118863">
        <v>4291.1009999999997</v>
      </c>
      <c r="H118863" t="b">
        <v>1</v>
      </c>
    </row>
    <row r="118864" spans="1:8" x14ac:dyDescent="0.2">
      <c r="A118864" s="1">
        <v>45243.75</v>
      </c>
      <c r="B118864" s="1">
        <v>45243.541666666664</v>
      </c>
      <c r="C118864" s="2" t="s">
        <v>8</v>
      </c>
      <c r="D118864" s="2" t="s">
        <v>9</v>
      </c>
      <c r="E118864" s="2" t="s">
        <v>10</v>
      </c>
      <c r="F118864" s="2" t="s">
        <v>10</v>
      </c>
      <c r="G118864">
        <v>4347.4750000000004</v>
      </c>
      <c r="H118864" t="b">
        <v>1</v>
      </c>
    </row>
    <row r="118865" spans="1:8" x14ac:dyDescent="0.2">
      <c r="A118865" s="1">
        <v>45243.791666666664</v>
      </c>
      <c r="B118865" s="1">
        <v>45243.583333333336</v>
      </c>
      <c r="C118865" s="2" t="s">
        <v>8</v>
      </c>
      <c r="D118865" s="2" t="s">
        <v>9</v>
      </c>
      <c r="E118865" s="2" t="s">
        <v>10</v>
      </c>
      <c r="F118865" s="2" t="s">
        <v>10</v>
      </c>
      <c r="G118865">
        <v>4616.3130000000001</v>
      </c>
      <c r="H118865" t="b">
        <v>1</v>
      </c>
    </row>
    <row r="118866" spans="1:8" x14ac:dyDescent="0.2">
      <c r="A118866" s="1">
        <v>45243.833333333336</v>
      </c>
      <c r="B118866" s="1">
        <v>45243.625</v>
      </c>
      <c r="C118866" s="2" t="s">
        <v>8</v>
      </c>
      <c r="D118866" s="2" t="s">
        <v>9</v>
      </c>
      <c r="E118866" s="2" t="s">
        <v>10</v>
      </c>
      <c r="F118866" s="2" t="s">
        <v>10</v>
      </c>
      <c r="G118866">
        <v>4882.67</v>
      </c>
      <c r="H118866" t="b">
        <v>1</v>
      </c>
    </row>
    <row r="118867" spans="1:8" x14ac:dyDescent="0.2">
      <c r="A118867" s="1">
        <v>45243.875</v>
      </c>
      <c r="B118867" s="1">
        <v>45243.666666666664</v>
      </c>
      <c r="C118867" s="2" t="s">
        <v>8</v>
      </c>
      <c r="D118867" s="2" t="s">
        <v>9</v>
      </c>
      <c r="E118867" s="2" t="s">
        <v>10</v>
      </c>
      <c r="F118867" s="2" t="s">
        <v>10</v>
      </c>
      <c r="G118867">
        <v>5104.2030000000004</v>
      </c>
      <c r="H118867" t="b">
        <v>1</v>
      </c>
    </row>
    <row r="118868" spans="1:8" x14ac:dyDescent="0.2">
      <c r="A118868" s="1">
        <v>45243.916666666664</v>
      </c>
      <c r="B118868" s="1">
        <v>45243.708333333336</v>
      </c>
      <c r="C118868" s="2" t="s">
        <v>8</v>
      </c>
      <c r="D118868" s="2" t="s">
        <v>9</v>
      </c>
      <c r="E118868" s="2" t="s">
        <v>10</v>
      </c>
      <c r="F118868" s="2" t="s">
        <v>10</v>
      </c>
      <c r="G118868">
        <v>5340.7830000000004</v>
      </c>
      <c r="H118868" t="b">
        <v>1</v>
      </c>
    </row>
    <row r="118869" spans="1:8" x14ac:dyDescent="0.2">
      <c r="A118869" s="1">
        <v>45243.958333333336</v>
      </c>
      <c r="B118869" s="1">
        <v>45243.75</v>
      </c>
      <c r="C118869" s="2" t="s">
        <v>8</v>
      </c>
      <c r="D118869" s="2" t="s">
        <v>9</v>
      </c>
      <c r="E118869" s="2" t="s">
        <v>10</v>
      </c>
      <c r="F118869" s="2" t="s">
        <v>10</v>
      </c>
      <c r="G118869">
        <v>5307.63</v>
      </c>
      <c r="H118869" t="b">
        <v>1</v>
      </c>
    </row>
    <row r="118870" spans="1:8" x14ac:dyDescent="0.2">
      <c r="A118870" s="1">
        <v>45244</v>
      </c>
      <c r="B118870" s="1">
        <v>45243.791666666664</v>
      </c>
      <c r="C118870" s="2" t="s">
        <v>8</v>
      </c>
      <c r="D118870" s="2" t="s">
        <v>9</v>
      </c>
      <c r="E118870" s="2" t="s">
        <v>10</v>
      </c>
      <c r="F118870" s="2" t="s">
        <v>10</v>
      </c>
      <c r="G118870">
        <v>5216.71</v>
      </c>
      <c r="H118870" t="b">
        <v>1</v>
      </c>
    </row>
    <row r="118871" spans="1:8" x14ac:dyDescent="0.2">
      <c r="A118871" s="1">
        <v>45244.041666666664</v>
      </c>
      <c r="B118871" s="1">
        <v>45243.833333333336</v>
      </c>
      <c r="C118871" s="2" t="s">
        <v>8</v>
      </c>
      <c r="D118871" s="2" t="s">
        <v>9</v>
      </c>
      <c r="E118871" s="2" t="s">
        <v>10</v>
      </c>
      <c r="F118871" s="2" t="s">
        <v>10</v>
      </c>
      <c r="G118871">
        <v>5156.2569999999996</v>
      </c>
      <c r="H118871" t="b">
        <v>1</v>
      </c>
    </row>
    <row r="118872" spans="1:8" x14ac:dyDescent="0.2">
      <c r="A118872" s="1">
        <v>45244.083333333336</v>
      </c>
      <c r="B118872" s="1">
        <v>45243.875</v>
      </c>
      <c r="C118872" s="2" t="s">
        <v>8</v>
      </c>
      <c r="D118872" s="2" t="s">
        <v>9</v>
      </c>
      <c r="E118872" s="2" t="s">
        <v>10</v>
      </c>
      <c r="F118872" s="2" t="s">
        <v>10</v>
      </c>
      <c r="G118872">
        <v>4932.1019999999999</v>
      </c>
      <c r="H118872" t="b">
        <v>1</v>
      </c>
    </row>
    <row r="118873" spans="1:8" x14ac:dyDescent="0.2">
      <c r="A118873" s="1">
        <v>45244.125</v>
      </c>
      <c r="B118873" s="1">
        <v>45243.916666666664</v>
      </c>
      <c r="C118873" s="2" t="s">
        <v>8</v>
      </c>
      <c r="D118873" s="2" t="s">
        <v>9</v>
      </c>
      <c r="E118873" s="2" t="s">
        <v>10</v>
      </c>
      <c r="F118873" s="2" t="s">
        <v>10</v>
      </c>
      <c r="G118873">
        <v>4667.268</v>
      </c>
      <c r="H118873" t="b">
        <v>1</v>
      </c>
    </row>
    <row r="118874" spans="1:8" x14ac:dyDescent="0.2">
      <c r="A118874" s="1">
        <v>45244.166666666664</v>
      </c>
      <c r="B118874" s="1">
        <v>45243.958333333336</v>
      </c>
      <c r="C118874" s="2" t="s">
        <v>8</v>
      </c>
      <c r="D118874" s="2" t="s">
        <v>9</v>
      </c>
      <c r="E118874" s="2" t="s">
        <v>10</v>
      </c>
      <c r="F118874" s="2" t="s">
        <v>10</v>
      </c>
      <c r="G118874">
        <v>4382.8710000000001</v>
      </c>
      <c r="H118874" t="b">
        <v>1</v>
      </c>
    </row>
    <row r="118875" spans="1:8" x14ac:dyDescent="0.2">
      <c r="A118875" s="1">
        <v>45244.208333333336</v>
      </c>
      <c r="B118875" s="1">
        <v>45244</v>
      </c>
      <c r="C118875" s="2" t="s">
        <v>8</v>
      </c>
      <c r="D118875" s="2" t="s">
        <v>9</v>
      </c>
      <c r="E118875" s="2" t="s">
        <v>10</v>
      </c>
      <c r="F118875" s="2" t="s">
        <v>10</v>
      </c>
      <c r="G118875">
        <v>4219.4660000000003</v>
      </c>
      <c r="H118875" t="b">
        <v>1</v>
      </c>
    </row>
    <row r="118876" spans="1:8" x14ac:dyDescent="0.2">
      <c r="A118876" s="1">
        <v>45244.25</v>
      </c>
      <c r="B118876" s="1">
        <v>45244.041666666664</v>
      </c>
      <c r="C118876" s="2" t="s">
        <v>8</v>
      </c>
      <c r="D118876" s="2" t="s">
        <v>9</v>
      </c>
      <c r="E118876" s="2" t="s">
        <v>10</v>
      </c>
      <c r="F118876" s="2" t="s">
        <v>10</v>
      </c>
      <c r="G118876">
        <v>4106.643</v>
      </c>
      <c r="H118876" t="b">
        <v>1</v>
      </c>
    </row>
    <row r="118877" spans="1:8" x14ac:dyDescent="0.2">
      <c r="A118877" s="1">
        <v>45244.291666666664</v>
      </c>
      <c r="B118877" s="1">
        <v>45244.083333333336</v>
      </c>
      <c r="C118877" s="2" t="s">
        <v>8</v>
      </c>
      <c r="D118877" s="2" t="s">
        <v>9</v>
      </c>
      <c r="E118877" s="2" t="s">
        <v>10</v>
      </c>
      <c r="F118877" s="2" t="s">
        <v>10</v>
      </c>
      <c r="G118877">
        <v>4039.3420000000001</v>
      </c>
      <c r="H118877" t="b">
        <v>1</v>
      </c>
    </row>
    <row r="118878" spans="1:8" x14ac:dyDescent="0.2">
      <c r="A118878" s="1">
        <v>45244.333333333336</v>
      </c>
      <c r="B118878" s="1">
        <v>45244.125</v>
      </c>
      <c r="C118878" s="2" t="s">
        <v>8</v>
      </c>
      <c r="D118878" s="2" t="s">
        <v>9</v>
      </c>
      <c r="E118878" s="2" t="s">
        <v>10</v>
      </c>
      <c r="F118878" s="2" t="s">
        <v>10</v>
      </c>
      <c r="G118878">
        <v>4018.98</v>
      </c>
      <c r="H118878" t="b">
        <v>1</v>
      </c>
    </row>
    <row r="118879" spans="1:8" x14ac:dyDescent="0.2">
      <c r="A118879" s="1">
        <v>45244.375</v>
      </c>
      <c r="B118879" s="1">
        <v>45244.166666666664</v>
      </c>
      <c r="C118879" s="2" t="s">
        <v>8</v>
      </c>
      <c r="D118879" s="2" t="s">
        <v>9</v>
      </c>
      <c r="E118879" s="2" t="s">
        <v>10</v>
      </c>
      <c r="F118879" s="2" t="s">
        <v>10</v>
      </c>
      <c r="G118879">
        <v>4100.7290000000003</v>
      </c>
      <c r="H118879" t="b">
        <v>1</v>
      </c>
    </row>
    <row r="118880" spans="1:8" x14ac:dyDescent="0.2">
      <c r="A118880" s="1">
        <v>45244.416666666664</v>
      </c>
      <c r="B118880" s="1">
        <v>45244.208333333336</v>
      </c>
      <c r="C118880" s="2" t="s">
        <v>8</v>
      </c>
      <c r="D118880" s="2" t="s">
        <v>9</v>
      </c>
      <c r="E118880" s="2" t="s">
        <v>10</v>
      </c>
      <c r="F118880" s="2" t="s">
        <v>10</v>
      </c>
      <c r="G118880">
        <v>4288.7030000000004</v>
      </c>
      <c r="H118880" t="b">
        <v>1</v>
      </c>
    </row>
    <row r="118881" spans="1:8" x14ac:dyDescent="0.2">
      <c r="A118881" s="1">
        <v>45244.458333333336</v>
      </c>
      <c r="B118881" s="1">
        <v>45244.25</v>
      </c>
      <c r="C118881" s="2" t="s">
        <v>8</v>
      </c>
      <c r="D118881" s="2" t="s">
        <v>9</v>
      </c>
      <c r="E118881" s="2" t="s">
        <v>10</v>
      </c>
      <c r="F118881" s="2" t="s">
        <v>10</v>
      </c>
      <c r="G118881">
        <v>4642.835</v>
      </c>
      <c r="H118881" t="b">
        <v>1</v>
      </c>
    </row>
    <row r="118882" spans="1:8" x14ac:dyDescent="0.2">
      <c r="A118882" s="1">
        <v>45244.5</v>
      </c>
      <c r="B118882" s="1">
        <v>45244.291666666664</v>
      </c>
      <c r="C118882" s="2" t="s">
        <v>8</v>
      </c>
      <c r="D118882" s="2" t="s">
        <v>9</v>
      </c>
      <c r="E118882" s="2" t="s">
        <v>10</v>
      </c>
      <c r="F118882" s="2" t="s">
        <v>10</v>
      </c>
      <c r="G118882">
        <v>4842.6270000000004</v>
      </c>
      <c r="H118882" t="b">
        <v>1</v>
      </c>
    </row>
    <row r="118883" spans="1:8" x14ac:dyDescent="0.2">
      <c r="A118883" s="1">
        <v>45244.541666666664</v>
      </c>
      <c r="B118883" s="1">
        <v>45244.333333333336</v>
      </c>
      <c r="C118883" s="2" t="s">
        <v>8</v>
      </c>
      <c r="D118883" s="2" t="s">
        <v>9</v>
      </c>
      <c r="E118883" s="2" t="s">
        <v>10</v>
      </c>
      <c r="F118883" s="2" t="s">
        <v>10</v>
      </c>
      <c r="G118883">
        <v>4609.357</v>
      </c>
      <c r="H118883" t="b">
        <v>1</v>
      </c>
    </row>
    <row r="118884" spans="1:8" x14ac:dyDescent="0.2">
      <c r="A118884" s="1">
        <v>45244.583333333336</v>
      </c>
      <c r="B118884" s="1">
        <v>45244.375</v>
      </c>
      <c r="C118884" s="2" t="s">
        <v>8</v>
      </c>
      <c r="D118884" s="2" t="s">
        <v>9</v>
      </c>
      <c r="E118884" s="2" t="s">
        <v>10</v>
      </c>
      <c r="F118884" s="2" t="s">
        <v>10</v>
      </c>
      <c r="G118884">
        <v>4398.2049999999999</v>
      </c>
      <c r="H118884" t="b">
        <v>1</v>
      </c>
    </row>
    <row r="118885" spans="1:8" x14ac:dyDescent="0.2">
      <c r="A118885" s="1">
        <v>45244.625</v>
      </c>
      <c r="B118885" s="1">
        <v>45244.416666666664</v>
      </c>
      <c r="C118885" s="2" t="s">
        <v>8</v>
      </c>
      <c r="D118885" s="2" t="s">
        <v>9</v>
      </c>
      <c r="E118885" s="2" t="s">
        <v>10</v>
      </c>
      <c r="F118885" s="2" t="s">
        <v>10</v>
      </c>
      <c r="G118885">
        <v>4325.9920000000002</v>
      </c>
      <c r="H118885" t="b">
        <v>1</v>
      </c>
    </row>
    <row r="118886" spans="1:8" x14ac:dyDescent="0.2">
      <c r="A118886" s="1">
        <v>45244.666666666664</v>
      </c>
      <c r="B118886" s="1">
        <v>45244.458333333336</v>
      </c>
      <c r="C118886" s="2" t="s">
        <v>8</v>
      </c>
      <c r="D118886" s="2" t="s">
        <v>9</v>
      </c>
      <c r="E118886" s="2" t="s">
        <v>10</v>
      </c>
      <c r="F118886" s="2" t="s">
        <v>10</v>
      </c>
      <c r="G118886">
        <v>4239.0510000000004</v>
      </c>
      <c r="H118886" t="b">
        <v>1</v>
      </c>
    </row>
    <row r="118887" spans="1:8" x14ac:dyDescent="0.2">
      <c r="A118887" s="1">
        <v>45244.708333333336</v>
      </c>
      <c r="B118887" s="1">
        <v>45244.5</v>
      </c>
      <c r="C118887" s="2" t="s">
        <v>8</v>
      </c>
      <c r="D118887" s="2" t="s">
        <v>9</v>
      </c>
      <c r="E118887" s="2" t="s">
        <v>10</v>
      </c>
      <c r="F118887" s="2" t="s">
        <v>10</v>
      </c>
      <c r="G118887">
        <v>4234.4189999999999</v>
      </c>
      <c r="H118887" t="b">
        <v>1</v>
      </c>
    </row>
    <row r="118888" spans="1:8" x14ac:dyDescent="0.2">
      <c r="A118888" s="1">
        <v>45244.75</v>
      </c>
      <c r="B118888" s="1">
        <v>45244.541666666664</v>
      </c>
      <c r="C118888" s="2" t="s">
        <v>8</v>
      </c>
      <c r="D118888" s="2" t="s">
        <v>9</v>
      </c>
      <c r="E118888" s="2" t="s">
        <v>10</v>
      </c>
      <c r="F118888" s="2" t="s">
        <v>10</v>
      </c>
      <c r="G118888">
        <v>4303.2650000000003</v>
      </c>
      <c r="H118888" t="b">
        <v>1</v>
      </c>
    </row>
    <row r="118889" spans="1:8" x14ac:dyDescent="0.2">
      <c r="A118889" s="1">
        <v>45244.791666666664</v>
      </c>
      <c r="B118889" s="1">
        <v>45244.583333333336</v>
      </c>
      <c r="C118889" s="2" t="s">
        <v>8</v>
      </c>
      <c r="D118889" s="2" t="s">
        <v>9</v>
      </c>
      <c r="E118889" s="2" t="s">
        <v>10</v>
      </c>
      <c r="F118889" s="2" t="s">
        <v>10</v>
      </c>
      <c r="G118889">
        <v>4486.232</v>
      </c>
      <c r="H118889" t="b">
        <v>1</v>
      </c>
    </row>
    <row r="118890" spans="1:8" x14ac:dyDescent="0.2">
      <c r="A118890" s="1">
        <v>45244.833333333336</v>
      </c>
      <c r="B118890" s="1">
        <v>45244.625</v>
      </c>
      <c r="C118890" s="2" t="s">
        <v>8</v>
      </c>
      <c r="D118890" s="2" t="s">
        <v>9</v>
      </c>
      <c r="E118890" s="2" t="s">
        <v>10</v>
      </c>
      <c r="F118890" s="2" t="s">
        <v>10</v>
      </c>
      <c r="G118890">
        <v>4733.4160000000002</v>
      </c>
      <c r="H118890" t="b">
        <v>1</v>
      </c>
    </row>
    <row r="118891" spans="1:8" x14ac:dyDescent="0.2">
      <c r="A118891" s="1">
        <v>45244.875</v>
      </c>
      <c r="B118891" s="1">
        <v>45244.666666666664</v>
      </c>
      <c r="C118891" s="2" t="s">
        <v>8</v>
      </c>
      <c r="D118891" s="2" t="s">
        <v>9</v>
      </c>
      <c r="E118891" s="2" t="s">
        <v>10</v>
      </c>
      <c r="F118891" s="2" t="s">
        <v>10</v>
      </c>
      <c r="G118891">
        <v>5012.9170000000004</v>
      </c>
      <c r="H118891" t="b">
        <v>1</v>
      </c>
    </row>
    <row r="118892" spans="1:8" x14ac:dyDescent="0.2">
      <c r="A118892" s="1">
        <v>45244.916666666664</v>
      </c>
      <c r="B118892" s="1">
        <v>45244.708333333336</v>
      </c>
      <c r="C118892" s="2" t="s">
        <v>8</v>
      </c>
      <c r="D118892" s="2" t="s">
        <v>9</v>
      </c>
      <c r="E118892" s="2" t="s">
        <v>10</v>
      </c>
      <c r="F118892" s="2" t="s">
        <v>10</v>
      </c>
      <c r="G118892">
        <v>5261.27</v>
      </c>
      <c r="H118892" t="b">
        <v>1</v>
      </c>
    </row>
    <row r="118893" spans="1:8" x14ac:dyDescent="0.2">
      <c r="A118893" s="1">
        <v>45244.958333333336</v>
      </c>
      <c r="B118893" s="1">
        <v>45244.75</v>
      </c>
      <c r="C118893" s="2" t="s">
        <v>8</v>
      </c>
      <c r="D118893" s="2" t="s">
        <v>9</v>
      </c>
      <c r="E118893" s="2" t="s">
        <v>10</v>
      </c>
      <c r="F118893" s="2" t="s">
        <v>10</v>
      </c>
      <c r="G118893">
        <v>5234.07</v>
      </c>
      <c r="H118893" t="b">
        <v>1</v>
      </c>
    </row>
    <row r="118894" spans="1:8" x14ac:dyDescent="0.2">
      <c r="A118894" s="1">
        <v>45245</v>
      </c>
      <c r="B118894" s="1">
        <v>45244.791666666664</v>
      </c>
      <c r="C118894" s="2" t="s">
        <v>8</v>
      </c>
      <c r="D118894" s="2" t="s">
        <v>9</v>
      </c>
      <c r="E118894" s="2" t="s">
        <v>10</v>
      </c>
      <c r="F118894" s="2" t="s">
        <v>10</v>
      </c>
      <c r="G118894">
        <v>5172.027</v>
      </c>
      <c r="H118894" t="b">
        <v>1</v>
      </c>
    </row>
    <row r="118895" spans="1:8" x14ac:dyDescent="0.2">
      <c r="A118895" s="1">
        <v>45245.041666666664</v>
      </c>
      <c r="B118895" s="1">
        <v>45244.833333333336</v>
      </c>
      <c r="C118895" s="2" t="s">
        <v>8</v>
      </c>
      <c r="D118895" s="2" t="s">
        <v>9</v>
      </c>
      <c r="E118895" s="2" t="s">
        <v>10</v>
      </c>
      <c r="F118895" s="2" t="s">
        <v>10</v>
      </c>
      <c r="G118895">
        <v>5078.0140000000001</v>
      </c>
      <c r="H118895" t="b">
        <v>1</v>
      </c>
    </row>
    <row r="118896" spans="1:8" x14ac:dyDescent="0.2">
      <c r="A118896" s="1">
        <v>45245.083333333336</v>
      </c>
      <c r="B118896" s="1">
        <v>45244.875</v>
      </c>
      <c r="C118896" s="2" t="s">
        <v>8</v>
      </c>
      <c r="D118896" s="2" t="s">
        <v>9</v>
      </c>
      <c r="E118896" s="2" t="s">
        <v>10</v>
      </c>
      <c r="F118896" s="2" t="s">
        <v>10</v>
      </c>
      <c r="G118896">
        <v>4906.8310000000001</v>
      </c>
      <c r="H118896" t="b">
        <v>1</v>
      </c>
    </row>
    <row r="118897" spans="1:8" x14ac:dyDescent="0.2">
      <c r="A118897" s="1">
        <v>45245.125</v>
      </c>
      <c r="B118897" s="1">
        <v>45244.916666666664</v>
      </c>
      <c r="C118897" s="2" t="s">
        <v>8</v>
      </c>
      <c r="D118897" s="2" t="s">
        <v>9</v>
      </c>
      <c r="E118897" s="2" t="s">
        <v>10</v>
      </c>
      <c r="F118897" s="2" t="s">
        <v>10</v>
      </c>
      <c r="G118897">
        <v>4663.2910000000002</v>
      </c>
      <c r="H118897" t="b">
        <v>1</v>
      </c>
    </row>
    <row r="118898" spans="1:8" x14ac:dyDescent="0.2">
      <c r="A118898" s="1">
        <v>45245.166666666664</v>
      </c>
      <c r="B118898" s="1">
        <v>45244.958333333336</v>
      </c>
      <c r="C118898" s="2" t="s">
        <v>8</v>
      </c>
      <c r="D118898" s="2" t="s">
        <v>9</v>
      </c>
      <c r="E118898" s="2" t="s">
        <v>10</v>
      </c>
      <c r="F118898" s="2" t="s">
        <v>10</v>
      </c>
      <c r="G118898">
        <v>4415.1480000000001</v>
      </c>
      <c r="H118898" t="b">
        <v>1</v>
      </c>
    </row>
    <row r="118899" spans="1:8" x14ac:dyDescent="0.2">
      <c r="A118899" s="1">
        <v>45245.208333333336</v>
      </c>
      <c r="B118899" s="1">
        <v>45245</v>
      </c>
      <c r="C118899" s="2" t="s">
        <v>8</v>
      </c>
      <c r="D118899" s="2" t="s">
        <v>9</v>
      </c>
      <c r="E118899" s="2" t="s">
        <v>10</v>
      </c>
      <c r="F118899" s="2" t="s">
        <v>10</v>
      </c>
      <c r="G118899">
        <v>4226.3440000000001</v>
      </c>
      <c r="H118899" t="b">
        <v>1</v>
      </c>
    </row>
    <row r="118900" spans="1:8" x14ac:dyDescent="0.2">
      <c r="A118900" s="1">
        <v>45245.25</v>
      </c>
      <c r="B118900" s="1">
        <v>45245.041666666664</v>
      </c>
      <c r="C118900" s="2" t="s">
        <v>8</v>
      </c>
      <c r="D118900" s="2" t="s">
        <v>9</v>
      </c>
      <c r="E118900" s="2" t="s">
        <v>10</v>
      </c>
      <c r="F118900" s="2" t="s">
        <v>10</v>
      </c>
      <c r="G118900">
        <v>4121.0280000000002</v>
      </c>
      <c r="H118900" t="b">
        <v>1</v>
      </c>
    </row>
    <row r="118901" spans="1:8" x14ac:dyDescent="0.2">
      <c r="A118901" s="1">
        <v>45245.291666666664</v>
      </c>
      <c r="B118901" s="1">
        <v>45245.083333333336</v>
      </c>
      <c r="C118901" s="2" t="s">
        <v>8</v>
      </c>
      <c r="D118901" s="2" t="s">
        <v>9</v>
      </c>
      <c r="E118901" s="2" t="s">
        <v>10</v>
      </c>
      <c r="F118901" s="2" t="s">
        <v>10</v>
      </c>
      <c r="G118901">
        <v>4073.3440000000001</v>
      </c>
      <c r="H118901" t="b">
        <v>1</v>
      </c>
    </row>
    <row r="118902" spans="1:8" x14ac:dyDescent="0.2">
      <c r="A118902" s="1">
        <v>45245.333333333336</v>
      </c>
      <c r="B118902" s="1">
        <v>45245.125</v>
      </c>
      <c r="C118902" s="2" t="s">
        <v>8</v>
      </c>
      <c r="D118902" s="2" t="s">
        <v>9</v>
      </c>
      <c r="E118902" s="2" t="s">
        <v>10</v>
      </c>
      <c r="F118902" s="2" t="s">
        <v>10</v>
      </c>
      <c r="G118902">
        <v>4066.915</v>
      </c>
      <c r="H118902" t="b">
        <v>1</v>
      </c>
    </row>
    <row r="118903" spans="1:8" x14ac:dyDescent="0.2">
      <c r="A118903" s="1">
        <v>45245.375</v>
      </c>
      <c r="B118903" s="1">
        <v>45245.166666666664</v>
      </c>
      <c r="C118903" s="2" t="s">
        <v>8</v>
      </c>
      <c r="D118903" s="2" t="s">
        <v>9</v>
      </c>
      <c r="E118903" s="2" t="s">
        <v>10</v>
      </c>
      <c r="F118903" s="2" t="s">
        <v>10</v>
      </c>
      <c r="G118903">
        <v>4139.098</v>
      </c>
      <c r="H118903" t="b">
        <v>1</v>
      </c>
    </row>
    <row r="118904" spans="1:8" x14ac:dyDescent="0.2">
      <c r="A118904" s="1">
        <v>45245.416666666664</v>
      </c>
      <c r="B118904" s="1">
        <v>45245.208333333336</v>
      </c>
      <c r="C118904" s="2" t="s">
        <v>8</v>
      </c>
      <c r="D118904" s="2" t="s">
        <v>9</v>
      </c>
      <c r="E118904" s="2" t="s">
        <v>10</v>
      </c>
      <c r="F118904" s="2" t="s">
        <v>10</v>
      </c>
      <c r="G118904">
        <v>4391.7420000000002</v>
      </c>
      <c r="H118904" t="b">
        <v>1</v>
      </c>
    </row>
    <row r="118905" spans="1:8" x14ac:dyDescent="0.2">
      <c r="A118905" s="1">
        <v>45245.458333333336</v>
      </c>
      <c r="B118905" s="1">
        <v>45245.25</v>
      </c>
      <c r="C118905" s="2" t="s">
        <v>8</v>
      </c>
      <c r="D118905" s="2" t="s">
        <v>9</v>
      </c>
      <c r="E118905" s="2" t="s">
        <v>10</v>
      </c>
      <c r="F118905" s="2" t="s">
        <v>10</v>
      </c>
      <c r="G118905">
        <v>4770.1319999999996</v>
      </c>
      <c r="H118905" t="b">
        <v>1</v>
      </c>
    </row>
    <row r="118906" spans="1:8" x14ac:dyDescent="0.2">
      <c r="A118906" s="1">
        <v>45245.5</v>
      </c>
      <c r="B118906" s="1">
        <v>45245.291666666664</v>
      </c>
      <c r="C118906" s="2" t="s">
        <v>8</v>
      </c>
      <c r="D118906" s="2" t="s">
        <v>9</v>
      </c>
      <c r="E118906" s="2" t="s">
        <v>10</v>
      </c>
      <c r="F118906" s="2" t="s">
        <v>10</v>
      </c>
      <c r="G118906">
        <v>4918.2690000000002</v>
      </c>
      <c r="H118906" t="b">
        <v>1</v>
      </c>
    </row>
    <row r="118907" spans="1:8" x14ac:dyDescent="0.2">
      <c r="A118907" s="1">
        <v>45245.541666666664</v>
      </c>
      <c r="B118907" s="1">
        <v>45245.333333333336</v>
      </c>
      <c r="C118907" s="2" t="s">
        <v>8</v>
      </c>
      <c r="D118907" s="2" t="s">
        <v>9</v>
      </c>
      <c r="E118907" s="2" t="s">
        <v>10</v>
      </c>
      <c r="F118907" s="2" t="s">
        <v>10</v>
      </c>
      <c r="G118907">
        <v>4745.2449999999999</v>
      </c>
      <c r="H118907" t="b">
        <v>1</v>
      </c>
    </row>
    <row r="118908" spans="1:8" x14ac:dyDescent="0.2">
      <c r="A118908" s="1">
        <v>45245.583333333336</v>
      </c>
      <c r="B118908" s="1">
        <v>45245.375</v>
      </c>
      <c r="C118908" s="2" t="s">
        <v>8</v>
      </c>
      <c r="D118908" s="2" t="s">
        <v>9</v>
      </c>
      <c r="E118908" s="2" t="s">
        <v>10</v>
      </c>
      <c r="F118908" s="2" t="s">
        <v>10</v>
      </c>
      <c r="G118908">
        <v>4549.799</v>
      </c>
      <c r="H118908" t="b">
        <v>1</v>
      </c>
    </row>
    <row r="118909" spans="1:8" x14ac:dyDescent="0.2">
      <c r="A118909" s="1">
        <v>45245.625</v>
      </c>
      <c r="B118909" s="1">
        <v>45245.416666666664</v>
      </c>
      <c r="C118909" s="2" t="s">
        <v>8</v>
      </c>
      <c r="D118909" s="2" t="s">
        <v>9</v>
      </c>
      <c r="E118909" s="2" t="s">
        <v>10</v>
      </c>
      <c r="F118909" s="2" t="s">
        <v>10</v>
      </c>
      <c r="G118909">
        <v>4339.7370000000001</v>
      </c>
      <c r="H118909" t="b">
        <v>1</v>
      </c>
    </row>
    <row r="118910" spans="1:8" x14ac:dyDescent="0.2">
      <c r="A118910" s="1">
        <v>45245.666666666664</v>
      </c>
      <c r="B118910" s="1">
        <v>45245.458333333336</v>
      </c>
      <c r="C118910" s="2" t="s">
        <v>8</v>
      </c>
      <c r="D118910" s="2" t="s">
        <v>9</v>
      </c>
      <c r="E118910" s="2" t="s">
        <v>10</v>
      </c>
      <c r="F118910" s="2" t="s">
        <v>10</v>
      </c>
      <c r="G118910">
        <v>4328.1480000000001</v>
      </c>
      <c r="H118910" t="b">
        <v>1</v>
      </c>
    </row>
    <row r="118911" spans="1:8" x14ac:dyDescent="0.2">
      <c r="A118911" s="1">
        <v>45245.708333333336</v>
      </c>
      <c r="B118911" s="1">
        <v>45245.5</v>
      </c>
      <c r="C118911" s="2" t="s">
        <v>8</v>
      </c>
      <c r="D118911" s="2" t="s">
        <v>9</v>
      </c>
      <c r="E118911" s="2" t="s">
        <v>10</v>
      </c>
      <c r="F118911" s="2" t="s">
        <v>10</v>
      </c>
      <c r="G118911">
        <v>4378.7330000000002</v>
      </c>
      <c r="H118911" t="b">
        <v>1</v>
      </c>
    </row>
    <row r="118912" spans="1:8" x14ac:dyDescent="0.2">
      <c r="A118912" s="1">
        <v>45245.75</v>
      </c>
      <c r="B118912" s="1">
        <v>45245.541666666664</v>
      </c>
      <c r="C118912" s="2" t="s">
        <v>8</v>
      </c>
      <c r="D118912" s="2" t="s">
        <v>9</v>
      </c>
      <c r="E118912" s="2" t="s">
        <v>10</v>
      </c>
      <c r="F118912" s="2" t="s">
        <v>10</v>
      </c>
      <c r="G118912">
        <v>4527.7449999999999</v>
      </c>
      <c r="H118912" t="b">
        <v>1</v>
      </c>
    </row>
    <row r="118913" spans="1:8" x14ac:dyDescent="0.2">
      <c r="A118913" s="1">
        <v>45245.791666666664</v>
      </c>
      <c r="B118913" s="1">
        <v>45245.583333333336</v>
      </c>
      <c r="C118913" s="2" t="s">
        <v>8</v>
      </c>
      <c r="D118913" s="2" t="s">
        <v>9</v>
      </c>
      <c r="E118913" s="2" t="s">
        <v>10</v>
      </c>
      <c r="F118913" s="2" t="s">
        <v>10</v>
      </c>
      <c r="G118913">
        <v>4637.7250000000004</v>
      </c>
      <c r="H118913" t="b">
        <v>1</v>
      </c>
    </row>
    <row r="118914" spans="1:8" x14ac:dyDescent="0.2">
      <c r="A118914" s="1">
        <v>45245.833333333336</v>
      </c>
      <c r="B118914" s="1">
        <v>45245.625</v>
      </c>
      <c r="C118914" s="2" t="s">
        <v>8</v>
      </c>
      <c r="D118914" s="2" t="s">
        <v>9</v>
      </c>
      <c r="E118914" s="2" t="s">
        <v>10</v>
      </c>
      <c r="F118914" s="2" t="s">
        <v>10</v>
      </c>
      <c r="G118914">
        <v>4799.51</v>
      </c>
      <c r="H118914" t="b">
        <v>1</v>
      </c>
    </row>
    <row r="118915" spans="1:8" x14ac:dyDescent="0.2">
      <c r="A118915" s="1">
        <v>45245.875</v>
      </c>
      <c r="B118915" s="1">
        <v>45245.666666666664</v>
      </c>
      <c r="C118915" s="2" t="s">
        <v>8</v>
      </c>
      <c r="D118915" s="2" t="s">
        <v>9</v>
      </c>
      <c r="E118915" s="2" t="s">
        <v>10</v>
      </c>
      <c r="F118915" s="2" t="s">
        <v>10</v>
      </c>
      <c r="G118915">
        <v>5016.1949999999997</v>
      </c>
      <c r="H118915" t="b">
        <v>1</v>
      </c>
    </row>
    <row r="118916" spans="1:8" x14ac:dyDescent="0.2">
      <c r="A118916" s="1">
        <v>45245.916666666664</v>
      </c>
      <c r="B118916" s="1">
        <v>45245.708333333336</v>
      </c>
      <c r="C118916" s="2" t="s">
        <v>8</v>
      </c>
      <c r="D118916" s="2" t="s">
        <v>9</v>
      </c>
      <c r="E118916" s="2" t="s">
        <v>10</v>
      </c>
      <c r="F118916" s="2" t="s">
        <v>10</v>
      </c>
      <c r="G118916">
        <v>5267.4570000000003</v>
      </c>
      <c r="H118916" t="b">
        <v>1</v>
      </c>
    </row>
    <row r="118917" spans="1:8" x14ac:dyDescent="0.2">
      <c r="A118917" s="1">
        <v>45245.958333333336</v>
      </c>
      <c r="B118917" s="1">
        <v>45245.75</v>
      </c>
      <c r="C118917" s="2" t="s">
        <v>8</v>
      </c>
      <c r="D118917" s="2" t="s">
        <v>9</v>
      </c>
      <c r="E118917" s="2" t="s">
        <v>10</v>
      </c>
      <c r="F118917" s="2" t="s">
        <v>10</v>
      </c>
      <c r="G118917">
        <v>5205.8720000000003</v>
      </c>
      <c r="H118917" t="b">
        <v>1</v>
      </c>
    </row>
    <row r="118918" spans="1:8" x14ac:dyDescent="0.2">
      <c r="A118918" s="1">
        <v>45246</v>
      </c>
      <c r="B118918" s="1">
        <v>45245.791666666664</v>
      </c>
      <c r="C118918" s="2" t="s">
        <v>8</v>
      </c>
      <c r="D118918" s="2" t="s">
        <v>9</v>
      </c>
      <c r="E118918" s="2" t="s">
        <v>10</v>
      </c>
      <c r="F118918" s="2" t="s">
        <v>10</v>
      </c>
      <c r="G118918">
        <v>5158.2550000000001</v>
      </c>
      <c r="H118918" t="b">
        <v>1</v>
      </c>
    </row>
    <row r="118919" spans="1:8" x14ac:dyDescent="0.2">
      <c r="A118919" s="1">
        <v>45246.041666666664</v>
      </c>
      <c r="B118919" s="1">
        <v>45245.833333333336</v>
      </c>
      <c r="C118919" s="2" t="s">
        <v>8</v>
      </c>
      <c r="D118919" s="2" t="s">
        <v>9</v>
      </c>
      <c r="E118919" s="2" t="s">
        <v>10</v>
      </c>
      <c r="F118919" s="2" t="s">
        <v>10</v>
      </c>
      <c r="G118919">
        <v>5024.3559999999998</v>
      </c>
      <c r="H118919" t="b">
        <v>1</v>
      </c>
    </row>
    <row r="118920" spans="1:8" x14ac:dyDescent="0.2">
      <c r="A118920" s="1">
        <v>45246.083333333336</v>
      </c>
      <c r="B118920" s="1">
        <v>45245.875</v>
      </c>
      <c r="C118920" s="2" t="s">
        <v>8</v>
      </c>
      <c r="D118920" s="2" t="s">
        <v>9</v>
      </c>
      <c r="E118920" s="2" t="s">
        <v>10</v>
      </c>
      <c r="F118920" s="2" t="s">
        <v>10</v>
      </c>
      <c r="G118920">
        <v>4847.8530000000001</v>
      </c>
      <c r="H118920" t="b">
        <v>1</v>
      </c>
    </row>
    <row r="118921" spans="1:8" x14ac:dyDescent="0.2">
      <c r="A118921" s="1">
        <v>45246.125</v>
      </c>
      <c r="B118921" s="1">
        <v>45245.916666666664</v>
      </c>
      <c r="C118921" s="2" t="s">
        <v>8</v>
      </c>
      <c r="D118921" s="2" t="s">
        <v>9</v>
      </c>
      <c r="E118921" s="2" t="s">
        <v>10</v>
      </c>
      <c r="F118921" s="2" t="s">
        <v>10</v>
      </c>
      <c r="G118921">
        <v>4647.1949999999997</v>
      </c>
      <c r="H118921" t="b">
        <v>1</v>
      </c>
    </row>
    <row r="118922" spans="1:8" x14ac:dyDescent="0.2">
      <c r="A118922" s="1">
        <v>45246.166666666664</v>
      </c>
      <c r="B118922" s="1">
        <v>45245.958333333336</v>
      </c>
      <c r="C118922" s="2" t="s">
        <v>8</v>
      </c>
      <c r="D118922" s="2" t="s">
        <v>9</v>
      </c>
      <c r="E118922" s="2" t="s">
        <v>10</v>
      </c>
      <c r="F118922" s="2" t="s">
        <v>10</v>
      </c>
      <c r="G118922">
        <v>4311.2349999999997</v>
      </c>
      <c r="H118922" t="b">
        <v>1</v>
      </c>
    </row>
    <row r="118923" spans="1:8" x14ac:dyDescent="0.2">
      <c r="A118923" s="1">
        <v>45246.208333333336</v>
      </c>
      <c r="B118923" s="1">
        <v>45246</v>
      </c>
      <c r="C118923" s="2" t="s">
        <v>8</v>
      </c>
      <c r="D118923" s="2" t="s">
        <v>9</v>
      </c>
      <c r="E118923" s="2" t="s">
        <v>10</v>
      </c>
      <c r="F118923" s="2" t="s">
        <v>10</v>
      </c>
      <c r="G118923">
        <v>4105.0290000000005</v>
      </c>
      <c r="H118923" t="b">
        <v>1</v>
      </c>
    </row>
    <row r="118924" spans="1:8" x14ac:dyDescent="0.2">
      <c r="A118924" s="1">
        <v>45246.25</v>
      </c>
      <c r="B118924" s="1">
        <v>45246.041666666664</v>
      </c>
      <c r="C118924" s="2" t="s">
        <v>8</v>
      </c>
      <c r="D118924" s="2" t="s">
        <v>9</v>
      </c>
      <c r="E118924" s="2" t="s">
        <v>10</v>
      </c>
      <c r="F118924" s="2" t="s">
        <v>10</v>
      </c>
      <c r="G118924">
        <v>3986.107</v>
      </c>
      <c r="H118924" t="b">
        <v>1</v>
      </c>
    </row>
    <row r="118925" spans="1:8" x14ac:dyDescent="0.2">
      <c r="A118925" s="1">
        <v>45246.291666666664</v>
      </c>
      <c r="B118925" s="1">
        <v>45246.083333333336</v>
      </c>
      <c r="C118925" s="2" t="s">
        <v>8</v>
      </c>
      <c r="D118925" s="2" t="s">
        <v>9</v>
      </c>
      <c r="E118925" s="2" t="s">
        <v>10</v>
      </c>
      <c r="F118925" s="2" t="s">
        <v>10</v>
      </c>
      <c r="G118925">
        <v>3928.5239999999999</v>
      </c>
      <c r="H118925" t="b">
        <v>1</v>
      </c>
    </row>
    <row r="118926" spans="1:8" x14ac:dyDescent="0.2">
      <c r="A118926" s="1">
        <v>45246.333333333336</v>
      </c>
      <c r="B118926" s="1">
        <v>45246.125</v>
      </c>
      <c r="C118926" s="2" t="s">
        <v>8</v>
      </c>
      <c r="D118926" s="2" t="s">
        <v>9</v>
      </c>
      <c r="E118926" s="2" t="s">
        <v>10</v>
      </c>
      <c r="F118926" s="2" t="s">
        <v>10</v>
      </c>
      <c r="G118926">
        <v>3895.299</v>
      </c>
      <c r="H118926" t="b">
        <v>1</v>
      </c>
    </row>
    <row r="118927" spans="1:8" x14ac:dyDescent="0.2">
      <c r="A118927" s="1">
        <v>45246.375</v>
      </c>
      <c r="B118927" s="1">
        <v>45246.166666666664</v>
      </c>
      <c r="C118927" s="2" t="s">
        <v>8</v>
      </c>
      <c r="D118927" s="2" t="s">
        <v>9</v>
      </c>
      <c r="E118927" s="2" t="s">
        <v>10</v>
      </c>
      <c r="F118927" s="2" t="s">
        <v>10</v>
      </c>
      <c r="G118927">
        <v>3971.8339999999998</v>
      </c>
      <c r="H118927" t="b">
        <v>1</v>
      </c>
    </row>
    <row r="118928" spans="1:8" x14ac:dyDescent="0.2">
      <c r="A118928" s="1">
        <v>45246.416666666664</v>
      </c>
      <c r="B118928" s="1">
        <v>45246.208333333336</v>
      </c>
      <c r="C118928" s="2" t="s">
        <v>8</v>
      </c>
      <c r="D118928" s="2" t="s">
        <v>9</v>
      </c>
      <c r="E118928" s="2" t="s">
        <v>10</v>
      </c>
      <c r="F118928" s="2" t="s">
        <v>10</v>
      </c>
      <c r="G118928">
        <v>4218.4110000000001</v>
      </c>
      <c r="H118928" t="b">
        <v>1</v>
      </c>
    </row>
    <row r="118929" spans="1:8" x14ac:dyDescent="0.2">
      <c r="A118929" s="1">
        <v>45246.458333333336</v>
      </c>
      <c r="B118929" s="1">
        <v>45246.25</v>
      </c>
      <c r="C118929" s="2" t="s">
        <v>8</v>
      </c>
      <c r="D118929" s="2" t="s">
        <v>9</v>
      </c>
      <c r="E118929" s="2" t="s">
        <v>10</v>
      </c>
      <c r="F118929" s="2" t="s">
        <v>10</v>
      </c>
      <c r="G118929">
        <v>4558.8230000000003</v>
      </c>
      <c r="H118929" t="b">
        <v>1</v>
      </c>
    </row>
    <row r="118930" spans="1:8" x14ac:dyDescent="0.2">
      <c r="A118930" s="1">
        <v>45246.5</v>
      </c>
      <c r="B118930" s="1">
        <v>45246.291666666664</v>
      </c>
      <c r="C118930" s="2" t="s">
        <v>8</v>
      </c>
      <c r="D118930" s="2" t="s">
        <v>9</v>
      </c>
      <c r="E118930" s="2" t="s">
        <v>10</v>
      </c>
      <c r="F118930" s="2" t="s">
        <v>10</v>
      </c>
      <c r="G118930">
        <v>4764.4260000000004</v>
      </c>
      <c r="H118930" t="b">
        <v>1</v>
      </c>
    </row>
    <row r="118931" spans="1:8" x14ac:dyDescent="0.2">
      <c r="A118931" s="1">
        <v>45246.541666666664</v>
      </c>
      <c r="B118931" s="1">
        <v>45246.333333333336</v>
      </c>
      <c r="C118931" s="2" t="s">
        <v>8</v>
      </c>
      <c r="D118931" s="2" t="s">
        <v>9</v>
      </c>
      <c r="E118931" s="2" t="s">
        <v>10</v>
      </c>
      <c r="F118931" s="2" t="s">
        <v>10</v>
      </c>
      <c r="G118931">
        <v>4605.3280000000004</v>
      </c>
      <c r="H118931" t="b">
        <v>1</v>
      </c>
    </row>
    <row r="118932" spans="1:8" x14ac:dyDescent="0.2">
      <c r="A118932" s="1">
        <v>45246.583333333336</v>
      </c>
      <c r="B118932" s="1">
        <v>45246.375</v>
      </c>
      <c r="C118932" s="2" t="s">
        <v>8</v>
      </c>
      <c r="D118932" s="2" t="s">
        <v>9</v>
      </c>
      <c r="E118932" s="2" t="s">
        <v>10</v>
      </c>
      <c r="F118932" s="2" t="s">
        <v>10</v>
      </c>
      <c r="G118932">
        <v>4344.7700000000004</v>
      </c>
      <c r="H118932" t="b">
        <v>1</v>
      </c>
    </row>
    <row r="118933" spans="1:8" x14ac:dyDescent="0.2">
      <c r="A118933" s="1">
        <v>45246.625</v>
      </c>
      <c r="B118933" s="1">
        <v>45246.416666666664</v>
      </c>
      <c r="C118933" s="2" t="s">
        <v>8</v>
      </c>
      <c r="D118933" s="2" t="s">
        <v>9</v>
      </c>
      <c r="E118933" s="2" t="s">
        <v>10</v>
      </c>
      <c r="F118933" s="2" t="s">
        <v>10</v>
      </c>
      <c r="G118933">
        <v>4260.2129999999997</v>
      </c>
      <c r="H118933" t="b">
        <v>1</v>
      </c>
    </row>
    <row r="118934" spans="1:8" x14ac:dyDescent="0.2">
      <c r="A118934" s="1">
        <v>45246.666666666664</v>
      </c>
      <c r="B118934" s="1">
        <v>45246.458333333336</v>
      </c>
      <c r="C118934" s="2" t="s">
        <v>8</v>
      </c>
      <c r="D118934" s="2" t="s">
        <v>9</v>
      </c>
      <c r="E118934" s="2" t="s">
        <v>10</v>
      </c>
      <c r="F118934" s="2" t="s">
        <v>10</v>
      </c>
      <c r="G118934">
        <v>4150.5619999999999</v>
      </c>
      <c r="H118934" t="b">
        <v>1</v>
      </c>
    </row>
    <row r="118935" spans="1:8" x14ac:dyDescent="0.2">
      <c r="A118935" s="1">
        <v>45246.708333333336</v>
      </c>
      <c r="B118935" s="1">
        <v>45246.5</v>
      </c>
      <c r="C118935" s="2" t="s">
        <v>8</v>
      </c>
      <c r="D118935" s="2" t="s">
        <v>9</v>
      </c>
      <c r="E118935" s="2" t="s">
        <v>10</v>
      </c>
      <c r="F118935" s="2" t="s">
        <v>10</v>
      </c>
      <c r="G118935">
        <v>4204.9520000000002</v>
      </c>
      <c r="H118935" t="b">
        <v>1</v>
      </c>
    </row>
    <row r="118936" spans="1:8" x14ac:dyDescent="0.2">
      <c r="A118936" s="1">
        <v>45246.75</v>
      </c>
      <c r="B118936" s="1">
        <v>45246.541666666664</v>
      </c>
      <c r="C118936" s="2" t="s">
        <v>8</v>
      </c>
      <c r="D118936" s="2" t="s">
        <v>9</v>
      </c>
      <c r="E118936" s="2" t="s">
        <v>10</v>
      </c>
      <c r="F118936" s="2" t="s">
        <v>10</v>
      </c>
      <c r="G118936">
        <v>4291.4660000000003</v>
      </c>
      <c r="H118936" t="b">
        <v>1</v>
      </c>
    </row>
    <row r="118937" spans="1:8" x14ac:dyDescent="0.2">
      <c r="A118937" s="1">
        <v>45246.791666666664</v>
      </c>
      <c r="B118937" s="1">
        <v>45246.583333333336</v>
      </c>
      <c r="C118937" s="2" t="s">
        <v>8</v>
      </c>
      <c r="D118937" s="2" t="s">
        <v>9</v>
      </c>
      <c r="E118937" s="2" t="s">
        <v>10</v>
      </c>
      <c r="F118937" s="2" t="s">
        <v>10</v>
      </c>
      <c r="G118937">
        <v>4459.0349999999999</v>
      </c>
      <c r="H118937" t="b">
        <v>1</v>
      </c>
    </row>
    <row r="118938" spans="1:8" x14ac:dyDescent="0.2">
      <c r="A118938" s="1">
        <v>45246.833333333336</v>
      </c>
      <c r="B118938" s="1">
        <v>45246.625</v>
      </c>
      <c r="C118938" s="2" t="s">
        <v>8</v>
      </c>
      <c r="D118938" s="2" t="s">
        <v>9</v>
      </c>
      <c r="E118938" s="2" t="s">
        <v>10</v>
      </c>
      <c r="F118938" s="2" t="s">
        <v>10</v>
      </c>
      <c r="G118938">
        <v>4697.3599999999997</v>
      </c>
      <c r="H118938" t="b">
        <v>1</v>
      </c>
    </row>
    <row r="118939" spans="1:8" x14ac:dyDescent="0.2">
      <c r="A118939" s="1">
        <v>45246.875</v>
      </c>
      <c r="B118939" s="1">
        <v>45246.666666666664</v>
      </c>
      <c r="C118939" s="2" t="s">
        <v>8</v>
      </c>
      <c r="D118939" s="2" t="s">
        <v>9</v>
      </c>
      <c r="E118939" s="2" t="s">
        <v>10</v>
      </c>
      <c r="F118939" s="2" t="s">
        <v>10</v>
      </c>
      <c r="G118939">
        <v>4883.384</v>
      </c>
      <c r="H118939" t="b">
        <v>1</v>
      </c>
    </row>
    <row r="118940" spans="1:8" x14ac:dyDescent="0.2">
      <c r="A118940" s="1">
        <v>45246.916666666664</v>
      </c>
      <c r="B118940" s="1">
        <v>45246.708333333336</v>
      </c>
      <c r="C118940" s="2" t="s">
        <v>8</v>
      </c>
      <c r="D118940" s="2" t="s">
        <v>9</v>
      </c>
      <c r="E118940" s="2" t="s">
        <v>10</v>
      </c>
      <c r="F118940" s="2" t="s">
        <v>10</v>
      </c>
      <c r="G118940">
        <v>5092.5379999999996</v>
      </c>
      <c r="H118940" t="b">
        <v>1</v>
      </c>
    </row>
    <row r="118941" spans="1:8" x14ac:dyDescent="0.2">
      <c r="A118941" s="1">
        <v>45246.958333333336</v>
      </c>
      <c r="B118941" s="1">
        <v>45246.75</v>
      </c>
      <c r="C118941" s="2" t="s">
        <v>8</v>
      </c>
      <c r="D118941" s="2" t="s">
        <v>9</v>
      </c>
      <c r="E118941" s="2" t="s">
        <v>10</v>
      </c>
      <c r="F118941" s="2" t="s">
        <v>10</v>
      </c>
      <c r="G118941">
        <v>5042.5969999999998</v>
      </c>
      <c r="H118941" t="b">
        <v>1</v>
      </c>
    </row>
    <row r="118942" spans="1:8" x14ac:dyDescent="0.2">
      <c r="A118942" s="1">
        <v>45247</v>
      </c>
      <c r="B118942" s="1">
        <v>45246.791666666664</v>
      </c>
      <c r="C118942" s="2" t="s">
        <v>8</v>
      </c>
      <c r="D118942" s="2" t="s">
        <v>9</v>
      </c>
      <c r="E118942" s="2" t="s">
        <v>10</v>
      </c>
      <c r="F118942" s="2" t="s">
        <v>10</v>
      </c>
      <c r="G118942">
        <v>4965.09</v>
      </c>
      <c r="H118942" t="b">
        <v>1</v>
      </c>
    </row>
    <row r="118943" spans="1:8" x14ac:dyDescent="0.2">
      <c r="A118943" s="1">
        <v>45247.041666666664</v>
      </c>
      <c r="B118943" s="1">
        <v>45246.833333333336</v>
      </c>
      <c r="C118943" s="2" t="s">
        <v>8</v>
      </c>
      <c r="D118943" s="2" t="s">
        <v>9</v>
      </c>
      <c r="E118943" s="2" t="s">
        <v>10</v>
      </c>
      <c r="F118943" s="2" t="s">
        <v>10</v>
      </c>
      <c r="G118943">
        <v>4862.28</v>
      </c>
      <c r="H118943" t="b">
        <v>1</v>
      </c>
    </row>
    <row r="118944" spans="1:8" x14ac:dyDescent="0.2">
      <c r="A118944" s="1">
        <v>45247.083333333336</v>
      </c>
      <c r="B118944" s="1">
        <v>45246.875</v>
      </c>
      <c r="C118944" s="2" t="s">
        <v>8</v>
      </c>
      <c r="D118944" s="2" t="s">
        <v>9</v>
      </c>
      <c r="E118944" s="2" t="s">
        <v>10</v>
      </c>
      <c r="F118944" s="2" t="s">
        <v>10</v>
      </c>
      <c r="G118944">
        <v>4682.375</v>
      </c>
      <c r="H118944" t="b">
        <v>1</v>
      </c>
    </row>
    <row r="118945" spans="1:8" x14ac:dyDescent="0.2">
      <c r="A118945" s="1">
        <v>45247.125</v>
      </c>
      <c r="B118945" s="1">
        <v>45246.916666666664</v>
      </c>
      <c r="C118945" s="2" t="s">
        <v>8</v>
      </c>
      <c r="D118945" s="2" t="s">
        <v>9</v>
      </c>
      <c r="E118945" s="2" t="s">
        <v>10</v>
      </c>
      <c r="F118945" s="2" t="s">
        <v>10</v>
      </c>
      <c r="G118945">
        <v>4494.6509999999998</v>
      </c>
      <c r="H118945" t="b">
        <v>1</v>
      </c>
    </row>
    <row r="118946" spans="1:8" x14ac:dyDescent="0.2">
      <c r="A118946" s="1">
        <v>45247.166666666664</v>
      </c>
      <c r="B118946" s="1">
        <v>45246.958333333336</v>
      </c>
      <c r="C118946" s="2" t="s">
        <v>8</v>
      </c>
      <c r="D118946" s="2" t="s">
        <v>9</v>
      </c>
      <c r="E118946" s="2" t="s">
        <v>10</v>
      </c>
      <c r="F118946" s="2" t="s">
        <v>10</v>
      </c>
      <c r="G118946">
        <v>4190.4949999999999</v>
      </c>
      <c r="H118946" t="b">
        <v>1</v>
      </c>
    </row>
    <row r="118947" spans="1:8" x14ac:dyDescent="0.2">
      <c r="A118947" s="1">
        <v>45247.208333333336</v>
      </c>
      <c r="B118947" s="1">
        <v>45247</v>
      </c>
      <c r="C118947" s="2" t="s">
        <v>8</v>
      </c>
      <c r="D118947" s="2" t="s">
        <v>9</v>
      </c>
      <c r="E118947" s="2" t="s">
        <v>10</v>
      </c>
      <c r="F118947" s="2" t="s">
        <v>10</v>
      </c>
      <c r="G118947">
        <v>4019.4879999999998</v>
      </c>
      <c r="H118947" t="b">
        <v>1</v>
      </c>
    </row>
    <row r="118948" spans="1:8" x14ac:dyDescent="0.2">
      <c r="A118948" s="1">
        <v>45247.25</v>
      </c>
      <c r="B118948" s="1">
        <v>45247.041666666664</v>
      </c>
      <c r="C118948" s="2" t="s">
        <v>8</v>
      </c>
      <c r="D118948" s="2" t="s">
        <v>9</v>
      </c>
      <c r="E118948" s="2" t="s">
        <v>10</v>
      </c>
      <c r="F118948" s="2" t="s">
        <v>10</v>
      </c>
      <c r="G118948">
        <v>3903.3939999999998</v>
      </c>
      <c r="H118948" t="b">
        <v>1</v>
      </c>
    </row>
    <row r="118949" spans="1:8" x14ac:dyDescent="0.2">
      <c r="A118949" s="1">
        <v>45247.291666666664</v>
      </c>
      <c r="B118949" s="1">
        <v>45247.083333333336</v>
      </c>
      <c r="C118949" s="2" t="s">
        <v>8</v>
      </c>
      <c r="D118949" s="2" t="s">
        <v>9</v>
      </c>
      <c r="E118949" s="2" t="s">
        <v>10</v>
      </c>
      <c r="F118949" s="2" t="s">
        <v>10</v>
      </c>
      <c r="G118949">
        <v>3839.511</v>
      </c>
      <c r="H118949" t="b">
        <v>1</v>
      </c>
    </row>
    <row r="118950" spans="1:8" x14ac:dyDescent="0.2">
      <c r="A118950" s="1">
        <v>45247.333333333336</v>
      </c>
      <c r="B118950" s="1">
        <v>45247.125</v>
      </c>
      <c r="C118950" s="2" t="s">
        <v>8</v>
      </c>
      <c r="D118950" s="2" t="s">
        <v>9</v>
      </c>
      <c r="E118950" s="2" t="s">
        <v>10</v>
      </c>
      <c r="F118950" s="2" t="s">
        <v>10</v>
      </c>
      <c r="G118950">
        <v>3811.672</v>
      </c>
      <c r="H118950" t="b">
        <v>1</v>
      </c>
    </row>
    <row r="118951" spans="1:8" x14ac:dyDescent="0.2">
      <c r="A118951" s="1">
        <v>45247.375</v>
      </c>
      <c r="B118951" s="1">
        <v>45247.166666666664</v>
      </c>
      <c r="C118951" s="2" t="s">
        <v>8</v>
      </c>
      <c r="D118951" s="2" t="s">
        <v>9</v>
      </c>
      <c r="E118951" s="2" t="s">
        <v>10</v>
      </c>
      <c r="F118951" s="2" t="s">
        <v>10</v>
      </c>
      <c r="G118951">
        <v>3860.96</v>
      </c>
      <c r="H118951" t="b">
        <v>1</v>
      </c>
    </row>
    <row r="118952" spans="1:8" x14ac:dyDescent="0.2">
      <c r="A118952" s="1">
        <v>45247.416666666664</v>
      </c>
      <c r="B118952" s="1">
        <v>45247.208333333336</v>
      </c>
      <c r="C118952" s="2" t="s">
        <v>8</v>
      </c>
      <c r="D118952" s="2" t="s">
        <v>9</v>
      </c>
      <c r="E118952" s="2" t="s">
        <v>10</v>
      </c>
      <c r="F118952" s="2" t="s">
        <v>10</v>
      </c>
      <c r="G118952">
        <v>4100.6409999999996</v>
      </c>
      <c r="H118952" t="b">
        <v>1</v>
      </c>
    </row>
    <row r="118953" spans="1:8" x14ac:dyDescent="0.2">
      <c r="A118953" s="1">
        <v>45247.458333333336</v>
      </c>
      <c r="B118953" s="1">
        <v>45247.25</v>
      </c>
      <c r="C118953" s="2" t="s">
        <v>8</v>
      </c>
      <c r="D118953" s="2" t="s">
        <v>9</v>
      </c>
      <c r="E118953" s="2" t="s">
        <v>10</v>
      </c>
      <c r="F118953" s="2" t="s">
        <v>10</v>
      </c>
      <c r="G118953">
        <v>4413.72</v>
      </c>
      <c r="H118953" t="b">
        <v>1</v>
      </c>
    </row>
    <row r="118954" spans="1:8" x14ac:dyDescent="0.2">
      <c r="A118954" s="1">
        <v>45247.5</v>
      </c>
      <c r="B118954" s="1">
        <v>45247.291666666664</v>
      </c>
      <c r="C118954" s="2" t="s">
        <v>8</v>
      </c>
      <c r="D118954" s="2" t="s">
        <v>9</v>
      </c>
      <c r="E118954" s="2" t="s">
        <v>10</v>
      </c>
      <c r="F118954" s="2" t="s">
        <v>10</v>
      </c>
      <c r="G118954">
        <v>4526.6379999999999</v>
      </c>
      <c r="H118954" t="b">
        <v>1</v>
      </c>
    </row>
    <row r="118955" spans="1:8" x14ac:dyDescent="0.2">
      <c r="A118955" s="1">
        <v>45247.541666666664</v>
      </c>
      <c r="B118955" s="1">
        <v>45247.333333333336</v>
      </c>
      <c r="C118955" s="2" t="s">
        <v>8</v>
      </c>
      <c r="D118955" s="2" t="s">
        <v>9</v>
      </c>
      <c r="E118955" s="2" t="s">
        <v>10</v>
      </c>
      <c r="F118955" s="2" t="s">
        <v>10</v>
      </c>
      <c r="G118955">
        <v>4451.5150000000003</v>
      </c>
      <c r="H118955" t="b">
        <v>1</v>
      </c>
    </row>
    <row r="118956" spans="1:8" x14ac:dyDescent="0.2">
      <c r="A118956" s="1">
        <v>45247.583333333336</v>
      </c>
      <c r="B118956" s="1">
        <v>45247.375</v>
      </c>
      <c r="C118956" s="2" t="s">
        <v>8</v>
      </c>
      <c r="D118956" s="2" t="s">
        <v>9</v>
      </c>
      <c r="E118956" s="2" t="s">
        <v>10</v>
      </c>
      <c r="F118956" s="2" t="s">
        <v>10</v>
      </c>
      <c r="G118956">
        <v>4386.0860000000002</v>
      </c>
      <c r="H118956" t="b">
        <v>1</v>
      </c>
    </row>
    <row r="118957" spans="1:8" x14ac:dyDescent="0.2">
      <c r="A118957" s="1">
        <v>45247.625</v>
      </c>
      <c r="B118957" s="1">
        <v>45247.416666666664</v>
      </c>
      <c r="C118957" s="2" t="s">
        <v>8</v>
      </c>
      <c r="D118957" s="2" t="s">
        <v>9</v>
      </c>
      <c r="E118957" s="2" t="s">
        <v>10</v>
      </c>
      <c r="F118957" s="2" t="s">
        <v>10</v>
      </c>
      <c r="G118957">
        <v>4360.5</v>
      </c>
      <c r="H118957" t="b">
        <v>1</v>
      </c>
    </row>
    <row r="118958" spans="1:8" x14ac:dyDescent="0.2">
      <c r="A118958" s="1">
        <v>45247.666666666664</v>
      </c>
      <c r="B118958" s="1">
        <v>45247.458333333336</v>
      </c>
      <c r="C118958" s="2" t="s">
        <v>8</v>
      </c>
      <c r="D118958" s="2" t="s">
        <v>9</v>
      </c>
      <c r="E118958" s="2" t="s">
        <v>10</v>
      </c>
      <c r="F118958" s="2" t="s">
        <v>10</v>
      </c>
      <c r="G118958">
        <v>4298.1220000000003</v>
      </c>
      <c r="H118958" t="b">
        <v>1</v>
      </c>
    </row>
    <row r="118959" spans="1:8" x14ac:dyDescent="0.2">
      <c r="A118959" s="1">
        <v>45247.708333333336</v>
      </c>
      <c r="B118959" s="1">
        <v>45247.5</v>
      </c>
      <c r="C118959" s="2" t="s">
        <v>8</v>
      </c>
      <c r="D118959" s="2" t="s">
        <v>9</v>
      </c>
      <c r="E118959" s="2" t="s">
        <v>10</v>
      </c>
      <c r="F118959" s="2" t="s">
        <v>10</v>
      </c>
      <c r="G118959">
        <v>4316.0360000000001</v>
      </c>
      <c r="H118959" t="b">
        <v>1</v>
      </c>
    </row>
    <row r="118960" spans="1:8" x14ac:dyDescent="0.2">
      <c r="A118960" s="1">
        <v>45247.75</v>
      </c>
      <c r="B118960" s="1">
        <v>45247.541666666664</v>
      </c>
      <c r="C118960" s="2" t="s">
        <v>8</v>
      </c>
      <c r="D118960" s="2" t="s">
        <v>9</v>
      </c>
      <c r="E118960" s="2" t="s">
        <v>10</v>
      </c>
      <c r="F118960" s="2" t="s">
        <v>10</v>
      </c>
      <c r="G118960">
        <v>4432.57</v>
      </c>
      <c r="H118960" t="b">
        <v>1</v>
      </c>
    </row>
    <row r="118961" spans="1:8" x14ac:dyDescent="0.2">
      <c r="A118961" s="1">
        <v>45247.791666666664</v>
      </c>
      <c r="B118961" s="1">
        <v>45247.583333333336</v>
      </c>
      <c r="C118961" s="2" t="s">
        <v>8</v>
      </c>
      <c r="D118961" s="2" t="s">
        <v>9</v>
      </c>
      <c r="E118961" s="2" t="s">
        <v>10</v>
      </c>
      <c r="F118961" s="2" t="s">
        <v>10</v>
      </c>
      <c r="G118961">
        <v>4559.2529999999997</v>
      </c>
      <c r="H118961" t="b">
        <v>1</v>
      </c>
    </row>
    <row r="118962" spans="1:8" x14ac:dyDescent="0.2">
      <c r="A118962" s="1">
        <v>45247.833333333336</v>
      </c>
      <c r="B118962" s="1">
        <v>45247.625</v>
      </c>
      <c r="C118962" s="2" t="s">
        <v>8</v>
      </c>
      <c r="D118962" s="2" t="s">
        <v>9</v>
      </c>
      <c r="E118962" s="2" t="s">
        <v>10</v>
      </c>
      <c r="F118962" s="2" t="s">
        <v>10</v>
      </c>
      <c r="G118962">
        <v>4693.6360000000004</v>
      </c>
      <c r="H118962" t="b">
        <v>1</v>
      </c>
    </row>
    <row r="118963" spans="1:8" x14ac:dyDescent="0.2">
      <c r="A118963" s="1">
        <v>45247.875</v>
      </c>
      <c r="B118963" s="1">
        <v>45247.666666666664</v>
      </c>
      <c r="C118963" s="2" t="s">
        <v>8</v>
      </c>
      <c r="D118963" s="2" t="s">
        <v>9</v>
      </c>
      <c r="E118963" s="2" t="s">
        <v>10</v>
      </c>
      <c r="F118963" s="2" t="s">
        <v>10</v>
      </c>
      <c r="G118963">
        <v>4885.3779999999997</v>
      </c>
      <c r="H118963" t="b">
        <v>1</v>
      </c>
    </row>
    <row r="118964" spans="1:8" x14ac:dyDescent="0.2">
      <c r="A118964" s="1">
        <v>45247.916666666664</v>
      </c>
      <c r="B118964" s="1">
        <v>45247.708333333336</v>
      </c>
      <c r="C118964" s="2" t="s">
        <v>8</v>
      </c>
      <c r="D118964" s="2" t="s">
        <v>9</v>
      </c>
      <c r="E118964" s="2" t="s">
        <v>10</v>
      </c>
      <c r="F118964" s="2" t="s">
        <v>10</v>
      </c>
      <c r="G118964">
        <v>5015.9059999999999</v>
      </c>
      <c r="H118964" t="b">
        <v>1</v>
      </c>
    </row>
    <row r="118965" spans="1:8" x14ac:dyDescent="0.2">
      <c r="A118965" s="1">
        <v>45247.958333333336</v>
      </c>
      <c r="B118965" s="1">
        <v>45247.75</v>
      </c>
      <c r="C118965" s="2" t="s">
        <v>8</v>
      </c>
      <c r="D118965" s="2" t="s">
        <v>9</v>
      </c>
      <c r="E118965" s="2" t="s">
        <v>10</v>
      </c>
      <c r="F118965" s="2" t="s">
        <v>10</v>
      </c>
      <c r="G118965">
        <v>4936.4269999999997</v>
      </c>
      <c r="H118965" t="b">
        <v>1</v>
      </c>
    </row>
    <row r="118966" spans="1:8" x14ac:dyDescent="0.2">
      <c r="A118966" s="1">
        <v>45248</v>
      </c>
      <c r="B118966" s="1">
        <v>45247.791666666664</v>
      </c>
      <c r="C118966" s="2" t="s">
        <v>8</v>
      </c>
      <c r="D118966" s="2" t="s">
        <v>9</v>
      </c>
      <c r="E118966" s="2" t="s">
        <v>10</v>
      </c>
      <c r="F118966" s="2" t="s">
        <v>10</v>
      </c>
      <c r="G118966">
        <v>4821.7479999999996</v>
      </c>
      <c r="H118966" t="b">
        <v>1</v>
      </c>
    </row>
    <row r="118967" spans="1:8" x14ac:dyDescent="0.2">
      <c r="A118967" s="1">
        <v>45248.041666666664</v>
      </c>
      <c r="B118967" s="1">
        <v>45247.833333333336</v>
      </c>
      <c r="C118967" s="2" t="s">
        <v>8</v>
      </c>
      <c r="D118967" s="2" t="s">
        <v>9</v>
      </c>
      <c r="E118967" s="2" t="s">
        <v>10</v>
      </c>
      <c r="F118967" s="2" t="s">
        <v>10</v>
      </c>
      <c r="G118967">
        <v>4767.3639999999996</v>
      </c>
      <c r="H118967" t="b">
        <v>1</v>
      </c>
    </row>
    <row r="118968" spans="1:8" x14ac:dyDescent="0.2">
      <c r="A118968" s="1">
        <v>45248.083333333336</v>
      </c>
      <c r="B118968" s="1">
        <v>45247.875</v>
      </c>
      <c r="C118968" s="2" t="s">
        <v>8</v>
      </c>
      <c r="D118968" s="2" t="s">
        <v>9</v>
      </c>
      <c r="E118968" s="2" t="s">
        <v>10</v>
      </c>
      <c r="F118968" s="2" t="s">
        <v>10</v>
      </c>
      <c r="G118968">
        <v>4552.7879999999996</v>
      </c>
      <c r="H118968" t="b">
        <v>1</v>
      </c>
    </row>
    <row r="118969" spans="1:8" x14ac:dyDescent="0.2">
      <c r="A118969" s="1">
        <v>45248.125</v>
      </c>
      <c r="B118969" s="1">
        <v>45247.916666666664</v>
      </c>
      <c r="C118969" s="2" t="s">
        <v>8</v>
      </c>
      <c r="D118969" s="2" t="s">
        <v>9</v>
      </c>
      <c r="E118969" s="2" t="s">
        <v>10</v>
      </c>
      <c r="F118969" s="2" t="s">
        <v>10</v>
      </c>
      <c r="G118969">
        <v>4343.1350000000002</v>
      </c>
      <c r="H118969" t="b">
        <v>1</v>
      </c>
    </row>
    <row r="118970" spans="1:8" x14ac:dyDescent="0.2">
      <c r="A118970" s="1">
        <v>45248.166666666664</v>
      </c>
      <c r="B118970" s="1">
        <v>45247.958333333336</v>
      </c>
      <c r="C118970" s="2" t="s">
        <v>8</v>
      </c>
      <c r="D118970" s="2" t="s">
        <v>9</v>
      </c>
      <c r="E118970" s="2" t="s">
        <v>10</v>
      </c>
      <c r="F118970" s="2" t="s">
        <v>10</v>
      </c>
      <c r="G118970">
        <v>4113.4369999999999</v>
      </c>
      <c r="H118970" t="b">
        <v>1</v>
      </c>
    </row>
    <row r="118971" spans="1:8" x14ac:dyDescent="0.2">
      <c r="A118971" s="1">
        <v>45248.208333333336</v>
      </c>
      <c r="B118971" s="1">
        <v>45248</v>
      </c>
      <c r="C118971" s="2" t="s">
        <v>8</v>
      </c>
      <c r="D118971" s="2" t="s">
        <v>9</v>
      </c>
      <c r="E118971" s="2" t="s">
        <v>10</v>
      </c>
      <c r="F118971" s="2" t="s">
        <v>10</v>
      </c>
      <c r="G118971">
        <v>3918.7539999999999</v>
      </c>
      <c r="H118971" t="b">
        <v>1</v>
      </c>
    </row>
    <row r="118972" spans="1:8" x14ac:dyDescent="0.2">
      <c r="A118972" s="1">
        <v>45248.25</v>
      </c>
      <c r="B118972" s="1">
        <v>45248.041666666664</v>
      </c>
      <c r="C118972" s="2" t="s">
        <v>8</v>
      </c>
      <c r="D118972" s="2" t="s">
        <v>9</v>
      </c>
      <c r="E118972" s="2" t="s">
        <v>10</v>
      </c>
      <c r="F118972" s="2" t="s">
        <v>10</v>
      </c>
      <c r="G118972">
        <v>3770.98</v>
      </c>
      <c r="H118972" t="b">
        <v>1</v>
      </c>
    </row>
    <row r="118973" spans="1:8" x14ac:dyDescent="0.2">
      <c r="A118973" s="1">
        <v>45248.291666666664</v>
      </c>
      <c r="B118973" s="1">
        <v>45248.083333333336</v>
      </c>
      <c r="C118973" s="2" t="s">
        <v>8</v>
      </c>
      <c r="D118973" s="2" t="s">
        <v>9</v>
      </c>
      <c r="E118973" s="2" t="s">
        <v>10</v>
      </c>
      <c r="F118973" s="2" t="s">
        <v>10</v>
      </c>
      <c r="G118973">
        <v>3680.1779999999999</v>
      </c>
      <c r="H118973" t="b">
        <v>1</v>
      </c>
    </row>
    <row r="118974" spans="1:8" x14ac:dyDescent="0.2">
      <c r="A118974" s="1">
        <v>45248.333333333336</v>
      </c>
      <c r="B118974" s="1">
        <v>45248.125</v>
      </c>
      <c r="C118974" s="2" t="s">
        <v>8</v>
      </c>
      <c r="D118974" s="2" t="s">
        <v>9</v>
      </c>
      <c r="E118974" s="2" t="s">
        <v>10</v>
      </c>
      <c r="F118974" s="2" t="s">
        <v>10</v>
      </c>
      <c r="G118974">
        <v>3620.1990000000001</v>
      </c>
      <c r="H118974" t="b">
        <v>1</v>
      </c>
    </row>
    <row r="118975" spans="1:8" x14ac:dyDescent="0.2">
      <c r="A118975" s="1">
        <v>45248.375</v>
      </c>
      <c r="B118975" s="1">
        <v>45248.166666666664</v>
      </c>
      <c r="C118975" s="2" t="s">
        <v>8</v>
      </c>
      <c r="D118975" s="2" t="s">
        <v>9</v>
      </c>
      <c r="E118975" s="2" t="s">
        <v>10</v>
      </c>
      <c r="F118975" s="2" t="s">
        <v>10</v>
      </c>
      <c r="G118975">
        <v>3620.5659999999998</v>
      </c>
      <c r="H118975" t="b">
        <v>1</v>
      </c>
    </row>
    <row r="118976" spans="1:8" x14ac:dyDescent="0.2">
      <c r="A118976" s="1">
        <v>45248.416666666664</v>
      </c>
      <c r="B118976" s="1">
        <v>45248.208333333336</v>
      </c>
      <c r="C118976" s="2" t="s">
        <v>8</v>
      </c>
      <c r="D118976" s="2" t="s">
        <v>9</v>
      </c>
      <c r="E118976" s="2" t="s">
        <v>10</v>
      </c>
      <c r="F118976" s="2" t="s">
        <v>10</v>
      </c>
      <c r="G118976">
        <v>3684.59</v>
      </c>
      <c r="H118976" t="b">
        <v>1</v>
      </c>
    </row>
    <row r="118977" spans="1:8" x14ac:dyDescent="0.2">
      <c r="A118977" s="1">
        <v>45248.458333333336</v>
      </c>
      <c r="B118977" s="1">
        <v>45248.25</v>
      </c>
      <c r="C118977" s="2" t="s">
        <v>8</v>
      </c>
      <c r="D118977" s="2" t="s">
        <v>9</v>
      </c>
      <c r="E118977" s="2" t="s">
        <v>10</v>
      </c>
      <c r="F118977" s="2" t="s">
        <v>10</v>
      </c>
      <c r="G118977">
        <v>3824.1880000000001</v>
      </c>
      <c r="H118977" t="b">
        <v>1</v>
      </c>
    </row>
    <row r="118978" spans="1:8" x14ac:dyDescent="0.2">
      <c r="A118978" s="1">
        <v>45248.5</v>
      </c>
      <c r="B118978" s="1">
        <v>45248.291666666664</v>
      </c>
      <c r="C118978" s="2" t="s">
        <v>8</v>
      </c>
      <c r="D118978" s="2" t="s">
        <v>9</v>
      </c>
      <c r="E118978" s="2" t="s">
        <v>10</v>
      </c>
      <c r="F118978" s="2" t="s">
        <v>10</v>
      </c>
      <c r="G118978">
        <v>3863.0509999999999</v>
      </c>
      <c r="H118978" t="b">
        <v>1</v>
      </c>
    </row>
    <row r="118979" spans="1:8" x14ac:dyDescent="0.2">
      <c r="A118979" s="1">
        <v>45248.541666666664</v>
      </c>
      <c r="B118979" s="1">
        <v>45248.333333333336</v>
      </c>
      <c r="C118979" s="2" t="s">
        <v>8</v>
      </c>
      <c r="D118979" s="2" t="s">
        <v>9</v>
      </c>
      <c r="E118979" s="2" t="s">
        <v>10</v>
      </c>
      <c r="F118979" s="2" t="s">
        <v>10</v>
      </c>
      <c r="G118979">
        <v>3991.9520000000002</v>
      </c>
      <c r="H118979" t="b">
        <v>1</v>
      </c>
    </row>
    <row r="118980" spans="1:8" x14ac:dyDescent="0.2">
      <c r="A118980" s="1">
        <v>45248.583333333336</v>
      </c>
      <c r="B118980" s="1">
        <v>45248.375</v>
      </c>
      <c r="C118980" s="2" t="s">
        <v>8</v>
      </c>
      <c r="D118980" s="2" t="s">
        <v>9</v>
      </c>
      <c r="E118980" s="2" t="s">
        <v>10</v>
      </c>
      <c r="F118980" s="2" t="s">
        <v>10</v>
      </c>
      <c r="G118980">
        <v>3952.3409999999999</v>
      </c>
      <c r="H118980" t="b">
        <v>1</v>
      </c>
    </row>
    <row r="118981" spans="1:8" x14ac:dyDescent="0.2">
      <c r="A118981" s="1">
        <v>45248.625</v>
      </c>
      <c r="B118981" s="1">
        <v>45248.416666666664</v>
      </c>
      <c r="C118981" s="2" t="s">
        <v>8</v>
      </c>
      <c r="D118981" s="2" t="s">
        <v>9</v>
      </c>
      <c r="E118981" s="2" t="s">
        <v>10</v>
      </c>
      <c r="F118981" s="2" t="s">
        <v>10</v>
      </c>
      <c r="G118981">
        <v>3743.68</v>
      </c>
      <c r="H118981" t="b">
        <v>1</v>
      </c>
    </row>
    <row r="118982" spans="1:8" x14ac:dyDescent="0.2">
      <c r="A118982" s="1">
        <v>45248.666666666664</v>
      </c>
      <c r="B118982" s="1">
        <v>45248.458333333336</v>
      </c>
      <c r="C118982" s="2" t="s">
        <v>8</v>
      </c>
      <c r="D118982" s="2" t="s">
        <v>9</v>
      </c>
      <c r="E118982" s="2" t="s">
        <v>10</v>
      </c>
      <c r="F118982" s="2" t="s">
        <v>10</v>
      </c>
      <c r="G118982">
        <v>3560.22</v>
      </c>
      <c r="H118982" t="b">
        <v>1</v>
      </c>
    </row>
    <row r="118983" spans="1:8" x14ac:dyDescent="0.2">
      <c r="A118983" s="1">
        <v>45248.708333333336</v>
      </c>
      <c r="B118983" s="1">
        <v>45248.5</v>
      </c>
      <c r="C118983" s="2" t="s">
        <v>8</v>
      </c>
      <c r="D118983" s="2" t="s">
        <v>9</v>
      </c>
      <c r="E118983" s="2" t="s">
        <v>10</v>
      </c>
      <c r="F118983" s="2" t="s">
        <v>10</v>
      </c>
      <c r="G118983">
        <v>3525.2020000000002</v>
      </c>
      <c r="H118983" t="b">
        <v>1</v>
      </c>
    </row>
    <row r="118984" spans="1:8" x14ac:dyDescent="0.2">
      <c r="A118984" s="1">
        <v>45248.75</v>
      </c>
      <c r="B118984" s="1">
        <v>45248.541666666664</v>
      </c>
      <c r="C118984" s="2" t="s">
        <v>8</v>
      </c>
      <c r="D118984" s="2" t="s">
        <v>9</v>
      </c>
      <c r="E118984" s="2" t="s">
        <v>10</v>
      </c>
      <c r="F118984" s="2" t="s">
        <v>10</v>
      </c>
      <c r="G118984">
        <v>3654.9079999999999</v>
      </c>
      <c r="H118984" t="b">
        <v>1</v>
      </c>
    </row>
    <row r="118985" spans="1:8" x14ac:dyDescent="0.2">
      <c r="A118985" s="1">
        <v>45248.791666666664</v>
      </c>
      <c r="B118985" s="1">
        <v>45248.583333333336</v>
      </c>
      <c r="C118985" s="2" t="s">
        <v>8</v>
      </c>
      <c r="D118985" s="2" t="s">
        <v>9</v>
      </c>
      <c r="E118985" s="2" t="s">
        <v>10</v>
      </c>
      <c r="F118985" s="2" t="s">
        <v>10</v>
      </c>
      <c r="G118985">
        <v>3868.08</v>
      </c>
      <c r="H118985" t="b">
        <v>1</v>
      </c>
    </row>
    <row r="118986" spans="1:8" x14ac:dyDescent="0.2">
      <c r="A118986" s="1">
        <v>45248.833333333336</v>
      </c>
      <c r="B118986" s="1">
        <v>45248.625</v>
      </c>
      <c r="C118986" s="2" t="s">
        <v>8</v>
      </c>
      <c r="D118986" s="2" t="s">
        <v>9</v>
      </c>
      <c r="E118986" s="2" t="s">
        <v>10</v>
      </c>
      <c r="F118986" s="2" t="s">
        <v>10</v>
      </c>
      <c r="G118986">
        <v>4134.8720000000003</v>
      </c>
      <c r="H118986" t="b">
        <v>1</v>
      </c>
    </row>
    <row r="118987" spans="1:8" x14ac:dyDescent="0.2">
      <c r="A118987" s="1">
        <v>45248.875</v>
      </c>
      <c r="B118987" s="1">
        <v>45248.666666666664</v>
      </c>
      <c r="C118987" s="2" t="s">
        <v>8</v>
      </c>
      <c r="D118987" s="2" t="s">
        <v>9</v>
      </c>
      <c r="E118987" s="2" t="s">
        <v>10</v>
      </c>
      <c r="F118987" s="2" t="s">
        <v>10</v>
      </c>
      <c r="G118987">
        <v>4423.6980000000003</v>
      </c>
      <c r="H118987" t="b">
        <v>1</v>
      </c>
    </row>
    <row r="118988" spans="1:8" x14ac:dyDescent="0.2">
      <c r="A118988" s="1">
        <v>45248.916666666664</v>
      </c>
      <c r="B118988" s="1">
        <v>45248.708333333336</v>
      </c>
      <c r="C118988" s="2" t="s">
        <v>8</v>
      </c>
      <c r="D118988" s="2" t="s">
        <v>9</v>
      </c>
      <c r="E118988" s="2" t="s">
        <v>10</v>
      </c>
      <c r="F118988" s="2" t="s">
        <v>10</v>
      </c>
      <c r="G118988">
        <v>4674.607</v>
      </c>
      <c r="H118988" t="b">
        <v>1</v>
      </c>
    </row>
    <row r="118989" spans="1:8" x14ac:dyDescent="0.2">
      <c r="A118989" s="1">
        <v>45248.958333333336</v>
      </c>
      <c r="B118989" s="1">
        <v>45248.75</v>
      </c>
      <c r="C118989" s="2" t="s">
        <v>8</v>
      </c>
      <c r="D118989" s="2" t="s">
        <v>9</v>
      </c>
      <c r="E118989" s="2" t="s">
        <v>10</v>
      </c>
      <c r="F118989" s="2" t="s">
        <v>10</v>
      </c>
      <c r="G118989">
        <v>4706.8879999999999</v>
      </c>
      <c r="H118989" t="b">
        <v>1</v>
      </c>
    </row>
    <row r="118990" spans="1:8" x14ac:dyDescent="0.2">
      <c r="A118990" s="1">
        <v>45249</v>
      </c>
      <c r="B118990" s="1">
        <v>45248.791666666664</v>
      </c>
      <c r="C118990" s="2" t="s">
        <v>8</v>
      </c>
      <c r="D118990" s="2" t="s">
        <v>9</v>
      </c>
      <c r="E118990" s="2" t="s">
        <v>10</v>
      </c>
      <c r="F118990" s="2" t="s">
        <v>10</v>
      </c>
      <c r="G118990">
        <v>4664.8519999999999</v>
      </c>
      <c r="H118990" t="b">
        <v>1</v>
      </c>
    </row>
    <row r="118991" spans="1:8" x14ac:dyDescent="0.2">
      <c r="A118991" s="1">
        <v>45249.041666666664</v>
      </c>
      <c r="B118991" s="1">
        <v>45248.833333333336</v>
      </c>
      <c r="C118991" s="2" t="s">
        <v>8</v>
      </c>
      <c r="D118991" s="2" t="s">
        <v>9</v>
      </c>
      <c r="E118991" s="2" t="s">
        <v>10</v>
      </c>
      <c r="F118991" s="2" t="s">
        <v>10</v>
      </c>
      <c r="G118991">
        <v>4611.7820000000002</v>
      </c>
      <c r="H118991" t="b">
        <v>1</v>
      </c>
    </row>
    <row r="118992" spans="1:8" x14ac:dyDescent="0.2">
      <c r="A118992" s="1">
        <v>45249.083333333336</v>
      </c>
      <c r="B118992" s="1">
        <v>45248.875</v>
      </c>
      <c r="C118992" s="2" t="s">
        <v>8</v>
      </c>
      <c r="D118992" s="2" t="s">
        <v>9</v>
      </c>
      <c r="E118992" s="2" t="s">
        <v>10</v>
      </c>
      <c r="F118992" s="2" t="s">
        <v>10</v>
      </c>
      <c r="G118992">
        <v>4510.9070000000002</v>
      </c>
      <c r="H118992" t="b">
        <v>1</v>
      </c>
    </row>
    <row r="118993" spans="1:8" x14ac:dyDescent="0.2">
      <c r="A118993" s="1">
        <v>45249.125</v>
      </c>
      <c r="B118993" s="1">
        <v>45248.916666666664</v>
      </c>
      <c r="C118993" s="2" t="s">
        <v>8</v>
      </c>
      <c r="D118993" s="2" t="s">
        <v>9</v>
      </c>
      <c r="E118993" s="2" t="s">
        <v>10</v>
      </c>
      <c r="F118993" s="2" t="s">
        <v>10</v>
      </c>
      <c r="G118993">
        <v>4467.2969999999996</v>
      </c>
      <c r="H118993" t="b">
        <v>1</v>
      </c>
    </row>
    <row r="118994" spans="1:8" x14ac:dyDescent="0.2">
      <c r="A118994" s="1">
        <v>45249.166666666664</v>
      </c>
      <c r="B118994" s="1">
        <v>45248.958333333336</v>
      </c>
      <c r="C118994" s="2" t="s">
        <v>8</v>
      </c>
      <c r="D118994" s="2" t="s">
        <v>9</v>
      </c>
      <c r="E118994" s="2" t="s">
        <v>10</v>
      </c>
      <c r="F118994" s="2" t="s">
        <v>10</v>
      </c>
      <c r="G118994">
        <v>4207.5569999999998</v>
      </c>
      <c r="H118994" t="b">
        <v>1</v>
      </c>
    </row>
    <row r="118995" spans="1:8" x14ac:dyDescent="0.2">
      <c r="A118995" s="1">
        <v>45249.208333333336</v>
      </c>
      <c r="B118995" s="1">
        <v>45249</v>
      </c>
      <c r="C118995" s="2" t="s">
        <v>8</v>
      </c>
      <c r="D118995" s="2" t="s">
        <v>9</v>
      </c>
      <c r="E118995" s="2" t="s">
        <v>10</v>
      </c>
      <c r="F118995" s="2" t="s">
        <v>10</v>
      </c>
      <c r="G118995">
        <v>4060.3440000000001</v>
      </c>
      <c r="H118995" t="b">
        <v>1</v>
      </c>
    </row>
    <row r="118996" spans="1:8" x14ac:dyDescent="0.2">
      <c r="A118996" s="1">
        <v>45249.25</v>
      </c>
      <c r="B118996" s="1">
        <v>45249.041666666664</v>
      </c>
      <c r="C118996" s="2" t="s">
        <v>8</v>
      </c>
      <c r="D118996" s="2" t="s">
        <v>9</v>
      </c>
      <c r="E118996" s="2" t="s">
        <v>10</v>
      </c>
      <c r="F118996" s="2" t="s">
        <v>10</v>
      </c>
      <c r="G118996">
        <v>3971.6329999999998</v>
      </c>
      <c r="H118996" t="b">
        <v>1</v>
      </c>
    </row>
    <row r="118997" spans="1:8" x14ac:dyDescent="0.2">
      <c r="A118997" s="1">
        <v>45249.291666666664</v>
      </c>
      <c r="B118997" s="1">
        <v>45249.083333333336</v>
      </c>
      <c r="C118997" s="2" t="s">
        <v>8</v>
      </c>
      <c r="D118997" s="2" t="s">
        <v>9</v>
      </c>
      <c r="E118997" s="2" t="s">
        <v>10</v>
      </c>
      <c r="F118997" s="2" t="s">
        <v>10</v>
      </c>
      <c r="G118997">
        <v>3891.6770000000001</v>
      </c>
      <c r="H118997" t="b">
        <v>1</v>
      </c>
    </row>
    <row r="118998" spans="1:8" x14ac:dyDescent="0.2">
      <c r="A118998" s="1">
        <v>45249.333333333336</v>
      </c>
      <c r="B118998" s="1">
        <v>45249.125</v>
      </c>
      <c r="C118998" s="2" t="s">
        <v>8</v>
      </c>
      <c r="D118998" s="2" t="s">
        <v>9</v>
      </c>
      <c r="E118998" s="2" t="s">
        <v>10</v>
      </c>
      <c r="F118998" s="2" t="s">
        <v>10</v>
      </c>
      <c r="G118998">
        <v>3852.7939999999999</v>
      </c>
      <c r="H118998" t="b">
        <v>1</v>
      </c>
    </row>
    <row r="118999" spans="1:8" x14ac:dyDescent="0.2">
      <c r="A118999" s="1">
        <v>45249.375</v>
      </c>
      <c r="B118999" s="1">
        <v>45249.166666666664</v>
      </c>
      <c r="C118999" s="2" t="s">
        <v>8</v>
      </c>
      <c r="D118999" s="2" t="s">
        <v>9</v>
      </c>
      <c r="E118999" s="2" t="s">
        <v>10</v>
      </c>
      <c r="F118999" s="2" t="s">
        <v>10</v>
      </c>
      <c r="G118999">
        <v>3857.1979999999999</v>
      </c>
      <c r="H118999" t="b">
        <v>1</v>
      </c>
    </row>
    <row r="119000" spans="1:8" x14ac:dyDescent="0.2">
      <c r="A119000" s="1">
        <v>45249.416666666664</v>
      </c>
      <c r="B119000" s="1">
        <v>45249.208333333336</v>
      </c>
      <c r="C119000" s="2" t="s">
        <v>8</v>
      </c>
      <c r="D119000" s="2" t="s">
        <v>9</v>
      </c>
      <c r="E119000" s="2" t="s">
        <v>10</v>
      </c>
      <c r="F119000" s="2" t="s">
        <v>10</v>
      </c>
      <c r="G119000">
        <v>3893.0349999999999</v>
      </c>
      <c r="H119000" t="b">
        <v>1</v>
      </c>
    </row>
    <row r="119001" spans="1:8" x14ac:dyDescent="0.2">
      <c r="A119001" s="1">
        <v>45249.458333333336</v>
      </c>
      <c r="B119001" s="1">
        <v>45249.25</v>
      </c>
      <c r="C119001" s="2" t="s">
        <v>8</v>
      </c>
      <c r="D119001" s="2" t="s">
        <v>9</v>
      </c>
      <c r="E119001" s="2" t="s">
        <v>10</v>
      </c>
      <c r="F119001" s="2" t="s">
        <v>10</v>
      </c>
      <c r="G119001">
        <v>3979.9160000000002</v>
      </c>
      <c r="H119001" t="b">
        <v>1</v>
      </c>
    </row>
    <row r="119002" spans="1:8" x14ac:dyDescent="0.2">
      <c r="A119002" s="1">
        <v>45249.5</v>
      </c>
      <c r="B119002" s="1">
        <v>45249.291666666664</v>
      </c>
      <c r="C119002" s="2" t="s">
        <v>8</v>
      </c>
      <c r="D119002" s="2" t="s">
        <v>9</v>
      </c>
      <c r="E119002" s="2" t="s">
        <v>10</v>
      </c>
      <c r="F119002" s="2" t="s">
        <v>10</v>
      </c>
      <c r="G119002">
        <v>3993.14</v>
      </c>
      <c r="H119002" t="b">
        <v>1</v>
      </c>
    </row>
    <row r="119003" spans="1:8" x14ac:dyDescent="0.2">
      <c r="A119003" s="1">
        <v>45249.541666666664</v>
      </c>
      <c r="B119003" s="1">
        <v>45249.333333333336</v>
      </c>
      <c r="C119003" s="2" t="s">
        <v>8</v>
      </c>
      <c r="D119003" s="2" t="s">
        <v>9</v>
      </c>
      <c r="E119003" s="2" t="s">
        <v>10</v>
      </c>
      <c r="F119003" s="2" t="s">
        <v>10</v>
      </c>
      <c r="G119003">
        <v>3861.5590000000002</v>
      </c>
      <c r="H119003" t="b">
        <v>1</v>
      </c>
    </row>
    <row r="119004" spans="1:8" x14ac:dyDescent="0.2">
      <c r="A119004" s="1">
        <v>45249.583333333336</v>
      </c>
      <c r="B119004" s="1">
        <v>45249.375</v>
      </c>
      <c r="C119004" s="2" t="s">
        <v>8</v>
      </c>
      <c r="D119004" s="2" t="s">
        <v>9</v>
      </c>
      <c r="E119004" s="2" t="s">
        <v>10</v>
      </c>
      <c r="F119004" s="2" t="s">
        <v>10</v>
      </c>
      <c r="G119004">
        <v>3686.7170000000001</v>
      </c>
      <c r="H119004" t="b">
        <v>1</v>
      </c>
    </row>
    <row r="119005" spans="1:8" x14ac:dyDescent="0.2">
      <c r="A119005" s="1">
        <v>45249.625</v>
      </c>
      <c r="B119005" s="1">
        <v>45249.416666666664</v>
      </c>
      <c r="C119005" s="2" t="s">
        <v>8</v>
      </c>
      <c r="D119005" s="2" t="s">
        <v>9</v>
      </c>
      <c r="E119005" s="2" t="s">
        <v>10</v>
      </c>
      <c r="F119005" s="2" t="s">
        <v>10</v>
      </c>
      <c r="G119005">
        <v>3560.4720000000002</v>
      </c>
      <c r="H119005" t="b">
        <v>1</v>
      </c>
    </row>
    <row r="119006" spans="1:8" x14ac:dyDescent="0.2">
      <c r="A119006" s="1">
        <v>45249.666666666664</v>
      </c>
      <c r="B119006" s="1">
        <v>45249.458333333336</v>
      </c>
      <c r="C119006" s="2" t="s">
        <v>8</v>
      </c>
      <c r="D119006" s="2" t="s">
        <v>9</v>
      </c>
      <c r="E119006" s="2" t="s">
        <v>10</v>
      </c>
      <c r="F119006" s="2" t="s">
        <v>10</v>
      </c>
      <c r="G119006">
        <v>3533.402</v>
      </c>
      <c r="H119006" t="b">
        <v>1</v>
      </c>
    </row>
    <row r="119007" spans="1:8" x14ac:dyDescent="0.2">
      <c r="A119007" s="1">
        <v>45249.708333333336</v>
      </c>
      <c r="B119007" s="1">
        <v>45249.5</v>
      </c>
      <c r="C119007" s="2" t="s">
        <v>8</v>
      </c>
      <c r="D119007" s="2" t="s">
        <v>9</v>
      </c>
      <c r="E119007" s="2" t="s">
        <v>10</v>
      </c>
      <c r="F119007" s="2" t="s">
        <v>10</v>
      </c>
      <c r="G119007">
        <v>3546.6019999999999</v>
      </c>
      <c r="H119007" t="b">
        <v>1</v>
      </c>
    </row>
    <row r="119008" spans="1:8" x14ac:dyDescent="0.2">
      <c r="A119008" s="1">
        <v>45249.75</v>
      </c>
      <c r="B119008" s="1">
        <v>45249.541666666664</v>
      </c>
      <c r="C119008" s="2" t="s">
        <v>8</v>
      </c>
      <c r="D119008" s="2" t="s">
        <v>9</v>
      </c>
      <c r="E119008" s="2" t="s">
        <v>10</v>
      </c>
      <c r="F119008" s="2" t="s">
        <v>10</v>
      </c>
      <c r="G119008">
        <v>3666.5250000000001</v>
      </c>
      <c r="H119008" t="b">
        <v>1</v>
      </c>
    </row>
    <row r="119009" spans="1:8" x14ac:dyDescent="0.2">
      <c r="A119009" s="1">
        <v>45249.791666666664</v>
      </c>
      <c r="B119009" s="1">
        <v>45249.583333333336</v>
      </c>
      <c r="C119009" s="2" t="s">
        <v>8</v>
      </c>
      <c r="D119009" s="2" t="s">
        <v>9</v>
      </c>
      <c r="E119009" s="2" t="s">
        <v>10</v>
      </c>
      <c r="F119009" s="2" t="s">
        <v>10</v>
      </c>
      <c r="G119009">
        <v>3885.777</v>
      </c>
      <c r="H119009" t="b">
        <v>1</v>
      </c>
    </row>
    <row r="119010" spans="1:8" x14ac:dyDescent="0.2">
      <c r="A119010" s="1">
        <v>45249.833333333336</v>
      </c>
      <c r="B119010" s="1">
        <v>45249.625</v>
      </c>
      <c r="C119010" s="2" t="s">
        <v>8</v>
      </c>
      <c r="D119010" s="2" t="s">
        <v>9</v>
      </c>
      <c r="E119010" s="2" t="s">
        <v>10</v>
      </c>
      <c r="F119010" s="2" t="s">
        <v>10</v>
      </c>
      <c r="G119010">
        <v>4152.4210000000003</v>
      </c>
      <c r="H119010" t="b">
        <v>1</v>
      </c>
    </row>
    <row r="119011" spans="1:8" x14ac:dyDescent="0.2">
      <c r="A119011" s="1">
        <v>45249.875</v>
      </c>
      <c r="B119011" s="1">
        <v>45249.666666666664</v>
      </c>
      <c r="C119011" s="2" t="s">
        <v>8</v>
      </c>
      <c r="D119011" s="2" t="s">
        <v>9</v>
      </c>
      <c r="E119011" s="2" t="s">
        <v>10</v>
      </c>
      <c r="F119011" s="2" t="s">
        <v>10</v>
      </c>
      <c r="G119011">
        <v>4441.93</v>
      </c>
      <c r="H119011" t="b">
        <v>1</v>
      </c>
    </row>
    <row r="119012" spans="1:8" x14ac:dyDescent="0.2">
      <c r="A119012" s="1">
        <v>45249.916666666664</v>
      </c>
      <c r="B119012" s="1">
        <v>45249.708333333336</v>
      </c>
      <c r="C119012" s="2" t="s">
        <v>8</v>
      </c>
      <c r="D119012" s="2" t="s">
        <v>9</v>
      </c>
      <c r="E119012" s="2" t="s">
        <v>10</v>
      </c>
      <c r="F119012" s="2" t="s">
        <v>10</v>
      </c>
      <c r="G119012">
        <v>4740.0119999999997</v>
      </c>
      <c r="H119012" t="b">
        <v>1</v>
      </c>
    </row>
    <row r="119013" spans="1:8" x14ac:dyDescent="0.2">
      <c r="A119013" s="1">
        <v>45249.958333333336</v>
      </c>
      <c r="B119013" s="1">
        <v>45249.75</v>
      </c>
      <c r="C119013" s="2" t="s">
        <v>8</v>
      </c>
      <c r="D119013" s="2" t="s">
        <v>9</v>
      </c>
      <c r="E119013" s="2" t="s">
        <v>10</v>
      </c>
      <c r="F119013" s="2" t="s">
        <v>10</v>
      </c>
      <c r="G119013">
        <v>4774.4930000000004</v>
      </c>
      <c r="H119013" t="b">
        <v>1</v>
      </c>
    </row>
    <row r="119014" spans="1:8" x14ac:dyDescent="0.2">
      <c r="A119014" s="1">
        <v>45250</v>
      </c>
      <c r="B119014" s="1">
        <v>45249.791666666664</v>
      </c>
      <c r="C119014" s="2" t="s">
        <v>8</v>
      </c>
      <c r="D119014" s="2" t="s">
        <v>9</v>
      </c>
      <c r="E119014" s="2" t="s">
        <v>10</v>
      </c>
      <c r="F119014" s="2" t="s">
        <v>10</v>
      </c>
      <c r="G119014">
        <v>4738.2860000000001</v>
      </c>
      <c r="H119014" t="b">
        <v>1</v>
      </c>
    </row>
    <row r="119015" spans="1:8" x14ac:dyDescent="0.2">
      <c r="A119015" s="1">
        <v>45250.041666666664</v>
      </c>
      <c r="B119015" s="1">
        <v>45249.833333333336</v>
      </c>
      <c r="C119015" s="2" t="s">
        <v>8</v>
      </c>
      <c r="D119015" s="2" t="s">
        <v>9</v>
      </c>
      <c r="E119015" s="2" t="s">
        <v>10</v>
      </c>
      <c r="F119015" s="2" t="s">
        <v>10</v>
      </c>
      <c r="G119015">
        <v>4696.9340000000002</v>
      </c>
      <c r="H119015" t="b">
        <v>1</v>
      </c>
    </row>
    <row r="119016" spans="1:8" x14ac:dyDescent="0.2">
      <c r="A119016" s="1">
        <v>45250.083333333336</v>
      </c>
      <c r="B119016" s="1">
        <v>45249.875</v>
      </c>
      <c r="C119016" s="2" t="s">
        <v>8</v>
      </c>
      <c r="D119016" s="2" t="s">
        <v>9</v>
      </c>
      <c r="E119016" s="2" t="s">
        <v>10</v>
      </c>
      <c r="F119016" s="2" t="s">
        <v>10</v>
      </c>
      <c r="G119016">
        <v>4583.5110000000004</v>
      </c>
      <c r="H119016" t="b">
        <v>1</v>
      </c>
    </row>
    <row r="119017" spans="1:8" x14ac:dyDescent="0.2">
      <c r="A119017" s="1">
        <v>45250.125</v>
      </c>
      <c r="B119017" s="1">
        <v>45249.916666666664</v>
      </c>
      <c r="C119017" s="2" t="s">
        <v>8</v>
      </c>
      <c r="D119017" s="2" t="s">
        <v>9</v>
      </c>
      <c r="E119017" s="2" t="s">
        <v>10</v>
      </c>
      <c r="F119017" s="2" t="s">
        <v>10</v>
      </c>
      <c r="G119017">
        <v>4465.7740000000003</v>
      </c>
      <c r="H119017" t="b">
        <v>1</v>
      </c>
    </row>
    <row r="119018" spans="1:8" x14ac:dyDescent="0.2">
      <c r="A119018" s="1">
        <v>45250.166666666664</v>
      </c>
      <c r="B119018" s="1">
        <v>45249.958333333336</v>
      </c>
      <c r="C119018" s="2" t="s">
        <v>8</v>
      </c>
      <c r="D119018" s="2" t="s">
        <v>9</v>
      </c>
      <c r="E119018" s="2" t="s">
        <v>10</v>
      </c>
      <c r="F119018" s="2" t="s">
        <v>10</v>
      </c>
      <c r="G119018">
        <v>4172.9780000000001</v>
      </c>
      <c r="H119018" t="b">
        <v>1</v>
      </c>
    </row>
    <row r="119019" spans="1:8" x14ac:dyDescent="0.2">
      <c r="A119019" s="1">
        <v>45250.208333333336</v>
      </c>
      <c r="B119019" s="1">
        <v>45250</v>
      </c>
      <c r="C119019" s="2" t="s">
        <v>8</v>
      </c>
      <c r="D119019" s="2" t="s">
        <v>9</v>
      </c>
      <c r="E119019" s="2" t="s">
        <v>10</v>
      </c>
      <c r="F119019" s="2" t="s">
        <v>10</v>
      </c>
      <c r="G119019">
        <v>4011.2339999999999</v>
      </c>
      <c r="H119019" t="b">
        <v>1</v>
      </c>
    </row>
    <row r="119020" spans="1:8" x14ac:dyDescent="0.2">
      <c r="A119020" s="1">
        <v>45250.25</v>
      </c>
      <c r="B119020" s="1">
        <v>45250.041666666664</v>
      </c>
      <c r="C119020" s="2" t="s">
        <v>8</v>
      </c>
      <c r="D119020" s="2" t="s">
        <v>9</v>
      </c>
      <c r="E119020" s="2" t="s">
        <v>10</v>
      </c>
      <c r="F119020" s="2" t="s">
        <v>10</v>
      </c>
      <c r="G119020">
        <v>3925.1869999999999</v>
      </c>
      <c r="H119020" t="b">
        <v>1</v>
      </c>
    </row>
    <row r="119021" spans="1:8" x14ac:dyDescent="0.2">
      <c r="A119021" s="1">
        <v>45250.291666666664</v>
      </c>
      <c r="B119021" s="1">
        <v>45250.083333333336</v>
      </c>
      <c r="C119021" s="2" t="s">
        <v>8</v>
      </c>
      <c r="D119021" s="2" t="s">
        <v>9</v>
      </c>
      <c r="E119021" s="2" t="s">
        <v>10</v>
      </c>
      <c r="F119021" s="2" t="s">
        <v>10</v>
      </c>
      <c r="G119021">
        <v>3878.99</v>
      </c>
      <c r="H119021" t="b">
        <v>1</v>
      </c>
    </row>
    <row r="119022" spans="1:8" x14ac:dyDescent="0.2">
      <c r="A119022" s="1">
        <v>45250.333333333336</v>
      </c>
      <c r="B119022" s="1">
        <v>45250.125</v>
      </c>
      <c r="C119022" s="2" t="s">
        <v>8</v>
      </c>
      <c r="D119022" s="2" t="s">
        <v>9</v>
      </c>
      <c r="E119022" s="2" t="s">
        <v>10</v>
      </c>
      <c r="F119022" s="2" t="s">
        <v>10</v>
      </c>
      <c r="G119022">
        <v>3889.6790000000001</v>
      </c>
      <c r="H119022" t="b">
        <v>1</v>
      </c>
    </row>
    <row r="119023" spans="1:8" x14ac:dyDescent="0.2">
      <c r="A119023" s="1">
        <v>45250.375</v>
      </c>
      <c r="B119023" s="1">
        <v>45250.166666666664</v>
      </c>
      <c r="C119023" s="2" t="s">
        <v>8</v>
      </c>
      <c r="D119023" s="2" t="s">
        <v>9</v>
      </c>
      <c r="E119023" s="2" t="s">
        <v>10</v>
      </c>
      <c r="F119023" s="2" t="s">
        <v>10</v>
      </c>
      <c r="G119023">
        <v>3991.692</v>
      </c>
      <c r="H119023" t="b">
        <v>1</v>
      </c>
    </row>
    <row r="119024" spans="1:8" x14ac:dyDescent="0.2">
      <c r="A119024" s="1">
        <v>45250.416666666664</v>
      </c>
      <c r="B119024" s="1">
        <v>45250.208333333336</v>
      </c>
      <c r="C119024" s="2" t="s">
        <v>8</v>
      </c>
      <c r="D119024" s="2" t="s">
        <v>9</v>
      </c>
      <c r="E119024" s="2" t="s">
        <v>10</v>
      </c>
      <c r="F119024" s="2" t="s">
        <v>10</v>
      </c>
      <c r="G119024">
        <v>4258.8029999999999</v>
      </c>
      <c r="H119024" t="b">
        <v>1</v>
      </c>
    </row>
    <row r="119025" spans="1:8" x14ac:dyDescent="0.2">
      <c r="A119025" s="1">
        <v>45250.458333333336</v>
      </c>
      <c r="B119025" s="1">
        <v>45250.25</v>
      </c>
      <c r="C119025" s="2" t="s">
        <v>8</v>
      </c>
      <c r="D119025" s="2" t="s">
        <v>9</v>
      </c>
      <c r="E119025" s="2" t="s">
        <v>10</v>
      </c>
      <c r="F119025" s="2" t="s">
        <v>10</v>
      </c>
      <c r="G119025">
        <v>4623.8670000000002</v>
      </c>
      <c r="H119025" t="b">
        <v>1</v>
      </c>
    </row>
    <row r="119026" spans="1:8" x14ac:dyDescent="0.2">
      <c r="A119026" s="1">
        <v>45250.5</v>
      </c>
      <c r="B119026" s="1">
        <v>45250.291666666664</v>
      </c>
      <c r="C119026" s="2" t="s">
        <v>8</v>
      </c>
      <c r="D119026" s="2" t="s">
        <v>9</v>
      </c>
      <c r="E119026" s="2" t="s">
        <v>10</v>
      </c>
      <c r="F119026" s="2" t="s">
        <v>10</v>
      </c>
      <c r="G119026">
        <v>4829.7160000000003</v>
      </c>
      <c r="H119026" t="b">
        <v>1</v>
      </c>
    </row>
    <row r="119027" spans="1:8" x14ac:dyDescent="0.2">
      <c r="A119027" s="1">
        <v>45250.541666666664</v>
      </c>
      <c r="B119027" s="1">
        <v>45250.333333333336</v>
      </c>
      <c r="C119027" s="2" t="s">
        <v>8</v>
      </c>
      <c r="D119027" s="2" t="s">
        <v>9</v>
      </c>
      <c r="E119027" s="2" t="s">
        <v>10</v>
      </c>
      <c r="F119027" s="2" t="s">
        <v>10</v>
      </c>
      <c r="G119027">
        <v>4724.857</v>
      </c>
      <c r="H119027" t="b">
        <v>1</v>
      </c>
    </row>
    <row r="119028" spans="1:8" x14ac:dyDescent="0.2">
      <c r="A119028" s="1">
        <v>45250.583333333336</v>
      </c>
      <c r="B119028" s="1">
        <v>45250.375</v>
      </c>
      <c r="C119028" s="2" t="s">
        <v>8</v>
      </c>
      <c r="D119028" s="2" t="s">
        <v>9</v>
      </c>
      <c r="E119028" s="2" t="s">
        <v>10</v>
      </c>
      <c r="F119028" s="2" t="s">
        <v>10</v>
      </c>
      <c r="G119028">
        <v>4518.1360000000004</v>
      </c>
      <c r="H119028" t="b">
        <v>1</v>
      </c>
    </row>
    <row r="119029" spans="1:8" x14ac:dyDescent="0.2">
      <c r="A119029" s="1">
        <v>45250.625</v>
      </c>
      <c r="B119029" s="1">
        <v>45250.416666666664</v>
      </c>
      <c r="C119029" s="2" t="s">
        <v>8</v>
      </c>
      <c r="D119029" s="2" t="s">
        <v>9</v>
      </c>
      <c r="E119029" s="2" t="s">
        <v>10</v>
      </c>
      <c r="F119029" s="2" t="s">
        <v>10</v>
      </c>
      <c r="G119029">
        <v>4370.5529999999999</v>
      </c>
      <c r="H119029" t="b">
        <v>1</v>
      </c>
    </row>
    <row r="119030" spans="1:8" x14ac:dyDescent="0.2">
      <c r="A119030" s="1">
        <v>45250.666666666664</v>
      </c>
      <c r="B119030" s="1">
        <v>45250.458333333336</v>
      </c>
      <c r="C119030" s="2" t="s">
        <v>8</v>
      </c>
      <c r="D119030" s="2" t="s">
        <v>9</v>
      </c>
      <c r="E119030" s="2" t="s">
        <v>10</v>
      </c>
      <c r="F119030" s="2" t="s">
        <v>10</v>
      </c>
      <c r="G119030">
        <v>4292.8050000000003</v>
      </c>
      <c r="H119030" t="b">
        <v>1</v>
      </c>
    </row>
    <row r="119031" spans="1:8" x14ac:dyDescent="0.2">
      <c r="A119031" s="1">
        <v>45250.708333333336</v>
      </c>
      <c r="B119031" s="1">
        <v>45250.5</v>
      </c>
      <c r="C119031" s="2" t="s">
        <v>8</v>
      </c>
      <c r="D119031" s="2" t="s">
        <v>9</v>
      </c>
      <c r="E119031" s="2" t="s">
        <v>10</v>
      </c>
      <c r="F119031" s="2" t="s">
        <v>10</v>
      </c>
      <c r="G119031">
        <v>4304.8159999999998</v>
      </c>
      <c r="H119031" t="b">
        <v>1</v>
      </c>
    </row>
    <row r="119032" spans="1:8" x14ac:dyDescent="0.2">
      <c r="A119032" s="1">
        <v>45250.75</v>
      </c>
      <c r="B119032" s="1">
        <v>45250.541666666664</v>
      </c>
      <c r="C119032" s="2" t="s">
        <v>8</v>
      </c>
      <c r="D119032" s="2" t="s">
        <v>9</v>
      </c>
      <c r="E119032" s="2" t="s">
        <v>10</v>
      </c>
      <c r="F119032" s="2" t="s">
        <v>10</v>
      </c>
      <c r="G119032">
        <v>4358.1790000000001</v>
      </c>
      <c r="H119032" t="b">
        <v>1</v>
      </c>
    </row>
    <row r="119033" spans="1:8" x14ac:dyDescent="0.2">
      <c r="A119033" s="1">
        <v>45250.791666666664</v>
      </c>
      <c r="B119033" s="1">
        <v>45250.583333333336</v>
      </c>
      <c r="C119033" s="2" t="s">
        <v>8</v>
      </c>
      <c r="D119033" s="2" t="s">
        <v>9</v>
      </c>
      <c r="E119033" s="2" t="s">
        <v>10</v>
      </c>
      <c r="F119033" s="2" t="s">
        <v>10</v>
      </c>
      <c r="G119033">
        <v>4607.1270000000004</v>
      </c>
      <c r="H119033" t="b">
        <v>1</v>
      </c>
    </row>
    <row r="119034" spans="1:8" x14ac:dyDescent="0.2">
      <c r="A119034" s="1">
        <v>45250.833333333336</v>
      </c>
      <c r="B119034" s="1">
        <v>45250.625</v>
      </c>
      <c r="C119034" s="2" t="s">
        <v>8</v>
      </c>
      <c r="D119034" s="2" t="s">
        <v>9</v>
      </c>
      <c r="E119034" s="2" t="s">
        <v>10</v>
      </c>
      <c r="F119034" s="2" t="s">
        <v>10</v>
      </c>
      <c r="G119034">
        <v>4888.7190000000001</v>
      </c>
      <c r="H119034" t="b">
        <v>1</v>
      </c>
    </row>
    <row r="119035" spans="1:8" x14ac:dyDescent="0.2">
      <c r="A119035" s="1">
        <v>45250.875</v>
      </c>
      <c r="B119035" s="1">
        <v>45250.666666666664</v>
      </c>
      <c r="C119035" s="2" t="s">
        <v>8</v>
      </c>
      <c r="D119035" s="2" t="s">
        <v>9</v>
      </c>
      <c r="E119035" s="2" t="s">
        <v>10</v>
      </c>
      <c r="F119035" s="2" t="s">
        <v>10</v>
      </c>
      <c r="G119035">
        <v>5175.3940000000002</v>
      </c>
      <c r="H119035" t="b">
        <v>1</v>
      </c>
    </row>
    <row r="119036" spans="1:8" x14ac:dyDescent="0.2">
      <c r="A119036" s="1">
        <v>45250.916666666664</v>
      </c>
      <c r="B119036" s="1">
        <v>45250.708333333336</v>
      </c>
      <c r="C119036" s="2" t="s">
        <v>8</v>
      </c>
      <c r="D119036" s="2" t="s">
        <v>9</v>
      </c>
      <c r="E119036" s="2" t="s">
        <v>10</v>
      </c>
      <c r="F119036" s="2" t="s">
        <v>10</v>
      </c>
      <c r="G119036">
        <v>5421.3540000000003</v>
      </c>
      <c r="H119036" t="b">
        <v>1</v>
      </c>
    </row>
    <row r="119037" spans="1:8" x14ac:dyDescent="0.2">
      <c r="A119037" s="1">
        <v>45250.958333333336</v>
      </c>
      <c r="B119037" s="1">
        <v>45250.75</v>
      </c>
      <c r="C119037" s="2" t="s">
        <v>8</v>
      </c>
      <c r="D119037" s="2" t="s">
        <v>9</v>
      </c>
      <c r="E119037" s="2" t="s">
        <v>10</v>
      </c>
      <c r="F119037" s="2" t="s">
        <v>10</v>
      </c>
      <c r="G119037">
        <v>5394.43</v>
      </c>
      <c r="H119037" t="b">
        <v>1</v>
      </c>
    </row>
    <row r="119038" spans="1:8" x14ac:dyDescent="0.2">
      <c r="A119038" s="1">
        <v>45251</v>
      </c>
      <c r="B119038" s="1">
        <v>45250.791666666664</v>
      </c>
      <c r="C119038" s="2" t="s">
        <v>8</v>
      </c>
      <c r="D119038" s="2" t="s">
        <v>9</v>
      </c>
      <c r="E119038" s="2" t="s">
        <v>10</v>
      </c>
      <c r="F119038" s="2" t="s">
        <v>10</v>
      </c>
      <c r="G119038">
        <v>5333.3590000000004</v>
      </c>
      <c r="H119038" t="b">
        <v>1</v>
      </c>
    </row>
    <row r="119039" spans="1:8" x14ac:dyDescent="0.2">
      <c r="A119039" s="1">
        <v>45251.041666666664</v>
      </c>
      <c r="B119039" s="1">
        <v>45250.833333333336</v>
      </c>
      <c r="C119039" s="2" t="s">
        <v>8</v>
      </c>
      <c r="D119039" s="2" t="s">
        <v>9</v>
      </c>
      <c r="E119039" s="2" t="s">
        <v>10</v>
      </c>
      <c r="F119039" s="2" t="s">
        <v>10</v>
      </c>
      <c r="G119039">
        <v>5280.3980000000001</v>
      </c>
      <c r="H119039" t="b">
        <v>1</v>
      </c>
    </row>
    <row r="119040" spans="1:8" x14ac:dyDescent="0.2">
      <c r="A119040" s="1">
        <v>45251.083333333336</v>
      </c>
      <c r="B119040" s="1">
        <v>45250.875</v>
      </c>
      <c r="C119040" s="2" t="s">
        <v>8</v>
      </c>
      <c r="D119040" s="2" t="s">
        <v>9</v>
      </c>
      <c r="E119040" s="2" t="s">
        <v>10</v>
      </c>
      <c r="F119040" s="2" t="s">
        <v>10</v>
      </c>
      <c r="G119040">
        <v>5049.4430000000002</v>
      </c>
      <c r="H119040" t="b">
        <v>1</v>
      </c>
    </row>
    <row r="119041" spans="1:8" x14ac:dyDescent="0.2">
      <c r="A119041" s="1">
        <v>45251.125</v>
      </c>
      <c r="B119041" s="1">
        <v>45250.916666666664</v>
      </c>
      <c r="C119041" s="2" t="s">
        <v>8</v>
      </c>
      <c r="D119041" s="2" t="s">
        <v>9</v>
      </c>
      <c r="E119041" s="2" t="s">
        <v>10</v>
      </c>
      <c r="F119041" s="2" t="s">
        <v>10</v>
      </c>
      <c r="G119041">
        <v>4880.259</v>
      </c>
      <c r="H119041" t="b">
        <v>1</v>
      </c>
    </row>
    <row r="119042" spans="1:8" x14ac:dyDescent="0.2">
      <c r="A119042" s="1">
        <v>45251.166666666664</v>
      </c>
      <c r="B119042" s="1">
        <v>45250.958333333336</v>
      </c>
      <c r="C119042" s="2" t="s">
        <v>8</v>
      </c>
      <c r="D119042" s="2" t="s">
        <v>9</v>
      </c>
      <c r="E119042" s="2" t="s">
        <v>10</v>
      </c>
      <c r="F119042" s="2" t="s">
        <v>10</v>
      </c>
      <c r="G119042">
        <v>4554.4250000000002</v>
      </c>
      <c r="H119042" t="b">
        <v>1</v>
      </c>
    </row>
    <row r="119043" spans="1:8" x14ac:dyDescent="0.2">
      <c r="A119043" s="1">
        <v>45251.208333333336</v>
      </c>
      <c r="B119043" s="1">
        <v>45251</v>
      </c>
      <c r="C119043" s="2" t="s">
        <v>8</v>
      </c>
      <c r="D119043" s="2" t="s">
        <v>9</v>
      </c>
      <c r="E119043" s="2" t="s">
        <v>10</v>
      </c>
      <c r="F119043" s="2" t="s">
        <v>10</v>
      </c>
      <c r="G119043">
        <v>4338.8999999999996</v>
      </c>
      <c r="H119043" t="b">
        <v>1</v>
      </c>
    </row>
    <row r="119044" spans="1:8" x14ac:dyDescent="0.2">
      <c r="A119044" s="1">
        <v>45251.25</v>
      </c>
      <c r="B119044" s="1">
        <v>45251.041666666664</v>
      </c>
      <c r="C119044" s="2" t="s">
        <v>8</v>
      </c>
      <c r="D119044" s="2" t="s">
        <v>9</v>
      </c>
      <c r="E119044" s="2" t="s">
        <v>10</v>
      </c>
      <c r="F119044" s="2" t="s">
        <v>10</v>
      </c>
      <c r="G119044">
        <v>4219.6490000000003</v>
      </c>
      <c r="H119044" t="b">
        <v>1</v>
      </c>
    </row>
    <row r="119045" spans="1:8" x14ac:dyDescent="0.2">
      <c r="A119045" s="1">
        <v>45251.291666666664</v>
      </c>
      <c r="B119045" s="1">
        <v>45251.083333333336</v>
      </c>
      <c r="C119045" s="2" t="s">
        <v>8</v>
      </c>
      <c r="D119045" s="2" t="s">
        <v>9</v>
      </c>
      <c r="E119045" s="2" t="s">
        <v>10</v>
      </c>
      <c r="F119045" s="2" t="s">
        <v>10</v>
      </c>
      <c r="G119045">
        <v>4142.491</v>
      </c>
      <c r="H119045" t="b">
        <v>1</v>
      </c>
    </row>
    <row r="119046" spans="1:8" x14ac:dyDescent="0.2">
      <c r="A119046" s="1">
        <v>45251.333333333336</v>
      </c>
      <c r="B119046" s="1">
        <v>45251.125</v>
      </c>
      <c r="C119046" s="2" t="s">
        <v>8</v>
      </c>
      <c r="D119046" s="2" t="s">
        <v>9</v>
      </c>
      <c r="E119046" s="2" t="s">
        <v>10</v>
      </c>
      <c r="F119046" s="2" t="s">
        <v>10</v>
      </c>
      <c r="G119046">
        <v>4135.366</v>
      </c>
      <c r="H119046" t="b">
        <v>1</v>
      </c>
    </row>
    <row r="119047" spans="1:8" x14ac:dyDescent="0.2">
      <c r="A119047" s="1">
        <v>45251.375</v>
      </c>
      <c r="B119047" s="1">
        <v>45251.166666666664</v>
      </c>
      <c r="C119047" s="2" t="s">
        <v>8</v>
      </c>
      <c r="D119047" s="2" t="s">
        <v>9</v>
      </c>
      <c r="E119047" s="2" t="s">
        <v>10</v>
      </c>
      <c r="F119047" s="2" t="s">
        <v>10</v>
      </c>
      <c r="G119047">
        <v>4230.3249999999998</v>
      </c>
      <c r="H119047" t="b">
        <v>1</v>
      </c>
    </row>
    <row r="119048" spans="1:8" x14ac:dyDescent="0.2">
      <c r="A119048" s="1">
        <v>45251.416666666664</v>
      </c>
      <c r="B119048" s="1">
        <v>45251.208333333336</v>
      </c>
      <c r="C119048" s="2" t="s">
        <v>8</v>
      </c>
      <c r="D119048" s="2" t="s">
        <v>9</v>
      </c>
      <c r="E119048" s="2" t="s">
        <v>10</v>
      </c>
      <c r="F119048" s="2" t="s">
        <v>10</v>
      </c>
      <c r="G119048">
        <v>4424.0770000000002</v>
      </c>
      <c r="H119048" t="b">
        <v>1</v>
      </c>
    </row>
    <row r="119049" spans="1:8" x14ac:dyDescent="0.2">
      <c r="A119049" s="1">
        <v>45251.458333333336</v>
      </c>
      <c r="B119049" s="1">
        <v>45251.25</v>
      </c>
      <c r="C119049" s="2" t="s">
        <v>8</v>
      </c>
      <c r="D119049" s="2" t="s">
        <v>9</v>
      </c>
      <c r="E119049" s="2" t="s">
        <v>10</v>
      </c>
      <c r="F119049" s="2" t="s">
        <v>10</v>
      </c>
      <c r="G119049">
        <v>4807.8530000000001</v>
      </c>
      <c r="H119049" t="b">
        <v>1</v>
      </c>
    </row>
    <row r="119050" spans="1:8" x14ac:dyDescent="0.2">
      <c r="A119050" s="1">
        <v>45251.5</v>
      </c>
      <c r="B119050" s="1">
        <v>45251.291666666664</v>
      </c>
      <c r="C119050" s="2" t="s">
        <v>8</v>
      </c>
      <c r="D119050" s="2" t="s">
        <v>9</v>
      </c>
      <c r="E119050" s="2" t="s">
        <v>10</v>
      </c>
      <c r="F119050" s="2" t="s">
        <v>10</v>
      </c>
      <c r="G119050">
        <v>5003.2139999999999</v>
      </c>
      <c r="H119050" t="b">
        <v>1</v>
      </c>
    </row>
    <row r="119051" spans="1:8" x14ac:dyDescent="0.2">
      <c r="A119051" s="1">
        <v>45251.541666666664</v>
      </c>
      <c r="B119051" s="1">
        <v>45251.333333333336</v>
      </c>
      <c r="C119051" s="2" t="s">
        <v>8</v>
      </c>
      <c r="D119051" s="2" t="s">
        <v>9</v>
      </c>
      <c r="E119051" s="2" t="s">
        <v>10</v>
      </c>
      <c r="F119051" s="2" t="s">
        <v>10</v>
      </c>
      <c r="G119051">
        <v>5036.7439999999997</v>
      </c>
      <c r="H119051" t="b">
        <v>1</v>
      </c>
    </row>
    <row r="119052" spans="1:8" x14ac:dyDescent="0.2">
      <c r="A119052" s="1">
        <v>45251.583333333336</v>
      </c>
      <c r="B119052" s="1">
        <v>45251.375</v>
      </c>
      <c r="C119052" s="2" t="s">
        <v>8</v>
      </c>
      <c r="D119052" s="2" t="s">
        <v>9</v>
      </c>
      <c r="E119052" s="2" t="s">
        <v>10</v>
      </c>
      <c r="F119052" s="2" t="s">
        <v>10</v>
      </c>
      <c r="G119052">
        <v>5069.433</v>
      </c>
      <c r="H119052" t="b">
        <v>1</v>
      </c>
    </row>
    <row r="119053" spans="1:8" x14ac:dyDescent="0.2">
      <c r="A119053" s="1">
        <v>45251.625</v>
      </c>
      <c r="B119053" s="1">
        <v>45251.416666666664</v>
      </c>
      <c r="C119053" s="2" t="s">
        <v>8</v>
      </c>
      <c r="D119053" s="2" t="s">
        <v>9</v>
      </c>
      <c r="E119053" s="2" t="s">
        <v>10</v>
      </c>
      <c r="F119053" s="2" t="s">
        <v>10</v>
      </c>
      <c r="G119053">
        <v>5123.74</v>
      </c>
      <c r="H119053" t="b">
        <v>1</v>
      </c>
    </row>
    <row r="119054" spans="1:8" x14ac:dyDescent="0.2">
      <c r="A119054" s="1">
        <v>45251.666666666664</v>
      </c>
      <c r="B119054" s="1">
        <v>45251.458333333336</v>
      </c>
      <c r="C119054" s="2" t="s">
        <v>8</v>
      </c>
      <c r="D119054" s="2" t="s">
        <v>9</v>
      </c>
      <c r="E119054" s="2" t="s">
        <v>10</v>
      </c>
      <c r="F119054" s="2" t="s">
        <v>10</v>
      </c>
      <c r="G119054">
        <v>5211.7619999999997</v>
      </c>
      <c r="H119054" t="b">
        <v>1</v>
      </c>
    </row>
    <row r="119055" spans="1:8" x14ac:dyDescent="0.2">
      <c r="A119055" s="1">
        <v>45251.708333333336</v>
      </c>
      <c r="B119055" s="1">
        <v>45251.5</v>
      </c>
      <c r="C119055" s="2" t="s">
        <v>8</v>
      </c>
      <c r="D119055" s="2" t="s">
        <v>9</v>
      </c>
      <c r="E119055" s="2" t="s">
        <v>10</v>
      </c>
      <c r="F119055" s="2" t="s">
        <v>10</v>
      </c>
      <c r="G119055">
        <v>5238.9319999999998</v>
      </c>
      <c r="H119055" t="b">
        <v>1</v>
      </c>
    </row>
    <row r="119056" spans="1:8" x14ac:dyDescent="0.2">
      <c r="A119056" s="1">
        <v>45251.75</v>
      </c>
      <c r="B119056" s="1">
        <v>45251.541666666664</v>
      </c>
      <c r="C119056" s="2" t="s">
        <v>8</v>
      </c>
      <c r="D119056" s="2" t="s">
        <v>9</v>
      </c>
      <c r="E119056" s="2" t="s">
        <v>10</v>
      </c>
      <c r="F119056" s="2" t="s">
        <v>10</v>
      </c>
      <c r="G119056">
        <v>5281.134</v>
      </c>
      <c r="H119056" t="b">
        <v>1</v>
      </c>
    </row>
    <row r="119057" spans="1:8" x14ac:dyDescent="0.2">
      <c r="A119057" s="1">
        <v>45251.791666666664</v>
      </c>
      <c r="B119057" s="1">
        <v>45251.583333333336</v>
      </c>
      <c r="C119057" s="2" t="s">
        <v>8</v>
      </c>
      <c r="D119057" s="2" t="s">
        <v>9</v>
      </c>
      <c r="E119057" s="2" t="s">
        <v>10</v>
      </c>
      <c r="F119057" s="2" t="s">
        <v>10</v>
      </c>
      <c r="G119057">
        <v>5323.1239999999998</v>
      </c>
      <c r="H119057" t="b">
        <v>1</v>
      </c>
    </row>
    <row r="119058" spans="1:8" x14ac:dyDescent="0.2">
      <c r="A119058" s="1">
        <v>45251.833333333336</v>
      </c>
      <c r="B119058" s="1">
        <v>45251.625</v>
      </c>
      <c r="C119058" s="2" t="s">
        <v>8</v>
      </c>
      <c r="D119058" s="2" t="s">
        <v>9</v>
      </c>
      <c r="E119058" s="2" t="s">
        <v>10</v>
      </c>
      <c r="F119058" s="2" t="s">
        <v>10</v>
      </c>
      <c r="G119058">
        <v>5368.3530000000001</v>
      </c>
      <c r="H119058" t="b">
        <v>1</v>
      </c>
    </row>
    <row r="119059" spans="1:8" x14ac:dyDescent="0.2">
      <c r="A119059" s="1">
        <v>45251.875</v>
      </c>
      <c r="B119059" s="1">
        <v>45251.666666666664</v>
      </c>
      <c r="C119059" s="2" t="s">
        <v>8</v>
      </c>
      <c r="D119059" s="2" t="s">
        <v>9</v>
      </c>
      <c r="E119059" s="2" t="s">
        <v>10</v>
      </c>
      <c r="F119059" s="2" t="s">
        <v>10</v>
      </c>
      <c r="G119059">
        <v>5506.8209999999999</v>
      </c>
      <c r="H119059" t="b">
        <v>1</v>
      </c>
    </row>
    <row r="119060" spans="1:8" x14ac:dyDescent="0.2">
      <c r="A119060" s="1">
        <v>45251.916666666664</v>
      </c>
      <c r="B119060" s="1">
        <v>45251.708333333336</v>
      </c>
      <c r="C119060" s="2" t="s">
        <v>8</v>
      </c>
      <c r="D119060" s="2" t="s">
        <v>9</v>
      </c>
      <c r="E119060" s="2" t="s">
        <v>10</v>
      </c>
      <c r="F119060" s="2" t="s">
        <v>10</v>
      </c>
      <c r="G119060">
        <v>5601.3819999999996</v>
      </c>
      <c r="H119060" t="b">
        <v>1</v>
      </c>
    </row>
    <row r="119061" spans="1:8" x14ac:dyDescent="0.2">
      <c r="A119061" s="1">
        <v>45251.958333333336</v>
      </c>
      <c r="B119061" s="1">
        <v>45251.75</v>
      </c>
      <c r="C119061" s="2" t="s">
        <v>8</v>
      </c>
      <c r="D119061" s="2" t="s">
        <v>9</v>
      </c>
      <c r="E119061" s="2" t="s">
        <v>10</v>
      </c>
      <c r="F119061" s="2" t="s">
        <v>10</v>
      </c>
      <c r="G119061">
        <v>5513.9960000000001</v>
      </c>
      <c r="H119061" t="b">
        <v>1</v>
      </c>
    </row>
    <row r="119062" spans="1:8" x14ac:dyDescent="0.2">
      <c r="A119062" s="1">
        <v>45252</v>
      </c>
      <c r="B119062" s="1">
        <v>45251.791666666664</v>
      </c>
      <c r="C119062" s="2" t="s">
        <v>8</v>
      </c>
      <c r="D119062" s="2" t="s">
        <v>9</v>
      </c>
      <c r="E119062" s="2" t="s">
        <v>10</v>
      </c>
      <c r="F119062" s="2" t="s">
        <v>10</v>
      </c>
      <c r="G119062">
        <v>5427.7160000000003</v>
      </c>
      <c r="H119062" t="b">
        <v>1</v>
      </c>
    </row>
    <row r="119063" spans="1:8" x14ac:dyDescent="0.2">
      <c r="A119063" s="1">
        <v>45252.041666666664</v>
      </c>
      <c r="B119063" s="1">
        <v>45251.833333333336</v>
      </c>
      <c r="C119063" s="2" t="s">
        <v>8</v>
      </c>
      <c r="D119063" s="2" t="s">
        <v>9</v>
      </c>
      <c r="E119063" s="2" t="s">
        <v>10</v>
      </c>
      <c r="F119063" s="2" t="s">
        <v>10</v>
      </c>
      <c r="G119063">
        <v>5274.9080000000004</v>
      </c>
      <c r="H119063" t="b">
        <v>1</v>
      </c>
    </row>
    <row r="119064" spans="1:8" x14ac:dyDescent="0.2">
      <c r="A119064" s="1">
        <v>45252.083333333336</v>
      </c>
      <c r="B119064" s="1">
        <v>45251.875</v>
      </c>
      <c r="C119064" s="2" t="s">
        <v>8</v>
      </c>
      <c r="D119064" s="2" t="s">
        <v>9</v>
      </c>
      <c r="E119064" s="2" t="s">
        <v>10</v>
      </c>
      <c r="F119064" s="2" t="s">
        <v>10</v>
      </c>
      <c r="G119064">
        <v>5059.9799999999996</v>
      </c>
      <c r="H119064" t="b">
        <v>1</v>
      </c>
    </row>
    <row r="119065" spans="1:8" x14ac:dyDescent="0.2">
      <c r="A119065" s="1">
        <v>45252.125</v>
      </c>
      <c r="B119065" s="1">
        <v>45251.916666666664</v>
      </c>
      <c r="C119065" s="2" t="s">
        <v>8</v>
      </c>
      <c r="D119065" s="2" t="s">
        <v>9</v>
      </c>
      <c r="E119065" s="2" t="s">
        <v>10</v>
      </c>
      <c r="F119065" s="2" t="s">
        <v>10</v>
      </c>
      <c r="G119065">
        <v>4912.7110000000002</v>
      </c>
      <c r="H119065" t="b">
        <v>1</v>
      </c>
    </row>
    <row r="119066" spans="1:8" x14ac:dyDescent="0.2">
      <c r="A119066" s="1">
        <v>45252.166666666664</v>
      </c>
      <c r="B119066" s="1">
        <v>45251.958333333336</v>
      </c>
      <c r="C119066" s="2" t="s">
        <v>8</v>
      </c>
      <c r="D119066" s="2" t="s">
        <v>9</v>
      </c>
      <c r="E119066" s="2" t="s">
        <v>10</v>
      </c>
      <c r="F119066" s="2" t="s">
        <v>10</v>
      </c>
      <c r="G119066">
        <v>4542.6409999999996</v>
      </c>
      <c r="H119066" t="b">
        <v>1</v>
      </c>
    </row>
    <row r="119067" spans="1:8" x14ac:dyDescent="0.2">
      <c r="A119067" s="1">
        <v>45252.208333333336</v>
      </c>
      <c r="B119067" s="1">
        <v>45252</v>
      </c>
      <c r="C119067" s="2" t="s">
        <v>8</v>
      </c>
      <c r="D119067" s="2" t="s">
        <v>9</v>
      </c>
      <c r="E119067" s="2" t="s">
        <v>10</v>
      </c>
      <c r="F119067" s="2" t="s">
        <v>10</v>
      </c>
      <c r="G119067">
        <v>4298.893</v>
      </c>
      <c r="H119067" t="b">
        <v>1</v>
      </c>
    </row>
    <row r="119068" spans="1:8" x14ac:dyDescent="0.2">
      <c r="A119068" s="1">
        <v>45252.25</v>
      </c>
      <c r="B119068" s="1">
        <v>45252.041666666664</v>
      </c>
      <c r="C119068" s="2" t="s">
        <v>8</v>
      </c>
      <c r="D119068" s="2" t="s">
        <v>9</v>
      </c>
      <c r="E119068" s="2" t="s">
        <v>10</v>
      </c>
      <c r="F119068" s="2" t="s">
        <v>10</v>
      </c>
      <c r="G119068">
        <v>4126.2889999999998</v>
      </c>
      <c r="H119068" t="b">
        <v>1</v>
      </c>
    </row>
    <row r="119069" spans="1:8" x14ac:dyDescent="0.2">
      <c r="A119069" s="1">
        <v>45252.291666666664</v>
      </c>
      <c r="B119069" s="1">
        <v>45252.083333333336</v>
      </c>
      <c r="C119069" s="2" t="s">
        <v>8</v>
      </c>
      <c r="D119069" s="2" t="s">
        <v>9</v>
      </c>
      <c r="E119069" s="2" t="s">
        <v>10</v>
      </c>
      <c r="F119069" s="2" t="s">
        <v>10</v>
      </c>
      <c r="G119069">
        <v>4006.453</v>
      </c>
      <c r="H119069" t="b">
        <v>1</v>
      </c>
    </row>
    <row r="119070" spans="1:8" x14ac:dyDescent="0.2">
      <c r="A119070" s="1">
        <v>45252.333333333336</v>
      </c>
      <c r="B119070" s="1">
        <v>45252.125</v>
      </c>
      <c r="C119070" s="2" t="s">
        <v>8</v>
      </c>
      <c r="D119070" s="2" t="s">
        <v>9</v>
      </c>
      <c r="E119070" s="2" t="s">
        <v>10</v>
      </c>
      <c r="F119070" s="2" t="s">
        <v>10</v>
      </c>
      <c r="G119070">
        <v>3952.9569999999999</v>
      </c>
      <c r="H119070" t="b">
        <v>1</v>
      </c>
    </row>
    <row r="119071" spans="1:8" x14ac:dyDescent="0.2">
      <c r="A119071" s="1">
        <v>45252.375</v>
      </c>
      <c r="B119071" s="1">
        <v>45252.166666666664</v>
      </c>
      <c r="C119071" s="2" t="s">
        <v>8</v>
      </c>
      <c r="D119071" s="2" t="s">
        <v>9</v>
      </c>
      <c r="E119071" s="2" t="s">
        <v>10</v>
      </c>
      <c r="F119071" s="2" t="s">
        <v>10</v>
      </c>
      <c r="G119071">
        <v>3997.43</v>
      </c>
      <c r="H119071" t="b">
        <v>1</v>
      </c>
    </row>
    <row r="119072" spans="1:8" x14ac:dyDescent="0.2">
      <c r="A119072" s="1">
        <v>45252.416666666664</v>
      </c>
      <c r="B119072" s="1">
        <v>45252.208333333336</v>
      </c>
      <c r="C119072" s="2" t="s">
        <v>8</v>
      </c>
      <c r="D119072" s="2" t="s">
        <v>9</v>
      </c>
      <c r="E119072" s="2" t="s">
        <v>10</v>
      </c>
      <c r="F119072" s="2" t="s">
        <v>10</v>
      </c>
      <c r="G119072">
        <v>4163.0709999999999</v>
      </c>
      <c r="H119072" t="b">
        <v>1</v>
      </c>
    </row>
    <row r="119073" spans="1:8" x14ac:dyDescent="0.2">
      <c r="A119073" s="1">
        <v>45252.458333333336</v>
      </c>
      <c r="B119073" s="1">
        <v>45252.25</v>
      </c>
      <c r="C119073" s="2" t="s">
        <v>8</v>
      </c>
      <c r="D119073" s="2" t="s">
        <v>9</v>
      </c>
      <c r="E119073" s="2" t="s">
        <v>10</v>
      </c>
      <c r="F119073" s="2" t="s">
        <v>10</v>
      </c>
      <c r="G119073">
        <v>4508.5129999999999</v>
      </c>
      <c r="H119073" t="b">
        <v>1</v>
      </c>
    </row>
    <row r="119074" spans="1:8" x14ac:dyDescent="0.2">
      <c r="A119074" s="1">
        <v>45252.5</v>
      </c>
      <c r="B119074" s="1">
        <v>45252.291666666664</v>
      </c>
      <c r="C119074" s="2" t="s">
        <v>8</v>
      </c>
      <c r="D119074" s="2" t="s">
        <v>9</v>
      </c>
      <c r="E119074" s="2" t="s">
        <v>10</v>
      </c>
      <c r="F119074" s="2" t="s">
        <v>10</v>
      </c>
      <c r="G119074">
        <v>4738.2740000000003</v>
      </c>
      <c r="H119074" t="b">
        <v>1</v>
      </c>
    </row>
    <row r="119075" spans="1:8" x14ac:dyDescent="0.2">
      <c r="A119075" s="1">
        <v>45252.541666666664</v>
      </c>
      <c r="B119075" s="1">
        <v>45252.333333333336</v>
      </c>
      <c r="C119075" s="2" t="s">
        <v>8</v>
      </c>
      <c r="D119075" s="2" t="s">
        <v>9</v>
      </c>
      <c r="E119075" s="2" t="s">
        <v>10</v>
      </c>
      <c r="F119075" s="2" t="s">
        <v>10</v>
      </c>
      <c r="G119075">
        <v>4741.8280000000004</v>
      </c>
      <c r="H119075" t="b">
        <v>1</v>
      </c>
    </row>
    <row r="119076" spans="1:8" x14ac:dyDescent="0.2">
      <c r="A119076" s="1">
        <v>45252.583333333336</v>
      </c>
      <c r="B119076" s="1">
        <v>45252.375</v>
      </c>
      <c r="C119076" s="2" t="s">
        <v>8</v>
      </c>
      <c r="D119076" s="2" t="s">
        <v>9</v>
      </c>
      <c r="E119076" s="2" t="s">
        <v>10</v>
      </c>
      <c r="F119076" s="2" t="s">
        <v>10</v>
      </c>
      <c r="G119076">
        <v>4687.0420000000004</v>
      </c>
      <c r="H119076" t="b">
        <v>1</v>
      </c>
    </row>
    <row r="119077" spans="1:8" x14ac:dyDescent="0.2">
      <c r="A119077" s="1">
        <v>45252.625</v>
      </c>
      <c r="B119077" s="1">
        <v>45252.416666666664</v>
      </c>
      <c r="C119077" s="2" t="s">
        <v>8</v>
      </c>
      <c r="D119077" s="2" t="s">
        <v>9</v>
      </c>
      <c r="E119077" s="2" t="s">
        <v>10</v>
      </c>
      <c r="F119077" s="2" t="s">
        <v>10</v>
      </c>
      <c r="G119077">
        <v>4779.8239999999996</v>
      </c>
      <c r="H119077" t="b">
        <v>1</v>
      </c>
    </row>
    <row r="119078" spans="1:8" x14ac:dyDescent="0.2">
      <c r="A119078" s="1">
        <v>45252.666666666664</v>
      </c>
      <c r="B119078" s="1">
        <v>45252.458333333336</v>
      </c>
      <c r="C119078" s="2" t="s">
        <v>8</v>
      </c>
      <c r="D119078" s="2" t="s">
        <v>9</v>
      </c>
      <c r="E119078" s="2" t="s">
        <v>10</v>
      </c>
      <c r="F119078" s="2" t="s">
        <v>10</v>
      </c>
      <c r="G119078">
        <v>4611.0569999999998</v>
      </c>
      <c r="H119078" t="b">
        <v>1</v>
      </c>
    </row>
    <row r="119079" spans="1:8" x14ac:dyDescent="0.2">
      <c r="A119079" s="1">
        <v>45252.708333333336</v>
      </c>
      <c r="B119079" s="1">
        <v>45252.5</v>
      </c>
      <c r="C119079" s="2" t="s">
        <v>8</v>
      </c>
      <c r="D119079" s="2" t="s">
        <v>9</v>
      </c>
      <c r="E119079" s="2" t="s">
        <v>10</v>
      </c>
      <c r="F119079" s="2" t="s">
        <v>10</v>
      </c>
      <c r="G119079">
        <v>4682.4089999999997</v>
      </c>
      <c r="H119079" t="b">
        <v>1</v>
      </c>
    </row>
    <row r="119080" spans="1:8" x14ac:dyDescent="0.2">
      <c r="A119080" s="1">
        <v>45252.75</v>
      </c>
      <c r="B119080" s="1">
        <v>45252.541666666664</v>
      </c>
      <c r="C119080" s="2" t="s">
        <v>8</v>
      </c>
      <c r="D119080" s="2" t="s">
        <v>9</v>
      </c>
      <c r="E119080" s="2" t="s">
        <v>10</v>
      </c>
      <c r="F119080" s="2" t="s">
        <v>10</v>
      </c>
      <c r="G119080">
        <v>4807.3490000000002</v>
      </c>
      <c r="H119080" t="b">
        <v>1</v>
      </c>
    </row>
    <row r="119081" spans="1:8" x14ac:dyDescent="0.2">
      <c r="A119081" s="1">
        <v>45252.791666666664</v>
      </c>
      <c r="B119081" s="1">
        <v>45252.583333333336</v>
      </c>
      <c r="C119081" s="2" t="s">
        <v>8</v>
      </c>
      <c r="D119081" s="2" t="s">
        <v>9</v>
      </c>
      <c r="E119081" s="2" t="s">
        <v>10</v>
      </c>
      <c r="F119081" s="2" t="s">
        <v>10</v>
      </c>
      <c r="G119081">
        <v>4866.0339999999997</v>
      </c>
      <c r="H119081" t="b">
        <v>1</v>
      </c>
    </row>
    <row r="119082" spans="1:8" x14ac:dyDescent="0.2">
      <c r="A119082" s="1">
        <v>45252.833333333336</v>
      </c>
      <c r="B119082" s="1">
        <v>45252.625</v>
      </c>
      <c r="C119082" s="2" t="s">
        <v>8</v>
      </c>
      <c r="D119082" s="2" t="s">
        <v>9</v>
      </c>
      <c r="E119082" s="2" t="s">
        <v>10</v>
      </c>
      <c r="F119082" s="2" t="s">
        <v>10</v>
      </c>
      <c r="G119082">
        <v>4907.6210000000001</v>
      </c>
      <c r="H119082" t="b">
        <v>1</v>
      </c>
    </row>
    <row r="119083" spans="1:8" x14ac:dyDescent="0.2">
      <c r="A119083" s="1">
        <v>45252.875</v>
      </c>
      <c r="B119083" s="1">
        <v>45252.666666666664</v>
      </c>
      <c r="C119083" s="2" t="s">
        <v>8</v>
      </c>
      <c r="D119083" s="2" t="s">
        <v>9</v>
      </c>
      <c r="E119083" s="2" t="s">
        <v>10</v>
      </c>
      <c r="F119083" s="2" t="s">
        <v>10</v>
      </c>
      <c r="G119083">
        <v>5040.0169999999998</v>
      </c>
      <c r="H119083" t="b">
        <v>1</v>
      </c>
    </row>
    <row r="119084" spans="1:8" x14ac:dyDescent="0.2">
      <c r="A119084" s="1">
        <v>45252.916666666664</v>
      </c>
      <c r="B119084" s="1">
        <v>45252.708333333336</v>
      </c>
      <c r="C119084" s="2" t="s">
        <v>8</v>
      </c>
      <c r="D119084" s="2" t="s">
        <v>9</v>
      </c>
      <c r="E119084" s="2" t="s">
        <v>10</v>
      </c>
      <c r="F119084" s="2" t="s">
        <v>10</v>
      </c>
      <c r="G119084">
        <v>5185.6279999999997</v>
      </c>
      <c r="H119084" t="b">
        <v>1</v>
      </c>
    </row>
    <row r="119085" spans="1:8" x14ac:dyDescent="0.2">
      <c r="A119085" s="1">
        <v>45252.958333333336</v>
      </c>
      <c r="B119085" s="1">
        <v>45252.75</v>
      </c>
      <c r="C119085" s="2" t="s">
        <v>8</v>
      </c>
      <c r="D119085" s="2" t="s">
        <v>9</v>
      </c>
      <c r="E119085" s="2" t="s">
        <v>10</v>
      </c>
      <c r="F119085" s="2" t="s">
        <v>10</v>
      </c>
      <c r="G119085">
        <v>5098.3500000000004</v>
      </c>
      <c r="H119085" t="b">
        <v>1</v>
      </c>
    </row>
    <row r="119086" spans="1:8" x14ac:dyDescent="0.2">
      <c r="A119086" s="1">
        <v>45253</v>
      </c>
      <c r="B119086" s="1">
        <v>45252.791666666664</v>
      </c>
      <c r="C119086" s="2" t="s">
        <v>8</v>
      </c>
      <c r="D119086" s="2" t="s">
        <v>9</v>
      </c>
      <c r="E119086" s="2" t="s">
        <v>10</v>
      </c>
      <c r="F119086" s="2" t="s">
        <v>10</v>
      </c>
      <c r="G119086">
        <v>5012.6390000000001</v>
      </c>
      <c r="H119086" t="b">
        <v>1</v>
      </c>
    </row>
    <row r="119087" spans="1:8" x14ac:dyDescent="0.2">
      <c r="A119087" s="1">
        <v>45253.041666666664</v>
      </c>
      <c r="B119087" s="1">
        <v>45252.833333333336</v>
      </c>
      <c r="C119087" s="2" t="s">
        <v>8</v>
      </c>
      <c r="D119087" s="2" t="s">
        <v>9</v>
      </c>
      <c r="E119087" s="2" t="s">
        <v>10</v>
      </c>
      <c r="F119087" s="2" t="s">
        <v>10</v>
      </c>
      <c r="G119087">
        <v>4970.8360000000002</v>
      </c>
      <c r="H119087" t="b">
        <v>1</v>
      </c>
    </row>
    <row r="119088" spans="1:8" x14ac:dyDescent="0.2">
      <c r="A119088" s="1">
        <v>45253.083333333336</v>
      </c>
      <c r="B119088" s="1">
        <v>45252.875</v>
      </c>
      <c r="C119088" s="2" t="s">
        <v>8</v>
      </c>
      <c r="D119088" s="2" t="s">
        <v>9</v>
      </c>
      <c r="E119088" s="2" t="s">
        <v>10</v>
      </c>
      <c r="F119088" s="2" t="s">
        <v>10</v>
      </c>
      <c r="G119088">
        <v>4725.5870000000004</v>
      </c>
      <c r="H119088" t="b">
        <v>1</v>
      </c>
    </row>
    <row r="119089" spans="1:8" x14ac:dyDescent="0.2">
      <c r="A119089" s="1">
        <v>45253.125</v>
      </c>
      <c r="B119089" s="1">
        <v>45252.916666666664</v>
      </c>
      <c r="C119089" s="2" t="s">
        <v>8</v>
      </c>
      <c r="D119089" s="2" t="s">
        <v>9</v>
      </c>
      <c r="E119089" s="2" t="s">
        <v>10</v>
      </c>
      <c r="F119089" s="2" t="s">
        <v>10</v>
      </c>
      <c r="G119089">
        <v>4529.6019999999999</v>
      </c>
      <c r="H119089" t="b">
        <v>1</v>
      </c>
    </row>
    <row r="119090" spans="1:8" x14ac:dyDescent="0.2">
      <c r="A119090" s="1">
        <v>45253.166666666664</v>
      </c>
      <c r="B119090" s="1">
        <v>45252.958333333336</v>
      </c>
      <c r="C119090" s="2" t="s">
        <v>8</v>
      </c>
      <c r="D119090" s="2" t="s">
        <v>9</v>
      </c>
      <c r="E119090" s="2" t="s">
        <v>10</v>
      </c>
      <c r="F119090" s="2" t="s">
        <v>10</v>
      </c>
      <c r="G119090">
        <v>4287.3310000000001</v>
      </c>
      <c r="H119090" t="b">
        <v>1</v>
      </c>
    </row>
    <row r="119091" spans="1:8" x14ac:dyDescent="0.2">
      <c r="A119091" s="1">
        <v>45253.208333333336</v>
      </c>
      <c r="B119091" s="1">
        <v>45253</v>
      </c>
      <c r="C119091" s="2" t="s">
        <v>8</v>
      </c>
      <c r="D119091" s="2" t="s">
        <v>9</v>
      </c>
      <c r="E119091" s="2" t="s">
        <v>10</v>
      </c>
      <c r="F119091" s="2" t="s">
        <v>10</v>
      </c>
      <c r="G119091">
        <v>4082.9349999999999</v>
      </c>
      <c r="H119091" t="b">
        <v>1</v>
      </c>
    </row>
    <row r="119092" spans="1:8" x14ac:dyDescent="0.2">
      <c r="A119092" s="1">
        <v>45253.25</v>
      </c>
      <c r="B119092" s="1">
        <v>45253.041666666664</v>
      </c>
      <c r="C119092" s="2" t="s">
        <v>8</v>
      </c>
      <c r="D119092" s="2" t="s">
        <v>9</v>
      </c>
      <c r="E119092" s="2" t="s">
        <v>10</v>
      </c>
      <c r="F119092" s="2" t="s">
        <v>10</v>
      </c>
      <c r="G119092">
        <v>3937.596</v>
      </c>
      <c r="H119092" t="b">
        <v>1</v>
      </c>
    </row>
    <row r="119093" spans="1:8" x14ac:dyDescent="0.2">
      <c r="A119093" s="1">
        <v>45253.291666666664</v>
      </c>
      <c r="B119093" s="1">
        <v>45253.083333333336</v>
      </c>
      <c r="C119093" s="2" t="s">
        <v>8</v>
      </c>
      <c r="D119093" s="2" t="s">
        <v>9</v>
      </c>
      <c r="E119093" s="2" t="s">
        <v>10</v>
      </c>
      <c r="F119093" s="2" t="s">
        <v>10</v>
      </c>
      <c r="G119093">
        <v>3845.4859999999999</v>
      </c>
      <c r="H119093" t="b">
        <v>1</v>
      </c>
    </row>
    <row r="119094" spans="1:8" x14ac:dyDescent="0.2">
      <c r="A119094" s="1">
        <v>45253.333333333336</v>
      </c>
      <c r="B119094" s="1">
        <v>45253.125</v>
      </c>
      <c r="C119094" s="2" t="s">
        <v>8</v>
      </c>
      <c r="D119094" s="2" t="s">
        <v>9</v>
      </c>
      <c r="E119094" s="2" t="s">
        <v>10</v>
      </c>
      <c r="F119094" s="2" t="s">
        <v>10</v>
      </c>
      <c r="G119094">
        <v>3799.0259999999998</v>
      </c>
      <c r="H119094" t="b">
        <v>1</v>
      </c>
    </row>
    <row r="119095" spans="1:8" x14ac:dyDescent="0.2">
      <c r="A119095" s="1">
        <v>45253.375</v>
      </c>
      <c r="B119095" s="1">
        <v>45253.166666666664</v>
      </c>
      <c r="C119095" s="2" t="s">
        <v>8</v>
      </c>
      <c r="D119095" s="2" t="s">
        <v>9</v>
      </c>
      <c r="E119095" s="2" t="s">
        <v>10</v>
      </c>
      <c r="F119095" s="2" t="s">
        <v>10</v>
      </c>
      <c r="G119095">
        <v>3823.7159999999999</v>
      </c>
      <c r="H119095" t="b">
        <v>1</v>
      </c>
    </row>
    <row r="119096" spans="1:8" x14ac:dyDescent="0.2">
      <c r="A119096" s="1">
        <v>45253.416666666664</v>
      </c>
      <c r="B119096" s="1">
        <v>45253.208333333336</v>
      </c>
      <c r="C119096" s="2" t="s">
        <v>8</v>
      </c>
      <c r="D119096" s="2" t="s">
        <v>9</v>
      </c>
      <c r="E119096" s="2" t="s">
        <v>10</v>
      </c>
      <c r="F119096" s="2" t="s">
        <v>10</v>
      </c>
      <c r="G119096">
        <v>3892.058</v>
      </c>
      <c r="H119096" t="b">
        <v>1</v>
      </c>
    </row>
    <row r="119097" spans="1:8" x14ac:dyDescent="0.2">
      <c r="A119097" s="1">
        <v>45253.458333333336</v>
      </c>
      <c r="B119097" s="1">
        <v>45253.25</v>
      </c>
      <c r="C119097" s="2" t="s">
        <v>8</v>
      </c>
      <c r="D119097" s="2" t="s">
        <v>9</v>
      </c>
      <c r="E119097" s="2" t="s">
        <v>10</v>
      </c>
      <c r="F119097" s="2" t="s">
        <v>10</v>
      </c>
      <c r="G119097">
        <v>3972.3229999999999</v>
      </c>
      <c r="H119097" t="b">
        <v>1</v>
      </c>
    </row>
    <row r="119098" spans="1:8" x14ac:dyDescent="0.2">
      <c r="A119098" s="1">
        <v>45253.5</v>
      </c>
      <c r="B119098" s="1">
        <v>45253.291666666664</v>
      </c>
      <c r="C119098" s="2" t="s">
        <v>8</v>
      </c>
      <c r="D119098" s="2" t="s">
        <v>9</v>
      </c>
      <c r="E119098" s="2" t="s">
        <v>10</v>
      </c>
      <c r="F119098" s="2" t="s">
        <v>10</v>
      </c>
      <c r="G119098">
        <v>4011.143</v>
      </c>
      <c r="H119098" t="b">
        <v>1</v>
      </c>
    </row>
    <row r="119099" spans="1:8" x14ac:dyDescent="0.2">
      <c r="A119099" s="1">
        <v>45253.541666666664</v>
      </c>
      <c r="B119099" s="1">
        <v>45253.333333333336</v>
      </c>
      <c r="C119099" s="2" t="s">
        <v>8</v>
      </c>
      <c r="D119099" s="2" t="s">
        <v>9</v>
      </c>
      <c r="E119099" s="2" t="s">
        <v>10</v>
      </c>
      <c r="F119099" s="2" t="s">
        <v>10</v>
      </c>
      <c r="G119099">
        <v>4005.422</v>
      </c>
      <c r="H119099" t="b">
        <v>1</v>
      </c>
    </row>
    <row r="119100" spans="1:8" x14ac:dyDescent="0.2">
      <c r="A119100" s="1">
        <v>45253.583333333336</v>
      </c>
      <c r="B119100" s="1">
        <v>45253.375</v>
      </c>
      <c r="C119100" s="2" t="s">
        <v>8</v>
      </c>
      <c r="D119100" s="2" t="s">
        <v>9</v>
      </c>
      <c r="E119100" s="2" t="s">
        <v>10</v>
      </c>
      <c r="F119100" s="2" t="s">
        <v>10</v>
      </c>
      <c r="G119100">
        <v>3794.1089999999999</v>
      </c>
      <c r="H119100" t="b">
        <v>1</v>
      </c>
    </row>
    <row r="119101" spans="1:8" x14ac:dyDescent="0.2">
      <c r="A119101" s="1">
        <v>45253.625</v>
      </c>
      <c r="B119101" s="1">
        <v>45253.416666666664</v>
      </c>
      <c r="C119101" s="2" t="s">
        <v>8</v>
      </c>
      <c r="D119101" s="2" t="s">
        <v>9</v>
      </c>
      <c r="E119101" s="2" t="s">
        <v>10</v>
      </c>
      <c r="F119101" s="2" t="s">
        <v>10</v>
      </c>
      <c r="G119101">
        <v>3717.0160000000001</v>
      </c>
      <c r="H119101" t="b">
        <v>1</v>
      </c>
    </row>
    <row r="119102" spans="1:8" x14ac:dyDescent="0.2">
      <c r="A119102" s="1">
        <v>45253.666666666664</v>
      </c>
      <c r="B119102" s="1">
        <v>45253.458333333336</v>
      </c>
      <c r="C119102" s="2" t="s">
        <v>8</v>
      </c>
      <c r="D119102" s="2" t="s">
        <v>9</v>
      </c>
      <c r="E119102" s="2" t="s">
        <v>10</v>
      </c>
      <c r="F119102" s="2" t="s">
        <v>10</v>
      </c>
      <c r="G119102">
        <v>3673.4839999999999</v>
      </c>
      <c r="H119102" t="b">
        <v>1</v>
      </c>
    </row>
    <row r="119103" spans="1:8" x14ac:dyDescent="0.2">
      <c r="A119103" s="1">
        <v>45253.708333333336</v>
      </c>
      <c r="B119103" s="1">
        <v>45253.5</v>
      </c>
      <c r="C119103" s="2" t="s">
        <v>8</v>
      </c>
      <c r="D119103" s="2" t="s">
        <v>9</v>
      </c>
      <c r="E119103" s="2" t="s">
        <v>10</v>
      </c>
      <c r="F119103" s="2" t="s">
        <v>10</v>
      </c>
      <c r="G119103">
        <v>3692.5149999999999</v>
      </c>
      <c r="H119103" t="b">
        <v>1</v>
      </c>
    </row>
    <row r="119104" spans="1:8" x14ac:dyDescent="0.2">
      <c r="A119104" s="1">
        <v>45253.75</v>
      </c>
      <c r="B119104" s="1">
        <v>45253.541666666664</v>
      </c>
      <c r="C119104" s="2" t="s">
        <v>8</v>
      </c>
      <c r="D119104" s="2" t="s">
        <v>9</v>
      </c>
      <c r="E119104" s="2" t="s">
        <v>10</v>
      </c>
      <c r="F119104" s="2" t="s">
        <v>10</v>
      </c>
      <c r="G119104">
        <v>3792.1179999999999</v>
      </c>
      <c r="H119104" t="b">
        <v>1</v>
      </c>
    </row>
    <row r="119105" spans="1:8" x14ac:dyDescent="0.2">
      <c r="A119105" s="1">
        <v>45253.791666666664</v>
      </c>
      <c r="B119105" s="1">
        <v>45253.583333333336</v>
      </c>
      <c r="C119105" s="2" t="s">
        <v>8</v>
      </c>
      <c r="D119105" s="2" t="s">
        <v>9</v>
      </c>
      <c r="E119105" s="2" t="s">
        <v>10</v>
      </c>
      <c r="F119105" s="2" t="s">
        <v>10</v>
      </c>
      <c r="G119105">
        <v>3992.1610000000001</v>
      </c>
      <c r="H119105" t="b">
        <v>1</v>
      </c>
    </row>
    <row r="119106" spans="1:8" x14ac:dyDescent="0.2">
      <c r="A119106" s="1">
        <v>45253.833333333336</v>
      </c>
      <c r="B119106" s="1">
        <v>45253.625</v>
      </c>
      <c r="C119106" s="2" t="s">
        <v>8</v>
      </c>
      <c r="D119106" s="2" t="s">
        <v>9</v>
      </c>
      <c r="E119106" s="2" t="s">
        <v>10</v>
      </c>
      <c r="F119106" s="2" t="s">
        <v>10</v>
      </c>
      <c r="G119106">
        <v>4136.4260000000004</v>
      </c>
      <c r="H119106" t="b">
        <v>1</v>
      </c>
    </row>
    <row r="119107" spans="1:8" x14ac:dyDescent="0.2">
      <c r="A119107" s="1">
        <v>45253.875</v>
      </c>
      <c r="B119107" s="1">
        <v>45253.666666666664</v>
      </c>
      <c r="C119107" s="2" t="s">
        <v>8</v>
      </c>
      <c r="D119107" s="2" t="s">
        <v>9</v>
      </c>
      <c r="E119107" s="2" t="s">
        <v>10</v>
      </c>
      <c r="F119107" s="2" t="s">
        <v>10</v>
      </c>
      <c r="G119107">
        <v>4360.9759999999997</v>
      </c>
      <c r="H119107" t="b">
        <v>1</v>
      </c>
    </row>
    <row r="119108" spans="1:8" x14ac:dyDescent="0.2">
      <c r="A119108" s="1">
        <v>45253.916666666664</v>
      </c>
      <c r="B119108" s="1">
        <v>45253.708333333336</v>
      </c>
      <c r="C119108" s="2" t="s">
        <v>8</v>
      </c>
      <c r="D119108" s="2" t="s">
        <v>9</v>
      </c>
      <c r="E119108" s="2" t="s">
        <v>10</v>
      </c>
      <c r="F119108" s="2" t="s">
        <v>10</v>
      </c>
      <c r="G119108">
        <v>4477.1679999999997</v>
      </c>
      <c r="H119108" t="b">
        <v>1</v>
      </c>
    </row>
    <row r="119109" spans="1:8" x14ac:dyDescent="0.2">
      <c r="A119109" s="1">
        <v>45253.958333333336</v>
      </c>
      <c r="B119109" s="1">
        <v>45253.75</v>
      </c>
      <c r="C119109" s="2" t="s">
        <v>8</v>
      </c>
      <c r="D119109" s="2" t="s">
        <v>9</v>
      </c>
      <c r="E119109" s="2" t="s">
        <v>10</v>
      </c>
      <c r="F119109" s="2" t="s">
        <v>10</v>
      </c>
      <c r="G119109">
        <v>4392.2070000000003</v>
      </c>
      <c r="H119109" t="b">
        <v>1</v>
      </c>
    </row>
    <row r="119110" spans="1:8" x14ac:dyDescent="0.2">
      <c r="A119110" s="1">
        <v>45254</v>
      </c>
      <c r="B119110" s="1">
        <v>45253.791666666664</v>
      </c>
      <c r="C119110" s="2" t="s">
        <v>8</v>
      </c>
      <c r="D119110" s="2" t="s">
        <v>9</v>
      </c>
      <c r="E119110" s="2" t="s">
        <v>10</v>
      </c>
      <c r="F119110" s="2" t="s">
        <v>10</v>
      </c>
      <c r="G119110">
        <v>4345.2309999999998</v>
      </c>
      <c r="H119110" t="b">
        <v>1</v>
      </c>
    </row>
    <row r="119111" spans="1:8" x14ac:dyDescent="0.2">
      <c r="A119111" s="1">
        <v>45254.041666666664</v>
      </c>
      <c r="B119111" s="1">
        <v>45253.833333333336</v>
      </c>
      <c r="C119111" s="2" t="s">
        <v>8</v>
      </c>
      <c r="D119111" s="2" t="s">
        <v>9</v>
      </c>
      <c r="E119111" s="2" t="s">
        <v>10</v>
      </c>
      <c r="F119111" s="2" t="s">
        <v>10</v>
      </c>
      <c r="G119111">
        <v>4347.5870000000004</v>
      </c>
      <c r="H119111" t="b">
        <v>1</v>
      </c>
    </row>
    <row r="119112" spans="1:8" x14ac:dyDescent="0.2">
      <c r="A119112" s="1">
        <v>45254.083333333336</v>
      </c>
      <c r="B119112" s="1">
        <v>45253.875</v>
      </c>
      <c r="C119112" s="2" t="s">
        <v>8</v>
      </c>
      <c r="D119112" s="2" t="s">
        <v>9</v>
      </c>
      <c r="E119112" s="2" t="s">
        <v>10</v>
      </c>
      <c r="F119112" s="2" t="s">
        <v>10</v>
      </c>
      <c r="G119112">
        <v>4344.9120000000003</v>
      </c>
      <c r="H119112" t="b">
        <v>1</v>
      </c>
    </row>
    <row r="119113" spans="1:8" x14ac:dyDescent="0.2">
      <c r="A119113" s="1">
        <v>45254.125</v>
      </c>
      <c r="B119113" s="1">
        <v>45253.916666666664</v>
      </c>
      <c r="C119113" s="2" t="s">
        <v>8</v>
      </c>
      <c r="D119113" s="2" t="s">
        <v>9</v>
      </c>
      <c r="E119113" s="2" t="s">
        <v>10</v>
      </c>
      <c r="F119113" s="2" t="s">
        <v>10</v>
      </c>
      <c r="G119113">
        <v>4226.0709999999999</v>
      </c>
      <c r="H119113" t="b">
        <v>1</v>
      </c>
    </row>
    <row r="119114" spans="1:8" x14ac:dyDescent="0.2">
      <c r="A119114" s="1">
        <v>45254.166666666664</v>
      </c>
      <c r="B119114" s="1">
        <v>45253.958333333336</v>
      </c>
      <c r="C119114" s="2" t="s">
        <v>8</v>
      </c>
      <c r="D119114" s="2" t="s">
        <v>9</v>
      </c>
      <c r="E119114" s="2" t="s">
        <v>10</v>
      </c>
      <c r="F119114" s="2" t="s">
        <v>10</v>
      </c>
      <c r="G119114">
        <v>4086.7669999999998</v>
      </c>
      <c r="H119114" t="b">
        <v>1</v>
      </c>
    </row>
    <row r="119115" spans="1:8" x14ac:dyDescent="0.2">
      <c r="A119115" s="1">
        <v>45254.208333333336</v>
      </c>
      <c r="B119115" s="1">
        <v>45254</v>
      </c>
      <c r="C119115" s="2" t="s">
        <v>8</v>
      </c>
      <c r="D119115" s="2" t="s">
        <v>9</v>
      </c>
      <c r="E119115" s="2" t="s">
        <v>10</v>
      </c>
      <c r="F119115" s="2" t="s">
        <v>10</v>
      </c>
      <c r="G119115">
        <v>3952.7530000000002</v>
      </c>
      <c r="H119115" t="b">
        <v>1</v>
      </c>
    </row>
    <row r="119116" spans="1:8" x14ac:dyDescent="0.2">
      <c r="A119116" s="1">
        <v>45254.25</v>
      </c>
      <c r="B119116" s="1">
        <v>45254.041666666664</v>
      </c>
      <c r="C119116" s="2" t="s">
        <v>8</v>
      </c>
      <c r="D119116" s="2" t="s">
        <v>9</v>
      </c>
      <c r="E119116" s="2" t="s">
        <v>10</v>
      </c>
      <c r="F119116" s="2" t="s">
        <v>10</v>
      </c>
      <c r="G119116">
        <v>3843.9229999999998</v>
      </c>
      <c r="H119116" t="b">
        <v>1</v>
      </c>
    </row>
    <row r="119117" spans="1:8" x14ac:dyDescent="0.2">
      <c r="A119117" s="1">
        <v>45254.291666666664</v>
      </c>
      <c r="B119117" s="1">
        <v>45254.083333333336</v>
      </c>
      <c r="C119117" s="2" t="s">
        <v>8</v>
      </c>
      <c r="D119117" s="2" t="s">
        <v>9</v>
      </c>
      <c r="E119117" s="2" t="s">
        <v>10</v>
      </c>
      <c r="F119117" s="2" t="s">
        <v>10</v>
      </c>
      <c r="G119117">
        <v>3780.1660000000002</v>
      </c>
      <c r="H119117" t="b">
        <v>1</v>
      </c>
    </row>
    <row r="119118" spans="1:8" x14ac:dyDescent="0.2">
      <c r="A119118" s="1">
        <v>45254.333333333336</v>
      </c>
      <c r="B119118" s="1">
        <v>45254.125</v>
      </c>
      <c r="C119118" s="2" t="s">
        <v>8</v>
      </c>
      <c r="D119118" s="2" t="s">
        <v>9</v>
      </c>
      <c r="E119118" s="2" t="s">
        <v>10</v>
      </c>
      <c r="F119118" s="2" t="s">
        <v>10</v>
      </c>
      <c r="G119118">
        <v>3744.3820000000001</v>
      </c>
      <c r="H119118" t="b">
        <v>1</v>
      </c>
    </row>
    <row r="119119" spans="1:8" x14ac:dyDescent="0.2">
      <c r="A119119" s="1">
        <v>45254.375</v>
      </c>
      <c r="B119119" s="1">
        <v>45254.166666666664</v>
      </c>
      <c r="C119119" s="2" t="s">
        <v>8</v>
      </c>
      <c r="D119119" s="2" t="s">
        <v>9</v>
      </c>
      <c r="E119119" s="2" t="s">
        <v>10</v>
      </c>
      <c r="F119119" s="2" t="s">
        <v>10</v>
      </c>
      <c r="G119119">
        <v>3781.7130000000002</v>
      </c>
      <c r="H119119" t="b">
        <v>1</v>
      </c>
    </row>
    <row r="119120" spans="1:8" x14ac:dyDescent="0.2">
      <c r="A119120" s="1">
        <v>45254.416666666664</v>
      </c>
      <c r="B119120" s="1">
        <v>45254.208333333336</v>
      </c>
      <c r="C119120" s="2" t="s">
        <v>8</v>
      </c>
      <c r="D119120" s="2" t="s">
        <v>9</v>
      </c>
      <c r="E119120" s="2" t="s">
        <v>10</v>
      </c>
      <c r="F119120" s="2" t="s">
        <v>10</v>
      </c>
      <c r="G119120">
        <v>3879.2910000000002</v>
      </c>
      <c r="H119120" t="b">
        <v>1</v>
      </c>
    </row>
    <row r="119121" spans="1:8" x14ac:dyDescent="0.2">
      <c r="A119121" s="1">
        <v>45254.458333333336</v>
      </c>
      <c r="B119121" s="1">
        <v>45254.25</v>
      </c>
      <c r="C119121" s="2" t="s">
        <v>8</v>
      </c>
      <c r="D119121" s="2" t="s">
        <v>9</v>
      </c>
      <c r="E119121" s="2" t="s">
        <v>10</v>
      </c>
      <c r="F119121" s="2" t="s">
        <v>10</v>
      </c>
      <c r="G119121">
        <v>4072.5360000000001</v>
      </c>
      <c r="H119121" t="b">
        <v>1</v>
      </c>
    </row>
    <row r="119122" spans="1:8" x14ac:dyDescent="0.2">
      <c r="A119122" s="1">
        <v>45254.5</v>
      </c>
      <c r="B119122" s="1">
        <v>45254.291666666664</v>
      </c>
      <c r="C119122" s="2" t="s">
        <v>8</v>
      </c>
      <c r="D119122" s="2" t="s">
        <v>9</v>
      </c>
      <c r="E119122" s="2" t="s">
        <v>10</v>
      </c>
      <c r="F119122" s="2" t="s">
        <v>10</v>
      </c>
      <c r="G119122">
        <v>4192.4269999999997</v>
      </c>
      <c r="H119122" t="b">
        <v>1</v>
      </c>
    </row>
    <row r="119123" spans="1:8" x14ac:dyDescent="0.2">
      <c r="A119123" s="1">
        <v>45254.541666666664</v>
      </c>
      <c r="B119123" s="1">
        <v>45254.333333333336</v>
      </c>
      <c r="C119123" s="2" t="s">
        <v>8</v>
      </c>
      <c r="D119123" s="2" t="s">
        <v>9</v>
      </c>
      <c r="E119123" s="2" t="s">
        <v>10</v>
      </c>
      <c r="F119123" s="2" t="s">
        <v>10</v>
      </c>
      <c r="G119123">
        <v>4149.7529999999997</v>
      </c>
      <c r="H119123" t="b">
        <v>1</v>
      </c>
    </row>
    <row r="119124" spans="1:8" x14ac:dyDescent="0.2">
      <c r="A119124" s="1">
        <v>45254.583333333336</v>
      </c>
      <c r="B119124" s="1">
        <v>45254.375</v>
      </c>
      <c r="C119124" s="2" t="s">
        <v>8</v>
      </c>
      <c r="D119124" s="2" t="s">
        <v>9</v>
      </c>
      <c r="E119124" s="2" t="s">
        <v>10</v>
      </c>
      <c r="F119124" s="2" t="s">
        <v>10</v>
      </c>
      <c r="G119124">
        <v>4075.8890000000001</v>
      </c>
      <c r="H119124" t="b">
        <v>1</v>
      </c>
    </row>
    <row r="119125" spans="1:8" x14ac:dyDescent="0.2">
      <c r="A119125" s="1">
        <v>45254.625</v>
      </c>
      <c r="B119125" s="1">
        <v>45254.416666666664</v>
      </c>
      <c r="C119125" s="2" t="s">
        <v>8</v>
      </c>
      <c r="D119125" s="2" t="s">
        <v>9</v>
      </c>
      <c r="E119125" s="2" t="s">
        <v>10</v>
      </c>
      <c r="F119125" s="2" t="s">
        <v>10</v>
      </c>
      <c r="G119125">
        <v>4004.7049999999999</v>
      </c>
      <c r="H119125" t="b">
        <v>1</v>
      </c>
    </row>
    <row r="119126" spans="1:8" x14ac:dyDescent="0.2">
      <c r="A119126" s="1">
        <v>45254.666666666664</v>
      </c>
      <c r="B119126" s="1">
        <v>45254.458333333336</v>
      </c>
      <c r="C119126" s="2" t="s">
        <v>8</v>
      </c>
      <c r="D119126" s="2" t="s">
        <v>9</v>
      </c>
      <c r="E119126" s="2" t="s">
        <v>10</v>
      </c>
      <c r="F119126" s="2" t="s">
        <v>10</v>
      </c>
      <c r="G119126">
        <v>3891.6729999999998</v>
      </c>
      <c r="H119126" t="b">
        <v>1</v>
      </c>
    </row>
    <row r="119127" spans="1:8" x14ac:dyDescent="0.2">
      <c r="A119127" s="1">
        <v>45254.708333333336</v>
      </c>
      <c r="B119127" s="1">
        <v>45254.5</v>
      </c>
      <c r="C119127" s="2" t="s">
        <v>8</v>
      </c>
      <c r="D119127" s="2" t="s">
        <v>9</v>
      </c>
      <c r="E119127" s="2" t="s">
        <v>10</v>
      </c>
      <c r="F119127" s="2" t="s">
        <v>10</v>
      </c>
      <c r="G119127">
        <v>3912.84</v>
      </c>
      <c r="H119127" t="b">
        <v>1</v>
      </c>
    </row>
    <row r="119128" spans="1:8" x14ac:dyDescent="0.2">
      <c r="A119128" s="1">
        <v>45254.75</v>
      </c>
      <c r="B119128" s="1">
        <v>45254.541666666664</v>
      </c>
      <c r="C119128" s="2" t="s">
        <v>8</v>
      </c>
      <c r="D119128" s="2" t="s">
        <v>9</v>
      </c>
      <c r="E119128" s="2" t="s">
        <v>10</v>
      </c>
      <c r="F119128" s="2" t="s">
        <v>10</v>
      </c>
      <c r="G119128">
        <v>3985.5540000000001</v>
      </c>
      <c r="H119128" t="b">
        <v>1</v>
      </c>
    </row>
    <row r="119129" spans="1:8" x14ac:dyDescent="0.2">
      <c r="A119129" s="1">
        <v>45254.791666666664</v>
      </c>
      <c r="B119129" s="1">
        <v>45254.583333333336</v>
      </c>
      <c r="C119129" s="2" t="s">
        <v>8</v>
      </c>
      <c r="D119129" s="2" t="s">
        <v>9</v>
      </c>
      <c r="E119129" s="2" t="s">
        <v>10</v>
      </c>
      <c r="F119129" s="2" t="s">
        <v>10</v>
      </c>
      <c r="G119129">
        <v>4218.9229999999998</v>
      </c>
      <c r="H119129" t="b">
        <v>1</v>
      </c>
    </row>
    <row r="119130" spans="1:8" x14ac:dyDescent="0.2">
      <c r="A119130" s="1">
        <v>45254.833333333336</v>
      </c>
      <c r="B119130" s="1">
        <v>45254.625</v>
      </c>
      <c r="C119130" s="2" t="s">
        <v>8</v>
      </c>
      <c r="D119130" s="2" t="s">
        <v>9</v>
      </c>
      <c r="E119130" s="2" t="s">
        <v>10</v>
      </c>
      <c r="F119130" s="2" t="s">
        <v>10</v>
      </c>
      <c r="G119130">
        <v>4407.4870000000001</v>
      </c>
      <c r="H119130" t="b">
        <v>1</v>
      </c>
    </row>
    <row r="119131" spans="1:8" x14ac:dyDescent="0.2">
      <c r="A119131" s="1">
        <v>45254.875</v>
      </c>
      <c r="B119131" s="1">
        <v>45254.666666666664</v>
      </c>
      <c r="C119131" s="2" t="s">
        <v>8</v>
      </c>
      <c r="D119131" s="2" t="s">
        <v>9</v>
      </c>
      <c r="E119131" s="2" t="s">
        <v>10</v>
      </c>
      <c r="F119131" s="2" t="s">
        <v>10</v>
      </c>
      <c r="G119131">
        <v>4666.6220000000003</v>
      </c>
      <c r="H119131" t="b">
        <v>1</v>
      </c>
    </row>
    <row r="119132" spans="1:8" x14ac:dyDescent="0.2">
      <c r="A119132" s="1">
        <v>45254.916666666664</v>
      </c>
      <c r="B119132" s="1">
        <v>45254.708333333336</v>
      </c>
      <c r="C119132" s="2" t="s">
        <v>8</v>
      </c>
      <c r="D119132" s="2" t="s">
        <v>9</v>
      </c>
      <c r="E119132" s="2" t="s">
        <v>10</v>
      </c>
      <c r="F119132" s="2" t="s">
        <v>10</v>
      </c>
      <c r="G119132">
        <v>4953.7160000000003</v>
      </c>
      <c r="H119132" t="b">
        <v>1</v>
      </c>
    </row>
    <row r="119133" spans="1:8" x14ac:dyDescent="0.2">
      <c r="A119133" s="1">
        <v>45254.958333333336</v>
      </c>
      <c r="B119133" s="1">
        <v>45254.75</v>
      </c>
      <c r="C119133" s="2" t="s">
        <v>8</v>
      </c>
      <c r="D119133" s="2" t="s">
        <v>9</v>
      </c>
      <c r="E119133" s="2" t="s">
        <v>10</v>
      </c>
      <c r="F119133" s="2" t="s">
        <v>10</v>
      </c>
      <c r="G119133">
        <v>4973.8760000000002</v>
      </c>
      <c r="H119133" t="b">
        <v>1</v>
      </c>
    </row>
    <row r="119134" spans="1:8" x14ac:dyDescent="0.2">
      <c r="A119134" s="1">
        <v>45255</v>
      </c>
      <c r="B119134" s="1">
        <v>45254.791666666664</v>
      </c>
      <c r="C119134" s="2" t="s">
        <v>8</v>
      </c>
      <c r="D119134" s="2" t="s">
        <v>9</v>
      </c>
      <c r="E119134" s="2" t="s">
        <v>10</v>
      </c>
      <c r="F119134" s="2" t="s">
        <v>10</v>
      </c>
      <c r="G119134">
        <v>4958.49</v>
      </c>
      <c r="H119134" t="b">
        <v>1</v>
      </c>
    </row>
    <row r="119135" spans="1:8" x14ac:dyDescent="0.2">
      <c r="A119135" s="1">
        <v>45255.041666666664</v>
      </c>
      <c r="B119135" s="1">
        <v>45254.833333333336</v>
      </c>
      <c r="C119135" s="2" t="s">
        <v>8</v>
      </c>
      <c r="D119135" s="2" t="s">
        <v>9</v>
      </c>
      <c r="E119135" s="2" t="s">
        <v>10</v>
      </c>
      <c r="F119135" s="2" t="s">
        <v>10</v>
      </c>
      <c r="G119135">
        <v>4927.4070000000002</v>
      </c>
      <c r="H119135" t="b">
        <v>1</v>
      </c>
    </row>
    <row r="119136" spans="1:8" x14ac:dyDescent="0.2">
      <c r="A119136" s="1">
        <v>45255.083333333336</v>
      </c>
      <c r="B119136" s="1">
        <v>45254.875</v>
      </c>
      <c r="C119136" s="2" t="s">
        <v>8</v>
      </c>
      <c r="D119136" s="2" t="s">
        <v>9</v>
      </c>
      <c r="E119136" s="2" t="s">
        <v>10</v>
      </c>
      <c r="F119136" s="2" t="s">
        <v>10</v>
      </c>
      <c r="G119136">
        <v>4861.5469999999996</v>
      </c>
      <c r="H119136" t="b">
        <v>1</v>
      </c>
    </row>
    <row r="119137" spans="1:8" x14ac:dyDescent="0.2">
      <c r="A119137" s="1">
        <v>45255.125</v>
      </c>
      <c r="B119137" s="1">
        <v>45254.916666666664</v>
      </c>
      <c r="C119137" s="2" t="s">
        <v>8</v>
      </c>
      <c r="D119137" s="2" t="s">
        <v>9</v>
      </c>
      <c r="E119137" s="2" t="s">
        <v>10</v>
      </c>
      <c r="F119137" s="2" t="s">
        <v>10</v>
      </c>
      <c r="G119137">
        <v>4693.8710000000001</v>
      </c>
      <c r="H119137" t="b">
        <v>1</v>
      </c>
    </row>
    <row r="119138" spans="1:8" x14ac:dyDescent="0.2">
      <c r="A119138" s="1">
        <v>45255.166666666664</v>
      </c>
      <c r="B119138" s="1">
        <v>45254.958333333336</v>
      </c>
      <c r="C119138" s="2" t="s">
        <v>8</v>
      </c>
      <c r="D119138" s="2" t="s">
        <v>9</v>
      </c>
      <c r="E119138" s="2" t="s">
        <v>10</v>
      </c>
      <c r="F119138" s="2" t="s">
        <v>10</v>
      </c>
      <c r="G119138">
        <v>4593.3760000000002</v>
      </c>
      <c r="H119138" t="b">
        <v>1</v>
      </c>
    </row>
    <row r="119139" spans="1:8" x14ac:dyDescent="0.2">
      <c r="A119139" s="1">
        <v>45255.208333333336</v>
      </c>
      <c r="B119139" s="1">
        <v>45255</v>
      </c>
      <c r="C119139" s="2" t="s">
        <v>8</v>
      </c>
      <c r="D119139" s="2" t="s">
        <v>9</v>
      </c>
      <c r="E119139" s="2" t="s">
        <v>10</v>
      </c>
      <c r="F119139" s="2" t="s">
        <v>10</v>
      </c>
      <c r="G119139">
        <v>4339.0940000000001</v>
      </c>
      <c r="H119139" t="b">
        <v>1</v>
      </c>
    </row>
    <row r="119140" spans="1:8" x14ac:dyDescent="0.2">
      <c r="A119140" s="1">
        <v>45255.25</v>
      </c>
      <c r="B119140" s="1">
        <v>45255.041666666664</v>
      </c>
      <c r="C119140" s="2" t="s">
        <v>8</v>
      </c>
      <c r="D119140" s="2" t="s">
        <v>9</v>
      </c>
      <c r="E119140" s="2" t="s">
        <v>10</v>
      </c>
      <c r="F119140" s="2" t="s">
        <v>10</v>
      </c>
      <c r="G119140">
        <v>4227.4709999999995</v>
      </c>
      <c r="H119140" t="b">
        <v>1</v>
      </c>
    </row>
    <row r="119141" spans="1:8" x14ac:dyDescent="0.2">
      <c r="A119141" s="1">
        <v>45255.291666666664</v>
      </c>
      <c r="B119141" s="1">
        <v>45255.083333333336</v>
      </c>
      <c r="C119141" s="2" t="s">
        <v>8</v>
      </c>
      <c r="D119141" s="2" t="s">
        <v>9</v>
      </c>
      <c r="E119141" s="2" t="s">
        <v>10</v>
      </c>
      <c r="F119141" s="2" t="s">
        <v>10</v>
      </c>
      <c r="G119141">
        <v>4146.7150000000001</v>
      </c>
      <c r="H119141" t="b">
        <v>1</v>
      </c>
    </row>
    <row r="119142" spans="1:8" x14ac:dyDescent="0.2">
      <c r="A119142" s="1">
        <v>45255.333333333336</v>
      </c>
      <c r="B119142" s="1">
        <v>45255.125</v>
      </c>
      <c r="C119142" s="2" t="s">
        <v>8</v>
      </c>
      <c r="D119142" s="2" t="s">
        <v>9</v>
      </c>
      <c r="E119142" s="2" t="s">
        <v>10</v>
      </c>
      <c r="F119142" s="2" t="s">
        <v>10</v>
      </c>
      <c r="G119142">
        <v>4109.5600000000004</v>
      </c>
      <c r="H119142" t="b">
        <v>1</v>
      </c>
    </row>
    <row r="119143" spans="1:8" x14ac:dyDescent="0.2">
      <c r="A119143" s="1">
        <v>45255.375</v>
      </c>
      <c r="B119143" s="1">
        <v>45255.166666666664</v>
      </c>
      <c r="C119143" s="2" t="s">
        <v>8</v>
      </c>
      <c r="D119143" s="2" t="s">
        <v>9</v>
      </c>
      <c r="E119143" s="2" t="s">
        <v>10</v>
      </c>
      <c r="F119143" s="2" t="s">
        <v>10</v>
      </c>
      <c r="G119143">
        <v>4131.875</v>
      </c>
      <c r="H119143" t="b">
        <v>1</v>
      </c>
    </row>
    <row r="119144" spans="1:8" x14ac:dyDescent="0.2">
      <c r="A119144" s="1">
        <v>45255.416666666664</v>
      </c>
      <c r="B119144" s="1">
        <v>45255.208333333336</v>
      </c>
      <c r="C119144" s="2" t="s">
        <v>8</v>
      </c>
      <c r="D119144" s="2" t="s">
        <v>9</v>
      </c>
      <c r="E119144" s="2" t="s">
        <v>10</v>
      </c>
      <c r="F119144" s="2" t="s">
        <v>10</v>
      </c>
      <c r="G119144">
        <v>4221.6790000000001</v>
      </c>
      <c r="H119144" t="b">
        <v>1</v>
      </c>
    </row>
    <row r="119145" spans="1:8" x14ac:dyDescent="0.2">
      <c r="A119145" s="1">
        <v>45255.458333333336</v>
      </c>
      <c r="B119145" s="1">
        <v>45255.25</v>
      </c>
      <c r="C119145" s="2" t="s">
        <v>8</v>
      </c>
      <c r="D119145" s="2" t="s">
        <v>9</v>
      </c>
      <c r="E119145" s="2" t="s">
        <v>10</v>
      </c>
      <c r="F119145" s="2" t="s">
        <v>10</v>
      </c>
      <c r="G119145">
        <v>4325.0600000000004</v>
      </c>
      <c r="H119145" t="b">
        <v>1</v>
      </c>
    </row>
    <row r="119146" spans="1:8" x14ac:dyDescent="0.2">
      <c r="A119146" s="1">
        <v>45255.5</v>
      </c>
      <c r="B119146" s="1">
        <v>45255.291666666664</v>
      </c>
      <c r="C119146" s="2" t="s">
        <v>8</v>
      </c>
      <c r="D119146" s="2" t="s">
        <v>9</v>
      </c>
      <c r="E119146" s="2" t="s">
        <v>10</v>
      </c>
      <c r="F119146" s="2" t="s">
        <v>10</v>
      </c>
      <c r="G119146">
        <v>4369.0479999999998</v>
      </c>
      <c r="H119146" t="b">
        <v>1</v>
      </c>
    </row>
    <row r="119147" spans="1:8" x14ac:dyDescent="0.2">
      <c r="A119147" s="1">
        <v>45255.541666666664</v>
      </c>
      <c r="B119147" s="1">
        <v>45255.333333333336</v>
      </c>
      <c r="C119147" s="2" t="s">
        <v>8</v>
      </c>
      <c r="D119147" s="2" t="s">
        <v>9</v>
      </c>
      <c r="E119147" s="2" t="s">
        <v>10</v>
      </c>
      <c r="F119147" s="2" t="s">
        <v>10</v>
      </c>
      <c r="G119147">
        <v>4316.7470000000003</v>
      </c>
      <c r="H119147" t="b">
        <v>1</v>
      </c>
    </row>
    <row r="119148" spans="1:8" x14ac:dyDescent="0.2">
      <c r="A119148" s="1">
        <v>45255.583333333336</v>
      </c>
      <c r="B119148" s="1">
        <v>45255.375</v>
      </c>
      <c r="C119148" s="2" t="s">
        <v>8</v>
      </c>
      <c r="D119148" s="2" t="s">
        <v>9</v>
      </c>
      <c r="E119148" s="2" t="s">
        <v>10</v>
      </c>
      <c r="F119148" s="2" t="s">
        <v>10</v>
      </c>
      <c r="G119148">
        <v>4209.2849999999999</v>
      </c>
      <c r="H119148" t="b">
        <v>1</v>
      </c>
    </row>
    <row r="119149" spans="1:8" x14ac:dyDescent="0.2">
      <c r="A119149" s="1">
        <v>45255.625</v>
      </c>
      <c r="B119149" s="1">
        <v>45255.416666666664</v>
      </c>
      <c r="C119149" s="2" t="s">
        <v>8</v>
      </c>
      <c r="D119149" s="2" t="s">
        <v>9</v>
      </c>
      <c r="E119149" s="2" t="s">
        <v>10</v>
      </c>
      <c r="F119149" s="2" t="s">
        <v>10</v>
      </c>
      <c r="G119149">
        <v>4095.79</v>
      </c>
      <c r="H119149" t="b">
        <v>1</v>
      </c>
    </row>
    <row r="119150" spans="1:8" x14ac:dyDescent="0.2">
      <c r="A119150" s="1">
        <v>45255.666666666664</v>
      </c>
      <c r="B119150" s="1">
        <v>45255.458333333336</v>
      </c>
      <c r="C119150" s="2" t="s">
        <v>8</v>
      </c>
      <c r="D119150" s="2" t="s">
        <v>9</v>
      </c>
      <c r="E119150" s="2" t="s">
        <v>10</v>
      </c>
      <c r="F119150" s="2" t="s">
        <v>10</v>
      </c>
      <c r="G119150">
        <v>4095.4169999999999</v>
      </c>
      <c r="H119150" t="b">
        <v>1</v>
      </c>
    </row>
    <row r="119151" spans="1:8" x14ac:dyDescent="0.2">
      <c r="A119151" s="1">
        <v>45255.708333333336</v>
      </c>
      <c r="B119151" s="1">
        <v>45255.5</v>
      </c>
      <c r="C119151" s="2" t="s">
        <v>8</v>
      </c>
      <c r="D119151" s="2" t="s">
        <v>9</v>
      </c>
      <c r="E119151" s="2" t="s">
        <v>10</v>
      </c>
      <c r="F119151" s="2" t="s">
        <v>10</v>
      </c>
      <c r="G119151">
        <v>4047.5720000000001</v>
      </c>
      <c r="H119151" t="b">
        <v>1</v>
      </c>
    </row>
    <row r="119152" spans="1:8" x14ac:dyDescent="0.2">
      <c r="A119152" s="1">
        <v>45255.75</v>
      </c>
      <c r="B119152" s="1">
        <v>45255.541666666664</v>
      </c>
      <c r="C119152" s="2" t="s">
        <v>8</v>
      </c>
      <c r="D119152" s="2" t="s">
        <v>9</v>
      </c>
      <c r="E119152" s="2" t="s">
        <v>10</v>
      </c>
      <c r="F119152" s="2" t="s">
        <v>10</v>
      </c>
      <c r="G119152">
        <v>3893.8429999999998</v>
      </c>
      <c r="H119152" t="b">
        <v>1</v>
      </c>
    </row>
    <row r="119153" spans="1:8" x14ac:dyDescent="0.2">
      <c r="A119153" s="1">
        <v>45255.791666666664</v>
      </c>
      <c r="B119153" s="1">
        <v>45255.583333333336</v>
      </c>
      <c r="C119153" s="2" t="s">
        <v>8</v>
      </c>
      <c r="D119153" s="2" t="s">
        <v>9</v>
      </c>
      <c r="E119153" s="2" t="s">
        <v>10</v>
      </c>
      <c r="F119153" s="2" t="s">
        <v>10</v>
      </c>
      <c r="G119153">
        <v>4046.127</v>
      </c>
      <c r="H119153" t="b">
        <v>1</v>
      </c>
    </row>
    <row r="119154" spans="1:8" x14ac:dyDescent="0.2">
      <c r="A119154" s="1">
        <v>45255.833333333336</v>
      </c>
      <c r="B119154" s="1">
        <v>45255.625</v>
      </c>
      <c r="C119154" s="2" t="s">
        <v>8</v>
      </c>
      <c r="D119154" s="2" t="s">
        <v>9</v>
      </c>
      <c r="E119154" s="2" t="s">
        <v>10</v>
      </c>
      <c r="F119154" s="2" t="s">
        <v>10</v>
      </c>
      <c r="G119154">
        <v>4308.2889999999998</v>
      </c>
      <c r="H119154" t="b">
        <v>1</v>
      </c>
    </row>
    <row r="119155" spans="1:8" x14ac:dyDescent="0.2">
      <c r="A119155" s="1">
        <v>45255.875</v>
      </c>
      <c r="B119155" s="1">
        <v>45255.666666666664</v>
      </c>
      <c r="C119155" s="2" t="s">
        <v>8</v>
      </c>
      <c r="D119155" s="2" t="s">
        <v>9</v>
      </c>
      <c r="E119155" s="2" t="s">
        <v>10</v>
      </c>
      <c r="F119155" s="2" t="s">
        <v>10</v>
      </c>
      <c r="G119155">
        <v>4650.3900000000003</v>
      </c>
      <c r="H119155" t="b">
        <v>1</v>
      </c>
    </row>
    <row r="119156" spans="1:8" x14ac:dyDescent="0.2">
      <c r="A119156" s="1">
        <v>45255.916666666664</v>
      </c>
      <c r="B119156" s="1">
        <v>45255.708333333336</v>
      </c>
      <c r="C119156" s="2" t="s">
        <v>8</v>
      </c>
      <c r="D119156" s="2" t="s">
        <v>9</v>
      </c>
      <c r="E119156" s="2" t="s">
        <v>10</v>
      </c>
      <c r="F119156" s="2" t="s">
        <v>10</v>
      </c>
      <c r="G119156">
        <v>4926.491</v>
      </c>
      <c r="H119156" t="b">
        <v>1</v>
      </c>
    </row>
    <row r="119157" spans="1:8" x14ac:dyDescent="0.2">
      <c r="A119157" s="1">
        <v>45255.958333333336</v>
      </c>
      <c r="B119157" s="1">
        <v>45255.75</v>
      </c>
      <c r="C119157" s="2" t="s">
        <v>8</v>
      </c>
      <c r="D119157" s="2" t="s">
        <v>9</v>
      </c>
      <c r="E119157" s="2" t="s">
        <v>10</v>
      </c>
      <c r="F119157" s="2" t="s">
        <v>10</v>
      </c>
      <c r="G119157">
        <v>4958.509</v>
      </c>
      <c r="H119157" t="b">
        <v>1</v>
      </c>
    </row>
    <row r="119158" spans="1:8" x14ac:dyDescent="0.2">
      <c r="A119158" s="1">
        <v>45256</v>
      </c>
      <c r="B119158" s="1">
        <v>45255.791666666664</v>
      </c>
      <c r="C119158" s="2" t="s">
        <v>8</v>
      </c>
      <c r="D119158" s="2" t="s">
        <v>9</v>
      </c>
      <c r="E119158" s="2" t="s">
        <v>10</v>
      </c>
      <c r="F119158" s="2" t="s">
        <v>10</v>
      </c>
      <c r="G119158">
        <v>4939.6819999999998</v>
      </c>
      <c r="H119158" t="b">
        <v>1</v>
      </c>
    </row>
    <row r="119159" spans="1:8" x14ac:dyDescent="0.2">
      <c r="A119159" s="1">
        <v>45256.041666666664</v>
      </c>
      <c r="B119159" s="1">
        <v>45255.833333333336</v>
      </c>
      <c r="C119159" s="2" t="s">
        <v>8</v>
      </c>
      <c r="D119159" s="2" t="s">
        <v>9</v>
      </c>
      <c r="E119159" s="2" t="s">
        <v>10</v>
      </c>
      <c r="F119159" s="2" t="s">
        <v>10</v>
      </c>
      <c r="G119159">
        <v>4900.2839999999997</v>
      </c>
      <c r="H119159" t="b">
        <v>1</v>
      </c>
    </row>
    <row r="119160" spans="1:8" x14ac:dyDescent="0.2">
      <c r="A119160" s="1">
        <v>45256.083333333336</v>
      </c>
      <c r="B119160" s="1">
        <v>45255.875</v>
      </c>
      <c r="C119160" s="2" t="s">
        <v>8</v>
      </c>
      <c r="D119160" s="2" t="s">
        <v>9</v>
      </c>
      <c r="E119160" s="2" t="s">
        <v>10</v>
      </c>
      <c r="F119160" s="2" t="s">
        <v>10</v>
      </c>
      <c r="G119160">
        <v>4826.6319999999996</v>
      </c>
      <c r="H119160" t="b">
        <v>1</v>
      </c>
    </row>
    <row r="119161" spans="1:8" x14ac:dyDescent="0.2">
      <c r="A119161" s="1">
        <v>45256.125</v>
      </c>
      <c r="B119161" s="1">
        <v>45255.916666666664</v>
      </c>
      <c r="C119161" s="2" t="s">
        <v>8</v>
      </c>
      <c r="D119161" s="2" t="s">
        <v>9</v>
      </c>
      <c r="E119161" s="2" t="s">
        <v>10</v>
      </c>
      <c r="F119161" s="2" t="s">
        <v>10</v>
      </c>
      <c r="G119161">
        <v>4682.7150000000001</v>
      </c>
      <c r="H119161" t="b">
        <v>1</v>
      </c>
    </row>
    <row r="119162" spans="1:8" x14ac:dyDescent="0.2">
      <c r="A119162" s="1">
        <v>45256.166666666664</v>
      </c>
      <c r="B119162" s="1">
        <v>45255.958333333336</v>
      </c>
      <c r="C119162" s="2" t="s">
        <v>8</v>
      </c>
      <c r="D119162" s="2" t="s">
        <v>9</v>
      </c>
      <c r="E119162" s="2" t="s">
        <v>10</v>
      </c>
      <c r="F119162" s="2" t="s">
        <v>10</v>
      </c>
      <c r="G119162">
        <v>4507.6329999999998</v>
      </c>
      <c r="H119162" t="b">
        <v>1</v>
      </c>
    </row>
    <row r="119163" spans="1:8" x14ac:dyDescent="0.2">
      <c r="A119163" s="1">
        <v>45256.208333333336</v>
      </c>
      <c r="B119163" s="1">
        <v>45256</v>
      </c>
      <c r="C119163" s="2" t="s">
        <v>8</v>
      </c>
      <c r="D119163" s="2" t="s">
        <v>9</v>
      </c>
      <c r="E119163" s="2" t="s">
        <v>10</v>
      </c>
      <c r="F119163" s="2" t="s">
        <v>10</v>
      </c>
      <c r="G119163">
        <v>4315.3819999999996</v>
      </c>
      <c r="H119163" t="b">
        <v>1</v>
      </c>
    </row>
    <row r="119164" spans="1:8" x14ac:dyDescent="0.2">
      <c r="A119164" s="1">
        <v>45256.25</v>
      </c>
      <c r="B119164" s="1">
        <v>45256.041666666664</v>
      </c>
      <c r="C119164" s="2" t="s">
        <v>8</v>
      </c>
      <c r="D119164" s="2" t="s">
        <v>9</v>
      </c>
      <c r="E119164" s="2" t="s">
        <v>10</v>
      </c>
      <c r="F119164" s="2" t="s">
        <v>10</v>
      </c>
      <c r="G119164">
        <v>4187.942</v>
      </c>
      <c r="H119164" t="b">
        <v>1</v>
      </c>
    </row>
    <row r="119165" spans="1:8" x14ac:dyDescent="0.2">
      <c r="A119165" s="1">
        <v>45256.291666666664</v>
      </c>
      <c r="B119165" s="1">
        <v>45256.083333333336</v>
      </c>
      <c r="C119165" s="2" t="s">
        <v>8</v>
      </c>
      <c r="D119165" s="2" t="s">
        <v>9</v>
      </c>
      <c r="E119165" s="2" t="s">
        <v>10</v>
      </c>
      <c r="F119165" s="2" t="s">
        <v>10</v>
      </c>
      <c r="G119165">
        <v>4079.3290000000002</v>
      </c>
      <c r="H119165" t="b">
        <v>1</v>
      </c>
    </row>
    <row r="119166" spans="1:8" x14ac:dyDescent="0.2">
      <c r="A119166" s="1">
        <v>45256.333333333336</v>
      </c>
      <c r="B119166" s="1">
        <v>45256.125</v>
      </c>
      <c r="C119166" s="2" t="s">
        <v>8</v>
      </c>
      <c r="D119166" s="2" t="s">
        <v>9</v>
      </c>
      <c r="E119166" s="2" t="s">
        <v>10</v>
      </c>
      <c r="F119166" s="2" t="s">
        <v>10</v>
      </c>
      <c r="G119166">
        <v>4027.9270000000001</v>
      </c>
      <c r="H119166" t="b">
        <v>1</v>
      </c>
    </row>
    <row r="119167" spans="1:8" x14ac:dyDescent="0.2">
      <c r="A119167" s="1">
        <v>45256.375</v>
      </c>
      <c r="B119167" s="1">
        <v>45256.166666666664</v>
      </c>
      <c r="C119167" s="2" t="s">
        <v>8</v>
      </c>
      <c r="D119167" s="2" t="s">
        <v>9</v>
      </c>
      <c r="E119167" s="2" t="s">
        <v>10</v>
      </c>
      <c r="F119167" s="2" t="s">
        <v>10</v>
      </c>
      <c r="G119167">
        <v>4035.1950000000002</v>
      </c>
      <c r="H119167" t="b">
        <v>1</v>
      </c>
    </row>
    <row r="119168" spans="1:8" x14ac:dyDescent="0.2">
      <c r="A119168" s="1">
        <v>45256.416666666664</v>
      </c>
      <c r="B119168" s="1">
        <v>45256.208333333336</v>
      </c>
      <c r="C119168" s="2" t="s">
        <v>8</v>
      </c>
      <c r="D119168" s="2" t="s">
        <v>9</v>
      </c>
      <c r="E119168" s="2" t="s">
        <v>10</v>
      </c>
      <c r="F119168" s="2" t="s">
        <v>10</v>
      </c>
      <c r="G119168">
        <v>4065.502</v>
      </c>
      <c r="H119168" t="b">
        <v>1</v>
      </c>
    </row>
    <row r="119169" spans="1:8" x14ac:dyDescent="0.2">
      <c r="A119169" s="1">
        <v>45256.458333333336</v>
      </c>
      <c r="B119169" s="1">
        <v>45256.25</v>
      </c>
      <c r="C119169" s="2" t="s">
        <v>8</v>
      </c>
      <c r="D119169" s="2" t="s">
        <v>9</v>
      </c>
      <c r="E119169" s="2" t="s">
        <v>10</v>
      </c>
      <c r="F119169" s="2" t="s">
        <v>10</v>
      </c>
      <c r="G119169">
        <v>4167.4780000000001</v>
      </c>
      <c r="H119169" t="b">
        <v>1</v>
      </c>
    </row>
    <row r="119170" spans="1:8" x14ac:dyDescent="0.2">
      <c r="A119170" s="1">
        <v>45256.5</v>
      </c>
      <c r="B119170" s="1">
        <v>45256.291666666664</v>
      </c>
      <c r="C119170" s="2" t="s">
        <v>8</v>
      </c>
      <c r="D119170" s="2" t="s">
        <v>9</v>
      </c>
      <c r="E119170" s="2" t="s">
        <v>10</v>
      </c>
      <c r="F119170" s="2" t="s">
        <v>10</v>
      </c>
      <c r="G119170">
        <v>4189.3649999999998</v>
      </c>
      <c r="H119170" t="b">
        <v>1</v>
      </c>
    </row>
    <row r="119171" spans="1:8" x14ac:dyDescent="0.2">
      <c r="A119171" s="1">
        <v>45256.541666666664</v>
      </c>
      <c r="B119171" s="1">
        <v>45256.333333333336</v>
      </c>
      <c r="C119171" s="2" t="s">
        <v>8</v>
      </c>
      <c r="D119171" s="2" t="s">
        <v>9</v>
      </c>
      <c r="E119171" s="2" t="s">
        <v>10</v>
      </c>
      <c r="F119171" s="2" t="s">
        <v>10</v>
      </c>
      <c r="G119171">
        <v>4195.1279999999997</v>
      </c>
      <c r="H119171" t="b">
        <v>1</v>
      </c>
    </row>
    <row r="119172" spans="1:8" x14ac:dyDescent="0.2">
      <c r="A119172" s="1">
        <v>45256.583333333336</v>
      </c>
      <c r="B119172" s="1">
        <v>45256.375</v>
      </c>
      <c r="C119172" s="2" t="s">
        <v>8</v>
      </c>
      <c r="D119172" s="2" t="s">
        <v>9</v>
      </c>
      <c r="E119172" s="2" t="s">
        <v>10</v>
      </c>
      <c r="F119172" s="2" t="s">
        <v>10</v>
      </c>
      <c r="G119172">
        <v>4132.0860000000002</v>
      </c>
      <c r="H119172" t="b">
        <v>1</v>
      </c>
    </row>
    <row r="119173" spans="1:8" x14ac:dyDescent="0.2">
      <c r="A119173" s="1">
        <v>45256.625</v>
      </c>
      <c r="B119173" s="1">
        <v>45256.416666666664</v>
      </c>
      <c r="C119173" s="2" t="s">
        <v>8</v>
      </c>
      <c r="D119173" s="2" t="s">
        <v>9</v>
      </c>
      <c r="E119173" s="2" t="s">
        <v>10</v>
      </c>
      <c r="F119173" s="2" t="s">
        <v>10</v>
      </c>
      <c r="G119173">
        <v>4065.1779999999999</v>
      </c>
      <c r="H119173" t="b">
        <v>1</v>
      </c>
    </row>
    <row r="119174" spans="1:8" x14ac:dyDescent="0.2">
      <c r="A119174" s="1">
        <v>45256.666666666664</v>
      </c>
      <c r="B119174" s="1">
        <v>45256.458333333336</v>
      </c>
      <c r="C119174" s="2" t="s">
        <v>8</v>
      </c>
      <c r="D119174" s="2" t="s">
        <v>9</v>
      </c>
      <c r="E119174" s="2" t="s">
        <v>10</v>
      </c>
      <c r="F119174" s="2" t="s">
        <v>10</v>
      </c>
      <c r="G119174">
        <v>4166.9780000000001</v>
      </c>
      <c r="H119174" t="b">
        <v>1</v>
      </c>
    </row>
    <row r="119175" spans="1:8" x14ac:dyDescent="0.2">
      <c r="A119175" s="1">
        <v>45256.708333333336</v>
      </c>
      <c r="B119175" s="1">
        <v>45256.5</v>
      </c>
      <c r="C119175" s="2" t="s">
        <v>8</v>
      </c>
      <c r="D119175" s="2" t="s">
        <v>9</v>
      </c>
      <c r="E119175" s="2" t="s">
        <v>10</v>
      </c>
      <c r="F119175" s="2" t="s">
        <v>10</v>
      </c>
      <c r="G119175">
        <v>4292.0159999999996</v>
      </c>
      <c r="H119175" t="b">
        <v>1</v>
      </c>
    </row>
    <row r="119176" spans="1:8" x14ac:dyDescent="0.2">
      <c r="A119176" s="1">
        <v>45256.75</v>
      </c>
      <c r="B119176" s="1">
        <v>45256.541666666664</v>
      </c>
      <c r="C119176" s="2" t="s">
        <v>8</v>
      </c>
      <c r="D119176" s="2" t="s">
        <v>9</v>
      </c>
      <c r="E119176" s="2" t="s">
        <v>10</v>
      </c>
      <c r="F119176" s="2" t="s">
        <v>10</v>
      </c>
      <c r="G119176">
        <v>4475.59</v>
      </c>
      <c r="H119176" t="b">
        <v>1</v>
      </c>
    </row>
    <row r="119177" spans="1:8" x14ac:dyDescent="0.2">
      <c r="A119177" s="1">
        <v>45256.791666666664</v>
      </c>
      <c r="B119177" s="1">
        <v>45256.583333333336</v>
      </c>
      <c r="C119177" s="2" t="s">
        <v>8</v>
      </c>
      <c r="D119177" s="2" t="s">
        <v>9</v>
      </c>
      <c r="E119177" s="2" t="s">
        <v>10</v>
      </c>
      <c r="F119177" s="2" t="s">
        <v>10</v>
      </c>
      <c r="G119177">
        <v>4580.9279999999999</v>
      </c>
      <c r="H119177" t="b">
        <v>1</v>
      </c>
    </row>
    <row r="119178" spans="1:8" x14ac:dyDescent="0.2">
      <c r="A119178" s="1">
        <v>45256.833333333336</v>
      </c>
      <c r="B119178" s="1">
        <v>45256.625</v>
      </c>
      <c r="C119178" s="2" t="s">
        <v>8</v>
      </c>
      <c r="D119178" s="2" t="s">
        <v>9</v>
      </c>
      <c r="E119178" s="2" t="s">
        <v>10</v>
      </c>
      <c r="F119178" s="2" t="s">
        <v>10</v>
      </c>
      <c r="G119178">
        <v>4619.826</v>
      </c>
      <c r="H119178" t="b">
        <v>1</v>
      </c>
    </row>
    <row r="119179" spans="1:8" x14ac:dyDescent="0.2">
      <c r="A119179" s="1">
        <v>45256.875</v>
      </c>
      <c r="B119179" s="1">
        <v>45256.666666666664</v>
      </c>
      <c r="C119179" s="2" t="s">
        <v>8</v>
      </c>
      <c r="D119179" s="2" t="s">
        <v>9</v>
      </c>
      <c r="E119179" s="2" t="s">
        <v>10</v>
      </c>
      <c r="F119179" s="2" t="s">
        <v>10</v>
      </c>
      <c r="G119179">
        <v>4831.326</v>
      </c>
      <c r="H119179" t="b">
        <v>1</v>
      </c>
    </row>
    <row r="119180" spans="1:8" x14ac:dyDescent="0.2">
      <c r="A119180" s="1">
        <v>45256.916666666664</v>
      </c>
      <c r="B119180" s="1">
        <v>45256.708333333336</v>
      </c>
      <c r="C119180" s="2" t="s">
        <v>8</v>
      </c>
      <c r="D119180" s="2" t="s">
        <v>9</v>
      </c>
      <c r="E119180" s="2" t="s">
        <v>10</v>
      </c>
      <c r="F119180" s="2" t="s">
        <v>10</v>
      </c>
      <c r="G119180">
        <v>4982.2950000000001</v>
      </c>
      <c r="H119180" t="b">
        <v>1</v>
      </c>
    </row>
    <row r="119181" spans="1:8" x14ac:dyDescent="0.2">
      <c r="A119181" s="1">
        <v>45256.958333333336</v>
      </c>
      <c r="B119181" s="1">
        <v>45256.75</v>
      </c>
      <c r="C119181" s="2" t="s">
        <v>8</v>
      </c>
      <c r="D119181" s="2" t="s">
        <v>9</v>
      </c>
      <c r="E119181" s="2" t="s">
        <v>10</v>
      </c>
      <c r="F119181" s="2" t="s">
        <v>10</v>
      </c>
      <c r="G119181">
        <v>4962.7950000000001</v>
      </c>
      <c r="H119181" t="b">
        <v>1</v>
      </c>
    </row>
    <row r="119182" spans="1:8" x14ac:dyDescent="0.2">
      <c r="A119182" s="1">
        <v>45257</v>
      </c>
      <c r="B119182" s="1">
        <v>45256.791666666664</v>
      </c>
      <c r="C119182" s="2" t="s">
        <v>8</v>
      </c>
      <c r="D119182" s="2" t="s">
        <v>9</v>
      </c>
      <c r="E119182" s="2" t="s">
        <v>10</v>
      </c>
      <c r="F119182" s="2" t="s">
        <v>10</v>
      </c>
      <c r="G119182">
        <v>4879.5810000000001</v>
      </c>
      <c r="H119182" t="b">
        <v>1</v>
      </c>
    </row>
    <row r="119183" spans="1:8" x14ac:dyDescent="0.2">
      <c r="A119183" s="1">
        <v>45257.041666666664</v>
      </c>
      <c r="B119183" s="1">
        <v>45256.833333333336</v>
      </c>
      <c r="C119183" s="2" t="s">
        <v>8</v>
      </c>
      <c r="D119183" s="2" t="s">
        <v>9</v>
      </c>
      <c r="E119183" s="2" t="s">
        <v>10</v>
      </c>
      <c r="F119183" s="2" t="s">
        <v>10</v>
      </c>
      <c r="G119183">
        <v>4787.915</v>
      </c>
      <c r="H119183" t="b">
        <v>1</v>
      </c>
    </row>
    <row r="119184" spans="1:8" x14ac:dyDescent="0.2">
      <c r="A119184" s="1">
        <v>45257.083333333336</v>
      </c>
      <c r="B119184" s="1">
        <v>45256.875</v>
      </c>
      <c r="C119184" s="2" t="s">
        <v>8</v>
      </c>
      <c r="D119184" s="2" t="s">
        <v>9</v>
      </c>
      <c r="E119184" s="2" t="s">
        <v>10</v>
      </c>
      <c r="F119184" s="2" t="s">
        <v>10</v>
      </c>
      <c r="G119184">
        <v>4626.4110000000001</v>
      </c>
      <c r="H119184" t="b">
        <v>1</v>
      </c>
    </row>
    <row r="119185" spans="1:8" x14ac:dyDescent="0.2">
      <c r="A119185" s="1">
        <v>45257.125</v>
      </c>
      <c r="B119185" s="1">
        <v>45256.916666666664</v>
      </c>
      <c r="C119185" s="2" t="s">
        <v>8</v>
      </c>
      <c r="D119185" s="2" t="s">
        <v>9</v>
      </c>
      <c r="E119185" s="2" t="s">
        <v>10</v>
      </c>
      <c r="F119185" s="2" t="s">
        <v>10</v>
      </c>
      <c r="G119185">
        <v>4374.1499999999996</v>
      </c>
      <c r="H119185" t="b">
        <v>1</v>
      </c>
    </row>
    <row r="119186" spans="1:8" x14ac:dyDescent="0.2">
      <c r="A119186" s="1">
        <v>45257.166666666664</v>
      </c>
      <c r="B119186" s="1">
        <v>45256.958333333336</v>
      </c>
      <c r="C119186" s="2" t="s">
        <v>8</v>
      </c>
      <c r="D119186" s="2" t="s">
        <v>9</v>
      </c>
      <c r="E119186" s="2" t="s">
        <v>10</v>
      </c>
      <c r="F119186" s="2" t="s">
        <v>10</v>
      </c>
      <c r="G119186">
        <v>4113.4780000000001</v>
      </c>
      <c r="H119186" t="b">
        <v>1</v>
      </c>
    </row>
    <row r="119187" spans="1:8" x14ac:dyDescent="0.2">
      <c r="A119187" s="1">
        <v>45257.208333333336</v>
      </c>
      <c r="B119187" s="1">
        <v>45257</v>
      </c>
      <c r="C119187" s="2" t="s">
        <v>8</v>
      </c>
      <c r="D119187" s="2" t="s">
        <v>9</v>
      </c>
      <c r="E119187" s="2" t="s">
        <v>10</v>
      </c>
      <c r="F119187" s="2" t="s">
        <v>10</v>
      </c>
      <c r="G119187">
        <v>3922.2260000000001</v>
      </c>
      <c r="H119187" t="b">
        <v>1</v>
      </c>
    </row>
    <row r="119188" spans="1:8" x14ac:dyDescent="0.2">
      <c r="A119188" s="1">
        <v>45257.25</v>
      </c>
      <c r="B119188" s="1">
        <v>45257.041666666664</v>
      </c>
      <c r="C119188" s="2" t="s">
        <v>8</v>
      </c>
      <c r="D119188" s="2" t="s">
        <v>9</v>
      </c>
      <c r="E119188" s="2" t="s">
        <v>10</v>
      </c>
      <c r="F119188" s="2" t="s">
        <v>10</v>
      </c>
      <c r="G119188">
        <v>3799.9639999999999</v>
      </c>
      <c r="H119188" t="b">
        <v>1</v>
      </c>
    </row>
    <row r="119189" spans="1:8" x14ac:dyDescent="0.2">
      <c r="A119189" s="1">
        <v>45257.291666666664</v>
      </c>
      <c r="B119189" s="1">
        <v>45257.083333333336</v>
      </c>
      <c r="C119189" s="2" t="s">
        <v>8</v>
      </c>
      <c r="D119189" s="2" t="s">
        <v>9</v>
      </c>
      <c r="E119189" s="2" t="s">
        <v>10</v>
      </c>
      <c r="F119189" s="2" t="s">
        <v>10</v>
      </c>
      <c r="G119189">
        <v>3744.8139999999999</v>
      </c>
      <c r="H119189" t="b">
        <v>1</v>
      </c>
    </row>
    <row r="119190" spans="1:8" x14ac:dyDescent="0.2">
      <c r="A119190" s="1">
        <v>45257.333333333336</v>
      </c>
      <c r="B119190" s="1">
        <v>45257.125</v>
      </c>
      <c r="C119190" s="2" t="s">
        <v>8</v>
      </c>
      <c r="D119190" s="2" t="s">
        <v>9</v>
      </c>
      <c r="E119190" s="2" t="s">
        <v>10</v>
      </c>
      <c r="F119190" s="2" t="s">
        <v>10</v>
      </c>
      <c r="G119190">
        <v>3755.9279999999999</v>
      </c>
      <c r="H119190" t="b">
        <v>1</v>
      </c>
    </row>
    <row r="119191" spans="1:8" x14ac:dyDescent="0.2">
      <c r="A119191" s="1">
        <v>45257.375</v>
      </c>
      <c r="B119191" s="1">
        <v>45257.166666666664</v>
      </c>
      <c r="C119191" s="2" t="s">
        <v>8</v>
      </c>
      <c r="D119191" s="2" t="s">
        <v>9</v>
      </c>
      <c r="E119191" s="2" t="s">
        <v>10</v>
      </c>
      <c r="F119191" s="2" t="s">
        <v>10</v>
      </c>
      <c r="G119191">
        <v>3842.5259999999998</v>
      </c>
      <c r="H119191" t="b">
        <v>1</v>
      </c>
    </row>
    <row r="119192" spans="1:8" x14ac:dyDescent="0.2">
      <c r="A119192" s="1">
        <v>45257.416666666664</v>
      </c>
      <c r="B119192" s="1">
        <v>45257.208333333336</v>
      </c>
      <c r="C119192" s="2" t="s">
        <v>8</v>
      </c>
      <c r="D119192" s="2" t="s">
        <v>9</v>
      </c>
      <c r="E119192" s="2" t="s">
        <v>10</v>
      </c>
      <c r="F119192" s="2" t="s">
        <v>10</v>
      </c>
      <c r="G119192">
        <v>4088.0070000000001</v>
      </c>
      <c r="H119192" t="b">
        <v>1</v>
      </c>
    </row>
    <row r="119193" spans="1:8" x14ac:dyDescent="0.2">
      <c r="A119193" s="1">
        <v>45257.458333333336</v>
      </c>
      <c r="B119193" s="1">
        <v>45257.25</v>
      </c>
      <c r="C119193" s="2" t="s">
        <v>8</v>
      </c>
      <c r="D119193" s="2" t="s">
        <v>9</v>
      </c>
      <c r="E119193" s="2" t="s">
        <v>10</v>
      </c>
      <c r="F119193" s="2" t="s">
        <v>10</v>
      </c>
      <c r="G119193">
        <v>4492.46</v>
      </c>
      <c r="H119193" t="b">
        <v>1</v>
      </c>
    </row>
    <row r="119194" spans="1:8" x14ac:dyDescent="0.2">
      <c r="A119194" s="1">
        <v>45257.5</v>
      </c>
      <c r="B119194" s="1">
        <v>45257.291666666664</v>
      </c>
      <c r="C119194" s="2" t="s">
        <v>8</v>
      </c>
      <c r="D119194" s="2" t="s">
        <v>9</v>
      </c>
      <c r="E119194" s="2" t="s">
        <v>10</v>
      </c>
      <c r="F119194" s="2" t="s">
        <v>10</v>
      </c>
      <c r="G119194">
        <v>4705.152</v>
      </c>
      <c r="H119194" t="b">
        <v>1</v>
      </c>
    </row>
    <row r="119195" spans="1:8" x14ac:dyDescent="0.2">
      <c r="A119195" s="1">
        <v>45257.541666666664</v>
      </c>
      <c r="B119195" s="1">
        <v>45257.333333333336</v>
      </c>
      <c r="C119195" s="2" t="s">
        <v>8</v>
      </c>
      <c r="D119195" s="2" t="s">
        <v>9</v>
      </c>
      <c r="E119195" s="2" t="s">
        <v>10</v>
      </c>
      <c r="F119195" s="2" t="s">
        <v>10</v>
      </c>
      <c r="G119195">
        <v>4614.9210000000003</v>
      </c>
      <c r="H119195" t="b">
        <v>1</v>
      </c>
    </row>
    <row r="119196" spans="1:8" x14ac:dyDescent="0.2">
      <c r="A119196" s="1">
        <v>45257.583333333336</v>
      </c>
      <c r="B119196" s="1">
        <v>45257.375</v>
      </c>
      <c r="C119196" s="2" t="s">
        <v>8</v>
      </c>
      <c r="D119196" s="2" t="s">
        <v>9</v>
      </c>
      <c r="E119196" s="2" t="s">
        <v>10</v>
      </c>
      <c r="F119196" s="2" t="s">
        <v>10</v>
      </c>
      <c r="G119196">
        <v>4420.5879999999997</v>
      </c>
      <c r="H119196" t="b">
        <v>1</v>
      </c>
    </row>
    <row r="119197" spans="1:8" x14ac:dyDescent="0.2">
      <c r="A119197" s="1">
        <v>45257.625</v>
      </c>
      <c r="B119197" s="1">
        <v>45257.416666666664</v>
      </c>
      <c r="C119197" s="2" t="s">
        <v>8</v>
      </c>
      <c r="D119197" s="2" t="s">
        <v>9</v>
      </c>
      <c r="E119197" s="2" t="s">
        <v>10</v>
      </c>
      <c r="F119197" s="2" t="s">
        <v>10</v>
      </c>
      <c r="G119197">
        <v>4297.8919999999998</v>
      </c>
      <c r="H119197" t="b">
        <v>1</v>
      </c>
    </row>
    <row r="119198" spans="1:8" x14ac:dyDescent="0.2">
      <c r="A119198" s="1">
        <v>45257.666666666664</v>
      </c>
      <c r="B119198" s="1">
        <v>45257.458333333336</v>
      </c>
      <c r="C119198" s="2" t="s">
        <v>8</v>
      </c>
      <c r="D119198" s="2" t="s">
        <v>9</v>
      </c>
      <c r="E119198" s="2" t="s">
        <v>10</v>
      </c>
      <c r="F119198" s="2" t="s">
        <v>10</v>
      </c>
      <c r="G119198">
        <v>4356.7089999999998</v>
      </c>
      <c r="H119198" t="b">
        <v>1</v>
      </c>
    </row>
    <row r="119199" spans="1:8" x14ac:dyDescent="0.2">
      <c r="A119199" s="1">
        <v>45257.708333333336</v>
      </c>
      <c r="B119199" s="1">
        <v>45257.5</v>
      </c>
      <c r="C119199" s="2" t="s">
        <v>8</v>
      </c>
      <c r="D119199" s="2" t="s">
        <v>9</v>
      </c>
      <c r="E119199" s="2" t="s">
        <v>10</v>
      </c>
      <c r="F119199" s="2" t="s">
        <v>10</v>
      </c>
      <c r="G119199">
        <v>4619.817</v>
      </c>
      <c r="H119199" t="b">
        <v>1</v>
      </c>
    </row>
    <row r="119200" spans="1:8" x14ac:dyDescent="0.2">
      <c r="A119200" s="1">
        <v>45257.75</v>
      </c>
      <c r="B119200" s="1">
        <v>45257.541666666664</v>
      </c>
      <c r="C119200" s="2" t="s">
        <v>8</v>
      </c>
      <c r="D119200" s="2" t="s">
        <v>9</v>
      </c>
      <c r="E119200" s="2" t="s">
        <v>10</v>
      </c>
      <c r="F119200" s="2" t="s">
        <v>10</v>
      </c>
      <c r="G119200">
        <v>4644.0829999999996</v>
      </c>
      <c r="H119200" t="b">
        <v>1</v>
      </c>
    </row>
    <row r="119201" spans="1:8" x14ac:dyDescent="0.2">
      <c r="A119201" s="1">
        <v>45257.791666666664</v>
      </c>
      <c r="B119201" s="1">
        <v>45257.583333333336</v>
      </c>
      <c r="C119201" s="2" t="s">
        <v>8</v>
      </c>
      <c r="D119201" s="2" t="s">
        <v>9</v>
      </c>
      <c r="E119201" s="2" t="s">
        <v>10</v>
      </c>
      <c r="F119201" s="2" t="s">
        <v>10</v>
      </c>
      <c r="G119201">
        <v>4735.3310000000001</v>
      </c>
      <c r="H119201" t="b">
        <v>1</v>
      </c>
    </row>
    <row r="119202" spans="1:8" x14ac:dyDescent="0.2">
      <c r="A119202" s="1">
        <v>45257.833333333336</v>
      </c>
      <c r="B119202" s="1">
        <v>45257.625</v>
      </c>
      <c r="C119202" s="2" t="s">
        <v>8</v>
      </c>
      <c r="D119202" s="2" t="s">
        <v>9</v>
      </c>
      <c r="E119202" s="2" t="s">
        <v>10</v>
      </c>
      <c r="F119202" s="2" t="s">
        <v>10</v>
      </c>
      <c r="G119202">
        <v>4879.393</v>
      </c>
      <c r="H119202" t="b">
        <v>1</v>
      </c>
    </row>
    <row r="119203" spans="1:8" x14ac:dyDescent="0.2">
      <c r="A119203" s="1">
        <v>45257.875</v>
      </c>
      <c r="B119203" s="1">
        <v>45257.666666666664</v>
      </c>
      <c r="C119203" s="2" t="s">
        <v>8</v>
      </c>
      <c r="D119203" s="2" t="s">
        <v>9</v>
      </c>
      <c r="E119203" s="2" t="s">
        <v>10</v>
      </c>
      <c r="F119203" s="2" t="s">
        <v>10</v>
      </c>
      <c r="G119203">
        <v>5141.1289999999999</v>
      </c>
      <c r="H119203" t="b">
        <v>1</v>
      </c>
    </row>
    <row r="119204" spans="1:8" x14ac:dyDescent="0.2">
      <c r="A119204" s="1">
        <v>45257.916666666664</v>
      </c>
      <c r="B119204" s="1">
        <v>45257.708333333336</v>
      </c>
      <c r="C119204" s="2" t="s">
        <v>8</v>
      </c>
      <c r="D119204" s="2" t="s">
        <v>9</v>
      </c>
      <c r="E119204" s="2" t="s">
        <v>10</v>
      </c>
      <c r="F119204" s="2" t="s">
        <v>10</v>
      </c>
      <c r="G119204">
        <v>5392.8370000000004</v>
      </c>
      <c r="H119204" t="b">
        <v>1</v>
      </c>
    </row>
    <row r="119205" spans="1:8" x14ac:dyDescent="0.2">
      <c r="A119205" s="1">
        <v>45257.958333333336</v>
      </c>
      <c r="B119205" s="1">
        <v>45257.75</v>
      </c>
      <c r="C119205" s="2" t="s">
        <v>8</v>
      </c>
      <c r="D119205" s="2" t="s">
        <v>9</v>
      </c>
      <c r="E119205" s="2" t="s">
        <v>10</v>
      </c>
      <c r="F119205" s="2" t="s">
        <v>10</v>
      </c>
      <c r="G119205">
        <v>5354.3339999999998</v>
      </c>
      <c r="H119205" t="b">
        <v>1</v>
      </c>
    </row>
    <row r="119206" spans="1:8" x14ac:dyDescent="0.2">
      <c r="A119206" s="1">
        <v>45258</v>
      </c>
      <c r="B119206" s="1">
        <v>45257.791666666664</v>
      </c>
      <c r="C119206" s="2" t="s">
        <v>8</v>
      </c>
      <c r="D119206" s="2" t="s">
        <v>9</v>
      </c>
      <c r="E119206" s="2" t="s">
        <v>10</v>
      </c>
      <c r="F119206" s="2" t="s">
        <v>10</v>
      </c>
      <c r="G119206">
        <v>5337.5690000000004</v>
      </c>
      <c r="H119206" t="b">
        <v>1</v>
      </c>
    </row>
    <row r="119207" spans="1:8" x14ac:dyDescent="0.2">
      <c r="A119207" s="1">
        <v>45258.041666666664</v>
      </c>
      <c r="B119207" s="1">
        <v>45257.833333333336</v>
      </c>
      <c r="C119207" s="2" t="s">
        <v>8</v>
      </c>
      <c r="D119207" s="2" t="s">
        <v>9</v>
      </c>
      <c r="E119207" s="2" t="s">
        <v>10</v>
      </c>
      <c r="F119207" s="2" t="s">
        <v>10</v>
      </c>
      <c r="G119207">
        <v>5249.9110000000001</v>
      </c>
      <c r="H119207" t="b">
        <v>1</v>
      </c>
    </row>
    <row r="119208" spans="1:8" x14ac:dyDescent="0.2">
      <c r="A119208" s="1">
        <v>45258.083333333336</v>
      </c>
      <c r="B119208" s="1">
        <v>45257.875</v>
      </c>
      <c r="C119208" s="2" t="s">
        <v>8</v>
      </c>
      <c r="D119208" s="2" t="s">
        <v>9</v>
      </c>
      <c r="E119208" s="2" t="s">
        <v>10</v>
      </c>
      <c r="F119208" s="2" t="s">
        <v>10</v>
      </c>
      <c r="G119208">
        <v>5100.3149999999996</v>
      </c>
      <c r="H119208" t="b">
        <v>1</v>
      </c>
    </row>
    <row r="119209" spans="1:8" x14ac:dyDescent="0.2">
      <c r="A119209" s="1">
        <v>45258.125</v>
      </c>
      <c r="B119209" s="1">
        <v>45257.916666666664</v>
      </c>
      <c r="C119209" s="2" t="s">
        <v>8</v>
      </c>
      <c r="D119209" s="2" t="s">
        <v>9</v>
      </c>
      <c r="E119209" s="2" t="s">
        <v>10</v>
      </c>
      <c r="F119209" s="2" t="s">
        <v>10</v>
      </c>
      <c r="G119209">
        <v>4819.9669999999996</v>
      </c>
      <c r="H119209" t="b">
        <v>1</v>
      </c>
    </row>
    <row r="119210" spans="1:8" x14ac:dyDescent="0.2">
      <c r="A119210" s="1">
        <v>45258.166666666664</v>
      </c>
      <c r="B119210" s="1">
        <v>45257.958333333336</v>
      </c>
      <c r="C119210" s="2" t="s">
        <v>8</v>
      </c>
      <c r="D119210" s="2" t="s">
        <v>9</v>
      </c>
      <c r="E119210" s="2" t="s">
        <v>10</v>
      </c>
      <c r="F119210" s="2" t="s">
        <v>10</v>
      </c>
      <c r="G119210">
        <v>4546.3519999999999</v>
      </c>
      <c r="H119210" t="b">
        <v>1</v>
      </c>
    </row>
    <row r="119211" spans="1:8" x14ac:dyDescent="0.2">
      <c r="A119211" s="1">
        <v>45258.208333333336</v>
      </c>
      <c r="B119211" s="1">
        <v>45258</v>
      </c>
      <c r="C119211" s="2" t="s">
        <v>8</v>
      </c>
      <c r="D119211" s="2" t="s">
        <v>9</v>
      </c>
      <c r="E119211" s="2" t="s">
        <v>10</v>
      </c>
      <c r="F119211" s="2" t="s">
        <v>10</v>
      </c>
      <c r="G119211">
        <v>4343.134</v>
      </c>
      <c r="H119211" t="b">
        <v>1</v>
      </c>
    </row>
    <row r="119212" spans="1:8" x14ac:dyDescent="0.2">
      <c r="A119212" s="1">
        <v>45258.25</v>
      </c>
      <c r="B119212" s="1">
        <v>45258.041666666664</v>
      </c>
      <c r="C119212" s="2" t="s">
        <v>8</v>
      </c>
      <c r="D119212" s="2" t="s">
        <v>9</v>
      </c>
      <c r="E119212" s="2" t="s">
        <v>10</v>
      </c>
      <c r="F119212" s="2" t="s">
        <v>10</v>
      </c>
      <c r="G119212">
        <v>4214.125</v>
      </c>
      <c r="H119212" t="b">
        <v>1</v>
      </c>
    </row>
    <row r="119213" spans="1:8" x14ac:dyDescent="0.2">
      <c r="A119213" s="1">
        <v>45258.291666666664</v>
      </c>
      <c r="B119213" s="1">
        <v>45258.083333333336</v>
      </c>
      <c r="C119213" s="2" t="s">
        <v>8</v>
      </c>
      <c r="D119213" s="2" t="s">
        <v>9</v>
      </c>
      <c r="E119213" s="2" t="s">
        <v>10</v>
      </c>
      <c r="F119213" s="2" t="s">
        <v>10</v>
      </c>
      <c r="G119213">
        <v>4174.9970000000003</v>
      </c>
      <c r="H119213" t="b">
        <v>1</v>
      </c>
    </row>
    <row r="119214" spans="1:8" x14ac:dyDescent="0.2">
      <c r="A119214" s="1">
        <v>45258.333333333336</v>
      </c>
      <c r="B119214" s="1">
        <v>45258.125</v>
      </c>
      <c r="C119214" s="2" t="s">
        <v>8</v>
      </c>
      <c r="D119214" s="2" t="s">
        <v>9</v>
      </c>
      <c r="E119214" s="2" t="s">
        <v>10</v>
      </c>
      <c r="F119214" s="2" t="s">
        <v>10</v>
      </c>
      <c r="G119214">
        <v>4139.482</v>
      </c>
      <c r="H119214" t="b">
        <v>1</v>
      </c>
    </row>
    <row r="119215" spans="1:8" x14ac:dyDescent="0.2">
      <c r="A119215" s="1">
        <v>45258.375</v>
      </c>
      <c r="B119215" s="1">
        <v>45258.166666666664</v>
      </c>
      <c r="C119215" s="2" t="s">
        <v>8</v>
      </c>
      <c r="D119215" s="2" t="s">
        <v>9</v>
      </c>
      <c r="E119215" s="2" t="s">
        <v>10</v>
      </c>
      <c r="F119215" s="2" t="s">
        <v>10</v>
      </c>
      <c r="G119215">
        <v>4220.4409999999998</v>
      </c>
      <c r="H119215" t="b">
        <v>1</v>
      </c>
    </row>
    <row r="119216" spans="1:8" x14ac:dyDescent="0.2">
      <c r="A119216" s="1">
        <v>45258.416666666664</v>
      </c>
      <c r="B119216" s="1">
        <v>45258.208333333336</v>
      </c>
      <c r="C119216" s="2" t="s">
        <v>8</v>
      </c>
      <c r="D119216" s="2" t="s">
        <v>9</v>
      </c>
      <c r="E119216" s="2" t="s">
        <v>10</v>
      </c>
      <c r="F119216" s="2" t="s">
        <v>10</v>
      </c>
      <c r="G119216">
        <v>4480.7759999999998</v>
      </c>
      <c r="H119216" t="b">
        <v>1</v>
      </c>
    </row>
    <row r="119217" spans="1:8" x14ac:dyDescent="0.2">
      <c r="A119217" s="1">
        <v>45258.458333333336</v>
      </c>
      <c r="B119217" s="1">
        <v>45258.25</v>
      </c>
      <c r="C119217" s="2" t="s">
        <v>8</v>
      </c>
      <c r="D119217" s="2" t="s">
        <v>9</v>
      </c>
      <c r="E119217" s="2" t="s">
        <v>10</v>
      </c>
      <c r="F119217" s="2" t="s">
        <v>10</v>
      </c>
      <c r="G119217">
        <v>4858.68</v>
      </c>
      <c r="H119217" t="b">
        <v>1</v>
      </c>
    </row>
    <row r="119218" spans="1:8" x14ac:dyDescent="0.2">
      <c r="A119218" s="1">
        <v>45258.5</v>
      </c>
      <c r="B119218" s="1">
        <v>45258.291666666664</v>
      </c>
      <c r="C119218" s="2" t="s">
        <v>8</v>
      </c>
      <c r="D119218" s="2" t="s">
        <v>9</v>
      </c>
      <c r="E119218" s="2" t="s">
        <v>10</v>
      </c>
      <c r="F119218" s="2" t="s">
        <v>10</v>
      </c>
      <c r="G119218">
        <v>5042.92</v>
      </c>
      <c r="H119218" t="b">
        <v>1</v>
      </c>
    </row>
    <row r="119219" spans="1:8" x14ac:dyDescent="0.2">
      <c r="A119219" s="1">
        <v>45258.541666666664</v>
      </c>
      <c r="B119219" s="1">
        <v>45258.333333333336</v>
      </c>
      <c r="C119219" s="2" t="s">
        <v>8</v>
      </c>
      <c r="D119219" s="2" t="s">
        <v>9</v>
      </c>
      <c r="E119219" s="2" t="s">
        <v>10</v>
      </c>
      <c r="F119219" s="2" t="s">
        <v>10</v>
      </c>
      <c r="G119219">
        <v>4938.5600000000004</v>
      </c>
      <c r="H119219" t="b">
        <v>1</v>
      </c>
    </row>
    <row r="119220" spans="1:8" x14ac:dyDescent="0.2">
      <c r="A119220" s="1">
        <v>45258.583333333336</v>
      </c>
      <c r="B119220" s="1">
        <v>45258.375</v>
      </c>
      <c r="C119220" s="2" t="s">
        <v>8</v>
      </c>
      <c r="D119220" s="2" t="s">
        <v>9</v>
      </c>
      <c r="E119220" s="2" t="s">
        <v>10</v>
      </c>
      <c r="F119220" s="2" t="s">
        <v>10</v>
      </c>
      <c r="G119220">
        <v>4764.4629999999997</v>
      </c>
      <c r="H119220" t="b">
        <v>1</v>
      </c>
    </row>
    <row r="119221" spans="1:8" x14ac:dyDescent="0.2">
      <c r="A119221" s="1">
        <v>45258.625</v>
      </c>
      <c r="B119221" s="1">
        <v>45258.416666666664</v>
      </c>
      <c r="C119221" s="2" t="s">
        <v>8</v>
      </c>
      <c r="D119221" s="2" t="s">
        <v>9</v>
      </c>
      <c r="E119221" s="2" t="s">
        <v>10</v>
      </c>
      <c r="F119221" s="2" t="s">
        <v>10</v>
      </c>
      <c r="G119221">
        <v>4646.4719999999998</v>
      </c>
      <c r="H119221" t="b">
        <v>1</v>
      </c>
    </row>
    <row r="119222" spans="1:8" x14ac:dyDescent="0.2">
      <c r="A119222" s="1">
        <v>45258.666666666664</v>
      </c>
      <c r="B119222" s="1">
        <v>45258.458333333336</v>
      </c>
      <c r="C119222" s="2" t="s">
        <v>8</v>
      </c>
      <c r="D119222" s="2" t="s">
        <v>9</v>
      </c>
      <c r="E119222" s="2" t="s">
        <v>10</v>
      </c>
      <c r="F119222" s="2" t="s">
        <v>10</v>
      </c>
      <c r="G119222">
        <v>4594.1660000000002</v>
      </c>
      <c r="H119222" t="b">
        <v>1</v>
      </c>
    </row>
    <row r="119223" spans="1:8" x14ac:dyDescent="0.2">
      <c r="A119223" s="1">
        <v>45258.708333333336</v>
      </c>
      <c r="B119223" s="1">
        <v>45258.5</v>
      </c>
      <c r="C119223" s="2" t="s">
        <v>8</v>
      </c>
      <c r="D119223" s="2" t="s">
        <v>9</v>
      </c>
      <c r="E119223" s="2" t="s">
        <v>10</v>
      </c>
      <c r="F119223" s="2" t="s">
        <v>10</v>
      </c>
      <c r="G119223">
        <v>4720.451</v>
      </c>
      <c r="H119223" t="b">
        <v>1</v>
      </c>
    </row>
    <row r="119224" spans="1:8" x14ac:dyDescent="0.2">
      <c r="A119224" s="1">
        <v>45258.75</v>
      </c>
      <c r="B119224" s="1">
        <v>45258.541666666664</v>
      </c>
      <c r="C119224" s="2" t="s">
        <v>8</v>
      </c>
      <c r="D119224" s="2" t="s">
        <v>9</v>
      </c>
      <c r="E119224" s="2" t="s">
        <v>10</v>
      </c>
      <c r="F119224" s="2" t="s">
        <v>10</v>
      </c>
      <c r="G119224">
        <v>4915.7520000000004</v>
      </c>
      <c r="H119224" t="b">
        <v>1</v>
      </c>
    </row>
    <row r="119225" spans="1:8" x14ac:dyDescent="0.2">
      <c r="A119225" s="1">
        <v>45258.791666666664</v>
      </c>
      <c r="B119225" s="1">
        <v>45258.583333333336</v>
      </c>
      <c r="C119225" s="2" t="s">
        <v>8</v>
      </c>
      <c r="D119225" s="2" t="s">
        <v>9</v>
      </c>
      <c r="E119225" s="2" t="s">
        <v>10</v>
      </c>
      <c r="F119225" s="2" t="s">
        <v>10</v>
      </c>
      <c r="G119225">
        <v>5030.2340000000004</v>
      </c>
      <c r="H119225" t="b">
        <v>1</v>
      </c>
    </row>
    <row r="119226" spans="1:8" x14ac:dyDescent="0.2">
      <c r="A119226" s="1">
        <v>45258.833333333336</v>
      </c>
      <c r="B119226" s="1">
        <v>45258.625</v>
      </c>
      <c r="C119226" s="2" t="s">
        <v>8</v>
      </c>
      <c r="D119226" s="2" t="s">
        <v>9</v>
      </c>
      <c r="E119226" s="2" t="s">
        <v>10</v>
      </c>
      <c r="F119226" s="2" t="s">
        <v>10</v>
      </c>
      <c r="G119226">
        <v>5213.9539999999997</v>
      </c>
      <c r="H119226" t="b">
        <v>1</v>
      </c>
    </row>
    <row r="119227" spans="1:8" x14ac:dyDescent="0.2">
      <c r="A119227" s="1">
        <v>45258.875</v>
      </c>
      <c r="B119227" s="1">
        <v>45258.666666666664</v>
      </c>
      <c r="C119227" s="2" t="s">
        <v>8</v>
      </c>
      <c r="D119227" s="2" t="s">
        <v>9</v>
      </c>
      <c r="E119227" s="2" t="s">
        <v>10</v>
      </c>
      <c r="F119227" s="2" t="s">
        <v>10</v>
      </c>
      <c r="G119227">
        <v>5562.1869999999999</v>
      </c>
      <c r="H119227" t="b">
        <v>1</v>
      </c>
    </row>
    <row r="119228" spans="1:8" x14ac:dyDescent="0.2">
      <c r="A119228" s="1">
        <v>45258.916666666664</v>
      </c>
      <c r="B119228" s="1">
        <v>45258.708333333336</v>
      </c>
      <c r="C119228" s="2" t="s">
        <v>8</v>
      </c>
      <c r="D119228" s="2" t="s">
        <v>9</v>
      </c>
      <c r="E119228" s="2" t="s">
        <v>10</v>
      </c>
      <c r="F119228" s="2" t="s">
        <v>10</v>
      </c>
      <c r="G119228">
        <v>5863.9769999999999</v>
      </c>
      <c r="H119228" t="b">
        <v>1</v>
      </c>
    </row>
    <row r="119229" spans="1:8" x14ac:dyDescent="0.2">
      <c r="A119229" s="1">
        <v>45258.958333333336</v>
      </c>
      <c r="B119229" s="1">
        <v>45258.75</v>
      </c>
      <c r="C119229" s="2" t="s">
        <v>8</v>
      </c>
      <c r="D119229" s="2" t="s">
        <v>9</v>
      </c>
      <c r="E119229" s="2" t="s">
        <v>10</v>
      </c>
      <c r="F119229" s="2" t="s">
        <v>10</v>
      </c>
      <c r="G119229">
        <v>5798.8469999999998</v>
      </c>
      <c r="H119229" t="b">
        <v>1</v>
      </c>
    </row>
    <row r="119230" spans="1:8" x14ac:dyDescent="0.2">
      <c r="A119230" s="1">
        <v>45259</v>
      </c>
      <c r="B119230" s="1">
        <v>45258.791666666664</v>
      </c>
      <c r="C119230" s="2" t="s">
        <v>8</v>
      </c>
      <c r="D119230" s="2" t="s">
        <v>9</v>
      </c>
      <c r="E119230" s="2" t="s">
        <v>10</v>
      </c>
      <c r="F119230" s="2" t="s">
        <v>10</v>
      </c>
      <c r="G119230">
        <v>5771.4009999999998</v>
      </c>
      <c r="H119230" t="b">
        <v>1</v>
      </c>
    </row>
    <row r="119231" spans="1:8" x14ac:dyDescent="0.2">
      <c r="A119231" s="1">
        <v>45259.041666666664</v>
      </c>
      <c r="B119231" s="1">
        <v>45258.833333333336</v>
      </c>
      <c r="C119231" s="2" t="s">
        <v>8</v>
      </c>
      <c r="D119231" s="2" t="s">
        <v>9</v>
      </c>
      <c r="E119231" s="2" t="s">
        <v>10</v>
      </c>
      <c r="F119231" s="2" t="s">
        <v>10</v>
      </c>
      <c r="G119231">
        <v>5653.1059999999998</v>
      </c>
      <c r="H119231" t="b">
        <v>1</v>
      </c>
    </row>
    <row r="119232" spans="1:8" x14ac:dyDescent="0.2">
      <c r="A119232" s="1">
        <v>45259.083333333336</v>
      </c>
      <c r="B119232" s="1">
        <v>45258.875</v>
      </c>
      <c r="C119232" s="2" t="s">
        <v>8</v>
      </c>
      <c r="D119232" s="2" t="s">
        <v>9</v>
      </c>
      <c r="E119232" s="2" t="s">
        <v>10</v>
      </c>
      <c r="F119232" s="2" t="s">
        <v>10</v>
      </c>
      <c r="G119232">
        <v>5465.9179999999997</v>
      </c>
      <c r="H119232" t="b">
        <v>1</v>
      </c>
    </row>
    <row r="119233" spans="1:8" x14ac:dyDescent="0.2">
      <c r="A119233" s="1">
        <v>45259.125</v>
      </c>
      <c r="B119233" s="1">
        <v>45258.916666666664</v>
      </c>
      <c r="C119233" s="2" t="s">
        <v>8</v>
      </c>
      <c r="D119233" s="2" t="s">
        <v>9</v>
      </c>
      <c r="E119233" s="2" t="s">
        <v>10</v>
      </c>
      <c r="F119233" s="2" t="s">
        <v>10</v>
      </c>
      <c r="G119233">
        <v>5171.5420000000004</v>
      </c>
      <c r="H119233" t="b">
        <v>1</v>
      </c>
    </row>
    <row r="119234" spans="1:8" x14ac:dyDescent="0.2">
      <c r="A119234" s="1">
        <v>45259.166666666664</v>
      </c>
      <c r="B119234" s="1">
        <v>45258.958333333336</v>
      </c>
      <c r="C119234" s="2" t="s">
        <v>8</v>
      </c>
      <c r="D119234" s="2" t="s">
        <v>9</v>
      </c>
      <c r="E119234" s="2" t="s">
        <v>10</v>
      </c>
      <c r="F119234" s="2" t="s">
        <v>10</v>
      </c>
      <c r="G119234">
        <v>4898.0410000000002</v>
      </c>
      <c r="H119234" t="b">
        <v>1</v>
      </c>
    </row>
    <row r="119235" spans="1:8" x14ac:dyDescent="0.2">
      <c r="A119235" s="1">
        <v>45259.208333333336</v>
      </c>
      <c r="B119235" s="1">
        <v>45259</v>
      </c>
      <c r="C119235" s="2" t="s">
        <v>8</v>
      </c>
      <c r="D119235" s="2" t="s">
        <v>9</v>
      </c>
      <c r="E119235" s="2" t="s">
        <v>10</v>
      </c>
      <c r="F119235" s="2" t="s">
        <v>10</v>
      </c>
      <c r="G119235">
        <v>4647.4679999999998</v>
      </c>
      <c r="H119235" t="b">
        <v>1</v>
      </c>
    </row>
    <row r="119236" spans="1:8" x14ac:dyDescent="0.2">
      <c r="A119236" s="1">
        <v>45259.25</v>
      </c>
      <c r="B119236" s="1">
        <v>45259.041666666664</v>
      </c>
      <c r="C119236" s="2" t="s">
        <v>8</v>
      </c>
      <c r="D119236" s="2" t="s">
        <v>9</v>
      </c>
      <c r="E119236" s="2" t="s">
        <v>10</v>
      </c>
      <c r="F119236" s="2" t="s">
        <v>10</v>
      </c>
      <c r="G119236">
        <v>4530.0110000000004</v>
      </c>
      <c r="H119236" t="b">
        <v>1</v>
      </c>
    </row>
    <row r="119237" spans="1:8" x14ac:dyDescent="0.2">
      <c r="A119237" s="1">
        <v>45259.291666666664</v>
      </c>
      <c r="B119237" s="1">
        <v>45259.083333333336</v>
      </c>
      <c r="C119237" s="2" t="s">
        <v>8</v>
      </c>
      <c r="D119237" s="2" t="s">
        <v>9</v>
      </c>
      <c r="E119237" s="2" t="s">
        <v>10</v>
      </c>
      <c r="F119237" s="2" t="s">
        <v>10</v>
      </c>
      <c r="G119237">
        <v>4472.5460000000003</v>
      </c>
      <c r="H119237" t="b">
        <v>1</v>
      </c>
    </row>
    <row r="119238" spans="1:8" x14ac:dyDescent="0.2">
      <c r="A119238" s="1">
        <v>45259.333333333336</v>
      </c>
      <c r="B119238" s="1">
        <v>45259.125</v>
      </c>
      <c r="C119238" s="2" t="s">
        <v>8</v>
      </c>
      <c r="D119238" s="2" t="s">
        <v>9</v>
      </c>
      <c r="E119238" s="2" t="s">
        <v>10</v>
      </c>
      <c r="F119238" s="2" t="s">
        <v>10</v>
      </c>
      <c r="G119238">
        <v>4456.6120000000001</v>
      </c>
      <c r="H119238" t="b">
        <v>1</v>
      </c>
    </row>
    <row r="119239" spans="1:8" x14ac:dyDescent="0.2">
      <c r="A119239" s="1">
        <v>45259.375</v>
      </c>
      <c r="B119239" s="1">
        <v>45259.166666666664</v>
      </c>
      <c r="C119239" s="2" t="s">
        <v>8</v>
      </c>
      <c r="D119239" s="2" t="s">
        <v>9</v>
      </c>
      <c r="E119239" s="2" t="s">
        <v>10</v>
      </c>
      <c r="F119239" s="2" t="s">
        <v>10</v>
      </c>
      <c r="G119239">
        <v>4529.7709999999997</v>
      </c>
      <c r="H119239" t="b">
        <v>1</v>
      </c>
    </row>
    <row r="119240" spans="1:8" x14ac:dyDescent="0.2">
      <c r="A119240" s="1">
        <v>45259.416666666664</v>
      </c>
      <c r="B119240" s="1">
        <v>45259.208333333336</v>
      </c>
      <c r="C119240" s="2" t="s">
        <v>8</v>
      </c>
      <c r="D119240" s="2" t="s">
        <v>9</v>
      </c>
      <c r="E119240" s="2" t="s">
        <v>10</v>
      </c>
      <c r="F119240" s="2" t="s">
        <v>10</v>
      </c>
      <c r="G119240">
        <v>4721.6090000000004</v>
      </c>
      <c r="H119240" t="b">
        <v>1</v>
      </c>
    </row>
    <row r="119241" spans="1:8" x14ac:dyDescent="0.2">
      <c r="A119241" s="1">
        <v>45259.458333333336</v>
      </c>
      <c r="B119241" s="1">
        <v>45259.25</v>
      </c>
      <c r="C119241" s="2" t="s">
        <v>8</v>
      </c>
      <c r="D119241" s="2" t="s">
        <v>9</v>
      </c>
      <c r="E119241" s="2" t="s">
        <v>10</v>
      </c>
      <c r="F119241" s="2" t="s">
        <v>10</v>
      </c>
      <c r="G119241">
        <v>5118.16</v>
      </c>
      <c r="H119241" t="b">
        <v>1</v>
      </c>
    </row>
    <row r="119242" spans="1:8" x14ac:dyDescent="0.2">
      <c r="A119242" s="1">
        <v>45259.5</v>
      </c>
      <c r="B119242" s="1">
        <v>45259.291666666664</v>
      </c>
      <c r="C119242" s="2" t="s">
        <v>8</v>
      </c>
      <c r="D119242" s="2" t="s">
        <v>9</v>
      </c>
      <c r="E119242" s="2" t="s">
        <v>10</v>
      </c>
      <c r="F119242" s="2" t="s">
        <v>10</v>
      </c>
      <c r="G119242">
        <v>5335.8810000000003</v>
      </c>
      <c r="H119242" t="b">
        <v>1</v>
      </c>
    </row>
    <row r="119243" spans="1:8" x14ac:dyDescent="0.2">
      <c r="A119243" s="1">
        <v>45259.541666666664</v>
      </c>
      <c r="B119243" s="1">
        <v>45259.333333333336</v>
      </c>
      <c r="C119243" s="2" t="s">
        <v>8</v>
      </c>
      <c r="D119243" s="2" t="s">
        <v>9</v>
      </c>
      <c r="E119243" s="2" t="s">
        <v>10</v>
      </c>
      <c r="F119243" s="2" t="s">
        <v>10</v>
      </c>
      <c r="G119243">
        <v>5220.366</v>
      </c>
      <c r="H119243" t="b">
        <v>1</v>
      </c>
    </row>
    <row r="119244" spans="1:8" x14ac:dyDescent="0.2">
      <c r="A119244" s="1">
        <v>45259.583333333336</v>
      </c>
      <c r="B119244" s="1">
        <v>45259.375</v>
      </c>
      <c r="C119244" s="2" t="s">
        <v>8</v>
      </c>
      <c r="D119244" s="2" t="s">
        <v>9</v>
      </c>
      <c r="E119244" s="2" t="s">
        <v>10</v>
      </c>
      <c r="F119244" s="2" t="s">
        <v>10</v>
      </c>
      <c r="G119244">
        <v>4960.4920000000002</v>
      </c>
      <c r="H119244" t="b">
        <v>1</v>
      </c>
    </row>
    <row r="119245" spans="1:8" x14ac:dyDescent="0.2">
      <c r="A119245" s="1">
        <v>45259.625</v>
      </c>
      <c r="B119245" s="1">
        <v>45259.416666666664</v>
      </c>
      <c r="C119245" s="2" t="s">
        <v>8</v>
      </c>
      <c r="D119245" s="2" t="s">
        <v>9</v>
      </c>
      <c r="E119245" s="2" t="s">
        <v>10</v>
      </c>
      <c r="F119245" s="2" t="s">
        <v>10</v>
      </c>
      <c r="G119245">
        <v>4793.5990000000002</v>
      </c>
      <c r="H119245" t="b">
        <v>1</v>
      </c>
    </row>
    <row r="119246" spans="1:8" x14ac:dyDescent="0.2">
      <c r="A119246" s="1">
        <v>45259.666666666664</v>
      </c>
      <c r="B119246" s="1">
        <v>45259.458333333336</v>
      </c>
      <c r="C119246" s="2" t="s">
        <v>8</v>
      </c>
      <c r="D119246" s="2" t="s">
        <v>9</v>
      </c>
      <c r="E119246" s="2" t="s">
        <v>10</v>
      </c>
      <c r="F119246" s="2" t="s">
        <v>10</v>
      </c>
      <c r="G119246">
        <v>4659.2330000000002</v>
      </c>
      <c r="H119246" t="b">
        <v>1</v>
      </c>
    </row>
    <row r="119247" spans="1:8" x14ac:dyDescent="0.2">
      <c r="A119247" s="1">
        <v>45259.708333333336</v>
      </c>
      <c r="B119247" s="1">
        <v>45259.5</v>
      </c>
      <c r="C119247" s="2" t="s">
        <v>8</v>
      </c>
      <c r="D119247" s="2" t="s">
        <v>9</v>
      </c>
      <c r="E119247" s="2" t="s">
        <v>10</v>
      </c>
      <c r="F119247" s="2" t="s">
        <v>10</v>
      </c>
      <c r="G119247">
        <v>4619.8059999999996</v>
      </c>
      <c r="H119247" t="b">
        <v>1</v>
      </c>
    </row>
    <row r="119248" spans="1:8" x14ac:dyDescent="0.2">
      <c r="A119248" s="1">
        <v>45259.75</v>
      </c>
      <c r="B119248" s="1">
        <v>45259.541666666664</v>
      </c>
      <c r="C119248" s="2" t="s">
        <v>8</v>
      </c>
      <c r="D119248" s="2" t="s">
        <v>9</v>
      </c>
      <c r="E119248" s="2" t="s">
        <v>10</v>
      </c>
      <c r="F119248" s="2" t="s">
        <v>10</v>
      </c>
      <c r="G119248">
        <v>4718.3050000000003</v>
      </c>
      <c r="H119248" t="b">
        <v>1</v>
      </c>
    </row>
    <row r="119249" spans="1:8" x14ac:dyDescent="0.2">
      <c r="A119249" s="1">
        <v>45259.791666666664</v>
      </c>
      <c r="B119249" s="1">
        <v>45259.583333333336</v>
      </c>
      <c r="C119249" s="2" t="s">
        <v>8</v>
      </c>
      <c r="D119249" s="2" t="s">
        <v>9</v>
      </c>
      <c r="E119249" s="2" t="s">
        <v>10</v>
      </c>
      <c r="F119249" s="2" t="s">
        <v>10</v>
      </c>
      <c r="G119249">
        <v>4986.0919999999996</v>
      </c>
      <c r="H119249" t="b">
        <v>1</v>
      </c>
    </row>
    <row r="119250" spans="1:8" x14ac:dyDescent="0.2">
      <c r="A119250" s="1">
        <v>45259.833333333336</v>
      </c>
      <c r="B119250" s="1">
        <v>45259.625</v>
      </c>
      <c r="C119250" s="2" t="s">
        <v>8</v>
      </c>
      <c r="D119250" s="2" t="s">
        <v>9</v>
      </c>
      <c r="E119250" s="2" t="s">
        <v>10</v>
      </c>
      <c r="F119250" s="2" t="s">
        <v>10</v>
      </c>
      <c r="G119250">
        <v>5262.308</v>
      </c>
      <c r="H119250" t="b">
        <v>1</v>
      </c>
    </row>
    <row r="119251" spans="1:8" x14ac:dyDescent="0.2">
      <c r="A119251" s="1">
        <v>45259.875</v>
      </c>
      <c r="B119251" s="1">
        <v>45259.666666666664</v>
      </c>
      <c r="C119251" s="2" t="s">
        <v>8</v>
      </c>
      <c r="D119251" s="2" t="s">
        <v>9</v>
      </c>
      <c r="E119251" s="2" t="s">
        <v>10</v>
      </c>
      <c r="F119251" s="2" t="s">
        <v>10</v>
      </c>
      <c r="G119251">
        <v>5574.0169999999998</v>
      </c>
      <c r="H119251" t="b">
        <v>1</v>
      </c>
    </row>
    <row r="119252" spans="1:8" x14ac:dyDescent="0.2">
      <c r="A119252" s="1">
        <v>45259.916666666664</v>
      </c>
      <c r="B119252" s="1">
        <v>45259.708333333336</v>
      </c>
      <c r="C119252" s="2" t="s">
        <v>8</v>
      </c>
      <c r="D119252" s="2" t="s">
        <v>9</v>
      </c>
      <c r="E119252" s="2" t="s">
        <v>10</v>
      </c>
      <c r="F119252" s="2" t="s">
        <v>10</v>
      </c>
      <c r="G119252">
        <v>5839.1289999999999</v>
      </c>
      <c r="H119252" t="b">
        <v>1</v>
      </c>
    </row>
    <row r="119253" spans="1:8" x14ac:dyDescent="0.2">
      <c r="A119253" s="1">
        <v>45259.958333333336</v>
      </c>
      <c r="B119253" s="1">
        <v>45259.75</v>
      </c>
      <c r="C119253" s="2" t="s">
        <v>8</v>
      </c>
      <c r="D119253" s="2" t="s">
        <v>9</v>
      </c>
      <c r="E119253" s="2" t="s">
        <v>10</v>
      </c>
      <c r="F119253" s="2" t="s">
        <v>10</v>
      </c>
      <c r="G119253">
        <v>5797.4840000000004</v>
      </c>
      <c r="H119253" t="b">
        <v>1</v>
      </c>
    </row>
    <row r="119254" spans="1:8" x14ac:dyDescent="0.2">
      <c r="A119254" s="1">
        <v>45260</v>
      </c>
      <c r="B119254" s="1">
        <v>45259.791666666664</v>
      </c>
      <c r="C119254" s="2" t="s">
        <v>8</v>
      </c>
      <c r="D119254" s="2" t="s">
        <v>9</v>
      </c>
      <c r="E119254" s="2" t="s">
        <v>10</v>
      </c>
      <c r="F119254" s="2" t="s">
        <v>10</v>
      </c>
      <c r="G119254">
        <v>5734.0060000000003</v>
      </c>
      <c r="H119254" t="b">
        <v>1</v>
      </c>
    </row>
    <row r="119255" spans="1:8" x14ac:dyDescent="0.2">
      <c r="A119255" s="1">
        <v>45260.041666666664</v>
      </c>
      <c r="B119255" s="1">
        <v>45259.833333333336</v>
      </c>
      <c r="C119255" s="2" t="s">
        <v>8</v>
      </c>
      <c r="D119255" s="2" t="s">
        <v>9</v>
      </c>
      <c r="E119255" s="2" t="s">
        <v>10</v>
      </c>
      <c r="F119255" s="2" t="s">
        <v>10</v>
      </c>
      <c r="G119255">
        <v>5616.29</v>
      </c>
      <c r="H119255" t="b">
        <v>1</v>
      </c>
    </row>
    <row r="119256" spans="1:8" x14ac:dyDescent="0.2">
      <c r="A119256" s="1">
        <v>45260.083333333336</v>
      </c>
      <c r="B119256" s="1">
        <v>45259.875</v>
      </c>
      <c r="C119256" s="2" t="s">
        <v>8</v>
      </c>
      <c r="D119256" s="2" t="s">
        <v>9</v>
      </c>
      <c r="E119256" s="2" t="s">
        <v>10</v>
      </c>
      <c r="F119256" s="2" t="s">
        <v>10</v>
      </c>
      <c r="G119256">
        <v>5406.1540000000005</v>
      </c>
      <c r="H119256" t="b">
        <v>1</v>
      </c>
    </row>
    <row r="119257" spans="1:8" x14ac:dyDescent="0.2">
      <c r="A119257" s="1">
        <v>45260.125</v>
      </c>
      <c r="B119257" s="1">
        <v>45259.916666666664</v>
      </c>
      <c r="C119257" s="2" t="s">
        <v>8</v>
      </c>
      <c r="D119257" s="2" t="s">
        <v>9</v>
      </c>
      <c r="E119257" s="2" t="s">
        <v>10</v>
      </c>
      <c r="F119257" s="2" t="s">
        <v>10</v>
      </c>
      <c r="G119257">
        <v>5097.8720000000003</v>
      </c>
      <c r="H119257" t="b">
        <v>1</v>
      </c>
    </row>
    <row r="119258" spans="1:8" x14ac:dyDescent="0.2">
      <c r="A119258" s="1">
        <v>45260.166666666664</v>
      </c>
      <c r="B119258" s="1">
        <v>45259.958333333336</v>
      </c>
      <c r="C119258" s="2" t="s">
        <v>8</v>
      </c>
      <c r="D119258" s="2" t="s">
        <v>9</v>
      </c>
      <c r="E119258" s="2" t="s">
        <v>10</v>
      </c>
      <c r="F119258" s="2" t="s">
        <v>10</v>
      </c>
      <c r="G119258">
        <v>4772.1719999999996</v>
      </c>
      <c r="H119258" t="b">
        <v>1</v>
      </c>
    </row>
    <row r="119259" spans="1:8" x14ac:dyDescent="0.2">
      <c r="A119259" s="1">
        <v>45260.208333333336</v>
      </c>
      <c r="B119259" s="1">
        <v>45260</v>
      </c>
      <c r="C119259" s="2" t="s">
        <v>8</v>
      </c>
      <c r="D119259" s="2" t="s">
        <v>9</v>
      </c>
      <c r="E119259" s="2" t="s">
        <v>10</v>
      </c>
      <c r="F119259" s="2" t="s">
        <v>10</v>
      </c>
      <c r="G119259">
        <v>4535.5460000000003</v>
      </c>
      <c r="H119259" t="b">
        <v>1</v>
      </c>
    </row>
    <row r="119260" spans="1:8" x14ac:dyDescent="0.2">
      <c r="A119260" s="1">
        <v>45260.25</v>
      </c>
      <c r="B119260" s="1">
        <v>45260.041666666664</v>
      </c>
      <c r="C119260" s="2" t="s">
        <v>8</v>
      </c>
      <c r="D119260" s="2" t="s">
        <v>9</v>
      </c>
      <c r="E119260" s="2" t="s">
        <v>10</v>
      </c>
      <c r="F119260" s="2" t="s">
        <v>10</v>
      </c>
      <c r="G119260">
        <v>4394.6080000000002</v>
      </c>
      <c r="H119260" t="b">
        <v>1</v>
      </c>
    </row>
    <row r="119261" spans="1:8" x14ac:dyDescent="0.2">
      <c r="A119261" s="1">
        <v>45260.291666666664</v>
      </c>
      <c r="B119261" s="1">
        <v>45260.083333333336</v>
      </c>
      <c r="C119261" s="2" t="s">
        <v>8</v>
      </c>
      <c r="D119261" s="2" t="s">
        <v>9</v>
      </c>
      <c r="E119261" s="2" t="s">
        <v>10</v>
      </c>
      <c r="F119261" s="2" t="s">
        <v>10</v>
      </c>
      <c r="G119261">
        <v>4335.0829999999996</v>
      </c>
      <c r="H119261" t="b">
        <v>1</v>
      </c>
    </row>
    <row r="119262" spans="1:8" x14ac:dyDescent="0.2">
      <c r="A119262" s="1">
        <v>45260.333333333336</v>
      </c>
      <c r="B119262" s="1">
        <v>45260.125</v>
      </c>
      <c r="C119262" s="2" t="s">
        <v>8</v>
      </c>
      <c r="D119262" s="2" t="s">
        <v>9</v>
      </c>
      <c r="E119262" s="2" t="s">
        <v>10</v>
      </c>
      <c r="F119262" s="2" t="s">
        <v>10</v>
      </c>
      <c r="G119262">
        <v>4326.3869999999997</v>
      </c>
      <c r="H119262" t="b">
        <v>1</v>
      </c>
    </row>
    <row r="119263" spans="1:8" x14ac:dyDescent="0.2">
      <c r="A119263" s="1">
        <v>45260.375</v>
      </c>
      <c r="B119263" s="1">
        <v>45260.166666666664</v>
      </c>
      <c r="C119263" s="2" t="s">
        <v>8</v>
      </c>
      <c r="D119263" s="2" t="s">
        <v>9</v>
      </c>
      <c r="E119263" s="2" t="s">
        <v>10</v>
      </c>
      <c r="F119263" s="2" t="s">
        <v>10</v>
      </c>
      <c r="G119263">
        <v>4408.9279999999999</v>
      </c>
      <c r="H119263" t="b">
        <v>1</v>
      </c>
    </row>
    <row r="119264" spans="1:8" x14ac:dyDescent="0.2">
      <c r="A119264" s="1">
        <v>45260.416666666664</v>
      </c>
      <c r="B119264" s="1">
        <v>45260.208333333336</v>
      </c>
      <c r="C119264" s="2" t="s">
        <v>8</v>
      </c>
      <c r="D119264" s="2" t="s">
        <v>9</v>
      </c>
      <c r="E119264" s="2" t="s">
        <v>10</v>
      </c>
      <c r="F119264" s="2" t="s">
        <v>10</v>
      </c>
      <c r="G119264">
        <v>4656.04</v>
      </c>
      <c r="H119264" t="b">
        <v>1</v>
      </c>
    </row>
    <row r="119265" spans="1:8" x14ac:dyDescent="0.2">
      <c r="A119265" s="1">
        <v>45260.458333333336</v>
      </c>
      <c r="B119265" s="1">
        <v>45260.25</v>
      </c>
      <c r="C119265" s="2" t="s">
        <v>8</v>
      </c>
      <c r="D119265" s="2" t="s">
        <v>9</v>
      </c>
      <c r="E119265" s="2" t="s">
        <v>10</v>
      </c>
      <c r="F119265" s="2" t="s">
        <v>10</v>
      </c>
      <c r="G119265">
        <v>4987.7520000000004</v>
      </c>
      <c r="H119265" t="b">
        <v>1</v>
      </c>
    </row>
    <row r="119266" spans="1:8" x14ac:dyDescent="0.2">
      <c r="A119266" s="1">
        <v>45260.5</v>
      </c>
      <c r="B119266" s="1">
        <v>45260.291666666664</v>
      </c>
      <c r="C119266" s="2" t="s">
        <v>8</v>
      </c>
      <c r="D119266" s="2" t="s">
        <v>9</v>
      </c>
      <c r="E119266" s="2" t="s">
        <v>10</v>
      </c>
      <c r="F119266" s="2" t="s">
        <v>10</v>
      </c>
      <c r="G119266">
        <v>5243.424</v>
      </c>
      <c r="H119266" t="b">
        <v>1</v>
      </c>
    </row>
    <row r="119267" spans="1:8" x14ac:dyDescent="0.2">
      <c r="A119267" s="1">
        <v>45260.541666666664</v>
      </c>
      <c r="B119267" s="1">
        <v>45260.333333333336</v>
      </c>
      <c r="C119267" s="2" t="s">
        <v>8</v>
      </c>
      <c r="D119267" s="2" t="s">
        <v>9</v>
      </c>
      <c r="E119267" s="2" t="s">
        <v>10</v>
      </c>
      <c r="F119267" s="2" t="s">
        <v>10</v>
      </c>
      <c r="G119267">
        <v>5113.7870000000003</v>
      </c>
      <c r="H119267" t="b">
        <v>1</v>
      </c>
    </row>
    <row r="119268" spans="1:8" x14ac:dyDescent="0.2">
      <c r="A119268" s="1">
        <v>45260.583333333336</v>
      </c>
      <c r="B119268" s="1">
        <v>45260.375</v>
      </c>
      <c r="C119268" s="2" t="s">
        <v>8</v>
      </c>
      <c r="D119268" s="2" t="s">
        <v>9</v>
      </c>
      <c r="E119268" s="2" t="s">
        <v>10</v>
      </c>
      <c r="F119268" s="2" t="s">
        <v>10</v>
      </c>
      <c r="G119268">
        <v>4823.0810000000001</v>
      </c>
      <c r="H119268" t="b">
        <v>1</v>
      </c>
    </row>
    <row r="119269" spans="1:8" x14ac:dyDescent="0.2">
      <c r="A119269" s="1">
        <v>45260.625</v>
      </c>
      <c r="B119269" s="1">
        <v>45260.416666666664</v>
      </c>
      <c r="C119269" s="2" t="s">
        <v>8</v>
      </c>
      <c r="D119269" s="2" t="s">
        <v>9</v>
      </c>
      <c r="E119269" s="2" t="s">
        <v>10</v>
      </c>
      <c r="F119269" s="2" t="s">
        <v>10</v>
      </c>
      <c r="G119269">
        <v>4638.5559999999996</v>
      </c>
      <c r="H119269" t="b">
        <v>1</v>
      </c>
    </row>
    <row r="119270" spans="1:8" x14ac:dyDescent="0.2">
      <c r="A119270" s="1">
        <v>45260.666666666664</v>
      </c>
      <c r="B119270" s="1">
        <v>45260.458333333336</v>
      </c>
      <c r="C119270" s="2" t="s">
        <v>8</v>
      </c>
      <c r="D119270" s="2" t="s">
        <v>9</v>
      </c>
      <c r="E119270" s="2" t="s">
        <v>10</v>
      </c>
      <c r="F119270" s="2" t="s">
        <v>10</v>
      </c>
      <c r="G119270">
        <v>4468.6390000000001</v>
      </c>
      <c r="H119270" t="b">
        <v>1</v>
      </c>
    </row>
    <row r="119271" spans="1:8" x14ac:dyDescent="0.2">
      <c r="A119271" s="1">
        <v>45260.708333333336</v>
      </c>
      <c r="B119271" s="1">
        <v>45260.5</v>
      </c>
      <c r="C119271" s="2" t="s">
        <v>8</v>
      </c>
      <c r="D119271" s="2" t="s">
        <v>9</v>
      </c>
      <c r="E119271" s="2" t="s">
        <v>10</v>
      </c>
      <c r="F119271" s="2" t="s">
        <v>10</v>
      </c>
      <c r="G119271">
        <v>4396.4390000000003</v>
      </c>
      <c r="H119271" t="b">
        <v>1</v>
      </c>
    </row>
    <row r="119272" spans="1:8" x14ac:dyDescent="0.2">
      <c r="A119272" s="1">
        <v>45260.75</v>
      </c>
      <c r="B119272" s="1">
        <v>45260.541666666664</v>
      </c>
      <c r="C119272" s="2" t="s">
        <v>8</v>
      </c>
      <c r="D119272" s="2" t="s">
        <v>9</v>
      </c>
      <c r="E119272" s="2" t="s">
        <v>10</v>
      </c>
      <c r="F119272" s="2" t="s">
        <v>10</v>
      </c>
      <c r="G119272">
        <v>4467.5129999999999</v>
      </c>
      <c r="H119272" t="b">
        <v>1</v>
      </c>
    </row>
    <row r="119273" spans="1:8" x14ac:dyDescent="0.2">
      <c r="A119273" s="1">
        <v>45260.791666666664</v>
      </c>
      <c r="B119273" s="1">
        <v>45260.583333333336</v>
      </c>
      <c r="C119273" s="2" t="s">
        <v>8</v>
      </c>
      <c r="D119273" s="2" t="s">
        <v>9</v>
      </c>
      <c r="E119273" s="2" t="s">
        <v>10</v>
      </c>
      <c r="F119273" s="2" t="s">
        <v>10</v>
      </c>
      <c r="G119273">
        <v>4676.1130000000003</v>
      </c>
      <c r="H119273" t="b">
        <v>1</v>
      </c>
    </row>
    <row r="119274" spans="1:8" x14ac:dyDescent="0.2">
      <c r="A119274" s="1">
        <v>45260.833333333336</v>
      </c>
      <c r="B119274" s="1">
        <v>45260.625</v>
      </c>
      <c r="C119274" s="2" t="s">
        <v>8</v>
      </c>
      <c r="D119274" s="2" t="s">
        <v>9</v>
      </c>
      <c r="E119274" s="2" t="s">
        <v>10</v>
      </c>
      <c r="F119274" s="2" t="s">
        <v>10</v>
      </c>
      <c r="G119274">
        <v>4874.5140000000001</v>
      </c>
      <c r="H119274" t="b">
        <v>1</v>
      </c>
    </row>
    <row r="119275" spans="1:8" x14ac:dyDescent="0.2">
      <c r="A119275" s="1">
        <v>45260.875</v>
      </c>
      <c r="B119275" s="1">
        <v>45260.666666666664</v>
      </c>
      <c r="C119275" s="2" t="s">
        <v>8</v>
      </c>
      <c r="D119275" s="2" t="s">
        <v>9</v>
      </c>
      <c r="E119275" s="2" t="s">
        <v>10</v>
      </c>
      <c r="F119275" s="2" t="s">
        <v>10</v>
      </c>
      <c r="G119275">
        <v>5143.9960000000001</v>
      </c>
      <c r="H119275" t="b">
        <v>1</v>
      </c>
    </row>
    <row r="119276" spans="1:8" x14ac:dyDescent="0.2">
      <c r="A119276" s="1">
        <v>45260.916666666664</v>
      </c>
      <c r="B119276" s="1">
        <v>45260.708333333336</v>
      </c>
      <c r="C119276" s="2" t="s">
        <v>8</v>
      </c>
      <c r="D119276" s="2" t="s">
        <v>9</v>
      </c>
      <c r="E119276" s="2" t="s">
        <v>10</v>
      </c>
      <c r="F119276" s="2" t="s">
        <v>10</v>
      </c>
      <c r="G119276">
        <v>5422.0020000000004</v>
      </c>
      <c r="H119276" t="b">
        <v>1</v>
      </c>
    </row>
    <row r="119277" spans="1:8" x14ac:dyDescent="0.2">
      <c r="A119277" s="1">
        <v>45260.958333333336</v>
      </c>
      <c r="B119277" s="1">
        <v>45260.75</v>
      </c>
      <c r="C119277" s="2" t="s">
        <v>8</v>
      </c>
      <c r="D119277" s="2" t="s">
        <v>9</v>
      </c>
      <c r="E119277" s="2" t="s">
        <v>10</v>
      </c>
      <c r="F119277" s="2" t="s">
        <v>10</v>
      </c>
      <c r="G119277">
        <v>5384.8149999999996</v>
      </c>
      <c r="H119277" t="b">
        <v>1</v>
      </c>
    </row>
    <row r="119278" spans="1:8" x14ac:dyDescent="0.2">
      <c r="A119278" s="1">
        <v>45261</v>
      </c>
      <c r="B119278" s="1">
        <v>45260.791666666664</v>
      </c>
      <c r="C119278" s="2" t="s">
        <v>8</v>
      </c>
      <c r="D119278" s="2" t="s">
        <v>9</v>
      </c>
      <c r="E119278" s="2" t="s">
        <v>10</v>
      </c>
      <c r="F119278" s="2" t="s">
        <v>10</v>
      </c>
      <c r="G119278">
        <v>5309.3429999999998</v>
      </c>
      <c r="H119278" t="b">
        <v>1</v>
      </c>
    </row>
    <row r="119279" spans="1:8" x14ac:dyDescent="0.2">
      <c r="A119279" s="1">
        <v>45261.041666666664</v>
      </c>
      <c r="B119279" s="1">
        <v>45260.833333333336</v>
      </c>
      <c r="C119279" s="2" t="s">
        <v>8</v>
      </c>
      <c r="D119279" s="2" t="s">
        <v>9</v>
      </c>
      <c r="E119279" s="2" t="s">
        <v>10</v>
      </c>
      <c r="F119279" s="2" t="s">
        <v>10</v>
      </c>
      <c r="G119279">
        <v>5224.2929999999997</v>
      </c>
      <c r="H119279" t="b">
        <v>1</v>
      </c>
    </row>
    <row r="119280" spans="1:8" x14ac:dyDescent="0.2">
      <c r="A119280" s="1">
        <v>45261.083333333336</v>
      </c>
      <c r="B119280" s="1">
        <v>45260.875</v>
      </c>
      <c r="C119280" s="2" t="s">
        <v>8</v>
      </c>
      <c r="D119280" s="2" t="s">
        <v>9</v>
      </c>
      <c r="E119280" s="2" t="s">
        <v>10</v>
      </c>
      <c r="F119280" s="2" t="s">
        <v>10</v>
      </c>
      <c r="G119280">
        <v>5040.33</v>
      </c>
      <c r="H119280" t="b">
        <v>1</v>
      </c>
    </row>
    <row r="119281" spans="1:8" x14ac:dyDescent="0.2">
      <c r="A119281" s="1">
        <v>45261.125</v>
      </c>
      <c r="B119281" s="1">
        <v>45260.916666666664</v>
      </c>
      <c r="C119281" s="2" t="s">
        <v>8</v>
      </c>
      <c r="D119281" s="2" t="s">
        <v>9</v>
      </c>
      <c r="E119281" s="2" t="s">
        <v>10</v>
      </c>
      <c r="F119281" s="2" t="s">
        <v>10</v>
      </c>
      <c r="G119281">
        <v>4775.0039999999999</v>
      </c>
      <c r="H119281" t="b">
        <v>1</v>
      </c>
    </row>
    <row r="119282" spans="1:8" x14ac:dyDescent="0.2">
      <c r="A119282" s="1">
        <v>45261.166666666664</v>
      </c>
      <c r="B119282" s="1">
        <v>45260.958333333336</v>
      </c>
      <c r="C119282" s="2" t="s">
        <v>8</v>
      </c>
      <c r="D119282" s="2" t="s">
        <v>9</v>
      </c>
      <c r="E119282" s="2" t="s">
        <v>10</v>
      </c>
      <c r="F119282" s="2" t="s">
        <v>10</v>
      </c>
      <c r="G119282">
        <v>4518.53</v>
      </c>
      <c r="H119282" t="b">
        <v>1</v>
      </c>
    </row>
    <row r="119283" spans="1:8" x14ac:dyDescent="0.2">
      <c r="A119283" s="1">
        <v>45261.208333333336</v>
      </c>
      <c r="B119283" s="1">
        <v>45261</v>
      </c>
      <c r="C119283" s="2" t="s">
        <v>8</v>
      </c>
      <c r="D119283" s="2" t="s">
        <v>9</v>
      </c>
      <c r="E119283" s="2" t="s">
        <v>10</v>
      </c>
      <c r="F119283" s="2" t="s">
        <v>10</v>
      </c>
      <c r="G119283">
        <v>4314.7969999999996</v>
      </c>
      <c r="H119283" t="b">
        <v>1</v>
      </c>
    </row>
    <row r="119284" spans="1:8" x14ac:dyDescent="0.2">
      <c r="A119284" s="1">
        <v>45261.25</v>
      </c>
      <c r="B119284" s="1">
        <v>45261.041666666664</v>
      </c>
      <c r="C119284" s="2" t="s">
        <v>8</v>
      </c>
      <c r="D119284" s="2" t="s">
        <v>9</v>
      </c>
      <c r="E119284" s="2" t="s">
        <v>10</v>
      </c>
      <c r="F119284" s="2" t="s">
        <v>10</v>
      </c>
      <c r="G119284">
        <v>4163.21</v>
      </c>
      <c r="H119284" t="b">
        <v>1</v>
      </c>
    </row>
    <row r="119285" spans="1:8" x14ac:dyDescent="0.2">
      <c r="A119285" s="1">
        <v>45261.291666666664</v>
      </c>
      <c r="B119285" s="1">
        <v>45261.083333333336</v>
      </c>
      <c r="C119285" s="2" t="s">
        <v>8</v>
      </c>
      <c r="D119285" s="2" t="s">
        <v>9</v>
      </c>
      <c r="E119285" s="2" t="s">
        <v>10</v>
      </c>
      <c r="F119285" s="2" t="s">
        <v>10</v>
      </c>
      <c r="G119285">
        <v>4102.3320000000003</v>
      </c>
      <c r="H119285" t="b">
        <v>1</v>
      </c>
    </row>
    <row r="119286" spans="1:8" x14ac:dyDescent="0.2">
      <c r="A119286" s="1">
        <v>45261.333333333336</v>
      </c>
      <c r="B119286" s="1">
        <v>45261.125</v>
      </c>
      <c r="C119286" s="2" t="s">
        <v>8</v>
      </c>
      <c r="D119286" s="2" t="s">
        <v>9</v>
      </c>
      <c r="E119286" s="2" t="s">
        <v>10</v>
      </c>
      <c r="F119286" s="2" t="s">
        <v>10</v>
      </c>
      <c r="G119286">
        <v>4088.43</v>
      </c>
      <c r="H119286" t="b">
        <v>1</v>
      </c>
    </row>
    <row r="119287" spans="1:8" x14ac:dyDescent="0.2">
      <c r="A119287" s="1">
        <v>45261.375</v>
      </c>
      <c r="B119287" s="1">
        <v>45261.166666666664</v>
      </c>
      <c r="C119287" s="2" t="s">
        <v>8</v>
      </c>
      <c r="D119287" s="2" t="s">
        <v>9</v>
      </c>
      <c r="E119287" s="2" t="s">
        <v>10</v>
      </c>
      <c r="F119287" s="2" t="s">
        <v>10</v>
      </c>
      <c r="G119287">
        <v>4177.09</v>
      </c>
      <c r="H119287" t="b">
        <v>1</v>
      </c>
    </row>
    <row r="119288" spans="1:8" x14ac:dyDescent="0.2">
      <c r="A119288" s="1">
        <v>45261.416666666664</v>
      </c>
      <c r="B119288" s="1">
        <v>45261.208333333336</v>
      </c>
      <c r="C119288" s="2" t="s">
        <v>8</v>
      </c>
      <c r="D119288" s="2" t="s">
        <v>9</v>
      </c>
      <c r="E119288" s="2" t="s">
        <v>10</v>
      </c>
      <c r="F119288" s="2" t="s">
        <v>10</v>
      </c>
      <c r="G119288">
        <v>4382.3339999999998</v>
      </c>
      <c r="H119288" t="b">
        <v>1</v>
      </c>
    </row>
    <row r="119289" spans="1:8" x14ac:dyDescent="0.2">
      <c r="A119289" s="1">
        <v>45261.458333333336</v>
      </c>
      <c r="B119289" s="1">
        <v>45261.25</v>
      </c>
      <c r="C119289" s="2" t="s">
        <v>8</v>
      </c>
      <c r="D119289" s="2" t="s">
        <v>9</v>
      </c>
      <c r="E119289" s="2" t="s">
        <v>10</v>
      </c>
      <c r="F119289" s="2" t="s">
        <v>10</v>
      </c>
      <c r="G119289">
        <v>4764.8119999999999</v>
      </c>
      <c r="H119289" t="b">
        <v>1</v>
      </c>
    </row>
    <row r="119290" spans="1:8" x14ac:dyDescent="0.2">
      <c r="A119290" s="1">
        <v>45261.5</v>
      </c>
      <c r="B119290" s="1">
        <v>45261.291666666664</v>
      </c>
      <c r="C119290" s="2" t="s">
        <v>8</v>
      </c>
      <c r="D119290" s="2" t="s">
        <v>9</v>
      </c>
      <c r="E119290" s="2" t="s">
        <v>10</v>
      </c>
      <c r="F119290" s="2" t="s">
        <v>10</v>
      </c>
      <c r="G119290">
        <v>4946.1139999999996</v>
      </c>
      <c r="H119290" t="b">
        <v>1</v>
      </c>
    </row>
    <row r="119291" spans="1:8" x14ac:dyDescent="0.2">
      <c r="A119291" s="1">
        <v>45261.541666666664</v>
      </c>
      <c r="B119291" s="1">
        <v>45261.333333333336</v>
      </c>
      <c r="C119291" s="2" t="s">
        <v>8</v>
      </c>
      <c r="D119291" s="2" t="s">
        <v>9</v>
      </c>
      <c r="E119291" s="2" t="s">
        <v>10</v>
      </c>
      <c r="F119291" s="2" t="s">
        <v>10</v>
      </c>
      <c r="G119291">
        <v>4866.0039999999999</v>
      </c>
      <c r="H119291" t="b">
        <v>1</v>
      </c>
    </row>
    <row r="119292" spans="1:8" x14ac:dyDescent="0.2">
      <c r="A119292" s="1">
        <v>45261.583333333336</v>
      </c>
      <c r="B119292" s="1">
        <v>45261.375</v>
      </c>
      <c r="C119292" s="2" t="s">
        <v>8</v>
      </c>
      <c r="D119292" s="2" t="s">
        <v>9</v>
      </c>
      <c r="E119292" s="2" t="s">
        <v>10</v>
      </c>
      <c r="F119292" s="2" t="s">
        <v>10</v>
      </c>
      <c r="G119292">
        <v>4941.6270000000004</v>
      </c>
      <c r="H119292" t="b">
        <v>1</v>
      </c>
    </row>
    <row r="119293" spans="1:8" x14ac:dyDescent="0.2">
      <c r="A119293" s="1">
        <v>45261.625</v>
      </c>
      <c r="B119293" s="1">
        <v>45261.416666666664</v>
      </c>
      <c r="C119293" s="2" t="s">
        <v>8</v>
      </c>
      <c r="D119293" s="2" t="s">
        <v>9</v>
      </c>
      <c r="E119293" s="2" t="s">
        <v>10</v>
      </c>
      <c r="F119293" s="2" t="s">
        <v>10</v>
      </c>
      <c r="G119293">
        <v>5093.16</v>
      </c>
      <c r="H119293" t="b">
        <v>1</v>
      </c>
    </row>
    <row r="119294" spans="1:8" x14ac:dyDescent="0.2">
      <c r="A119294" s="1">
        <v>45261.666666666664</v>
      </c>
      <c r="B119294" s="1">
        <v>45261.458333333336</v>
      </c>
      <c r="C119294" s="2" t="s">
        <v>8</v>
      </c>
      <c r="D119294" s="2" t="s">
        <v>9</v>
      </c>
      <c r="E119294" s="2" t="s">
        <v>10</v>
      </c>
      <c r="F119294" s="2" t="s">
        <v>10</v>
      </c>
      <c r="G119294">
        <v>5181.9889999999996</v>
      </c>
      <c r="H119294" t="b">
        <v>1</v>
      </c>
    </row>
    <row r="119295" spans="1:8" x14ac:dyDescent="0.2">
      <c r="A119295" s="1">
        <v>45261.708333333336</v>
      </c>
      <c r="B119295" s="1">
        <v>45261.5</v>
      </c>
      <c r="C119295" s="2" t="s">
        <v>8</v>
      </c>
      <c r="D119295" s="2" t="s">
        <v>9</v>
      </c>
      <c r="E119295" s="2" t="s">
        <v>10</v>
      </c>
      <c r="F119295" s="2" t="s">
        <v>10</v>
      </c>
      <c r="G119295">
        <v>5171.826</v>
      </c>
      <c r="H119295" t="b">
        <v>1</v>
      </c>
    </row>
    <row r="119296" spans="1:8" x14ac:dyDescent="0.2">
      <c r="A119296" s="1">
        <v>45261.75</v>
      </c>
      <c r="B119296" s="1">
        <v>45261.541666666664</v>
      </c>
      <c r="C119296" s="2" t="s">
        <v>8</v>
      </c>
      <c r="D119296" s="2" t="s">
        <v>9</v>
      </c>
      <c r="E119296" s="2" t="s">
        <v>10</v>
      </c>
      <c r="F119296" s="2" t="s">
        <v>10</v>
      </c>
      <c r="G119296">
        <v>5192.2740000000003</v>
      </c>
      <c r="H119296" t="b">
        <v>1</v>
      </c>
    </row>
    <row r="119297" spans="1:8" x14ac:dyDescent="0.2">
      <c r="A119297" s="1">
        <v>45261.791666666664</v>
      </c>
      <c r="B119297" s="1">
        <v>45261.583333333336</v>
      </c>
      <c r="C119297" s="2" t="s">
        <v>8</v>
      </c>
      <c r="D119297" s="2" t="s">
        <v>9</v>
      </c>
      <c r="E119297" s="2" t="s">
        <v>10</v>
      </c>
      <c r="F119297" s="2" t="s">
        <v>10</v>
      </c>
      <c r="G119297">
        <v>5157.5129999999999</v>
      </c>
      <c r="H119297" t="b">
        <v>1</v>
      </c>
    </row>
    <row r="119298" spans="1:8" x14ac:dyDescent="0.2">
      <c r="A119298" s="1">
        <v>45261.833333333336</v>
      </c>
      <c r="B119298" s="1">
        <v>45261.625</v>
      </c>
      <c r="C119298" s="2" t="s">
        <v>8</v>
      </c>
      <c r="D119298" s="2" t="s">
        <v>9</v>
      </c>
      <c r="E119298" s="2" t="s">
        <v>10</v>
      </c>
      <c r="F119298" s="2" t="s">
        <v>10</v>
      </c>
      <c r="G119298">
        <v>5204.9219999999996</v>
      </c>
      <c r="H119298" t="b">
        <v>1</v>
      </c>
    </row>
    <row r="119299" spans="1:8" x14ac:dyDescent="0.2">
      <c r="A119299" s="1">
        <v>45261.875</v>
      </c>
      <c r="B119299" s="1">
        <v>45261.666666666664</v>
      </c>
      <c r="C119299" s="2" t="s">
        <v>8</v>
      </c>
      <c r="D119299" s="2" t="s">
        <v>9</v>
      </c>
      <c r="E119299" s="2" t="s">
        <v>10</v>
      </c>
      <c r="F119299" s="2" t="s">
        <v>10</v>
      </c>
      <c r="G119299">
        <v>5352.2950000000001</v>
      </c>
      <c r="H119299" t="b">
        <v>1</v>
      </c>
    </row>
    <row r="119300" spans="1:8" x14ac:dyDescent="0.2">
      <c r="A119300" s="1">
        <v>45261.916666666664</v>
      </c>
      <c r="B119300" s="1">
        <v>45261.708333333336</v>
      </c>
      <c r="C119300" s="2" t="s">
        <v>8</v>
      </c>
      <c r="D119300" s="2" t="s">
        <v>9</v>
      </c>
      <c r="E119300" s="2" t="s">
        <v>10</v>
      </c>
      <c r="F119300" s="2" t="s">
        <v>10</v>
      </c>
      <c r="G119300">
        <v>5425.2839999999997</v>
      </c>
      <c r="H119300" t="b">
        <v>1</v>
      </c>
    </row>
    <row r="119301" spans="1:8" x14ac:dyDescent="0.2">
      <c r="A119301" s="1">
        <v>45261.958333333336</v>
      </c>
      <c r="B119301" s="1">
        <v>45261.75</v>
      </c>
      <c r="C119301" s="2" t="s">
        <v>8</v>
      </c>
      <c r="D119301" s="2" t="s">
        <v>9</v>
      </c>
      <c r="E119301" s="2" t="s">
        <v>10</v>
      </c>
      <c r="F119301" s="2" t="s">
        <v>10</v>
      </c>
      <c r="G119301">
        <v>5339.4219999999996</v>
      </c>
      <c r="H119301" t="b">
        <v>1</v>
      </c>
    </row>
    <row r="119302" spans="1:8" x14ac:dyDescent="0.2">
      <c r="A119302" s="1">
        <v>45262</v>
      </c>
      <c r="B119302" s="1">
        <v>45261.791666666664</v>
      </c>
      <c r="C119302" s="2" t="s">
        <v>8</v>
      </c>
      <c r="D119302" s="2" t="s">
        <v>9</v>
      </c>
      <c r="E119302" s="2" t="s">
        <v>10</v>
      </c>
      <c r="F119302" s="2" t="s">
        <v>10</v>
      </c>
      <c r="G119302">
        <v>5296.53</v>
      </c>
      <c r="H119302" t="b">
        <v>1</v>
      </c>
    </row>
    <row r="119303" spans="1:8" x14ac:dyDescent="0.2">
      <c r="A119303" s="1">
        <v>45262.041666666664</v>
      </c>
      <c r="B119303" s="1">
        <v>45261.833333333336</v>
      </c>
      <c r="C119303" s="2" t="s">
        <v>8</v>
      </c>
      <c r="D119303" s="2" t="s">
        <v>9</v>
      </c>
      <c r="E119303" s="2" t="s">
        <v>10</v>
      </c>
      <c r="F119303" s="2" t="s">
        <v>10</v>
      </c>
      <c r="G119303">
        <v>5113.942</v>
      </c>
      <c r="H119303" t="b">
        <v>1</v>
      </c>
    </row>
    <row r="119304" spans="1:8" x14ac:dyDescent="0.2">
      <c r="A119304" s="1">
        <v>45262.083333333336</v>
      </c>
      <c r="B119304" s="1">
        <v>45261.875</v>
      </c>
      <c r="C119304" s="2" t="s">
        <v>8</v>
      </c>
      <c r="D119304" s="2" t="s">
        <v>9</v>
      </c>
      <c r="E119304" s="2" t="s">
        <v>10</v>
      </c>
      <c r="F119304" s="2" t="s">
        <v>10</v>
      </c>
      <c r="G119304">
        <v>4926.9110000000001</v>
      </c>
      <c r="H119304" t="b">
        <v>1</v>
      </c>
    </row>
    <row r="119305" spans="1:8" x14ac:dyDescent="0.2">
      <c r="A119305" s="1">
        <v>45262.125</v>
      </c>
      <c r="B119305" s="1">
        <v>45261.916666666664</v>
      </c>
      <c r="C119305" s="2" t="s">
        <v>8</v>
      </c>
      <c r="D119305" s="2" t="s">
        <v>9</v>
      </c>
      <c r="E119305" s="2" t="s">
        <v>10</v>
      </c>
      <c r="F119305" s="2" t="s">
        <v>10</v>
      </c>
      <c r="G119305">
        <v>4688.2690000000002</v>
      </c>
      <c r="H119305" t="b">
        <v>1</v>
      </c>
    </row>
    <row r="119306" spans="1:8" x14ac:dyDescent="0.2">
      <c r="A119306" s="1">
        <v>45262.166666666664</v>
      </c>
      <c r="B119306" s="1">
        <v>45261.958333333336</v>
      </c>
      <c r="C119306" s="2" t="s">
        <v>8</v>
      </c>
      <c r="D119306" s="2" t="s">
        <v>9</v>
      </c>
      <c r="E119306" s="2" t="s">
        <v>10</v>
      </c>
      <c r="F119306" s="2" t="s">
        <v>10</v>
      </c>
      <c r="G119306">
        <v>4411.5060000000003</v>
      </c>
      <c r="H119306" t="b">
        <v>1</v>
      </c>
    </row>
    <row r="119307" spans="1:8" x14ac:dyDescent="0.2">
      <c r="A119307" s="1">
        <v>45262.208333333336</v>
      </c>
      <c r="B119307" s="1">
        <v>45262</v>
      </c>
      <c r="C119307" s="2" t="s">
        <v>8</v>
      </c>
      <c r="D119307" s="2" t="s">
        <v>9</v>
      </c>
      <c r="E119307" s="2" t="s">
        <v>10</v>
      </c>
      <c r="F119307" s="2" t="s">
        <v>10</v>
      </c>
      <c r="G119307">
        <v>4185.3900000000003</v>
      </c>
      <c r="H119307" t="b">
        <v>1</v>
      </c>
    </row>
    <row r="119308" spans="1:8" x14ac:dyDescent="0.2">
      <c r="A119308" s="1">
        <v>45262.25</v>
      </c>
      <c r="B119308" s="1">
        <v>45262.041666666664</v>
      </c>
      <c r="C119308" s="2" t="s">
        <v>8</v>
      </c>
      <c r="D119308" s="2" t="s">
        <v>9</v>
      </c>
      <c r="E119308" s="2" t="s">
        <v>10</v>
      </c>
      <c r="F119308" s="2" t="s">
        <v>10</v>
      </c>
      <c r="G119308">
        <v>4031.5680000000002</v>
      </c>
      <c r="H119308" t="b">
        <v>1</v>
      </c>
    </row>
    <row r="119309" spans="1:8" x14ac:dyDescent="0.2">
      <c r="A119309" s="1">
        <v>45262.291666666664</v>
      </c>
      <c r="B119309" s="1">
        <v>45262.083333333336</v>
      </c>
      <c r="C119309" s="2" t="s">
        <v>8</v>
      </c>
      <c r="D119309" s="2" t="s">
        <v>9</v>
      </c>
      <c r="E119309" s="2" t="s">
        <v>10</v>
      </c>
      <c r="F119309" s="2" t="s">
        <v>10</v>
      </c>
      <c r="G119309">
        <v>3919.9769999999999</v>
      </c>
      <c r="H119309" t="b">
        <v>1</v>
      </c>
    </row>
    <row r="119310" spans="1:8" x14ac:dyDescent="0.2">
      <c r="A119310" s="1">
        <v>45262.333333333336</v>
      </c>
      <c r="B119310" s="1">
        <v>45262.125</v>
      </c>
      <c r="C119310" s="2" t="s">
        <v>8</v>
      </c>
      <c r="D119310" s="2" t="s">
        <v>9</v>
      </c>
      <c r="E119310" s="2" t="s">
        <v>10</v>
      </c>
      <c r="F119310" s="2" t="s">
        <v>10</v>
      </c>
      <c r="G119310">
        <v>3868.857</v>
      </c>
      <c r="H119310" t="b">
        <v>1</v>
      </c>
    </row>
    <row r="119311" spans="1:8" x14ac:dyDescent="0.2">
      <c r="A119311" s="1">
        <v>45262.375</v>
      </c>
      <c r="B119311" s="1">
        <v>45262.166666666664</v>
      </c>
      <c r="C119311" s="2" t="s">
        <v>8</v>
      </c>
      <c r="D119311" s="2" t="s">
        <v>9</v>
      </c>
      <c r="E119311" s="2" t="s">
        <v>10</v>
      </c>
      <c r="F119311" s="2" t="s">
        <v>10</v>
      </c>
      <c r="G119311">
        <v>3860.0509999999999</v>
      </c>
      <c r="H119311" t="b">
        <v>1</v>
      </c>
    </row>
    <row r="119312" spans="1:8" x14ac:dyDescent="0.2">
      <c r="A119312" s="1">
        <v>45262.416666666664</v>
      </c>
      <c r="B119312" s="1">
        <v>45262.208333333336</v>
      </c>
      <c r="C119312" s="2" t="s">
        <v>8</v>
      </c>
      <c r="D119312" s="2" t="s">
        <v>9</v>
      </c>
      <c r="E119312" s="2" t="s">
        <v>10</v>
      </c>
      <c r="F119312" s="2" t="s">
        <v>10</v>
      </c>
      <c r="G119312">
        <v>3924.5160000000001</v>
      </c>
      <c r="H119312" t="b">
        <v>1</v>
      </c>
    </row>
    <row r="119313" spans="1:8" x14ac:dyDescent="0.2">
      <c r="A119313" s="1">
        <v>45262.458333333336</v>
      </c>
      <c r="B119313" s="1">
        <v>45262.25</v>
      </c>
      <c r="C119313" s="2" t="s">
        <v>8</v>
      </c>
      <c r="D119313" s="2" t="s">
        <v>9</v>
      </c>
      <c r="E119313" s="2" t="s">
        <v>10</v>
      </c>
      <c r="F119313" s="2" t="s">
        <v>10</v>
      </c>
      <c r="G119313">
        <v>4059.0990000000002</v>
      </c>
      <c r="H119313" t="b">
        <v>1</v>
      </c>
    </row>
    <row r="119314" spans="1:8" x14ac:dyDescent="0.2">
      <c r="A119314" s="1">
        <v>45262.5</v>
      </c>
      <c r="B119314" s="1">
        <v>45262.291666666664</v>
      </c>
      <c r="C119314" s="2" t="s">
        <v>8</v>
      </c>
      <c r="D119314" s="2" t="s">
        <v>9</v>
      </c>
      <c r="E119314" s="2" t="s">
        <v>10</v>
      </c>
      <c r="F119314" s="2" t="s">
        <v>10</v>
      </c>
      <c r="G119314">
        <v>4134.1679999999997</v>
      </c>
      <c r="H119314" t="b">
        <v>1</v>
      </c>
    </row>
    <row r="119315" spans="1:8" x14ac:dyDescent="0.2">
      <c r="A119315" s="1">
        <v>45262.541666666664</v>
      </c>
      <c r="B119315" s="1">
        <v>45262.333333333336</v>
      </c>
      <c r="C119315" s="2" t="s">
        <v>8</v>
      </c>
      <c r="D119315" s="2" t="s">
        <v>9</v>
      </c>
      <c r="E119315" s="2" t="s">
        <v>10</v>
      </c>
      <c r="F119315" s="2" t="s">
        <v>10</v>
      </c>
      <c r="G119315">
        <v>4245.6589999999997</v>
      </c>
      <c r="H119315" t="b">
        <v>1</v>
      </c>
    </row>
    <row r="119316" spans="1:8" x14ac:dyDescent="0.2">
      <c r="A119316" s="1">
        <v>45262.583333333336</v>
      </c>
      <c r="B119316" s="1">
        <v>45262.375</v>
      </c>
      <c r="C119316" s="2" t="s">
        <v>8</v>
      </c>
      <c r="D119316" s="2" t="s">
        <v>9</v>
      </c>
      <c r="E119316" s="2" t="s">
        <v>10</v>
      </c>
      <c r="F119316" s="2" t="s">
        <v>10</v>
      </c>
      <c r="G119316">
        <v>4306.8599999999997</v>
      </c>
      <c r="H119316" t="b">
        <v>1</v>
      </c>
    </row>
    <row r="119317" spans="1:8" x14ac:dyDescent="0.2">
      <c r="A119317" s="1">
        <v>45262.625</v>
      </c>
      <c r="B119317" s="1">
        <v>45262.416666666664</v>
      </c>
      <c r="C119317" s="2" t="s">
        <v>8</v>
      </c>
      <c r="D119317" s="2" t="s">
        <v>9</v>
      </c>
      <c r="E119317" s="2" t="s">
        <v>10</v>
      </c>
      <c r="F119317" s="2" t="s">
        <v>10</v>
      </c>
      <c r="G119317">
        <v>4274.9719999999998</v>
      </c>
      <c r="H119317" t="b">
        <v>1</v>
      </c>
    </row>
    <row r="119318" spans="1:8" x14ac:dyDescent="0.2">
      <c r="A119318" s="1">
        <v>45262.666666666664</v>
      </c>
      <c r="B119318" s="1">
        <v>45262.458333333336</v>
      </c>
      <c r="C119318" s="2" t="s">
        <v>8</v>
      </c>
      <c r="D119318" s="2" t="s">
        <v>9</v>
      </c>
      <c r="E119318" s="2" t="s">
        <v>10</v>
      </c>
      <c r="F119318" s="2" t="s">
        <v>10</v>
      </c>
      <c r="G119318">
        <v>4151.8770000000004</v>
      </c>
      <c r="H119318" t="b">
        <v>1</v>
      </c>
    </row>
    <row r="119319" spans="1:8" x14ac:dyDescent="0.2">
      <c r="A119319" s="1">
        <v>45262.708333333336</v>
      </c>
      <c r="B119319" s="1">
        <v>45262.5</v>
      </c>
      <c r="C119319" s="2" t="s">
        <v>8</v>
      </c>
      <c r="D119319" s="2" t="s">
        <v>9</v>
      </c>
      <c r="E119319" s="2" t="s">
        <v>10</v>
      </c>
      <c r="F119319" s="2" t="s">
        <v>10</v>
      </c>
      <c r="G119319">
        <v>4091.3980000000001</v>
      </c>
      <c r="H119319" t="b">
        <v>1</v>
      </c>
    </row>
    <row r="119320" spans="1:8" x14ac:dyDescent="0.2">
      <c r="A119320" s="1">
        <v>45262.75</v>
      </c>
      <c r="B119320" s="1">
        <v>45262.541666666664</v>
      </c>
      <c r="C119320" s="2" t="s">
        <v>8</v>
      </c>
      <c r="D119320" s="2" t="s">
        <v>9</v>
      </c>
      <c r="E119320" s="2" t="s">
        <v>10</v>
      </c>
      <c r="F119320" s="2" t="s">
        <v>10</v>
      </c>
      <c r="G119320">
        <v>4022.0889999999999</v>
      </c>
      <c r="H119320" t="b">
        <v>1</v>
      </c>
    </row>
    <row r="119321" spans="1:8" x14ac:dyDescent="0.2">
      <c r="A119321" s="1">
        <v>45262.791666666664</v>
      </c>
      <c r="B119321" s="1">
        <v>45262.583333333336</v>
      </c>
      <c r="C119321" s="2" t="s">
        <v>8</v>
      </c>
      <c r="D119321" s="2" t="s">
        <v>9</v>
      </c>
      <c r="E119321" s="2" t="s">
        <v>10</v>
      </c>
      <c r="F119321" s="2" t="s">
        <v>10</v>
      </c>
      <c r="G119321">
        <v>4136.4290000000001</v>
      </c>
      <c r="H119321" t="b">
        <v>1</v>
      </c>
    </row>
    <row r="119322" spans="1:8" x14ac:dyDescent="0.2">
      <c r="A119322" s="1">
        <v>45262.833333333336</v>
      </c>
      <c r="B119322" s="1">
        <v>45262.625</v>
      </c>
      <c r="C119322" s="2" t="s">
        <v>8</v>
      </c>
      <c r="D119322" s="2" t="s">
        <v>9</v>
      </c>
      <c r="E119322" s="2" t="s">
        <v>10</v>
      </c>
      <c r="F119322" s="2" t="s">
        <v>10</v>
      </c>
      <c r="G119322">
        <v>4265.0140000000001</v>
      </c>
      <c r="H119322" t="b">
        <v>1</v>
      </c>
    </row>
    <row r="119323" spans="1:8" x14ac:dyDescent="0.2">
      <c r="A119323" s="1">
        <v>45262.875</v>
      </c>
      <c r="B119323" s="1">
        <v>45262.666666666664</v>
      </c>
      <c r="C119323" s="2" t="s">
        <v>8</v>
      </c>
      <c r="D119323" s="2" t="s">
        <v>9</v>
      </c>
      <c r="E119323" s="2" t="s">
        <v>10</v>
      </c>
      <c r="F119323" s="2" t="s">
        <v>10</v>
      </c>
      <c r="G119323">
        <v>4510.47</v>
      </c>
      <c r="H119323" t="b">
        <v>1</v>
      </c>
    </row>
    <row r="119324" spans="1:8" x14ac:dyDescent="0.2">
      <c r="A119324" s="1">
        <v>45262.916666666664</v>
      </c>
      <c r="B119324" s="1">
        <v>45262.708333333336</v>
      </c>
      <c r="C119324" s="2" t="s">
        <v>8</v>
      </c>
      <c r="D119324" s="2" t="s">
        <v>9</v>
      </c>
      <c r="E119324" s="2" t="s">
        <v>10</v>
      </c>
      <c r="F119324" s="2" t="s">
        <v>10</v>
      </c>
      <c r="G119324">
        <v>4732.4579999999996</v>
      </c>
      <c r="H119324" t="b">
        <v>1</v>
      </c>
    </row>
    <row r="119325" spans="1:8" x14ac:dyDescent="0.2">
      <c r="A119325" s="1">
        <v>45262.958333333336</v>
      </c>
      <c r="B119325" s="1">
        <v>45262.75</v>
      </c>
      <c r="C119325" s="2" t="s">
        <v>8</v>
      </c>
      <c r="D119325" s="2" t="s">
        <v>9</v>
      </c>
      <c r="E119325" s="2" t="s">
        <v>10</v>
      </c>
      <c r="F119325" s="2" t="s">
        <v>10</v>
      </c>
      <c r="G119325">
        <v>4735.47</v>
      </c>
      <c r="H119325" t="b">
        <v>1</v>
      </c>
    </row>
    <row r="119326" spans="1:8" x14ac:dyDescent="0.2">
      <c r="A119326" s="1">
        <v>45263</v>
      </c>
      <c r="B119326" s="1">
        <v>45262.791666666664</v>
      </c>
      <c r="C119326" s="2" t="s">
        <v>8</v>
      </c>
      <c r="D119326" s="2" t="s">
        <v>9</v>
      </c>
      <c r="E119326" s="2" t="s">
        <v>10</v>
      </c>
      <c r="F119326" s="2" t="s">
        <v>10</v>
      </c>
      <c r="G119326">
        <v>4689.2089999999998</v>
      </c>
      <c r="H119326" t="b">
        <v>1</v>
      </c>
    </row>
    <row r="119327" spans="1:8" x14ac:dyDescent="0.2">
      <c r="A119327" s="1">
        <v>45263.041666666664</v>
      </c>
      <c r="B119327" s="1">
        <v>45262.833333333336</v>
      </c>
      <c r="C119327" s="2" t="s">
        <v>8</v>
      </c>
      <c r="D119327" s="2" t="s">
        <v>9</v>
      </c>
      <c r="E119327" s="2" t="s">
        <v>10</v>
      </c>
      <c r="F119327" s="2" t="s">
        <v>10</v>
      </c>
      <c r="G119327">
        <v>4624.9120000000003</v>
      </c>
      <c r="H119327" t="b">
        <v>1</v>
      </c>
    </row>
    <row r="119328" spans="1:8" x14ac:dyDescent="0.2">
      <c r="A119328" s="1">
        <v>45263.083333333336</v>
      </c>
      <c r="B119328" s="1">
        <v>45262.875</v>
      </c>
      <c r="C119328" s="2" t="s">
        <v>8</v>
      </c>
      <c r="D119328" s="2" t="s">
        <v>9</v>
      </c>
      <c r="E119328" s="2" t="s">
        <v>10</v>
      </c>
      <c r="F119328" s="2" t="s">
        <v>10</v>
      </c>
      <c r="G119328">
        <v>4525.1350000000002</v>
      </c>
      <c r="H119328" t="b">
        <v>1</v>
      </c>
    </row>
    <row r="119329" spans="1:8" x14ac:dyDescent="0.2">
      <c r="A119329" s="1">
        <v>45263.125</v>
      </c>
      <c r="B119329" s="1">
        <v>45262.916666666664</v>
      </c>
      <c r="C119329" s="2" t="s">
        <v>8</v>
      </c>
      <c r="D119329" s="2" t="s">
        <v>9</v>
      </c>
      <c r="E119329" s="2" t="s">
        <v>10</v>
      </c>
      <c r="F119329" s="2" t="s">
        <v>10</v>
      </c>
      <c r="G119329">
        <v>4355.8860000000004</v>
      </c>
      <c r="H119329" t="b">
        <v>1</v>
      </c>
    </row>
    <row r="119330" spans="1:8" x14ac:dyDescent="0.2">
      <c r="A119330" s="1">
        <v>45263.166666666664</v>
      </c>
      <c r="B119330" s="1">
        <v>45262.958333333336</v>
      </c>
      <c r="C119330" s="2" t="s">
        <v>8</v>
      </c>
      <c r="D119330" s="2" t="s">
        <v>9</v>
      </c>
      <c r="E119330" s="2" t="s">
        <v>10</v>
      </c>
      <c r="F119330" s="2" t="s">
        <v>10</v>
      </c>
      <c r="G119330">
        <v>4148.4809999999998</v>
      </c>
      <c r="H119330" t="b">
        <v>1</v>
      </c>
    </row>
    <row r="119331" spans="1:8" x14ac:dyDescent="0.2">
      <c r="A119331" s="1">
        <v>45263.208333333336</v>
      </c>
      <c r="B119331" s="1">
        <v>45263</v>
      </c>
      <c r="C119331" s="2" t="s">
        <v>8</v>
      </c>
      <c r="D119331" s="2" t="s">
        <v>9</v>
      </c>
      <c r="E119331" s="2" t="s">
        <v>10</v>
      </c>
      <c r="F119331" s="2" t="s">
        <v>10</v>
      </c>
      <c r="G119331">
        <v>3955.616</v>
      </c>
      <c r="H119331" t="b">
        <v>1</v>
      </c>
    </row>
    <row r="119332" spans="1:8" x14ac:dyDescent="0.2">
      <c r="A119332" s="1">
        <v>45263.25</v>
      </c>
      <c r="B119332" s="1">
        <v>45263.041666666664</v>
      </c>
      <c r="C119332" s="2" t="s">
        <v>8</v>
      </c>
      <c r="D119332" s="2" t="s">
        <v>9</v>
      </c>
      <c r="E119332" s="2" t="s">
        <v>10</v>
      </c>
      <c r="F119332" s="2" t="s">
        <v>10</v>
      </c>
      <c r="G119332">
        <v>3804.9470000000001</v>
      </c>
      <c r="H119332" t="b">
        <v>1</v>
      </c>
    </row>
    <row r="119333" spans="1:8" x14ac:dyDescent="0.2">
      <c r="A119333" s="1">
        <v>45263.291666666664</v>
      </c>
      <c r="B119333" s="1">
        <v>45263.083333333336</v>
      </c>
      <c r="C119333" s="2" t="s">
        <v>8</v>
      </c>
      <c r="D119333" s="2" t="s">
        <v>9</v>
      </c>
      <c r="E119333" s="2" t="s">
        <v>10</v>
      </c>
      <c r="F119333" s="2" t="s">
        <v>10</v>
      </c>
      <c r="G119333">
        <v>3715.4360000000001</v>
      </c>
      <c r="H119333" t="b">
        <v>1</v>
      </c>
    </row>
    <row r="119334" spans="1:8" x14ac:dyDescent="0.2">
      <c r="A119334" s="1">
        <v>45263.333333333336</v>
      </c>
      <c r="B119334" s="1">
        <v>45263.125</v>
      </c>
      <c r="C119334" s="2" t="s">
        <v>8</v>
      </c>
      <c r="D119334" s="2" t="s">
        <v>9</v>
      </c>
      <c r="E119334" s="2" t="s">
        <v>10</v>
      </c>
      <c r="F119334" s="2" t="s">
        <v>10</v>
      </c>
      <c r="G119334">
        <v>3663.6640000000002</v>
      </c>
      <c r="H119334" t="b">
        <v>1</v>
      </c>
    </row>
    <row r="119335" spans="1:8" x14ac:dyDescent="0.2">
      <c r="A119335" s="1">
        <v>45263.375</v>
      </c>
      <c r="B119335" s="1">
        <v>45263.166666666664</v>
      </c>
      <c r="C119335" s="2" t="s">
        <v>8</v>
      </c>
      <c r="D119335" s="2" t="s">
        <v>9</v>
      </c>
      <c r="E119335" s="2" t="s">
        <v>10</v>
      </c>
      <c r="F119335" s="2" t="s">
        <v>10</v>
      </c>
      <c r="G119335">
        <v>3653.15</v>
      </c>
      <c r="H119335" t="b">
        <v>1</v>
      </c>
    </row>
    <row r="119336" spans="1:8" x14ac:dyDescent="0.2">
      <c r="A119336" s="1">
        <v>45263.416666666664</v>
      </c>
      <c r="B119336" s="1">
        <v>45263.208333333336</v>
      </c>
      <c r="C119336" s="2" t="s">
        <v>8</v>
      </c>
      <c r="D119336" s="2" t="s">
        <v>9</v>
      </c>
      <c r="E119336" s="2" t="s">
        <v>10</v>
      </c>
      <c r="F119336" s="2" t="s">
        <v>10</v>
      </c>
      <c r="G119336">
        <v>3699.877</v>
      </c>
      <c r="H119336" t="b">
        <v>1</v>
      </c>
    </row>
    <row r="119337" spans="1:8" x14ac:dyDescent="0.2">
      <c r="A119337" s="1">
        <v>45263.458333333336</v>
      </c>
      <c r="B119337" s="1">
        <v>45263.25</v>
      </c>
      <c r="C119337" s="2" t="s">
        <v>8</v>
      </c>
      <c r="D119337" s="2" t="s">
        <v>9</v>
      </c>
      <c r="E119337" s="2" t="s">
        <v>10</v>
      </c>
      <c r="F119337" s="2" t="s">
        <v>10</v>
      </c>
      <c r="G119337">
        <v>3790.569</v>
      </c>
      <c r="H119337" t="b">
        <v>1</v>
      </c>
    </row>
    <row r="119338" spans="1:8" x14ac:dyDescent="0.2">
      <c r="A119338" s="1">
        <v>45263.5</v>
      </c>
      <c r="B119338" s="1">
        <v>45263.291666666664</v>
      </c>
      <c r="C119338" s="2" t="s">
        <v>8</v>
      </c>
      <c r="D119338" s="2" t="s">
        <v>9</v>
      </c>
      <c r="E119338" s="2" t="s">
        <v>10</v>
      </c>
      <c r="F119338" s="2" t="s">
        <v>10</v>
      </c>
      <c r="G119338">
        <v>3909.1489999999999</v>
      </c>
      <c r="H119338" t="b">
        <v>1</v>
      </c>
    </row>
    <row r="119339" spans="1:8" x14ac:dyDescent="0.2">
      <c r="A119339" s="1">
        <v>45263.541666666664</v>
      </c>
      <c r="B119339" s="1">
        <v>45263.333333333336</v>
      </c>
      <c r="C119339" s="2" t="s">
        <v>8</v>
      </c>
      <c r="D119339" s="2" t="s">
        <v>9</v>
      </c>
      <c r="E119339" s="2" t="s">
        <v>10</v>
      </c>
      <c r="F119339" s="2" t="s">
        <v>10</v>
      </c>
      <c r="G119339">
        <v>4056.8789999999999</v>
      </c>
      <c r="H119339" t="b">
        <v>1</v>
      </c>
    </row>
    <row r="119340" spans="1:8" x14ac:dyDescent="0.2">
      <c r="A119340" s="1">
        <v>45263.583333333336</v>
      </c>
      <c r="B119340" s="1">
        <v>45263.375</v>
      </c>
      <c r="C119340" s="2" t="s">
        <v>8</v>
      </c>
      <c r="D119340" s="2" t="s">
        <v>9</v>
      </c>
      <c r="E119340" s="2" t="s">
        <v>10</v>
      </c>
      <c r="F119340" s="2" t="s">
        <v>10</v>
      </c>
      <c r="G119340">
        <v>4215.42</v>
      </c>
      <c r="H119340" t="b">
        <v>1</v>
      </c>
    </row>
    <row r="119341" spans="1:8" x14ac:dyDescent="0.2">
      <c r="A119341" s="1">
        <v>45263.625</v>
      </c>
      <c r="B119341" s="1">
        <v>45263.416666666664</v>
      </c>
      <c r="C119341" s="2" t="s">
        <v>8</v>
      </c>
      <c r="D119341" s="2" t="s">
        <v>9</v>
      </c>
      <c r="E119341" s="2" t="s">
        <v>10</v>
      </c>
      <c r="F119341" s="2" t="s">
        <v>10</v>
      </c>
      <c r="G119341">
        <v>4358.0990000000002</v>
      </c>
      <c r="H119341" t="b">
        <v>1</v>
      </c>
    </row>
    <row r="119342" spans="1:8" x14ac:dyDescent="0.2">
      <c r="A119342" s="1">
        <v>45263.666666666664</v>
      </c>
      <c r="B119342" s="1">
        <v>45263.458333333336</v>
      </c>
      <c r="C119342" s="2" t="s">
        <v>8</v>
      </c>
      <c r="D119342" s="2" t="s">
        <v>9</v>
      </c>
      <c r="E119342" s="2" t="s">
        <v>10</v>
      </c>
      <c r="F119342" s="2" t="s">
        <v>10</v>
      </c>
      <c r="G119342">
        <v>4448.835</v>
      </c>
      <c r="H119342" t="b">
        <v>1</v>
      </c>
    </row>
    <row r="119343" spans="1:8" x14ac:dyDescent="0.2">
      <c r="A119343" s="1">
        <v>45263.708333333336</v>
      </c>
      <c r="B119343" s="1">
        <v>45263.5</v>
      </c>
      <c r="C119343" s="2" t="s">
        <v>8</v>
      </c>
      <c r="D119343" s="2" t="s">
        <v>9</v>
      </c>
      <c r="E119343" s="2" t="s">
        <v>10</v>
      </c>
      <c r="F119343" s="2" t="s">
        <v>10</v>
      </c>
      <c r="G119343">
        <v>4499.3190000000004</v>
      </c>
      <c r="H119343" t="b">
        <v>1</v>
      </c>
    </row>
    <row r="119344" spans="1:8" x14ac:dyDescent="0.2">
      <c r="A119344" s="1">
        <v>45263.75</v>
      </c>
      <c r="B119344" s="1">
        <v>45263.541666666664</v>
      </c>
      <c r="C119344" s="2" t="s">
        <v>8</v>
      </c>
      <c r="D119344" s="2" t="s">
        <v>9</v>
      </c>
      <c r="E119344" s="2" t="s">
        <v>10</v>
      </c>
      <c r="F119344" s="2" t="s">
        <v>10</v>
      </c>
      <c r="G119344">
        <v>4516.482</v>
      </c>
      <c r="H119344" t="b">
        <v>1</v>
      </c>
    </row>
    <row r="119345" spans="1:8" x14ac:dyDescent="0.2">
      <c r="A119345" s="1">
        <v>45263.791666666664</v>
      </c>
      <c r="B119345" s="1">
        <v>45263.583333333336</v>
      </c>
      <c r="C119345" s="2" t="s">
        <v>8</v>
      </c>
      <c r="D119345" s="2" t="s">
        <v>9</v>
      </c>
      <c r="E119345" s="2" t="s">
        <v>10</v>
      </c>
      <c r="F119345" s="2" t="s">
        <v>10</v>
      </c>
      <c r="G119345">
        <v>4554.8040000000001</v>
      </c>
      <c r="H119345" t="b">
        <v>1</v>
      </c>
    </row>
    <row r="119346" spans="1:8" x14ac:dyDescent="0.2">
      <c r="A119346" s="1">
        <v>45263.833333333336</v>
      </c>
      <c r="B119346" s="1">
        <v>45263.625</v>
      </c>
      <c r="C119346" s="2" t="s">
        <v>8</v>
      </c>
      <c r="D119346" s="2" t="s">
        <v>9</v>
      </c>
      <c r="E119346" s="2" t="s">
        <v>10</v>
      </c>
      <c r="F119346" s="2" t="s">
        <v>10</v>
      </c>
      <c r="G119346">
        <v>4557.9920000000002</v>
      </c>
      <c r="H119346" t="b">
        <v>1</v>
      </c>
    </row>
    <row r="119347" spans="1:8" x14ac:dyDescent="0.2">
      <c r="A119347" s="1">
        <v>45263.875</v>
      </c>
      <c r="B119347" s="1">
        <v>45263.666666666664</v>
      </c>
      <c r="C119347" s="2" t="s">
        <v>8</v>
      </c>
      <c r="D119347" s="2" t="s">
        <v>9</v>
      </c>
      <c r="E119347" s="2" t="s">
        <v>10</v>
      </c>
      <c r="F119347" s="2" t="s">
        <v>10</v>
      </c>
      <c r="G119347">
        <v>4792.07</v>
      </c>
      <c r="H119347" t="b">
        <v>1</v>
      </c>
    </row>
    <row r="119348" spans="1:8" x14ac:dyDescent="0.2">
      <c r="A119348" s="1">
        <v>45263.916666666664</v>
      </c>
      <c r="B119348" s="1">
        <v>45263.708333333336</v>
      </c>
      <c r="C119348" s="2" t="s">
        <v>8</v>
      </c>
      <c r="D119348" s="2" t="s">
        <v>9</v>
      </c>
      <c r="E119348" s="2" t="s">
        <v>10</v>
      </c>
      <c r="F119348" s="2" t="s">
        <v>10</v>
      </c>
      <c r="G119348">
        <v>5010.9859999999999</v>
      </c>
      <c r="H119348" t="b">
        <v>1</v>
      </c>
    </row>
    <row r="119349" spans="1:8" x14ac:dyDescent="0.2">
      <c r="A119349" s="1">
        <v>45263.958333333336</v>
      </c>
      <c r="B119349" s="1">
        <v>45263.75</v>
      </c>
      <c r="C119349" s="2" t="s">
        <v>8</v>
      </c>
      <c r="D119349" s="2" t="s">
        <v>9</v>
      </c>
      <c r="E119349" s="2" t="s">
        <v>10</v>
      </c>
      <c r="F119349" s="2" t="s">
        <v>10</v>
      </c>
      <c r="G119349">
        <v>4916.4610000000002</v>
      </c>
      <c r="H119349" t="b">
        <v>1</v>
      </c>
    </row>
    <row r="119350" spans="1:8" x14ac:dyDescent="0.2">
      <c r="A119350" s="1">
        <v>45264</v>
      </c>
      <c r="B119350" s="1">
        <v>45263.791666666664</v>
      </c>
      <c r="C119350" s="2" t="s">
        <v>8</v>
      </c>
      <c r="D119350" s="2" t="s">
        <v>9</v>
      </c>
      <c r="E119350" s="2" t="s">
        <v>10</v>
      </c>
      <c r="F119350" s="2" t="s">
        <v>10</v>
      </c>
      <c r="G119350">
        <v>4806.0060000000003</v>
      </c>
      <c r="H119350" t="b">
        <v>1</v>
      </c>
    </row>
    <row r="119351" spans="1:8" x14ac:dyDescent="0.2">
      <c r="A119351" s="1">
        <v>45264.041666666664</v>
      </c>
      <c r="B119351" s="1">
        <v>45263.833333333336</v>
      </c>
      <c r="C119351" s="2" t="s">
        <v>8</v>
      </c>
      <c r="D119351" s="2" t="s">
        <v>9</v>
      </c>
      <c r="E119351" s="2" t="s">
        <v>10</v>
      </c>
      <c r="F119351" s="2" t="s">
        <v>10</v>
      </c>
      <c r="G119351">
        <v>4781.4080000000004</v>
      </c>
      <c r="H119351" t="b">
        <v>1</v>
      </c>
    </row>
    <row r="119352" spans="1:8" x14ac:dyDescent="0.2">
      <c r="A119352" s="1">
        <v>45264.083333333336</v>
      </c>
      <c r="B119352" s="1">
        <v>45263.875</v>
      </c>
      <c r="C119352" s="2" t="s">
        <v>8</v>
      </c>
      <c r="D119352" s="2" t="s">
        <v>9</v>
      </c>
      <c r="E119352" s="2" t="s">
        <v>10</v>
      </c>
      <c r="F119352" s="2" t="s">
        <v>10</v>
      </c>
      <c r="G119352">
        <v>4635.5770000000002</v>
      </c>
      <c r="H119352" t="b">
        <v>1</v>
      </c>
    </row>
    <row r="119353" spans="1:8" x14ac:dyDescent="0.2">
      <c r="A119353" s="1">
        <v>45264.125</v>
      </c>
      <c r="B119353" s="1">
        <v>45263.916666666664</v>
      </c>
      <c r="C119353" s="2" t="s">
        <v>8</v>
      </c>
      <c r="D119353" s="2" t="s">
        <v>9</v>
      </c>
      <c r="E119353" s="2" t="s">
        <v>10</v>
      </c>
      <c r="F119353" s="2" t="s">
        <v>10</v>
      </c>
      <c r="G119353">
        <v>4386.9189999999999</v>
      </c>
      <c r="H119353" t="b">
        <v>1</v>
      </c>
    </row>
    <row r="119354" spans="1:8" x14ac:dyDescent="0.2">
      <c r="A119354" s="1">
        <v>45264.166666666664</v>
      </c>
      <c r="B119354" s="1">
        <v>45263.958333333336</v>
      </c>
      <c r="C119354" s="2" t="s">
        <v>8</v>
      </c>
      <c r="D119354" s="2" t="s">
        <v>9</v>
      </c>
      <c r="E119354" s="2" t="s">
        <v>10</v>
      </c>
      <c r="F119354" s="2" t="s">
        <v>10</v>
      </c>
      <c r="G119354">
        <v>4137.1279999999997</v>
      </c>
      <c r="H119354" t="b">
        <v>1</v>
      </c>
    </row>
    <row r="119355" spans="1:8" x14ac:dyDescent="0.2">
      <c r="A119355" s="1">
        <v>45264.208333333336</v>
      </c>
      <c r="B119355" s="1">
        <v>45264</v>
      </c>
      <c r="C119355" s="2" t="s">
        <v>8</v>
      </c>
      <c r="D119355" s="2" t="s">
        <v>9</v>
      </c>
      <c r="E119355" s="2" t="s">
        <v>10</v>
      </c>
      <c r="F119355" s="2" t="s">
        <v>10</v>
      </c>
      <c r="G119355">
        <v>4021.6010000000001</v>
      </c>
      <c r="H119355" t="b">
        <v>1</v>
      </c>
    </row>
    <row r="119356" spans="1:8" x14ac:dyDescent="0.2">
      <c r="A119356" s="1">
        <v>45264.25</v>
      </c>
      <c r="B119356" s="1">
        <v>45264.041666666664</v>
      </c>
      <c r="C119356" s="2" t="s">
        <v>8</v>
      </c>
      <c r="D119356" s="2" t="s">
        <v>9</v>
      </c>
      <c r="E119356" s="2" t="s">
        <v>10</v>
      </c>
      <c r="F119356" s="2" t="s">
        <v>10</v>
      </c>
      <c r="G119356">
        <v>3833.9470000000001</v>
      </c>
      <c r="H119356" t="b">
        <v>1</v>
      </c>
    </row>
    <row r="119357" spans="1:8" x14ac:dyDescent="0.2">
      <c r="A119357" s="1">
        <v>45264.291666666664</v>
      </c>
      <c r="B119357" s="1">
        <v>45264.083333333336</v>
      </c>
      <c r="C119357" s="2" t="s">
        <v>8</v>
      </c>
      <c r="D119357" s="2" t="s">
        <v>9</v>
      </c>
      <c r="E119357" s="2" t="s">
        <v>10</v>
      </c>
      <c r="F119357" s="2" t="s">
        <v>10</v>
      </c>
      <c r="G119357">
        <v>3763.7950000000001</v>
      </c>
      <c r="H119357" t="b">
        <v>1</v>
      </c>
    </row>
    <row r="119358" spans="1:8" x14ac:dyDescent="0.2">
      <c r="A119358" s="1">
        <v>45264.333333333336</v>
      </c>
      <c r="B119358" s="1">
        <v>45264.125</v>
      </c>
      <c r="C119358" s="2" t="s">
        <v>8</v>
      </c>
      <c r="D119358" s="2" t="s">
        <v>9</v>
      </c>
      <c r="E119358" s="2" t="s">
        <v>10</v>
      </c>
      <c r="F119358" s="2" t="s">
        <v>10</v>
      </c>
      <c r="G119358">
        <v>3764.34</v>
      </c>
      <c r="H119358" t="b">
        <v>1</v>
      </c>
    </row>
    <row r="119359" spans="1:8" x14ac:dyDescent="0.2">
      <c r="A119359" s="1">
        <v>45264.375</v>
      </c>
      <c r="B119359" s="1">
        <v>45264.166666666664</v>
      </c>
      <c r="C119359" s="2" t="s">
        <v>8</v>
      </c>
      <c r="D119359" s="2" t="s">
        <v>9</v>
      </c>
      <c r="E119359" s="2" t="s">
        <v>10</v>
      </c>
      <c r="F119359" s="2" t="s">
        <v>10</v>
      </c>
      <c r="G119359">
        <v>3844.0659999999998</v>
      </c>
      <c r="H119359" t="b">
        <v>1</v>
      </c>
    </row>
    <row r="119360" spans="1:8" x14ac:dyDescent="0.2">
      <c r="A119360" s="1">
        <v>45264.416666666664</v>
      </c>
      <c r="B119360" s="1">
        <v>45264.208333333336</v>
      </c>
      <c r="C119360" s="2" t="s">
        <v>8</v>
      </c>
      <c r="D119360" s="2" t="s">
        <v>9</v>
      </c>
      <c r="E119360" s="2" t="s">
        <v>10</v>
      </c>
      <c r="F119360" s="2" t="s">
        <v>10</v>
      </c>
      <c r="G119360">
        <v>4072.6970000000001</v>
      </c>
      <c r="H119360" t="b">
        <v>1</v>
      </c>
    </row>
    <row r="119361" spans="1:8" x14ac:dyDescent="0.2">
      <c r="A119361" s="1">
        <v>45264.458333333336</v>
      </c>
      <c r="B119361" s="1">
        <v>45264.25</v>
      </c>
      <c r="C119361" s="2" t="s">
        <v>8</v>
      </c>
      <c r="D119361" s="2" t="s">
        <v>9</v>
      </c>
      <c r="E119361" s="2" t="s">
        <v>10</v>
      </c>
      <c r="F119361" s="2" t="s">
        <v>10</v>
      </c>
      <c r="G119361">
        <v>4473.2920000000004</v>
      </c>
      <c r="H119361" t="b">
        <v>1</v>
      </c>
    </row>
    <row r="119362" spans="1:8" x14ac:dyDescent="0.2">
      <c r="A119362" s="1">
        <v>45264.5</v>
      </c>
      <c r="B119362" s="1">
        <v>45264.291666666664</v>
      </c>
      <c r="C119362" s="2" t="s">
        <v>8</v>
      </c>
      <c r="D119362" s="2" t="s">
        <v>9</v>
      </c>
      <c r="E119362" s="2" t="s">
        <v>10</v>
      </c>
      <c r="F119362" s="2" t="s">
        <v>10</v>
      </c>
      <c r="G119362">
        <v>4683.5469999999996</v>
      </c>
      <c r="H119362" t="b">
        <v>1</v>
      </c>
    </row>
    <row r="119363" spans="1:8" x14ac:dyDescent="0.2">
      <c r="A119363" s="1">
        <v>45264.541666666664</v>
      </c>
      <c r="B119363" s="1">
        <v>45264.333333333336</v>
      </c>
      <c r="C119363" s="2" t="s">
        <v>8</v>
      </c>
      <c r="D119363" s="2" t="s">
        <v>9</v>
      </c>
      <c r="E119363" s="2" t="s">
        <v>10</v>
      </c>
      <c r="F119363" s="2" t="s">
        <v>10</v>
      </c>
      <c r="G119363">
        <v>4584.8090000000002</v>
      </c>
      <c r="H119363" t="b">
        <v>1</v>
      </c>
    </row>
    <row r="119364" spans="1:8" x14ac:dyDescent="0.2">
      <c r="A119364" s="1">
        <v>45264.583333333336</v>
      </c>
      <c r="B119364" s="1">
        <v>45264.375</v>
      </c>
      <c r="C119364" s="2" t="s">
        <v>8</v>
      </c>
      <c r="D119364" s="2" t="s">
        <v>9</v>
      </c>
      <c r="E119364" s="2" t="s">
        <v>10</v>
      </c>
      <c r="F119364" s="2" t="s">
        <v>10</v>
      </c>
      <c r="G119364">
        <v>4489.2380000000003</v>
      </c>
      <c r="H119364" t="b">
        <v>1</v>
      </c>
    </row>
    <row r="119365" spans="1:8" x14ac:dyDescent="0.2">
      <c r="A119365" s="1">
        <v>45264.625</v>
      </c>
      <c r="B119365" s="1">
        <v>45264.416666666664</v>
      </c>
      <c r="C119365" s="2" t="s">
        <v>8</v>
      </c>
      <c r="D119365" s="2" t="s">
        <v>9</v>
      </c>
      <c r="E119365" s="2" t="s">
        <v>10</v>
      </c>
      <c r="F119365" s="2" t="s">
        <v>10</v>
      </c>
      <c r="G119365">
        <v>4406.18</v>
      </c>
      <c r="H119365" t="b">
        <v>1</v>
      </c>
    </row>
    <row r="119366" spans="1:8" x14ac:dyDescent="0.2">
      <c r="A119366" s="1">
        <v>45264.666666666664</v>
      </c>
      <c r="B119366" s="1">
        <v>45264.458333333336</v>
      </c>
      <c r="C119366" s="2" t="s">
        <v>8</v>
      </c>
      <c r="D119366" s="2" t="s">
        <v>9</v>
      </c>
      <c r="E119366" s="2" t="s">
        <v>10</v>
      </c>
      <c r="F119366" s="2" t="s">
        <v>10</v>
      </c>
      <c r="G119366">
        <v>4399.4889999999996</v>
      </c>
      <c r="H119366" t="b">
        <v>1</v>
      </c>
    </row>
    <row r="119367" spans="1:8" x14ac:dyDescent="0.2">
      <c r="A119367" s="1">
        <v>45264.708333333336</v>
      </c>
      <c r="B119367" s="1">
        <v>45264.5</v>
      </c>
      <c r="C119367" s="2" t="s">
        <v>8</v>
      </c>
      <c r="D119367" s="2" t="s">
        <v>9</v>
      </c>
      <c r="E119367" s="2" t="s">
        <v>10</v>
      </c>
      <c r="F119367" s="2" t="s">
        <v>10</v>
      </c>
      <c r="G119367">
        <v>4470.9880000000003</v>
      </c>
      <c r="H119367" t="b">
        <v>1</v>
      </c>
    </row>
    <row r="119368" spans="1:8" x14ac:dyDescent="0.2">
      <c r="A119368" s="1">
        <v>45264.75</v>
      </c>
      <c r="B119368" s="1">
        <v>45264.541666666664</v>
      </c>
      <c r="C119368" s="2" t="s">
        <v>8</v>
      </c>
      <c r="D119368" s="2" t="s">
        <v>9</v>
      </c>
      <c r="E119368" s="2" t="s">
        <v>10</v>
      </c>
      <c r="F119368" s="2" t="s">
        <v>10</v>
      </c>
      <c r="G119368">
        <v>4635.2139999999999</v>
      </c>
      <c r="H119368" t="b">
        <v>1</v>
      </c>
    </row>
    <row r="119369" spans="1:8" x14ac:dyDescent="0.2">
      <c r="A119369" s="1">
        <v>45264.791666666664</v>
      </c>
      <c r="B119369" s="1">
        <v>45264.583333333336</v>
      </c>
      <c r="C119369" s="2" t="s">
        <v>8</v>
      </c>
      <c r="D119369" s="2" t="s">
        <v>9</v>
      </c>
      <c r="E119369" s="2" t="s">
        <v>10</v>
      </c>
      <c r="F119369" s="2" t="s">
        <v>10</v>
      </c>
      <c r="G119369">
        <v>4792.5140000000001</v>
      </c>
      <c r="H119369" t="b">
        <v>1</v>
      </c>
    </row>
    <row r="119370" spans="1:8" x14ac:dyDescent="0.2">
      <c r="A119370" s="1">
        <v>45264.833333333336</v>
      </c>
      <c r="B119370" s="1">
        <v>45264.625</v>
      </c>
      <c r="C119370" s="2" t="s">
        <v>8</v>
      </c>
      <c r="D119370" s="2" t="s">
        <v>9</v>
      </c>
      <c r="E119370" s="2" t="s">
        <v>10</v>
      </c>
      <c r="F119370" s="2" t="s">
        <v>10</v>
      </c>
      <c r="G119370">
        <v>4913.5079999999998</v>
      </c>
      <c r="H119370" t="b">
        <v>1</v>
      </c>
    </row>
    <row r="119371" spans="1:8" x14ac:dyDescent="0.2">
      <c r="A119371" s="1">
        <v>45264.875</v>
      </c>
      <c r="B119371" s="1">
        <v>45264.666666666664</v>
      </c>
      <c r="C119371" s="2" t="s">
        <v>8</v>
      </c>
      <c r="D119371" s="2" t="s">
        <v>9</v>
      </c>
      <c r="E119371" s="2" t="s">
        <v>10</v>
      </c>
      <c r="F119371" s="2" t="s">
        <v>10</v>
      </c>
      <c r="G119371">
        <v>5139.4520000000002</v>
      </c>
      <c r="H119371" t="b">
        <v>1</v>
      </c>
    </row>
    <row r="119372" spans="1:8" x14ac:dyDescent="0.2">
      <c r="A119372" s="1">
        <v>45264.916666666664</v>
      </c>
      <c r="B119372" s="1">
        <v>45264.708333333336</v>
      </c>
      <c r="C119372" s="2" t="s">
        <v>8</v>
      </c>
      <c r="D119372" s="2" t="s">
        <v>9</v>
      </c>
      <c r="E119372" s="2" t="s">
        <v>10</v>
      </c>
      <c r="F119372" s="2" t="s">
        <v>10</v>
      </c>
      <c r="G119372">
        <v>5380.6850000000004</v>
      </c>
      <c r="H119372" t="b">
        <v>1</v>
      </c>
    </row>
    <row r="119373" spans="1:8" x14ac:dyDescent="0.2">
      <c r="A119373" s="1">
        <v>45264.958333333336</v>
      </c>
      <c r="B119373" s="1">
        <v>45264.75</v>
      </c>
      <c r="C119373" s="2" t="s">
        <v>8</v>
      </c>
      <c r="D119373" s="2" t="s">
        <v>9</v>
      </c>
      <c r="E119373" s="2" t="s">
        <v>10</v>
      </c>
      <c r="F119373" s="2" t="s">
        <v>10</v>
      </c>
      <c r="G119373">
        <v>5342.73</v>
      </c>
      <c r="H119373" t="b">
        <v>1</v>
      </c>
    </row>
    <row r="119374" spans="1:8" x14ac:dyDescent="0.2">
      <c r="A119374" s="1">
        <v>45265</v>
      </c>
      <c r="B119374" s="1">
        <v>45264.791666666664</v>
      </c>
      <c r="C119374" s="2" t="s">
        <v>8</v>
      </c>
      <c r="D119374" s="2" t="s">
        <v>9</v>
      </c>
      <c r="E119374" s="2" t="s">
        <v>10</v>
      </c>
      <c r="F119374" s="2" t="s">
        <v>10</v>
      </c>
      <c r="G119374">
        <v>5280.2849999999999</v>
      </c>
      <c r="H119374" t="b">
        <v>1</v>
      </c>
    </row>
    <row r="119375" spans="1:8" x14ac:dyDescent="0.2">
      <c r="A119375" s="1">
        <v>45265.041666666664</v>
      </c>
      <c r="B119375" s="1">
        <v>45264.833333333336</v>
      </c>
      <c r="C119375" s="2" t="s">
        <v>8</v>
      </c>
      <c r="D119375" s="2" t="s">
        <v>9</v>
      </c>
      <c r="E119375" s="2" t="s">
        <v>10</v>
      </c>
      <c r="F119375" s="2" t="s">
        <v>10</v>
      </c>
      <c r="G119375">
        <v>5178.835</v>
      </c>
      <c r="H119375" t="b">
        <v>1</v>
      </c>
    </row>
    <row r="119376" spans="1:8" x14ac:dyDescent="0.2">
      <c r="A119376" s="1">
        <v>45265.083333333336</v>
      </c>
      <c r="B119376" s="1">
        <v>45264.875</v>
      </c>
      <c r="C119376" s="2" t="s">
        <v>8</v>
      </c>
      <c r="D119376" s="2" t="s">
        <v>9</v>
      </c>
      <c r="E119376" s="2" t="s">
        <v>10</v>
      </c>
      <c r="F119376" s="2" t="s">
        <v>10</v>
      </c>
      <c r="G119376">
        <v>5033.9989999999998</v>
      </c>
      <c r="H119376" t="b">
        <v>1</v>
      </c>
    </row>
    <row r="119377" spans="1:8" x14ac:dyDescent="0.2">
      <c r="A119377" s="1">
        <v>45265.125</v>
      </c>
      <c r="B119377" s="1">
        <v>45264.916666666664</v>
      </c>
      <c r="C119377" s="2" t="s">
        <v>8</v>
      </c>
      <c r="D119377" s="2" t="s">
        <v>9</v>
      </c>
      <c r="E119377" s="2" t="s">
        <v>10</v>
      </c>
      <c r="F119377" s="2" t="s">
        <v>10</v>
      </c>
      <c r="G119377">
        <v>4786.6480000000001</v>
      </c>
      <c r="H119377" t="b">
        <v>1</v>
      </c>
    </row>
    <row r="119378" spans="1:8" x14ac:dyDescent="0.2">
      <c r="A119378" s="1">
        <v>45265.166666666664</v>
      </c>
      <c r="B119378" s="1">
        <v>45264.958333333336</v>
      </c>
      <c r="C119378" s="2" t="s">
        <v>8</v>
      </c>
      <c r="D119378" s="2" t="s">
        <v>9</v>
      </c>
      <c r="E119378" s="2" t="s">
        <v>10</v>
      </c>
      <c r="F119378" s="2" t="s">
        <v>10</v>
      </c>
      <c r="G119378">
        <v>4521.5290000000005</v>
      </c>
      <c r="H119378" t="b">
        <v>1</v>
      </c>
    </row>
    <row r="119379" spans="1:8" x14ac:dyDescent="0.2">
      <c r="A119379" s="1">
        <v>45265.208333333336</v>
      </c>
      <c r="B119379" s="1">
        <v>45265</v>
      </c>
      <c r="C119379" s="2" t="s">
        <v>8</v>
      </c>
      <c r="D119379" s="2" t="s">
        <v>9</v>
      </c>
      <c r="E119379" s="2" t="s">
        <v>10</v>
      </c>
      <c r="F119379" s="2" t="s">
        <v>10</v>
      </c>
      <c r="G119379">
        <v>4257.5680000000002</v>
      </c>
      <c r="H119379" t="b">
        <v>1</v>
      </c>
    </row>
    <row r="119380" spans="1:8" x14ac:dyDescent="0.2">
      <c r="A119380" s="1">
        <v>45265.25</v>
      </c>
      <c r="B119380" s="1">
        <v>45265.041666666664</v>
      </c>
      <c r="C119380" s="2" t="s">
        <v>8</v>
      </c>
      <c r="D119380" s="2" t="s">
        <v>9</v>
      </c>
      <c r="E119380" s="2" t="s">
        <v>10</v>
      </c>
      <c r="F119380" s="2" t="s">
        <v>10</v>
      </c>
      <c r="G119380">
        <v>4124.8379999999997</v>
      </c>
      <c r="H119380" t="b">
        <v>1</v>
      </c>
    </row>
    <row r="119381" spans="1:8" x14ac:dyDescent="0.2">
      <c r="A119381" s="1">
        <v>45265.291666666664</v>
      </c>
      <c r="B119381" s="1">
        <v>45265.083333333336</v>
      </c>
      <c r="C119381" s="2" t="s">
        <v>8</v>
      </c>
      <c r="D119381" s="2" t="s">
        <v>9</v>
      </c>
      <c r="E119381" s="2" t="s">
        <v>10</v>
      </c>
      <c r="F119381" s="2" t="s">
        <v>10</v>
      </c>
      <c r="G119381">
        <v>4053.4050000000002</v>
      </c>
      <c r="H119381" t="b">
        <v>1</v>
      </c>
    </row>
    <row r="119382" spans="1:8" x14ac:dyDescent="0.2">
      <c r="A119382" s="1">
        <v>45265.333333333336</v>
      </c>
      <c r="B119382" s="1">
        <v>45265.125</v>
      </c>
      <c r="C119382" s="2" t="s">
        <v>8</v>
      </c>
      <c r="D119382" s="2" t="s">
        <v>9</v>
      </c>
      <c r="E119382" s="2" t="s">
        <v>10</v>
      </c>
      <c r="F119382" s="2" t="s">
        <v>10</v>
      </c>
      <c r="G119382">
        <v>4042.32</v>
      </c>
      <c r="H119382" t="b">
        <v>1</v>
      </c>
    </row>
    <row r="119383" spans="1:8" x14ac:dyDescent="0.2">
      <c r="A119383" s="1">
        <v>45265.375</v>
      </c>
      <c r="B119383" s="1">
        <v>45265.166666666664</v>
      </c>
      <c r="C119383" s="2" t="s">
        <v>8</v>
      </c>
      <c r="D119383" s="2" t="s">
        <v>9</v>
      </c>
      <c r="E119383" s="2" t="s">
        <v>10</v>
      </c>
      <c r="F119383" s="2" t="s">
        <v>10</v>
      </c>
      <c r="G119383">
        <v>4118.1390000000001</v>
      </c>
      <c r="H119383" t="b">
        <v>1</v>
      </c>
    </row>
    <row r="119384" spans="1:8" x14ac:dyDescent="0.2">
      <c r="A119384" s="1">
        <v>45265.416666666664</v>
      </c>
      <c r="B119384" s="1">
        <v>45265.208333333336</v>
      </c>
      <c r="C119384" s="2" t="s">
        <v>8</v>
      </c>
      <c r="D119384" s="2" t="s">
        <v>9</v>
      </c>
      <c r="E119384" s="2" t="s">
        <v>10</v>
      </c>
      <c r="F119384" s="2" t="s">
        <v>10</v>
      </c>
      <c r="G119384">
        <v>4351.4769999999999</v>
      </c>
      <c r="H119384" t="b">
        <v>1</v>
      </c>
    </row>
    <row r="119385" spans="1:8" x14ac:dyDescent="0.2">
      <c r="A119385" s="1">
        <v>45265.458333333336</v>
      </c>
      <c r="B119385" s="1">
        <v>45265.25</v>
      </c>
      <c r="C119385" s="2" t="s">
        <v>8</v>
      </c>
      <c r="D119385" s="2" t="s">
        <v>9</v>
      </c>
      <c r="E119385" s="2" t="s">
        <v>10</v>
      </c>
      <c r="F119385" s="2" t="s">
        <v>10</v>
      </c>
      <c r="G119385">
        <v>4745.4870000000001</v>
      </c>
      <c r="H119385" t="b">
        <v>1</v>
      </c>
    </row>
    <row r="119386" spans="1:8" x14ac:dyDescent="0.2">
      <c r="A119386" s="1">
        <v>45265.5</v>
      </c>
      <c r="B119386" s="1">
        <v>45265.291666666664</v>
      </c>
      <c r="C119386" s="2" t="s">
        <v>8</v>
      </c>
      <c r="D119386" s="2" t="s">
        <v>9</v>
      </c>
      <c r="E119386" s="2" t="s">
        <v>10</v>
      </c>
      <c r="F119386" s="2" t="s">
        <v>10</v>
      </c>
      <c r="G119386">
        <v>4944.2529999999997</v>
      </c>
      <c r="H119386" t="b">
        <v>1</v>
      </c>
    </row>
    <row r="119387" spans="1:8" x14ac:dyDescent="0.2">
      <c r="A119387" s="1">
        <v>45265.541666666664</v>
      </c>
      <c r="B119387" s="1">
        <v>45265.333333333336</v>
      </c>
      <c r="C119387" s="2" t="s">
        <v>8</v>
      </c>
      <c r="D119387" s="2" t="s">
        <v>9</v>
      </c>
      <c r="E119387" s="2" t="s">
        <v>10</v>
      </c>
      <c r="F119387" s="2" t="s">
        <v>10</v>
      </c>
      <c r="G119387">
        <v>4865.8860000000004</v>
      </c>
      <c r="H119387" t="b">
        <v>1</v>
      </c>
    </row>
    <row r="119388" spans="1:8" x14ac:dyDescent="0.2">
      <c r="A119388" s="1">
        <v>45265.583333333336</v>
      </c>
      <c r="B119388" s="1">
        <v>45265.375</v>
      </c>
      <c r="C119388" s="2" t="s">
        <v>8</v>
      </c>
      <c r="D119388" s="2" t="s">
        <v>9</v>
      </c>
      <c r="E119388" s="2" t="s">
        <v>10</v>
      </c>
      <c r="F119388" s="2" t="s">
        <v>10</v>
      </c>
      <c r="G119388">
        <v>4816.4560000000001</v>
      </c>
      <c r="H119388" t="b">
        <v>1</v>
      </c>
    </row>
    <row r="119389" spans="1:8" x14ac:dyDescent="0.2">
      <c r="A119389" s="1">
        <v>45265.625</v>
      </c>
      <c r="B119389" s="1">
        <v>45265.416666666664</v>
      </c>
      <c r="C119389" s="2" t="s">
        <v>8</v>
      </c>
      <c r="D119389" s="2" t="s">
        <v>9</v>
      </c>
      <c r="E119389" s="2" t="s">
        <v>10</v>
      </c>
      <c r="F119389" s="2" t="s">
        <v>10</v>
      </c>
      <c r="G119389">
        <v>4893.9870000000001</v>
      </c>
      <c r="H119389" t="b">
        <v>1</v>
      </c>
    </row>
    <row r="119390" spans="1:8" x14ac:dyDescent="0.2">
      <c r="A119390" s="1">
        <v>45265.666666666664</v>
      </c>
      <c r="B119390" s="1">
        <v>45265.458333333336</v>
      </c>
      <c r="C119390" s="2" t="s">
        <v>8</v>
      </c>
      <c r="D119390" s="2" t="s">
        <v>9</v>
      </c>
      <c r="E119390" s="2" t="s">
        <v>10</v>
      </c>
      <c r="F119390" s="2" t="s">
        <v>10</v>
      </c>
      <c r="G119390">
        <v>4940.8739999999998</v>
      </c>
      <c r="H119390" t="b">
        <v>1</v>
      </c>
    </row>
    <row r="119391" spans="1:8" x14ac:dyDescent="0.2">
      <c r="A119391" s="1">
        <v>45265.708333333336</v>
      </c>
      <c r="B119391" s="1">
        <v>45265.5</v>
      </c>
      <c r="C119391" s="2" t="s">
        <v>8</v>
      </c>
      <c r="D119391" s="2" t="s">
        <v>9</v>
      </c>
      <c r="E119391" s="2" t="s">
        <v>10</v>
      </c>
      <c r="F119391" s="2" t="s">
        <v>10</v>
      </c>
      <c r="G119391">
        <v>4884.1049999999996</v>
      </c>
      <c r="H119391" t="b">
        <v>1</v>
      </c>
    </row>
    <row r="119392" spans="1:8" x14ac:dyDescent="0.2">
      <c r="A119392" s="1">
        <v>45265.75</v>
      </c>
      <c r="B119392" s="1">
        <v>45265.541666666664</v>
      </c>
      <c r="C119392" s="2" t="s">
        <v>8</v>
      </c>
      <c r="D119392" s="2" t="s">
        <v>9</v>
      </c>
      <c r="E119392" s="2" t="s">
        <v>10</v>
      </c>
      <c r="F119392" s="2" t="s">
        <v>10</v>
      </c>
      <c r="G119392">
        <v>4902.3069999999998</v>
      </c>
      <c r="H119392" t="b">
        <v>1</v>
      </c>
    </row>
    <row r="119393" spans="1:8" x14ac:dyDescent="0.2">
      <c r="A119393" s="1">
        <v>45265.791666666664</v>
      </c>
      <c r="B119393" s="1">
        <v>45265.583333333336</v>
      </c>
      <c r="C119393" s="2" t="s">
        <v>8</v>
      </c>
      <c r="D119393" s="2" t="s">
        <v>9</v>
      </c>
      <c r="E119393" s="2" t="s">
        <v>10</v>
      </c>
      <c r="F119393" s="2" t="s">
        <v>10</v>
      </c>
      <c r="G119393">
        <v>4988.4840000000004</v>
      </c>
      <c r="H119393" t="b">
        <v>1</v>
      </c>
    </row>
    <row r="119394" spans="1:8" x14ac:dyDescent="0.2">
      <c r="A119394" s="1">
        <v>45265.833333333336</v>
      </c>
      <c r="B119394" s="1">
        <v>45265.625</v>
      </c>
      <c r="C119394" s="2" t="s">
        <v>8</v>
      </c>
      <c r="D119394" s="2" t="s">
        <v>9</v>
      </c>
      <c r="E119394" s="2" t="s">
        <v>10</v>
      </c>
      <c r="F119394" s="2" t="s">
        <v>10</v>
      </c>
      <c r="G119394">
        <v>5108.5439999999999</v>
      </c>
      <c r="H119394" t="b">
        <v>1</v>
      </c>
    </row>
    <row r="119395" spans="1:8" x14ac:dyDescent="0.2">
      <c r="A119395" s="1">
        <v>45265.875</v>
      </c>
      <c r="B119395" s="1">
        <v>45265.666666666664</v>
      </c>
      <c r="C119395" s="2" t="s">
        <v>8</v>
      </c>
      <c r="D119395" s="2" t="s">
        <v>9</v>
      </c>
      <c r="E119395" s="2" t="s">
        <v>10</v>
      </c>
      <c r="F119395" s="2" t="s">
        <v>10</v>
      </c>
      <c r="G119395">
        <v>5357.9520000000002</v>
      </c>
      <c r="H119395" t="b">
        <v>1</v>
      </c>
    </row>
    <row r="119396" spans="1:8" x14ac:dyDescent="0.2">
      <c r="A119396" s="1">
        <v>45265.916666666664</v>
      </c>
      <c r="B119396" s="1">
        <v>45265.708333333336</v>
      </c>
      <c r="C119396" s="2" t="s">
        <v>8</v>
      </c>
      <c r="D119396" s="2" t="s">
        <v>9</v>
      </c>
      <c r="E119396" s="2" t="s">
        <v>10</v>
      </c>
      <c r="F119396" s="2" t="s">
        <v>10</v>
      </c>
      <c r="G119396">
        <v>5558.5290000000005</v>
      </c>
      <c r="H119396" t="b">
        <v>1</v>
      </c>
    </row>
    <row r="119397" spans="1:8" x14ac:dyDescent="0.2">
      <c r="A119397" s="1">
        <v>45265.958333333336</v>
      </c>
      <c r="B119397" s="1">
        <v>45265.75</v>
      </c>
      <c r="C119397" s="2" t="s">
        <v>8</v>
      </c>
      <c r="D119397" s="2" t="s">
        <v>9</v>
      </c>
      <c r="E119397" s="2" t="s">
        <v>10</v>
      </c>
      <c r="F119397" s="2" t="s">
        <v>10</v>
      </c>
      <c r="G119397">
        <v>5514.1040000000003</v>
      </c>
      <c r="H119397" t="b">
        <v>1</v>
      </c>
    </row>
    <row r="119398" spans="1:8" x14ac:dyDescent="0.2">
      <c r="A119398" s="1">
        <v>45266</v>
      </c>
      <c r="B119398" s="1">
        <v>45265.791666666664</v>
      </c>
      <c r="C119398" s="2" t="s">
        <v>8</v>
      </c>
      <c r="D119398" s="2" t="s">
        <v>9</v>
      </c>
      <c r="E119398" s="2" t="s">
        <v>10</v>
      </c>
      <c r="F119398" s="2" t="s">
        <v>10</v>
      </c>
      <c r="G119398">
        <v>5453.8040000000001</v>
      </c>
      <c r="H119398" t="b">
        <v>1</v>
      </c>
    </row>
    <row r="119399" spans="1:8" x14ac:dyDescent="0.2">
      <c r="A119399" s="1">
        <v>45266.041666666664</v>
      </c>
      <c r="B119399" s="1">
        <v>45265.833333333336</v>
      </c>
      <c r="C119399" s="2" t="s">
        <v>8</v>
      </c>
      <c r="D119399" s="2" t="s">
        <v>9</v>
      </c>
      <c r="E119399" s="2" t="s">
        <v>10</v>
      </c>
      <c r="F119399" s="2" t="s">
        <v>10</v>
      </c>
      <c r="G119399">
        <v>5344.8969999999999</v>
      </c>
      <c r="H119399" t="b">
        <v>1</v>
      </c>
    </row>
    <row r="119400" spans="1:8" x14ac:dyDescent="0.2">
      <c r="A119400" s="1">
        <v>45266.083333333336</v>
      </c>
      <c r="B119400" s="1">
        <v>45265.875</v>
      </c>
      <c r="C119400" s="2" t="s">
        <v>8</v>
      </c>
      <c r="D119400" s="2" t="s">
        <v>9</v>
      </c>
      <c r="E119400" s="2" t="s">
        <v>10</v>
      </c>
      <c r="F119400" s="2" t="s">
        <v>10</v>
      </c>
      <c r="G119400">
        <v>5139.7359999999999</v>
      </c>
      <c r="H119400" t="b">
        <v>1</v>
      </c>
    </row>
    <row r="119401" spans="1:8" x14ac:dyDescent="0.2">
      <c r="A119401" s="1">
        <v>45266.125</v>
      </c>
      <c r="B119401" s="1">
        <v>45265.916666666664</v>
      </c>
      <c r="C119401" s="2" t="s">
        <v>8</v>
      </c>
      <c r="D119401" s="2" t="s">
        <v>9</v>
      </c>
      <c r="E119401" s="2" t="s">
        <v>10</v>
      </c>
      <c r="F119401" s="2" t="s">
        <v>10</v>
      </c>
      <c r="G119401">
        <v>4857.8</v>
      </c>
      <c r="H119401" t="b">
        <v>1</v>
      </c>
    </row>
    <row r="119402" spans="1:8" x14ac:dyDescent="0.2">
      <c r="A119402" s="1">
        <v>45266.166666666664</v>
      </c>
      <c r="B119402" s="1">
        <v>45265.958333333336</v>
      </c>
      <c r="C119402" s="2" t="s">
        <v>8</v>
      </c>
      <c r="D119402" s="2" t="s">
        <v>9</v>
      </c>
      <c r="E119402" s="2" t="s">
        <v>10</v>
      </c>
      <c r="F119402" s="2" t="s">
        <v>10</v>
      </c>
      <c r="G119402">
        <v>4553.0140000000001</v>
      </c>
      <c r="H119402" t="b">
        <v>1</v>
      </c>
    </row>
    <row r="119403" spans="1:8" x14ac:dyDescent="0.2">
      <c r="A119403" s="1">
        <v>45266.208333333336</v>
      </c>
      <c r="B119403" s="1">
        <v>45266</v>
      </c>
      <c r="C119403" s="2" t="s">
        <v>8</v>
      </c>
      <c r="D119403" s="2" t="s">
        <v>9</v>
      </c>
      <c r="E119403" s="2" t="s">
        <v>10</v>
      </c>
      <c r="F119403" s="2" t="s">
        <v>10</v>
      </c>
      <c r="G119403">
        <v>4325.2979999999998</v>
      </c>
      <c r="H119403" t="b">
        <v>1</v>
      </c>
    </row>
    <row r="119404" spans="1:8" x14ac:dyDescent="0.2">
      <c r="A119404" s="1">
        <v>45266.25</v>
      </c>
      <c r="B119404" s="1">
        <v>45266.041666666664</v>
      </c>
      <c r="C119404" s="2" t="s">
        <v>8</v>
      </c>
      <c r="D119404" s="2" t="s">
        <v>9</v>
      </c>
      <c r="E119404" s="2" t="s">
        <v>10</v>
      </c>
      <c r="F119404" s="2" t="s">
        <v>10</v>
      </c>
      <c r="G119404">
        <v>4203.3440000000001</v>
      </c>
      <c r="H119404" t="b">
        <v>1</v>
      </c>
    </row>
    <row r="119405" spans="1:8" x14ac:dyDescent="0.2">
      <c r="A119405" s="1">
        <v>45266.291666666664</v>
      </c>
      <c r="B119405" s="1">
        <v>45266.083333333336</v>
      </c>
      <c r="C119405" s="2" t="s">
        <v>8</v>
      </c>
      <c r="D119405" s="2" t="s">
        <v>9</v>
      </c>
      <c r="E119405" s="2" t="s">
        <v>10</v>
      </c>
      <c r="F119405" s="2" t="s">
        <v>10</v>
      </c>
      <c r="G119405">
        <v>4139.4290000000001</v>
      </c>
      <c r="H119405" t="b">
        <v>1</v>
      </c>
    </row>
    <row r="119406" spans="1:8" x14ac:dyDescent="0.2">
      <c r="A119406" s="1">
        <v>45266.333333333336</v>
      </c>
      <c r="B119406" s="1">
        <v>45266.125</v>
      </c>
      <c r="C119406" s="2" t="s">
        <v>8</v>
      </c>
      <c r="D119406" s="2" t="s">
        <v>9</v>
      </c>
      <c r="E119406" s="2" t="s">
        <v>10</v>
      </c>
      <c r="F119406" s="2" t="s">
        <v>10</v>
      </c>
      <c r="G119406">
        <v>4113.5959999999995</v>
      </c>
      <c r="H119406" t="b">
        <v>1</v>
      </c>
    </row>
    <row r="119407" spans="1:8" x14ac:dyDescent="0.2">
      <c r="A119407" s="1">
        <v>45266.375</v>
      </c>
      <c r="B119407" s="1">
        <v>45266.166666666664</v>
      </c>
      <c r="C119407" s="2" t="s">
        <v>8</v>
      </c>
      <c r="D119407" s="2" t="s">
        <v>9</v>
      </c>
      <c r="E119407" s="2" t="s">
        <v>10</v>
      </c>
      <c r="F119407" s="2" t="s">
        <v>10</v>
      </c>
      <c r="G119407">
        <v>4181.43</v>
      </c>
      <c r="H119407" t="b">
        <v>1</v>
      </c>
    </row>
    <row r="119408" spans="1:8" x14ac:dyDescent="0.2">
      <c r="A119408" s="1">
        <v>45266.416666666664</v>
      </c>
      <c r="B119408" s="1">
        <v>45266.208333333336</v>
      </c>
      <c r="C119408" s="2" t="s">
        <v>8</v>
      </c>
      <c r="D119408" s="2" t="s">
        <v>9</v>
      </c>
      <c r="E119408" s="2" t="s">
        <v>10</v>
      </c>
      <c r="F119408" s="2" t="s">
        <v>10</v>
      </c>
      <c r="G119408">
        <v>4408.5309999999999</v>
      </c>
      <c r="H119408" t="b">
        <v>1</v>
      </c>
    </row>
    <row r="119409" spans="1:8" x14ac:dyDescent="0.2">
      <c r="A119409" s="1">
        <v>45266.458333333336</v>
      </c>
      <c r="B119409" s="1">
        <v>45266.25</v>
      </c>
      <c r="C119409" s="2" t="s">
        <v>8</v>
      </c>
      <c r="D119409" s="2" t="s">
        <v>9</v>
      </c>
      <c r="E119409" s="2" t="s">
        <v>10</v>
      </c>
      <c r="F119409" s="2" t="s">
        <v>10</v>
      </c>
      <c r="G119409">
        <v>4819.7920000000004</v>
      </c>
      <c r="H119409" t="b">
        <v>1</v>
      </c>
    </row>
    <row r="119410" spans="1:8" x14ac:dyDescent="0.2">
      <c r="A119410" s="1">
        <v>45266.5</v>
      </c>
      <c r="B119410" s="1">
        <v>45266.291666666664</v>
      </c>
      <c r="C119410" s="2" t="s">
        <v>8</v>
      </c>
      <c r="D119410" s="2" t="s">
        <v>9</v>
      </c>
      <c r="E119410" s="2" t="s">
        <v>10</v>
      </c>
      <c r="F119410" s="2" t="s">
        <v>10</v>
      </c>
      <c r="G119410">
        <v>5053.24</v>
      </c>
      <c r="H119410" t="b">
        <v>1</v>
      </c>
    </row>
    <row r="119411" spans="1:8" x14ac:dyDescent="0.2">
      <c r="A119411" s="1">
        <v>45266.541666666664</v>
      </c>
      <c r="B119411" s="1">
        <v>45266.333333333336</v>
      </c>
      <c r="C119411" s="2" t="s">
        <v>8</v>
      </c>
      <c r="D119411" s="2" t="s">
        <v>9</v>
      </c>
      <c r="E119411" s="2" t="s">
        <v>10</v>
      </c>
      <c r="F119411" s="2" t="s">
        <v>10</v>
      </c>
      <c r="G119411">
        <v>5071.9930000000004</v>
      </c>
      <c r="H119411" t="b">
        <v>1</v>
      </c>
    </row>
    <row r="119412" spans="1:8" x14ac:dyDescent="0.2">
      <c r="A119412" s="1">
        <v>45266.583333333336</v>
      </c>
      <c r="B119412" s="1">
        <v>45266.375</v>
      </c>
      <c r="C119412" s="2" t="s">
        <v>8</v>
      </c>
      <c r="D119412" s="2" t="s">
        <v>9</v>
      </c>
      <c r="E119412" s="2" t="s">
        <v>10</v>
      </c>
      <c r="F119412" s="2" t="s">
        <v>10</v>
      </c>
      <c r="G119412">
        <v>4964.1949999999997</v>
      </c>
      <c r="H119412" t="b">
        <v>1</v>
      </c>
    </row>
    <row r="119413" spans="1:8" x14ac:dyDescent="0.2">
      <c r="A119413" s="1">
        <v>45266.625</v>
      </c>
      <c r="B119413" s="1">
        <v>45266.416666666664</v>
      </c>
      <c r="C119413" s="2" t="s">
        <v>8</v>
      </c>
      <c r="D119413" s="2" t="s">
        <v>9</v>
      </c>
      <c r="E119413" s="2" t="s">
        <v>10</v>
      </c>
      <c r="F119413" s="2" t="s">
        <v>10</v>
      </c>
      <c r="G119413">
        <v>4729.9920000000002</v>
      </c>
      <c r="H119413" t="b">
        <v>1</v>
      </c>
    </row>
    <row r="119414" spans="1:8" x14ac:dyDescent="0.2">
      <c r="A119414" s="1">
        <v>45266.666666666664</v>
      </c>
      <c r="B119414" s="1">
        <v>45266.458333333336</v>
      </c>
      <c r="C119414" s="2" t="s">
        <v>8</v>
      </c>
      <c r="D119414" s="2" t="s">
        <v>9</v>
      </c>
      <c r="E119414" s="2" t="s">
        <v>10</v>
      </c>
      <c r="F119414" s="2" t="s">
        <v>10</v>
      </c>
      <c r="G119414">
        <v>4708.3220000000001</v>
      </c>
      <c r="H119414" t="b">
        <v>1</v>
      </c>
    </row>
    <row r="119415" spans="1:8" x14ac:dyDescent="0.2">
      <c r="A119415" s="1">
        <v>45266.708333333336</v>
      </c>
      <c r="B119415" s="1">
        <v>45266.5</v>
      </c>
      <c r="C119415" s="2" t="s">
        <v>8</v>
      </c>
      <c r="D119415" s="2" t="s">
        <v>9</v>
      </c>
      <c r="E119415" s="2" t="s">
        <v>10</v>
      </c>
      <c r="F119415" s="2" t="s">
        <v>10</v>
      </c>
      <c r="G119415">
        <v>4794.1570000000002</v>
      </c>
      <c r="H119415" t="b">
        <v>1</v>
      </c>
    </row>
    <row r="119416" spans="1:8" x14ac:dyDescent="0.2">
      <c r="A119416" s="1">
        <v>45266.75</v>
      </c>
      <c r="B119416" s="1">
        <v>45266.541666666664</v>
      </c>
      <c r="C119416" s="2" t="s">
        <v>8</v>
      </c>
      <c r="D119416" s="2" t="s">
        <v>9</v>
      </c>
      <c r="E119416" s="2" t="s">
        <v>10</v>
      </c>
      <c r="F119416" s="2" t="s">
        <v>10</v>
      </c>
      <c r="G119416">
        <v>4993.1710000000003</v>
      </c>
      <c r="H119416" t="b">
        <v>1</v>
      </c>
    </row>
    <row r="119417" spans="1:8" x14ac:dyDescent="0.2">
      <c r="A119417" s="1">
        <v>45266.791666666664</v>
      </c>
      <c r="B119417" s="1">
        <v>45266.583333333336</v>
      </c>
      <c r="C119417" s="2" t="s">
        <v>8</v>
      </c>
      <c r="D119417" s="2" t="s">
        <v>9</v>
      </c>
      <c r="E119417" s="2" t="s">
        <v>10</v>
      </c>
      <c r="F119417" s="2" t="s">
        <v>10</v>
      </c>
      <c r="G119417">
        <v>5167.8990000000003</v>
      </c>
      <c r="H119417" t="b">
        <v>1</v>
      </c>
    </row>
    <row r="119418" spans="1:8" x14ac:dyDescent="0.2">
      <c r="A119418" s="1">
        <v>45266.833333333336</v>
      </c>
      <c r="B119418" s="1">
        <v>45266.625</v>
      </c>
      <c r="C119418" s="2" t="s">
        <v>8</v>
      </c>
      <c r="D119418" s="2" t="s">
        <v>9</v>
      </c>
      <c r="E119418" s="2" t="s">
        <v>10</v>
      </c>
      <c r="F119418" s="2" t="s">
        <v>10</v>
      </c>
      <c r="G119418">
        <v>5297.9449999999997</v>
      </c>
      <c r="H119418" t="b">
        <v>1</v>
      </c>
    </row>
    <row r="119419" spans="1:8" x14ac:dyDescent="0.2">
      <c r="A119419" s="1">
        <v>45266.875</v>
      </c>
      <c r="B119419" s="1">
        <v>45266.666666666664</v>
      </c>
      <c r="C119419" s="2" t="s">
        <v>8</v>
      </c>
      <c r="D119419" s="2" t="s">
        <v>9</v>
      </c>
      <c r="E119419" s="2" t="s">
        <v>10</v>
      </c>
      <c r="F119419" s="2" t="s">
        <v>10</v>
      </c>
      <c r="G119419">
        <v>5523.34</v>
      </c>
      <c r="H119419" t="b">
        <v>1</v>
      </c>
    </row>
    <row r="119420" spans="1:8" x14ac:dyDescent="0.2">
      <c r="A119420" s="1">
        <v>45266.916666666664</v>
      </c>
      <c r="B119420" s="1">
        <v>45266.708333333336</v>
      </c>
      <c r="C119420" s="2" t="s">
        <v>8</v>
      </c>
      <c r="D119420" s="2" t="s">
        <v>9</v>
      </c>
      <c r="E119420" s="2" t="s">
        <v>10</v>
      </c>
      <c r="F119420" s="2" t="s">
        <v>10</v>
      </c>
      <c r="G119420">
        <v>5725.5940000000001</v>
      </c>
      <c r="H119420" t="b">
        <v>1</v>
      </c>
    </row>
    <row r="119421" spans="1:8" x14ac:dyDescent="0.2">
      <c r="A119421" s="1">
        <v>45266.958333333336</v>
      </c>
      <c r="B119421" s="1">
        <v>45266.75</v>
      </c>
      <c r="C119421" s="2" t="s">
        <v>8</v>
      </c>
      <c r="D119421" s="2" t="s">
        <v>9</v>
      </c>
      <c r="E119421" s="2" t="s">
        <v>10</v>
      </c>
      <c r="F119421" s="2" t="s">
        <v>10</v>
      </c>
      <c r="G119421">
        <v>5707.799</v>
      </c>
      <c r="H119421" t="b">
        <v>1</v>
      </c>
    </row>
    <row r="119422" spans="1:8" x14ac:dyDescent="0.2">
      <c r="A119422" s="1">
        <v>45267</v>
      </c>
      <c r="B119422" s="1">
        <v>45266.791666666664</v>
      </c>
      <c r="C119422" s="2" t="s">
        <v>8</v>
      </c>
      <c r="D119422" s="2" t="s">
        <v>9</v>
      </c>
      <c r="E119422" s="2" t="s">
        <v>10</v>
      </c>
      <c r="F119422" s="2" t="s">
        <v>10</v>
      </c>
      <c r="G119422">
        <v>5709.9530000000004</v>
      </c>
      <c r="H119422" t="b">
        <v>1</v>
      </c>
    </row>
    <row r="119423" spans="1:8" x14ac:dyDescent="0.2">
      <c r="A119423" s="1">
        <v>45267.041666666664</v>
      </c>
      <c r="B119423" s="1">
        <v>45266.833333333336</v>
      </c>
      <c r="C119423" s="2" t="s">
        <v>8</v>
      </c>
      <c r="D119423" s="2" t="s">
        <v>9</v>
      </c>
      <c r="E119423" s="2" t="s">
        <v>10</v>
      </c>
      <c r="F119423" s="2" t="s">
        <v>10</v>
      </c>
      <c r="G119423">
        <v>5523.1580000000004</v>
      </c>
      <c r="H119423" t="b">
        <v>1</v>
      </c>
    </row>
    <row r="119424" spans="1:8" x14ac:dyDescent="0.2">
      <c r="A119424" s="1">
        <v>45267.083333333336</v>
      </c>
      <c r="B119424" s="1">
        <v>45266.875</v>
      </c>
      <c r="C119424" s="2" t="s">
        <v>8</v>
      </c>
      <c r="D119424" s="2" t="s">
        <v>9</v>
      </c>
      <c r="E119424" s="2" t="s">
        <v>10</v>
      </c>
      <c r="F119424" s="2" t="s">
        <v>10</v>
      </c>
      <c r="G119424">
        <v>5339.1180000000004</v>
      </c>
      <c r="H119424" t="b">
        <v>1</v>
      </c>
    </row>
    <row r="119425" spans="1:8" x14ac:dyDescent="0.2">
      <c r="A119425" s="1">
        <v>45267.125</v>
      </c>
      <c r="B119425" s="1">
        <v>45266.916666666664</v>
      </c>
      <c r="C119425" s="2" t="s">
        <v>8</v>
      </c>
      <c r="D119425" s="2" t="s">
        <v>9</v>
      </c>
      <c r="E119425" s="2" t="s">
        <v>10</v>
      </c>
      <c r="F119425" s="2" t="s">
        <v>10</v>
      </c>
      <c r="G119425">
        <v>5059.8620000000001</v>
      </c>
      <c r="H119425" t="b">
        <v>1</v>
      </c>
    </row>
    <row r="119426" spans="1:8" x14ac:dyDescent="0.2">
      <c r="A119426" s="1">
        <v>45267.166666666664</v>
      </c>
      <c r="B119426" s="1">
        <v>45266.958333333336</v>
      </c>
      <c r="C119426" s="2" t="s">
        <v>8</v>
      </c>
      <c r="D119426" s="2" t="s">
        <v>9</v>
      </c>
      <c r="E119426" s="2" t="s">
        <v>10</v>
      </c>
      <c r="F119426" s="2" t="s">
        <v>10</v>
      </c>
      <c r="G119426">
        <v>4782.393</v>
      </c>
      <c r="H119426" t="b">
        <v>1</v>
      </c>
    </row>
    <row r="119427" spans="1:8" x14ac:dyDescent="0.2">
      <c r="A119427" s="1">
        <v>45267.208333333336</v>
      </c>
      <c r="B119427" s="1">
        <v>45267</v>
      </c>
      <c r="C119427" s="2" t="s">
        <v>8</v>
      </c>
      <c r="D119427" s="2" t="s">
        <v>9</v>
      </c>
      <c r="E119427" s="2" t="s">
        <v>10</v>
      </c>
      <c r="F119427" s="2" t="s">
        <v>10</v>
      </c>
      <c r="G119427">
        <v>4534.3940000000002</v>
      </c>
      <c r="H119427" t="b">
        <v>1</v>
      </c>
    </row>
    <row r="119428" spans="1:8" x14ac:dyDescent="0.2">
      <c r="A119428" s="1">
        <v>45267.25</v>
      </c>
      <c r="B119428" s="1">
        <v>45267.041666666664</v>
      </c>
      <c r="C119428" s="2" t="s">
        <v>8</v>
      </c>
      <c r="D119428" s="2" t="s">
        <v>9</v>
      </c>
      <c r="E119428" s="2" t="s">
        <v>10</v>
      </c>
      <c r="F119428" s="2" t="s">
        <v>10</v>
      </c>
      <c r="G119428">
        <v>4390.6509999999998</v>
      </c>
      <c r="H119428" t="b">
        <v>1</v>
      </c>
    </row>
    <row r="119429" spans="1:8" x14ac:dyDescent="0.2">
      <c r="A119429" s="1">
        <v>45267.291666666664</v>
      </c>
      <c r="B119429" s="1">
        <v>45267.083333333336</v>
      </c>
      <c r="C119429" s="2" t="s">
        <v>8</v>
      </c>
      <c r="D119429" s="2" t="s">
        <v>9</v>
      </c>
      <c r="E119429" s="2" t="s">
        <v>10</v>
      </c>
      <c r="F119429" s="2" t="s">
        <v>10</v>
      </c>
      <c r="G119429">
        <v>4317.674</v>
      </c>
      <c r="H119429" t="b">
        <v>1</v>
      </c>
    </row>
    <row r="119430" spans="1:8" x14ac:dyDescent="0.2">
      <c r="A119430" s="1">
        <v>45267.333333333336</v>
      </c>
      <c r="B119430" s="1">
        <v>45267.125</v>
      </c>
      <c r="C119430" s="2" t="s">
        <v>8</v>
      </c>
      <c r="D119430" s="2" t="s">
        <v>9</v>
      </c>
      <c r="E119430" s="2" t="s">
        <v>10</v>
      </c>
      <c r="F119430" s="2" t="s">
        <v>10</v>
      </c>
      <c r="G119430">
        <v>4301.1530000000002</v>
      </c>
      <c r="H119430" t="b">
        <v>1</v>
      </c>
    </row>
    <row r="119431" spans="1:8" x14ac:dyDescent="0.2">
      <c r="A119431" s="1">
        <v>45267.375</v>
      </c>
      <c r="B119431" s="1">
        <v>45267.166666666664</v>
      </c>
      <c r="C119431" s="2" t="s">
        <v>8</v>
      </c>
      <c r="D119431" s="2" t="s">
        <v>9</v>
      </c>
      <c r="E119431" s="2" t="s">
        <v>10</v>
      </c>
      <c r="F119431" s="2" t="s">
        <v>10</v>
      </c>
      <c r="G119431">
        <v>4391.4669999999996</v>
      </c>
      <c r="H119431" t="b">
        <v>1</v>
      </c>
    </row>
    <row r="119432" spans="1:8" x14ac:dyDescent="0.2">
      <c r="A119432" s="1">
        <v>45267.416666666664</v>
      </c>
      <c r="B119432" s="1">
        <v>45267.208333333336</v>
      </c>
      <c r="C119432" s="2" t="s">
        <v>8</v>
      </c>
      <c r="D119432" s="2" t="s">
        <v>9</v>
      </c>
      <c r="E119432" s="2" t="s">
        <v>10</v>
      </c>
      <c r="F119432" s="2" t="s">
        <v>10</v>
      </c>
      <c r="G119432">
        <v>4578.8249999999998</v>
      </c>
      <c r="H119432" t="b">
        <v>1</v>
      </c>
    </row>
    <row r="119433" spans="1:8" x14ac:dyDescent="0.2">
      <c r="A119433" s="1">
        <v>45267.458333333336</v>
      </c>
      <c r="B119433" s="1">
        <v>45267.25</v>
      </c>
      <c r="C119433" s="2" t="s">
        <v>8</v>
      </c>
      <c r="D119433" s="2" t="s">
        <v>9</v>
      </c>
      <c r="E119433" s="2" t="s">
        <v>10</v>
      </c>
      <c r="F119433" s="2" t="s">
        <v>10</v>
      </c>
      <c r="G119433">
        <v>4963.2219999999998</v>
      </c>
      <c r="H119433" t="b">
        <v>1</v>
      </c>
    </row>
    <row r="119434" spans="1:8" x14ac:dyDescent="0.2">
      <c r="A119434" s="1">
        <v>45267.5</v>
      </c>
      <c r="B119434" s="1">
        <v>45267.291666666664</v>
      </c>
      <c r="C119434" s="2" t="s">
        <v>8</v>
      </c>
      <c r="D119434" s="2" t="s">
        <v>9</v>
      </c>
      <c r="E119434" s="2" t="s">
        <v>10</v>
      </c>
      <c r="F119434" s="2" t="s">
        <v>10</v>
      </c>
      <c r="G119434">
        <v>5265.473</v>
      </c>
      <c r="H119434" t="b">
        <v>1</v>
      </c>
    </row>
    <row r="119435" spans="1:8" x14ac:dyDescent="0.2">
      <c r="A119435" s="1">
        <v>45267.541666666664</v>
      </c>
      <c r="B119435" s="1">
        <v>45267.333333333336</v>
      </c>
      <c r="C119435" s="2" t="s">
        <v>8</v>
      </c>
      <c r="D119435" s="2" t="s">
        <v>9</v>
      </c>
      <c r="E119435" s="2" t="s">
        <v>10</v>
      </c>
      <c r="F119435" s="2" t="s">
        <v>10</v>
      </c>
      <c r="G119435">
        <v>5362.45</v>
      </c>
      <c r="H119435" t="b">
        <v>1</v>
      </c>
    </row>
    <row r="119436" spans="1:8" x14ac:dyDescent="0.2">
      <c r="A119436" s="1">
        <v>45267.583333333336</v>
      </c>
      <c r="B119436" s="1">
        <v>45267.375</v>
      </c>
      <c r="C119436" s="2" t="s">
        <v>8</v>
      </c>
      <c r="D119436" s="2" t="s">
        <v>9</v>
      </c>
      <c r="E119436" s="2" t="s">
        <v>10</v>
      </c>
      <c r="F119436" s="2" t="s">
        <v>10</v>
      </c>
      <c r="G119436">
        <v>5391.9390000000003</v>
      </c>
      <c r="H119436" t="b">
        <v>1</v>
      </c>
    </row>
    <row r="119437" spans="1:8" x14ac:dyDescent="0.2">
      <c r="A119437" s="1">
        <v>45267.625</v>
      </c>
      <c r="B119437" s="1">
        <v>45267.416666666664</v>
      </c>
      <c r="C119437" s="2" t="s">
        <v>8</v>
      </c>
      <c r="D119437" s="2" t="s">
        <v>9</v>
      </c>
      <c r="E119437" s="2" t="s">
        <v>10</v>
      </c>
      <c r="F119437" s="2" t="s">
        <v>10</v>
      </c>
      <c r="G119437">
        <v>5391.8320000000003</v>
      </c>
      <c r="H119437" t="b">
        <v>1</v>
      </c>
    </row>
    <row r="119438" spans="1:8" x14ac:dyDescent="0.2">
      <c r="A119438" s="1">
        <v>45267.666666666664</v>
      </c>
      <c r="B119438" s="1">
        <v>45267.458333333336</v>
      </c>
      <c r="C119438" s="2" t="s">
        <v>8</v>
      </c>
      <c r="D119438" s="2" t="s">
        <v>9</v>
      </c>
      <c r="E119438" s="2" t="s">
        <v>10</v>
      </c>
      <c r="F119438" s="2" t="s">
        <v>10</v>
      </c>
      <c r="G119438">
        <v>5393.241</v>
      </c>
      <c r="H119438" t="b">
        <v>1</v>
      </c>
    </row>
    <row r="119439" spans="1:8" x14ac:dyDescent="0.2">
      <c r="A119439" s="1">
        <v>45267.708333333336</v>
      </c>
      <c r="B119439" s="1">
        <v>45267.5</v>
      </c>
      <c r="C119439" s="2" t="s">
        <v>8</v>
      </c>
      <c r="D119439" s="2" t="s">
        <v>9</v>
      </c>
      <c r="E119439" s="2" t="s">
        <v>10</v>
      </c>
      <c r="F119439" s="2" t="s">
        <v>10</v>
      </c>
      <c r="G119439">
        <v>5460.9430000000002</v>
      </c>
      <c r="H119439" t="b">
        <v>1</v>
      </c>
    </row>
    <row r="119440" spans="1:8" x14ac:dyDescent="0.2">
      <c r="A119440" s="1">
        <v>45267.75</v>
      </c>
      <c r="B119440" s="1">
        <v>45267.541666666664</v>
      </c>
      <c r="C119440" s="2" t="s">
        <v>8</v>
      </c>
      <c r="D119440" s="2" t="s">
        <v>9</v>
      </c>
      <c r="E119440" s="2" t="s">
        <v>10</v>
      </c>
      <c r="F119440" s="2" t="s">
        <v>10</v>
      </c>
      <c r="G119440">
        <v>5490.2629999999999</v>
      </c>
      <c r="H119440" t="b">
        <v>1</v>
      </c>
    </row>
    <row r="119441" spans="1:8" x14ac:dyDescent="0.2">
      <c r="A119441" s="1">
        <v>45267.791666666664</v>
      </c>
      <c r="B119441" s="1">
        <v>45267.583333333336</v>
      </c>
      <c r="C119441" s="2" t="s">
        <v>8</v>
      </c>
      <c r="D119441" s="2" t="s">
        <v>9</v>
      </c>
      <c r="E119441" s="2" t="s">
        <v>10</v>
      </c>
      <c r="F119441" s="2" t="s">
        <v>10</v>
      </c>
      <c r="G119441">
        <v>5504.5609999999997</v>
      </c>
      <c r="H119441" t="b">
        <v>1</v>
      </c>
    </row>
    <row r="119442" spans="1:8" x14ac:dyDescent="0.2">
      <c r="A119442" s="1">
        <v>45267.833333333336</v>
      </c>
      <c r="B119442" s="1">
        <v>45267.625</v>
      </c>
      <c r="C119442" s="2" t="s">
        <v>8</v>
      </c>
      <c r="D119442" s="2" t="s">
        <v>9</v>
      </c>
      <c r="E119442" s="2" t="s">
        <v>10</v>
      </c>
      <c r="F119442" s="2" t="s">
        <v>10</v>
      </c>
      <c r="G119442">
        <v>5521.9639999999999</v>
      </c>
      <c r="H119442" t="b">
        <v>1</v>
      </c>
    </row>
    <row r="119443" spans="1:8" x14ac:dyDescent="0.2">
      <c r="A119443" s="1">
        <v>45267.875</v>
      </c>
      <c r="B119443" s="1">
        <v>45267.666666666664</v>
      </c>
      <c r="C119443" s="2" t="s">
        <v>8</v>
      </c>
      <c r="D119443" s="2" t="s">
        <v>9</v>
      </c>
      <c r="E119443" s="2" t="s">
        <v>10</v>
      </c>
      <c r="F119443" s="2" t="s">
        <v>10</v>
      </c>
      <c r="G119443">
        <v>5686.2759999999998</v>
      </c>
      <c r="H119443" t="b">
        <v>1</v>
      </c>
    </row>
    <row r="119444" spans="1:8" x14ac:dyDescent="0.2">
      <c r="A119444" s="1">
        <v>45267.916666666664</v>
      </c>
      <c r="B119444" s="1">
        <v>45267.708333333336</v>
      </c>
      <c r="C119444" s="2" t="s">
        <v>8</v>
      </c>
      <c r="D119444" s="2" t="s">
        <v>9</v>
      </c>
      <c r="E119444" s="2" t="s">
        <v>10</v>
      </c>
      <c r="F119444" s="2" t="s">
        <v>10</v>
      </c>
      <c r="G119444">
        <v>5807.6869999999999</v>
      </c>
      <c r="H119444" t="b">
        <v>1</v>
      </c>
    </row>
    <row r="119445" spans="1:8" x14ac:dyDescent="0.2">
      <c r="A119445" s="1">
        <v>45267.958333333336</v>
      </c>
      <c r="B119445" s="1">
        <v>45267.75</v>
      </c>
      <c r="C119445" s="2" t="s">
        <v>8</v>
      </c>
      <c r="D119445" s="2" t="s">
        <v>9</v>
      </c>
      <c r="E119445" s="2" t="s">
        <v>10</v>
      </c>
      <c r="F119445" s="2" t="s">
        <v>10</v>
      </c>
      <c r="G119445">
        <v>5742.1679999999997</v>
      </c>
      <c r="H119445" t="b">
        <v>1</v>
      </c>
    </row>
    <row r="119446" spans="1:8" x14ac:dyDescent="0.2">
      <c r="A119446" s="1">
        <v>45268</v>
      </c>
      <c r="B119446" s="1">
        <v>45267.791666666664</v>
      </c>
      <c r="C119446" s="2" t="s">
        <v>8</v>
      </c>
      <c r="D119446" s="2" t="s">
        <v>9</v>
      </c>
      <c r="E119446" s="2" t="s">
        <v>10</v>
      </c>
      <c r="F119446" s="2" t="s">
        <v>10</v>
      </c>
      <c r="G119446">
        <v>5648.1319999999996</v>
      </c>
      <c r="H119446" t="b">
        <v>1</v>
      </c>
    </row>
    <row r="119447" spans="1:8" x14ac:dyDescent="0.2">
      <c r="A119447" s="1">
        <v>45268.041666666664</v>
      </c>
      <c r="B119447" s="1">
        <v>45267.833333333336</v>
      </c>
      <c r="C119447" s="2" t="s">
        <v>8</v>
      </c>
      <c r="D119447" s="2" t="s">
        <v>9</v>
      </c>
      <c r="E119447" s="2" t="s">
        <v>10</v>
      </c>
      <c r="F119447" s="2" t="s">
        <v>10</v>
      </c>
      <c r="G119447">
        <v>5529.2160000000003</v>
      </c>
      <c r="H119447" t="b">
        <v>1</v>
      </c>
    </row>
    <row r="119448" spans="1:8" x14ac:dyDescent="0.2">
      <c r="A119448" s="1">
        <v>45268.083333333336</v>
      </c>
      <c r="B119448" s="1">
        <v>45267.875</v>
      </c>
      <c r="C119448" s="2" t="s">
        <v>8</v>
      </c>
      <c r="D119448" s="2" t="s">
        <v>9</v>
      </c>
      <c r="E119448" s="2" t="s">
        <v>10</v>
      </c>
      <c r="F119448" s="2" t="s">
        <v>10</v>
      </c>
      <c r="G119448">
        <v>5351.6880000000001</v>
      </c>
      <c r="H119448" t="b">
        <v>1</v>
      </c>
    </row>
    <row r="119449" spans="1:8" x14ac:dyDescent="0.2">
      <c r="A119449" s="1">
        <v>45268.125</v>
      </c>
      <c r="B119449" s="1">
        <v>45267.916666666664</v>
      </c>
      <c r="C119449" s="2" t="s">
        <v>8</v>
      </c>
      <c r="D119449" s="2" t="s">
        <v>9</v>
      </c>
      <c r="E119449" s="2" t="s">
        <v>10</v>
      </c>
      <c r="F119449" s="2" t="s">
        <v>10</v>
      </c>
      <c r="G119449">
        <v>5132.4430000000002</v>
      </c>
      <c r="H119449" t="b">
        <v>1</v>
      </c>
    </row>
    <row r="119450" spans="1:8" x14ac:dyDescent="0.2">
      <c r="A119450" s="1">
        <v>45268.166666666664</v>
      </c>
      <c r="B119450" s="1">
        <v>45267.958333333336</v>
      </c>
      <c r="C119450" s="2" t="s">
        <v>8</v>
      </c>
      <c r="D119450" s="2" t="s">
        <v>9</v>
      </c>
      <c r="E119450" s="2" t="s">
        <v>10</v>
      </c>
      <c r="F119450" s="2" t="s">
        <v>10</v>
      </c>
      <c r="G119450">
        <v>4747.9219999999996</v>
      </c>
      <c r="H119450" t="b">
        <v>1</v>
      </c>
    </row>
    <row r="119451" spans="1:8" x14ac:dyDescent="0.2">
      <c r="A119451" s="1">
        <v>45268.208333333336</v>
      </c>
      <c r="B119451" s="1">
        <v>45268</v>
      </c>
      <c r="C119451" s="2" t="s">
        <v>8</v>
      </c>
      <c r="D119451" s="2" t="s">
        <v>9</v>
      </c>
      <c r="E119451" s="2" t="s">
        <v>10</v>
      </c>
      <c r="F119451" s="2" t="s">
        <v>10</v>
      </c>
      <c r="G119451">
        <v>4513.7860000000001</v>
      </c>
      <c r="H119451" t="b">
        <v>1</v>
      </c>
    </row>
    <row r="119452" spans="1:8" x14ac:dyDescent="0.2">
      <c r="A119452" s="1">
        <v>45268.25</v>
      </c>
      <c r="B119452" s="1">
        <v>45268.041666666664</v>
      </c>
      <c r="C119452" s="2" t="s">
        <v>8</v>
      </c>
      <c r="D119452" s="2" t="s">
        <v>9</v>
      </c>
      <c r="E119452" s="2" t="s">
        <v>10</v>
      </c>
      <c r="F119452" s="2" t="s">
        <v>10</v>
      </c>
      <c r="G119452">
        <v>4347.3999999999996</v>
      </c>
      <c r="H119452" t="b">
        <v>1</v>
      </c>
    </row>
    <row r="119453" spans="1:8" x14ac:dyDescent="0.2">
      <c r="A119453" s="1">
        <v>45268.291666666664</v>
      </c>
      <c r="B119453" s="1">
        <v>45268.083333333336</v>
      </c>
      <c r="C119453" s="2" t="s">
        <v>8</v>
      </c>
      <c r="D119453" s="2" t="s">
        <v>9</v>
      </c>
      <c r="E119453" s="2" t="s">
        <v>10</v>
      </c>
      <c r="F119453" s="2" t="s">
        <v>10</v>
      </c>
      <c r="G119453">
        <v>4273.4520000000002</v>
      </c>
      <c r="H119453" t="b">
        <v>1</v>
      </c>
    </row>
    <row r="119454" spans="1:8" x14ac:dyDescent="0.2">
      <c r="A119454" s="1">
        <v>45268.333333333336</v>
      </c>
      <c r="B119454" s="1">
        <v>45268.125</v>
      </c>
      <c r="C119454" s="2" t="s">
        <v>8</v>
      </c>
      <c r="D119454" s="2" t="s">
        <v>9</v>
      </c>
      <c r="E119454" s="2" t="s">
        <v>10</v>
      </c>
      <c r="F119454" s="2" t="s">
        <v>10</v>
      </c>
      <c r="G119454">
        <v>4226.6459999999997</v>
      </c>
      <c r="H119454" t="b">
        <v>1</v>
      </c>
    </row>
    <row r="119455" spans="1:8" x14ac:dyDescent="0.2">
      <c r="A119455" s="1">
        <v>45268.375</v>
      </c>
      <c r="B119455" s="1">
        <v>45268.166666666664</v>
      </c>
      <c r="C119455" s="2" t="s">
        <v>8</v>
      </c>
      <c r="D119455" s="2" t="s">
        <v>9</v>
      </c>
      <c r="E119455" s="2" t="s">
        <v>10</v>
      </c>
      <c r="F119455" s="2" t="s">
        <v>10</v>
      </c>
      <c r="G119455">
        <v>4306.0829999999996</v>
      </c>
      <c r="H119455" t="b">
        <v>1</v>
      </c>
    </row>
    <row r="119456" spans="1:8" x14ac:dyDescent="0.2">
      <c r="A119456" s="1">
        <v>45268.416666666664</v>
      </c>
      <c r="B119456" s="1">
        <v>45268.208333333336</v>
      </c>
      <c r="C119456" s="2" t="s">
        <v>8</v>
      </c>
      <c r="D119456" s="2" t="s">
        <v>9</v>
      </c>
      <c r="E119456" s="2" t="s">
        <v>10</v>
      </c>
      <c r="F119456" s="2" t="s">
        <v>10</v>
      </c>
      <c r="G119456">
        <v>4488.8490000000002</v>
      </c>
      <c r="H119456" t="b">
        <v>1</v>
      </c>
    </row>
    <row r="119457" spans="1:8" x14ac:dyDescent="0.2">
      <c r="A119457" s="1">
        <v>45268.458333333336</v>
      </c>
      <c r="B119457" s="1">
        <v>45268.25</v>
      </c>
      <c r="C119457" s="2" t="s">
        <v>8</v>
      </c>
      <c r="D119457" s="2" t="s">
        <v>9</v>
      </c>
      <c r="E119457" s="2" t="s">
        <v>10</v>
      </c>
      <c r="F119457" s="2" t="s">
        <v>10</v>
      </c>
      <c r="G119457">
        <v>4878.835</v>
      </c>
      <c r="H119457" t="b">
        <v>1</v>
      </c>
    </row>
    <row r="119458" spans="1:8" x14ac:dyDescent="0.2">
      <c r="A119458" s="1">
        <v>45268.5</v>
      </c>
      <c r="B119458" s="1">
        <v>45268.291666666664</v>
      </c>
      <c r="C119458" s="2" t="s">
        <v>8</v>
      </c>
      <c r="D119458" s="2" t="s">
        <v>9</v>
      </c>
      <c r="E119458" s="2" t="s">
        <v>10</v>
      </c>
      <c r="F119458" s="2" t="s">
        <v>10</v>
      </c>
      <c r="G119458">
        <v>5083.835</v>
      </c>
      <c r="H119458" t="b">
        <v>1</v>
      </c>
    </row>
    <row r="119459" spans="1:8" x14ac:dyDescent="0.2">
      <c r="A119459" s="1">
        <v>45268.541666666664</v>
      </c>
      <c r="B119459" s="1">
        <v>45268.333333333336</v>
      </c>
      <c r="C119459" s="2" t="s">
        <v>8</v>
      </c>
      <c r="D119459" s="2" t="s">
        <v>9</v>
      </c>
      <c r="E119459" s="2" t="s">
        <v>10</v>
      </c>
      <c r="F119459" s="2" t="s">
        <v>10</v>
      </c>
      <c r="G119459">
        <v>5025.68</v>
      </c>
      <c r="H119459" t="b">
        <v>1</v>
      </c>
    </row>
    <row r="119460" spans="1:8" x14ac:dyDescent="0.2">
      <c r="A119460" s="1">
        <v>45268.583333333336</v>
      </c>
      <c r="B119460" s="1">
        <v>45268.375</v>
      </c>
      <c r="C119460" s="2" t="s">
        <v>8</v>
      </c>
      <c r="D119460" s="2" t="s">
        <v>9</v>
      </c>
      <c r="E119460" s="2" t="s">
        <v>10</v>
      </c>
      <c r="F119460" s="2" t="s">
        <v>10</v>
      </c>
      <c r="G119460">
        <v>4898.4719999999998</v>
      </c>
      <c r="H119460" t="b">
        <v>1</v>
      </c>
    </row>
    <row r="119461" spans="1:8" x14ac:dyDescent="0.2">
      <c r="A119461" s="1">
        <v>45268.625</v>
      </c>
      <c r="B119461" s="1">
        <v>45268.416666666664</v>
      </c>
      <c r="C119461" s="2" t="s">
        <v>8</v>
      </c>
      <c r="D119461" s="2" t="s">
        <v>9</v>
      </c>
      <c r="E119461" s="2" t="s">
        <v>10</v>
      </c>
      <c r="F119461" s="2" t="s">
        <v>10</v>
      </c>
      <c r="G119461">
        <v>4724.5209999999997</v>
      </c>
      <c r="H119461" t="b">
        <v>1</v>
      </c>
    </row>
    <row r="119462" spans="1:8" x14ac:dyDescent="0.2">
      <c r="A119462" s="1">
        <v>45268.666666666664</v>
      </c>
      <c r="B119462" s="1">
        <v>45268.458333333336</v>
      </c>
      <c r="C119462" s="2" t="s">
        <v>8</v>
      </c>
      <c r="D119462" s="2" t="s">
        <v>9</v>
      </c>
      <c r="E119462" s="2" t="s">
        <v>10</v>
      </c>
      <c r="F119462" s="2" t="s">
        <v>10</v>
      </c>
      <c r="G119462">
        <v>4508.8440000000001</v>
      </c>
      <c r="H119462" t="b">
        <v>1</v>
      </c>
    </row>
    <row r="119463" spans="1:8" x14ac:dyDescent="0.2">
      <c r="A119463" s="1">
        <v>45268.708333333336</v>
      </c>
      <c r="B119463" s="1">
        <v>45268.5</v>
      </c>
      <c r="C119463" s="2" t="s">
        <v>8</v>
      </c>
      <c r="D119463" s="2" t="s">
        <v>9</v>
      </c>
      <c r="E119463" s="2" t="s">
        <v>10</v>
      </c>
      <c r="F119463" s="2" t="s">
        <v>10</v>
      </c>
      <c r="G119463">
        <v>4430.9629999999997</v>
      </c>
      <c r="H119463" t="b">
        <v>1</v>
      </c>
    </row>
    <row r="119464" spans="1:8" x14ac:dyDescent="0.2">
      <c r="A119464" s="1">
        <v>45268.75</v>
      </c>
      <c r="B119464" s="1">
        <v>45268.541666666664</v>
      </c>
      <c r="C119464" s="2" t="s">
        <v>8</v>
      </c>
      <c r="D119464" s="2" t="s">
        <v>9</v>
      </c>
      <c r="E119464" s="2" t="s">
        <v>10</v>
      </c>
      <c r="F119464" s="2" t="s">
        <v>10</v>
      </c>
      <c r="G119464">
        <v>4529.8270000000002</v>
      </c>
      <c r="H119464" t="b">
        <v>1</v>
      </c>
    </row>
    <row r="119465" spans="1:8" x14ac:dyDescent="0.2">
      <c r="A119465" s="1">
        <v>45268.791666666664</v>
      </c>
      <c r="B119465" s="1">
        <v>45268.583333333336</v>
      </c>
      <c r="C119465" s="2" t="s">
        <v>8</v>
      </c>
      <c r="D119465" s="2" t="s">
        <v>9</v>
      </c>
      <c r="E119465" s="2" t="s">
        <v>10</v>
      </c>
      <c r="F119465" s="2" t="s">
        <v>10</v>
      </c>
      <c r="G119465">
        <v>4692.5050000000001</v>
      </c>
      <c r="H119465" t="b">
        <v>1</v>
      </c>
    </row>
    <row r="119466" spans="1:8" x14ac:dyDescent="0.2">
      <c r="A119466" s="1">
        <v>45268.833333333336</v>
      </c>
      <c r="B119466" s="1">
        <v>45268.625</v>
      </c>
      <c r="C119466" s="2" t="s">
        <v>8</v>
      </c>
      <c r="D119466" s="2" t="s">
        <v>9</v>
      </c>
      <c r="E119466" s="2" t="s">
        <v>10</v>
      </c>
      <c r="F119466" s="2" t="s">
        <v>10</v>
      </c>
      <c r="G119466">
        <v>4873.0379999999996</v>
      </c>
      <c r="H119466" t="b">
        <v>1</v>
      </c>
    </row>
    <row r="119467" spans="1:8" x14ac:dyDescent="0.2">
      <c r="A119467" s="1">
        <v>45268.875</v>
      </c>
      <c r="B119467" s="1">
        <v>45268.666666666664</v>
      </c>
      <c r="C119467" s="2" t="s">
        <v>8</v>
      </c>
      <c r="D119467" s="2" t="s">
        <v>9</v>
      </c>
      <c r="E119467" s="2" t="s">
        <v>10</v>
      </c>
      <c r="F119467" s="2" t="s">
        <v>10</v>
      </c>
      <c r="G119467">
        <v>5122.7740000000003</v>
      </c>
      <c r="H119467" t="b">
        <v>1</v>
      </c>
    </row>
    <row r="119468" spans="1:8" x14ac:dyDescent="0.2">
      <c r="A119468" s="1">
        <v>45268.916666666664</v>
      </c>
      <c r="B119468" s="1">
        <v>45268.708333333336</v>
      </c>
      <c r="C119468" s="2" t="s">
        <v>8</v>
      </c>
      <c r="D119468" s="2" t="s">
        <v>9</v>
      </c>
      <c r="E119468" s="2" t="s">
        <v>10</v>
      </c>
      <c r="F119468" s="2" t="s">
        <v>10</v>
      </c>
      <c r="G119468">
        <v>5351.9110000000001</v>
      </c>
      <c r="H119468" t="b">
        <v>1</v>
      </c>
    </row>
    <row r="119469" spans="1:8" x14ac:dyDescent="0.2">
      <c r="A119469" s="1">
        <v>45268.958333333336</v>
      </c>
      <c r="B119469" s="1">
        <v>45268.75</v>
      </c>
      <c r="C119469" s="2" t="s">
        <v>8</v>
      </c>
      <c r="D119469" s="2" t="s">
        <v>9</v>
      </c>
      <c r="E119469" s="2" t="s">
        <v>10</v>
      </c>
      <c r="F119469" s="2" t="s">
        <v>10</v>
      </c>
      <c r="G119469">
        <v>5302.8969999999999</v>
      </c>
      <c r="H119469" t="b">
        <v>1</v>
      </c>
    </row>
    <row r="119470" spans="1:8" x14ac:dyDescent="0.2">
      <c r="A119470" s="1">
        <v>45269</v>
      </c>
      <c r="B119470" s="1">
        <v>45268.791666666664</v>
      </c>
      <c r="C119470" s="2" t="s">
        <v>8</v>
      </c>
      <c r="D119470" s="2" t="s">
        <v>9</v>
      </c>
      <c r="E119470" s="2" t="s">
        <v>10</v>
      </c>
      <c r="F119470" s="2" t="s">
        <v>10</v>
      </c>
      <c r="G119470">
        <v>5216.7979999999998</v>
      </c>
      <c r="H119470" t="b">
        <v>1</v>
      </c>
    </row>
    <row r="119471" spans="1:8" x14ac:dyDescent="0.2">
      <c r="A119471" s="1">
        <v>45269.041666666664</v>
      </c>
      <c r="B119471" s="1">
        <v>45268.833333333336</v>
      </c>
      <c r="C119471" s="2" t="s">
        <v>8</v>
      </c>
      <c r="D119471" s="2" t="s">
        <v>9</v>
      </c>
      <c r="E119471" s="2" t="s">
        <v>10</v>
      </c>
      <c r="F119471" s="2" t="s">
        <v>10</v>
      </c>
      <c r="G119471">
        <v>5131.0739999999996</v>
      </c>
      <c r="H119471" t="b">
        <v>1</v>
      </c>
    </row>
    <row r="119472" spans="1:8" x14ac:dyDescent="0.2">
      <c r="A119472" s="1">
        <v>45269.083333333336</v>
      </c>
      <c r="B119472" s="1">
        <v>45268.875</v>
      </c>
      <c r="C119472" s="2" t="s">
        <v>8</v>
      </c>
      <c r="D119472" s="2" t="s">
        <v>9</v>
      </c>
      <c r="E119472" s="2" t="s">
        <v>10</v>
      </c>
      <c r="F119472" s="2" t="s">
        <v>10</v>
      </c>
      <c r="G119472">
        <v>5043.9409999999998</v>
      </c>
      <c r="H119472" t="b">
        <v>1</v>
      </c>
    </row>
    <row r="119473" spans="1:8" x14ac:dyDescent="0.2">
      <c r="A119473" s="1">
        <v>45269.125</v>
      </c>
      <c r="B119473" s="1">
        <v>45268.916666666664</v>
      </c>
      <c r="C119473" s="2" t="s">
        <v>8</v>
      </c>
      <c r="D119473" s="2" t="s">
        <v>9</v>
      </c>
      <c r="E119473" s="2" t="s">
        <v>10</v>
      </c>
      <c r="F119473" s="2" t="s">
        <v>10</v>
      </c>
      <c r="G119473">
        <v>4787.0829999999996</v>
      </c>
      <c r="H119473" t="b">
        <v>1</v>
      </c>
    </row>
    <row r="119474" spans="1:8" x14ac:dyDescent="0.2">
      <c r="A119474" s="1">
        <v>45269.166666666664</v>
      </c>
      <c r="B119474" s="1">
        <v>45268.958333333336</v>
      </c>
      <c r="C119474" s="2" t="s">
        <v>8</v>
      </c>
      <c r="D119474" s="2" t="s">
        <v>9</v>
      </c>
      <c r="E119474" s="2" t="s">
        <v>10</v>
      </c>
      <c r="F119474" s="2" t="s">
        <v>10</v>
      </c>
      <c r="G119474">
        <v>4518.4979999999996</v>
      </c>
      <c r="H119474" t="b">
        <v>1</v>
      </c>
    </row>
    <row r="119475" spans="1:8" x14ac:dyDescent="0.2">
      <c r="A119475" s="1">
        <v>45269.208333333336</v>
      </c>
      <c r="B119475" s="1">
        <v>45269</v>
      </c>
      <c r="C119475" s="2" t="s">
        <v>8</v>
      </c>
      <c r="D119475" s="2" t="s">
        <v>9</v>
      </c>
      <c r="E119475" s="2" t="s">
        <v>10</v>
      </c>
      <c r="F119475" s="2" t="s">
        <v>10</v>
      </c>
      <c r="G119475">
        <v>4320.6459999999997</v>
      </c>
      <c r="H119475" t="b">
        <v>1</v>
      </c>
    </row>
    <row r="119476" spans="1:8" x14ac:dyDescent="0.2">
      <c r="A119476" s="1">
        <v>45269.25</v>
      </c>
      <c r="B119476" s="1">
        <v>45269.041666666664</v>
      </c>
      <c r="C119476" s="2" t="s">
        <v>8</v>
      </c>
      <c r="D119476" s="2" t="s">
        <v>9</v>
      </c>
      <c r="E119476" s="2" t="s">
        <v>10</v>
      </c>
      <c r="F119476" s="2" t="s">
        <v>10</v>
      </c>
      <c r="G119476">
        <v>4170.3599999999997</v>
      </c>
      <c r="H119476" t="b">
        <v>1</v>
      </c>
    </row>
    <row r="119477" spans="1:8" x14ac:dyDescent="0.2">
      <c r="A119477" s="1">
        <v>45269.291666666664</v>
      </c>
      <c r="B119477" s="1">
        <v>45269.083333333336</v>
      </c>
      <c r="C119477" s="2" t="s">
        <v>8</v>
      </c>
      <c r="D119477" s="2" t="s">
        <v>9</v>
      </c>
      <c r="E119477" s="2" t="s">
        <v>10</v>
      </c>
      <c r="F119477" s="2" t="s">
        <v>10</v>
      </c>
      <c r="G119477">
        <v>4076.779</v>
      </c>
      <c r="H119477" t="b">
        <v>1</v>
      </c>
    </row>
    <row r="119478" spans="1:8" x14ac:dyDescent="0.2">
      <c r="A119478" s="1">
        <v>45269.333333333336</v>
      </c>
      <c r="B119478" s="1">
        <v>45269.125</v>
      </c>
      <c r="C119478" s="2" t="s">
        <v>8</v>
      </c>
      <c r="D119478" s="2" t="s">
        <v>9</v>
      </c>
      <c r="E119478" s="2" t="s">
        <v>10</v>
      </c>
      <c r="F119478" s="2" t="s">
        <v>10</v>
      </c>
      <c r="G119478">
        <v>4044.1729999999998</v>
      </c>
      <c r="H119478" t="b">
        <v>1</v>
      </c>
    </row>
    <row r="119479" spans="1:8" x14ac:dyDescent="0.2">
      <c r="A119479" s="1">
        <v>45269.375</v>
      </c>
      <c r="B119479" s="1">
        <v>45269.166666666664</v>
      </c>
      <c r="C119479" s="2" t="s">
        <v>8</v>
      </c>
      <c r="D119479" s="2" t="s">
        <v>9</v>
      </c>
      <c r="E119479" s="2" t="s">
        <v>10</v>
      </c>
      <c r="F119479" s="2" t="s">
        <v>10</v>
      </c>
      <c r="G119479">
        <v>4063.9580000000001</v>
      </c>
      <c r="H119479" t="b">
        <v>1</v>
      </c>
    </row>
    <row r="119480" spans="1:8" x14ac:dyDescent="0.2">
      <c r="A119480" s="1">
        <v>45269.416666666664</v>
      </c>
      <c r="B119480" s="1">
        <v>45269.208333333336</v>
      </c>
      <c r="C119480" s="2" t="s">
        <v>8</v>
      </c>
      <c r="D119480" s="2" t="s">
        <v>9</v>
      </c>
      <c r="E119480" s="2" t="s">
        <v>10</v>
      </c>
      <c r="F119480" s="2" t="s">
        <v>10</v>
      </c>
      <c r="G119480">
        <v>4151.0339999999997</v>
      </c>
      <c r="H119480" t="b">
        <v>1</v>
      </c>
    </row>
    <row r="119481" spans="1:8" x14ac:dyDescent="0.2">
      <c r="A119481" s="1">
        <v>45269.458333333336</v>
      </c>
      <c r="B119481" s="1">
        <v>45269.25</v>
      </c>
      <c r="C119481" s="2" t="s">
        <v>8</v>
      </c>
      <c r="D119481" s="2" t="s">
        <v>9</v>
      </c>
      <c r="E119481" s="2" t="s">
        <v>10</v>
      </c>
      <c r="F119481" s="2" t="s">
        <v>10</v>
      </c>
      <c r="G119481">
        <v>4306.1930000000002</v>
      </c>
      <c r="H119481" t="b">
        <v>1</v>
      </c>
    </row>
    <row r="119482" spans="1:8" x14ac:dyDescent="0.2">
      <c r="A119482" s="1">
        <v>45269.5</v>
      </c>
      <c r="B119482" s="1">
        <v>45269.291666666664</v>
      </c>
      <c r="C119482" s="2" t="s">
        <v>8</v>
      </c>
      <c r="D119482" s="2" t="s">
        <v>9</v>
      </c>
      <c r="E119482" s="2" t="s">
        <v>10</v>
      </c>
      <c r="F119482" s="2" t="s">
        <v>10</v>
      </c>
      <c r="G119482">
        <v>4367.1289999999999</v>
      </c>
      <c r="H119482" t="b">
        <v>1</v>
      </c>
    </row>
    <row r="119483" spans="1:8" x14ac:dyDescent="0.2">
      <c r="A119483" s="1">
        <v>45269.541666666664</v>
      </c>
      <c r="B119483" s="1">
        <v>45269.333333333336</v>
      </c>
      <c r="C119483" s="2" t="s">
        <v>8</v>
      </c>
      <c r="D119483" s="2" t="s">
        <v>9</v>
      </c>
      <c r="E119483" s="2" t="s">
        <v>10</v>
      </c>
      <c r="F119483" s="2" t="s">
        <v>10</v>
      </c>
      <c r="G119483">
        <v>4401.1019999999999</v>
      </c>
      <c r="H119483" t="b">
        <v>1</v>
      </c>
    </row>
    <row r="119484" spans="1:8" x14ac:dyDescent="0.2">
      <c r="A119484" s="1">
        <v>45269.583333333336</v>
      </c>
      <c r="B119484" s="1">
        <v>45269.375</v>
      </c>
      <c r="C119484" s="2" t="s">
        <v>8</v>
      </c>
      <c r="D119484" s="2" t="s">
        <v>9</v>
      </c>
      <c r="E119484" s="2" t="s">
        <v>10</v>
      </c>
      <c r="F119484" s="2" t="s">
        <v>10</v>
      </c>
      <c r="G119484">
        <v>4372.4319999999998</v>
      </c>
      <c r="H119484" t="b">
        <v>1</v>
      </c>
    </row>
    <row r="119485" spans="1:8" x14ac:dyDescent="0.2">
      <c r="A119485" s="1">
        <v>45269.625</v>
      </c>
      <c r="B119485" s="1">
        <v>45269.416666666664</v>
      </c>
      <c r="C119485" s="2" t="s">
        <v>8</v>
      </c>
      <c r="D119485" s="2" t="s">
        <v>9</v>
      </c>
      <c r="E119485" s="2" t="s">
        <v>10</v>
      </c>
      <c r="F119485" s="2" t="s">
        <v>10</v>
      </c>
      <c r="G119485">
        <v>4294.1270000000004</v>
      </c>
      <c r="H119485" t="b">
        <v>1</v>
      </c>
    </row>
    <row r="119486" spans="1:8" x14ac:dyDescent="0.2">
      <c r="A119486" s="1">
        <v>45269.666666666664</v>
      </c>
      <c r="B119486" s="1">
        <v>45269.458333333336</v>
      </c>
      <c r="C119486" s="2" t="s">
        <v>8</v>
      </c>
      <c r="D119486" s="2" t="s">
        <v>9</v>
      </c>
      <c r="E119486" s="2" t="s">
        <v>10</v>
      </c>
      <c r="F119486" s="2" t="s">
        <v>10</v>
      </c>
      <c r="G119486">
        <v>4172.5450000000001</v>
      </c>
      <c r="H119486" t="b">
        <v>1</v>
      </c>
    </row>
    <row r="119487" spans="1:8" x14ac:dyDescent="0.2">
      <c r="A119487" s="1">
        <v>45269.708333333336</v>
      </c>
      <c r="B119487" s="1">
        <v>45269.5</v>
      </c>
      <c r="C119487" s="2" t="s">
        <v>8</v>
      </c>
      <c r="D119487" s="2" t="s">
        <v>9</v>
      </c>
      <c r="E119487" s="2" t="s">
        <v>10</v>
      </c>
      <c r="F119487" s="2" t="s">
        <v>10</v>
      </c>
      <c r="G119487">
        <v>3905.1379999999999</v>
      </c>
      <c r="H119487" t="b">
        <v>1</v>
      </c>
    </row>
    <row r="119488" spans="1:8" x14ac:dyDescent="0.2">
      <c r="A119488" s="1">
        <v>45269.75</v>
      </c>
      <c r="B119488" s="1">
        <v>45269.541666666664</v>
      </c>
      <c r="C119488" s="2" t="s">
        <v>8</v>
      </c>
      <c r="D119488" s="2" t="s">
        <v>9</v>
      </c>
      <c r="E119488" s="2" t="s">
        <v>10</v>
      </c>
      <c r="F119488" s="2" t="s">
        <v>10</v>
      </c>
      <c r="G119488">
        <v>3924</v>
      </c>
      <c r="H119488" t="b">
        <v>1</v>
      </c>
    </row>
    <row r="119489" spans="1:8" x14ac:dyDescent="0.2">
      <c r="A119489" s="1">
        <v>45269.791666666664</v>
      </c>
      <c r="B119489" s="1">
        <v>45269.583333333336</v>
      </c>
      <c r="C119489" s="2" t="s">
        <v>8</v>
      </c>
      <c r="D119489" s="2" t="s">
        <v>9</v>
      </c>
      <c r="E119489" s="2" t="s">
        <v>10</v>
      </c>
      <c r="F119489" s="2" t="s">
        <v>10</v>
      </c>
      <c r="G119489">
        <v>4123.1049999999996</v>
      </c>
      <c r="H119489" t="b">
        <v>1</v>
      </c>
    </row>
    <row r="119490" spans="1:8" x14ac:dyDescent="0.2">
      <c r="A119490" s="1">
        <v>45269.833333333336</v>
      </c>
      <c r="B119490" s="1">
        <v>45269.625</v>
      </c>
      <c r="C119490" s="2" t="s">
        <v>8</v>
      </c>
      <c r="D119490" s="2" t="s">
        <v>9</v>
      </c>
      <c r="E119490" s="2" t="s">
        <v>10</v>
      </c>
      <c r="F119490" s="2" t="s">
        <v>10</v>
      </c>
      <c r="G119490">
        <v>4307.7849999999999</v>
      </c>
      <c r="H119490" t="b">
        <v>1</v>
      </c>
    </row>
    <row r="119491" spans="1:8" x14ac:dyDescent="0.2">
      <c r="A119491" s="1">
        <v>45269.875</v>
      </c>
      <c r="B119491" s="1">
        <v>45269.666666666664</v>
      </c>
      <c r="C119491" s="2" t="s">
        <v>8</v>
      </c>
      <c r="D119491" s="2" t="s">
        <v>9</v>
      </c>
      <c r="E119491" s="2" t="s">
        <v>10</v>
      </c>
      <c r="F119491" s="2" t="s">
        <v>10</v>
      </c>
      <c r="G119491">
        <v>4603.9129999999996</v>
      </c>
      <c r="H119491" t="b">
        <v>1</v>
      </c>
    </row>
    <row r="119492" spans="1:8" x14ac:dyDescent="0.2">
      <c r="A119492" s="1">
        <v>45269.916666666664</v>
      </c>
      <c r="B119492" s="1">
        <v>45269.708333333336</v>
      </c>
      <c r="C119492" s="2" t="s">
        <v>8</v>
      </c>
      <c r="D119492" s="2" t="s">
        <v>9</v>
      </c>
      <c r="E119492" s="2" t="s">
        <v>10</v>
      </c>
      <c r="F119492" s="2" t="s">
        <v>10</v>
      </c>
      <c r="G119492">
        <v>4851.6689999999999</v>
      </c>
      <c r="H119492" t="b">
        <v>1</v>
      </c>
    </row>
    <row r="119493" spans="1:8" x14ac:dyDescent="0.2">
      <c r="A119493" s="1">
        <v>45269.958333333336</v>
      </c>
      <c r="B119493" s="1">
        <v>45269.75</v>
      </c>
      <c r="C119493" s="2" t="s">
        <v>8</v>
      </c>
      <c r="D119493" s="2" t="s">
        <v>9</v>
      </c>
      <c r="E119493" s="2" t="s">
        <v>10</v>
      </c>
      <c r="F119493" s="2" t="s">
        <v>10</v>
      </c>
      <c r="G119493">
        <v>4828.6120000000001</v>
      </c>
      <c r="H119493" t="b">
        <v>1</v>
      </c>
    </row>
    <row r="119494" spans="1:8" x14ac:dyDescent="0.2">
      <c r="A119494" s="1">
        <v>45270</v>
      </c>
      <c r="B119494" s="1">
        <v>45269.791666666664</v>
      </c>
      <c r="C119494" s="2" t="s">
        <v>8</v>
      </c>
      <c r="D119494" s="2" t="s">
        <v>9</v>
      </c>
      <c r="E119494" s="2" t="s">
        <v>10</v>
      </c>
      <c r="F119494" s="2" t="s">
        <v>10</v>
      </c>
      <c r="G119494">
        <v>4772.3050000000003</v>
      </c>
      <c r="H119494" t="b">
        <v>1</v>
      </c>
    </row>
    <row r="119495" spans="1:8" x14ac:dyDescent="0.2">
      <c r="A119495" s="1">
        <v>45270.041666666664</v>
      </c>
      <c r="B119495" s="1">
        <v>45269.833333333336</v>
      </c>
      <c r="C119495" s="2" t="s">
        <v>8</v>
      </c>
      <c r="D119495" s="2" t="s">
        <v>9</v>
      </c>
      <c r="E119495" s="2" t="s">
        <v>10</v>
      </c>
      <c r="F119495" s="2" t="s">
        <v>10</v>
      </c>
      <c r="G119495">
        <v>4703.7740000000003</v>
      </c>
      <c r="H119495" t="b">
        <v>1</v>
      </c>
    </row>
    <row r="119496" spans="1:8" x14ac:dyDescent="0.2">
      <c r="A119496" s="1">
        <v>45270.083333333336</v>
      </c>
      <c r="B119496" s="1">
        <v>45269.875</v>
      </c>
      <c r="C119496" s="2" t="s">
        <v>8</v>
      </c>
      <c r="D119496" s="2" t="s">
        <v>9</v>
      </c>
      <c r="E119496" s="2" t="s">
        <v>10</v>
      </c>
      <c r="F119496" s="2" t="s">
        <v>10</v>
      </c>
      <c r="G119496">
        <v>4627.6689999999999</v>
      </c>
      <c r="H119496" t="b">
        <v>1</v>
      </c>
    </row>
    <row r="119497" spans="1:8" x14ac:dyDescent="0.2">
      <c r="A119497" s="1">
        <v>45270.125</v>
      </c>
      <c r="B119497" s="1">
        <v>45269.916666666664</v>
      </c>
      <c r="C119497" s="2" t="s">
        <v>8</v>
      </c>
      <c r="D119497" s="2" t="s">
        <v>9</v>
      </c>
      <c r="E119497" s="2" t="s">
        <v>10</v>
      </c>
      <c r="F119497" s="2" t="s">
        <v>10</v>
      </c>
      <c r="G119497">
        <v>4453.6850000000004</v>
      </c>
      <c r="H119497" t="b">
        <v>1</v>
      </c>
    </row>
    <row r="119498" spans="1:8" x14ac:dyDescent="0.2">
      <c r="A119498" s="1">
        <v>45270.166666666664</v>
      </c>
      <c r="B119498" s="1">
        <v>45269.958333333336</v>
      </c>
      <c r="C119498" s="2" t="s">
        <v>8</v>
      </c>
      <c r="D119498" s="2" t="s">
        <v>9</v>
      </c>
      <c r="E119498" s="2" t="s">
        <v>10</v>
      </c>
      <c r="F119498" s="2" t="s">
        <v>10</v>
      </c>
      <c r="G119498">
        <v>4241.0330000000004</v>
      </c>
      <c r="H119498" t="b">
        <v>1</v>
      </c>
    </row>
    <row r="119499" spans="1:8" x14ac:dyDescent="0.2">
      <c r="A119499" s="1">
        <v>45270.208333333336</v>
      </c>
      <c r="B119499" s="1">
        <v>45270</v>
      </c>
      <c r="C119499" s="2" t="s">
        <v>8</v>
      </c>
      <c r="D119499" s="2" t="s">
        <v>9</v>
      </c>
      <c r="E119499" s="2" t="s">
        <v>10</v>
      </c>
      <c r="F119499" s="2" t="s">
        <v>10</v>
      </c>
      <c r="G119499">
        <v>4062.4029999999998</v>
      </c>
      <c r="H119499" t="b">
        <v>1</v>
      </c>
    </row>
    <row r="119500" spans="1:8" x14ac:dyDescent="0.2">
      <c r="A119500" s="1">
        <v>45270.25</v>
      </c>
      <c r="B119500" s="1">
        <v>45270.041666666664</v>
      </c>
      <c r="C119500" s="2" t="s">
        <v>8</v>
      </c>
      <c r="D119500" s="2" t="s">
        <v>9</v>
      </c>
      <c r="E119500" s="2" t="s">
        <v>10</v>
      </c>
      <c r="F119500" s="2" t="s">
        <v>10</v>
      </c>
      <c r="G119500">
        <v>3915.5050000000001</v>
      </c>
      <c r="H119500" t="b">
        <v>1</v>
      </c>
    </row>
    <row r="119501" spans="1:8" x14ac:dyDescent="0.2">
      <c r="A119501" s="1">
        <v>45270.291666666664</v>
      </c>
      <c r="B119501" s="1">
        <v>45270.083333333336</v>
      </c>
      <c r="C119501" s="2" t="s">
        <v>8</v>
      </c>
      <c r="D119501" s="2" t="s">
        <v>9</v>
      </c>
      <c r="E119501" s="2" t="s">
        <v>10</v>
      </c>
      <c r="F119501" s="2" t="s">
        <v>10</v>
      </c>
      <c r="G119501">
        <v>3804.2530000000002</v>
      </c>
      <c r="H119501" t="b">
        <v>1</v>
      </c>
    </row>
    <row r="119502" spans="1:8" x14ac:dyDescent="0.2">
      <c r="A119502" s="1">
        <v>45270.333333333336</v>
      </c>
      <c r="B119502" s="1">
        <v>45270.125</v>
      </c>
      <c r="C119502" s="2" t="s">
        <v>8</v>
      </c>
      <c r="D119502" s="2" t="s">
        <v>9</v>
      </c>
      <c r="E119502" s="2" t="s">
        <v>10</v>
      </c>
      <c r="F119502" s="2" t="s">
        <v>10</v>
      </c>
      <c r="G119502">
        <v>3742.95</v>
      </c>
      <c r="H119502" t="b">
        <v>1</v>
      </c>
    </row>
    <row r="119503" spans="1:8" x14ac:dyDescent="0.2">
      <c r="A119503" s="1">
        <v>45270.375</v>
      </c>
      <c r="B119503" s="1">
        <v>45270.166666666664</v>
      </c>
      <c r="C119503" s="2" t="s">
        <v>8</v>
      </c>
      <c r="D119503" s="2" t="s">
        <v>9</v>
      </c>
      <c r="E119503" s="2" t="s">
        <v>10</v>
      </c>
      <c r="F119503" s="2" t="s">
        <v>10</v>
      </c>
      <c r="G119503">
        <v>3711.1239999999998</v>
      </c>
      <c r="H119503" t="b">
        <v>1</v>
      </c>
    </row>
    <row r="119504" spans="1:8" x14ac:dyDescent="0.2">
      <c r="A119504" s="1">
        <v>45270.416666666664</v>
      </c>
      <c r="B119504" s="1">
        <v>45270.208333333336</v>
      </c>
      <c r="C119504" s="2" t="s">
        <v>8</v>
      </c>
      <c r="D119504" s="2" t="s">
        <v>9</v>
      </c>
      <c r="E119504" s="2" t="s">
        <v>10</v>
      </c>
      <c r="F119504" s="2" t="s">
        <v>10</v>
      </c>
      <c r="G119504">
        <v>3745.127</v>
      </c>
      <c r="H119504" t="b">
        <v>1</v>
      </c>
    </row>
    <row r="119505" spans="1:8" x14ac:dyDescent="0.2">
      <c r="A119505" s="1">
        <v>45270.458333333336</v>
      </c>
      <c r="B119505" s="1">
        <v>45270.25</v>
      </c>
      <c r="C119505" s="2" t="s">
        <v>8</v>
      </c>
      <c r="D119505" s="2" t="s">
        <v>9</v>
      </c>
      <c r="E119505" s="2" t="s">
        <v>10</v>
      </c>
      <c r="F119505" s="2" t="s">
        <v>10</v>
      </c>
      <c r="G119505">
        <v>3837.529</v>
      </c>
      <c r="H119505" t="b">
        <v>1</v>
      </c>
    </row>
    <row r="119506" spans="1:8" x14ac:dyDescent="0.2">
      <c r="A119506" s="1">
        <v>45270.5</v>
      </c>
      <c r="B119506" s="1">
        <v>45270.291666666664</v>
      </c>
      <c r="C119506" s="2" t="s">
        <v>8</v>
      </c>
      <c r="D119506" s="2" t="s">
        <v>9</v>
      </c>
      <c r="E119506" s="2" t="s">
        <v>10</v>
      </c>
      <c r="F119506" s="2" t="s">
        <v>10</v>
      </c>
      <c r="G119506">
        <v>3888.431</v>
      </c>
      <c r="H119506" t="b">
        <v>1</v>
      </c>
    </row>
    <row r="119507" spans="1:8" x14ac:dyDescent="0.2">
      <c r="A119507" s="1">
        <v>45270.541666666664</v>
      </c>
      <c r="B119507" s="1">
        <v>45270.333333333336</v>
      </c>
      <c r="C119507" s="2" t="s">
        <v>8</v>
      </c>
      <c r="D119507" s="2" t="s">
        <v>9</v>
      </c>
      <c r="E119507" s="2" t="s">
        <v>10</v>
      </c>
      <c r="F119507" s="2" t="s">
        <v>10</v>
      </c>
      <c r="G119507">
        <v>3988.9769999999999</v>
      </c>
      <c r="H119507" t="b">
        <v>1</v>
      </c>
    </row>
    <row r="119508" spans="1:8" x14ac:dyDescent="0.2">
      <c r="A119508" s="1">
        <v>45270.583333333336</v>
      </c>
      <c r="B119508" s="1">
        <v>45270.375</v>
      </c>
      <c r="C119508" s="2" t="s">
        <v>8</v>
      </c>
      <c r="D119508" s="2" t="s">
        <v>9</v>
      </c>
      <c r="E119508" s="2" t="s">
        <v>10</v>
      </c>
      <c r="F119508" s="2" t="s">
        <v>10</v>
      </c>
      <c r="G119508">
        <v>4067.384</v>
      </c>
      <c r="H119508" t="b">
        <v>1</v>
      </c>
    </row>
    <row r="119509" spans="1:8" x14ac:dyDescent="0.2">
      <c r="A119509" s="1">
        <v>45270.625</v>
      </c>
      <c r="B119509" s="1">
        <v>45270.416666666664</v>
      </c>
      <c r="C119509" s="2" t="s">
        <v>8</v>
      </c>
      <c r="D119509" s="2" t="s">
        <v>9</v>
      </c>
      <c r="E119509" s="2" t="s">
        <v>10</v>
      </c>
      <c r="F119509" s="2" t="s">
        <v>10</v>
      </c>
      <c r="G119509">
        <v>4192.2110000000002</v>
      </c>
      <c r="H119509" t="b">
        <v>1</v>
      </c>
    </row>
    <row r="119510" spans="1:8" x14ac:dyDescent="0.2">
      <c r="A119510" s="1">
        <v>45270.666666666664</v>
      </c>
      <c r="B119510" s="1">
        <v>45270.458333333336</v>
      </c>
      <c r="C119510" s="2" t="s">
        <v>8</v>
      </c>
      <c r="D119510" s="2" t="s">
        <v>9</v>
      </c>
      <c r="E119510" s="2" t="s">
        <v>10</v>
      </c>
      <c r="F119510" s="2" t="s">
        <v>10</v>
      </c>
      <c r="G119510">
        <v>4327.2690000000002</v>
      </c>
      <c r="H119510" t="b">
        <v>1</v>
      </c>
    </row>
    <row r="119511" spans="1:8" x14ac:dyDescent="0.2">
      <c r="A119511" s="1">
        <v>45270.708333333336</v>
      </c>
      <c r="B119511" s="1">
        <v>45270.5</v>
      </c>
      <c r="C119511" s="2" t="s">
        <v>8</v>
      </c>
      <c r="D119511" s="2" t="s">
        <v>9</v>
      </c>
      <c r="E119511" s="2" t="s">
        <v>10</v>
      </c>
      <c r="F119511" s="2" t="s">
        <v>10</v>
      </c>
      <c r="G119511">
        <v>4415.51</v>
      </c>
      <c r="H119511" t="b">
        <v>1</v>
      </c>
    </row>
    <row r="119512" spans="1:8" x14ac:dyDescent="0.2">
      <c r="A119512" s="1">
        <v>45270.75</v>
      </c>
      <c r="B119512" s="1">
        <v>45270.541666666664</v>
      </c>
      <c r="C119512" s="2" t="s">
        <v>8</v>
      </c>
      <c r="D119512" s="2" t="s">
        <v>9</v>
      </c>
      <c r="E119512" s="2" t="s">
        <v>10</v>
      </c>
      <c r="F119512" s="2" t="s">
        <v>10</v>
      </c>
      <c r="G119512">
        <v>4504.7749999999996</v>
      </c>
      <c r="H119512" t="b">
        <v>1</v>
      </c>
    </row>
    <row r="119513" spans="1:8" x14ac:dyDescent="0.2">
      <c r="A119513" s="1">
        <v>45270.791666666664</v>
      </c>
      <c r="B119513" s="1">
        <v>45270.583333333336</v>
      </c>
      <c r="C119513" s="2" t="s">
        <v>8</v>
      </c>
      <c r="D119513" s="2" t="s">
        <v>9</v>
      </c>
      <c r="E119513" s="2" t="s">
        <v>10</v>
      </c>
      <c r="F119513" s="2" t="s">
        <v>10</v>
      </c>
      <c r="G119513">
        <v>4534.1819999999998</v>
      </c>
      <c r="H119513" t="b">
        <v>1</v>
      </c>
    </row>
    <row r="119514" spans="1:8" x14ac:dyDescent="0.2">
      <c r="A119514" s="1">
        <v>45270.833333333336</v>
      </c>
      <c r="B119514" s="1">
        <v>45270.625</v>
      </c>
      <c r="C119514" s="2" t="s">
        <v>8</v>
      </c>
      <c r="D119514" s="2" t="s">
        <v>9</v>
      </c>
      <c r="E119514" s="2" t="s">
        <v>10</v>
      </c>
      <c r="F119514" s="2" t="s">
        <v>10</v>
      </c>
      <c r="G119514">
        <v>4565.2039999999997</v>
      </c>
      <c r="H119514" t="b">
        <v>1</v>
      </c>
    </row>
    <row r="119515" spans="1:8" x14ac:dyDescent="0.2">
      <c r="A119515" s="1">
        <v>45270.875</v>
      </c>
      <c r="B119515" s="1">
        <v>45270.666666666664</v>
      </c>
      <c r="C119515" s="2" t="s">
        <v>8</v>
      </c>
      <c r="D119515" s="2" t="s">
        <v>9</v>
      </c>
      <c r="E119515" s="2" t="s">
        <v>10</v>
      </c>
      <c r="F119515" s="2" t="s">
        <v>10</v>
      </c>
      <c r="G119515">
        <v>4771.7820000000002</v>
      </c>
      <c r="H119515" t="b">
        <v>1</v>
      </c>
    </row>
    <row r="119516" spans="1:8" x14ac:dyDescent="0.2">
      <c r="A119516" s="1">
        <v>45270.916666666664</v>
      </c>
      <c r="B119516" s="1">
        <v>45270.708333333336</v>
      </c>
      <c r="C119516" s="2" t="s">
        <v>8</v>
      </c>
      <c r="D119516" s="2" t="s">
        <v>9</v>
      </c>
      <c r="E119516" s="2" t="s">
        <v>10</v>
      </c>
      <c r="F119516" s="2" t="s">
        <v>10</v>
      </c>
      <c r="G119516">
        <v>4916.0630000000001</v>
      </c>
      <c r="H119516" t="b">
        <v>1</v>
      </c>
    </row>
    <row r="119517" spans="1:8" x14ac:dyDescent="0.2">
      <c r="A119517" s="1">
        <v>45270.958333333336</v>
      </c>
      <c r="B119517" s="1">
        <v>45270.75</v>
      </c>
      <c r="C119517" s="2" t="s">
        <v>8</v>
      </c>
      <c r="D119517" s="2" t="s">
        <v>9</v>
      </c>
      <c r="E119517" s="2" t="s">
        <v>10</v>
      </c>
      <c r="F119517" s="2" t="s">
        <v>10</v>
      </c>
      <c r="G119517">
        <v>4893.8940000000002</v>
      </c>
      <c r="H119517" t="b">
        <v>1</v>
      </c>
    </row>
    <row r="119518" spans="1:8" x14ac:dyDescent="0.2">
      <c r="A119518" s="1">
        <v>45271</v>
      </c>
      <c r="B119518" s="1">
        <v>45270.791666666664</v>
      </c>
      <c r="C119518" s="2" t="s">
        <v>8</v>
      </c>
      <c r="D119518" s="2" t="s">
        <v>9</v>
      </c>
      <c r="E119518" s="2" t="s">
        <v>10</v>
      </c>
      <c r="F119518" s="2" t="s">
        <v>10</v>
      </c>
      <c r="G119518">
        <v>4833.6440000000002</v>
      </c>
      <c r="H119518" t="b">
        <v>1</v>
      </c>
    </row>
    <row r="119519" spans="1:8" x14ac:dyDescent="0.2">
      <c r="A119519" s="1">
        <v>45271.041666666664</v>
      </c>
      <c r="B119519" s="1">
        <v>45270.833333333336</v>
      </c>
      <c r="C119519" s="2" t="s">
        <v>8</v>
      </c>
      <c r="D119519" s="2" t="s">
        <v>9</v>
      </c>
      <c r="E119519" s="2" t="s">
        <v>10</v>
      </c>
      <c r="F119519" s="2" t="s">
        <v>10</v>
      </c>
      <c r="G119519">
        <v>4737.1580000000004</v>
      </c>
      <c r="H119519" t="b">
        <v>1</v>
      </c>
    </row>
    <row r="119520" spans="1:8" x14ac:dyDescent="0.2">
      <c r="A119520" s="1">
        <v>45271.083333333336</v>
      </c>
      <c r="B119520" s="1">
        <v>45270.875</v>
      </c>
      <c r="C119520" s="2" t="s">
        <v>8</v>
      </c>
      <c r="D119520" s="2" t="s">
        <v>9</v>
      </c>
      <c r="E119520" s="2" t="s">
        <v>10</v>
      </c>
      <c r="F119520" s="2" t="s">
        <v>10</v>
      </c>
      <c r="G119520">
        <v>4577.4399999999996</v>
      </c>
      <c r="H119520" t="b">
        <v>1</v>
      </c>
    </row>
    <row r="119521" spans="1:8" x14ac:dyDescent="0.2">
      <c r="A119521" s="1">
        <v>45271.125</v>
      </c>
      <c r="B119521" s="1">
        <v>45270.916666666664</v>
      </c>
      <c r="C119521" s="2" t="s">
        <v>8</v>
      </c>
      <c r="D119521" s="2" t="s">
        <v>9</v>
      </c>
      <c r="E119521" s="2" t="s">
        <v>10</v>
      </c>
      <c r="F119521" s="2" t="s">
        <v>10</v>
      </c>
      <c r="G119521">
        <v>4351.4489999999996</v>
      </c>
      <c r="H119521" t="b">
        <v>1</v>
      </c>
    </row>
    <row r="119522" spans="1:8" x14ac:dyDescent="0.2">
      <c r="A119522" s="1">
        <v>45271.166666666664</v>
      </c>
      <c r="B119522" s="1">
        <v>45270.958333333336</v>
      </c>
      <c r="C119522" s="2" t="s">
        <v>8</v>
      </c>
      <c r="D119522" s="2" t="s">
        <v>9</v>
      </c>
      <c r="E119522" s="2" t="s">
        <v>10</v>
      </c>
      <c r="F119522" s="2" t="s">
        <v>10</v>
      </c>
      <c r="G119522">
        <v>4103.8190000000004</v>
      </c>
      <c r="H119522" t="b">
        <v>1</v>
      </c>
    </row>
    <row r="119523" spans="1:8" x14ac:dyDescent="0.2">
      <c r="A119523" s="1">
        <v>45271.208333333336</v>
      </c>
      <c r="B119523" s="1">
        <v>45271</v>
      </c>
      <c r="C119523" s="2" t="s">
        <v>8</v>
      </c>
      <c r="D119523" s="2" t="s">
        <v>9</v>
      </c>
      <c r="E119523" s="2" t="s">
        <v>10</v>
      </c>
      <c r="F119523" s="2" t="s">
        <v>10</v>
      </c>
      <c r="G119523">
        <v>3931.509</v>
      </c>
      <c r="H119523" t="b">
        <v>1</v>
      </c>
    </row>
    <row r="119524" spans="1:8" x14ac:dyDescent="0.2">
      <c r="A119524" s="1">
        <v>45271.25</v>
      </c>
      <c r="B119524" s="1">
        <v>45271.041666666664</v>
      </c>
      <c r="C119524" s="2" t="s">
        <v>8</v>
      </c>
      <c r="D119524" s="2" t="s">
        <v>9</v>
      </c>
      <c r="E119524" s="2" t="s">
        <v>10</v>
      </c>
      <c r="F119524" s="2" t="s">
        <v>10</v>
      </c>
      <c r="G119524">
        <v>3804.2170000000001</v>
      </c>
      <c r="H119524" t="b">
        <v>1</v>
      </c>
    </row>
    <row r="119525" spans="1:8" x14ac:dyDescent="0.2">
      <c r="A119525" s="1">
        <v>45271.291666666664</v>
      </c>
      <c r="B119525" s="1">
        <v>45271.083333333336</v>
      </c>
      <c r="C119525" s="2" t="s">
        <v>8</v>
      </c>
      <c r="D119525" s="2" t="s">
        <v>9</v>
      </c>
      <c r="E119525" s="2" t="s">
        <v>10</v>
      </c>
      <c r="F119525" s="2" t="s">
        <v>10</v>
      </c>
      <c r="G119525">
        <v>3749.451</v>
      </c>
      <c r="H119525" t="b">
        <v>1</v>
      </c>
    </row>
    <row r="119526" spans="1:8" x14ac:dyDescent="0.2">
      <c r="A119526" s="1">
        <v>45271.333333333336</v>
      </c>
      <c r="B119526" s="1">
        <v>45271.125</v>
      </c>
      <c r="C119526" s="2" t="s">
        <v>8</v>
      </c>
      <c r="D119526" s="2" t="s">
        <v>9</v>
      </c>
      <c r="E119526" s="2" t="s">
        <v>10</v>
      </c>
      <c r="F119526" s="2" t="s">
        <v>10</v>
      </c>
      <c r="G119526">
        <v>3740.7719999999999</v>
      </c>
      <c r="H119526" t="b">
        <v>1</v>
      </c>
    </row>
    <row r="119527" spans="1:8" x14ac:dyDescent="0.2">
      <c r="A119527" s="1">
        <v>45271.375</v>
      </c>
      <c r="B119527" s="1">
        <v>45271.166666666664</v>
      </c>
      <c r="C119527" s="2" t="s">
        <v>8</v>
      </c>
      <c r="D119527" s="2" t="s">
        <v>9</v>
      </c>
      <c r="E119527" s="2" t="s">
        <v>10</v>
      </c>
      <c r="F119527" s="2" t="s">
        <v>10</v>
      </c>
      <c r="G119527">
        <v>3846.0039999999999</v>
      </c>
      <c r="H119527" t="b">
        <v>1</v>
      </c>
    </row>
    <row r="119528" spans="1:8" x14ac:dyDescent="0.2">
      <c r="A119528" s="1">
        <v>45271.416666666664</v>
      </c>
      <c r="B119528" s="1">
        <v>45271.208333333336</v>
      </c>
      <c r="C119528" s="2" t="s">
        <v>8</v>
      </c>
      <c r="D119528" s="2" t="s">
        <v>9</v>
      </c>
      <c r="E119528" s="2" t="s">
        <v>10</v>
      </c>
      <c r="F119528" s="2" t="s">
        <v>10</v>
      </c>
      <c r="G119528">
        <v>4078.4110000000001</v>
      </c>
      <c r="H119528" t="b">
        <v>1</v>
      </c>
    </row>
    <row r="119529" spans="1:8" x14ac:dyDescent="0.2">
      <c r="A119529" s="1">
        <v>45271.458333333336</v>
      </c>
      <c r="B119529" s="1">
        <v>45271.25</v>
      </c>
      <c r="C119529" s="2" t="s">
        <v>8</v>
      </c>
      <c r="D119529" s="2" t="s">
        <v>9</v>
      </c>
      <c r="E119529" s="2" t="s">
        <v>10</v>
      </c>
      <c r="F119529" s="2" t="s">
        <v>10</v>
      </c>
      <c r="G119529">
        <v>4533.09</v>
      </c>
      <c r="H119529" t="b">
        <v>1</v>
      </c>
    </row>
    <row r="119530" spans="1:8" x14ac:dyDescent="0.2">
      <c r="A119530" s="1">
        <v>45271.5</v>
      </c>
      <c r="B119530" s="1">
        <v>45271.291666666664</v>
      </c>
      <c r="C119530" s="2" t="s">
        <v>8</v>
      </c>
      <c r="D119530" s="2" t="s">
        <v>9</v>
      </c>
      <c r="E119530" s="2" t="s">
        <v>10</v>
      </c>
      <c r="F119530" s="2" t="s">
        <v>10</v>
      </c>
      <c r="G119530">
        <v>4920.692</v>
      </c>
      <c r="H119530" t="b">
        <v>1</v>
      </c>
    </row>
    <row r="119531" spans="1:8" x14ac:dyDescent="0.2">
      <c r="A119531" s="1">
        <v>45271.541666666664</v>
      </c>
      <c r="B119531" s="1">
        <v>45271.333333333336</v>
      </c>
      <c r="C119531" s="2" t="s">
        <v>8</v>
      </c>
      <c r="D119531" s="2" t="s">
        <v>9</v>
      </c>
      <c r="E119531" s="2" t="s">
        <v>10</v>
      </c>
      <c r="F119531" s="2" t="s">
        <v>10</v>
      </c>
      <c r="G119531">
        <v>5012.6989999999996</v>
      </c>
      <c r="H119531" t="b">
        <v>1</v>
      </c>
    </row>
    <row r="119532" spans="1:8" x14ac:dyDescent="0.2">
      <c r="A119532" s="1">
        <v>45271.583333333336</v>
      </c>
      <c r="B119532" s="1">
        <v>45271.375</v>
      </c>
      <c r="C119532" s="2" t="s">
        <v>8</v>
      </c>
      <c r="D119532" s="2" t="s">
        <v>9</v>
      </c>
      <c r="E119532" s="2" t="s">
        <v>10</v>
      </c>
      <c r="F119532" s="2" t="s">
        <v>10</v>
      </c>
      <c r="G119532">
        <v>4873.0249999999996</v>
      </c>
      <c r="H119532" t="b">
        <v>1</v>
      </c>
    </row>
    <row r="119533" spans="1:8" x14ac:dyDescent="0.2">
      <c r="A119533" s="1">
        <v>45271.625</v>
      </c>
      <c r="B119533" s="1">
        <v>45271.416666666664</v>
      </c>
      <c r="C119533" s="2" t="s">
        <v>8</v>
      </c>
      <c r="D119533" s="2" t="s">
        <v>9</v>
      </c>
      <c r="E119533" s="2" t="s">
        <v>10</v>
      </c>
      <c r="F119533" s="2" t="s">
        <v>10</v>
      </c>
      <c r="G119533">
        <v>4655.68</v>
      </c>
      <c r="H119533" t="b">
        <v>1</v>
      </c>
    </row>
    <row r="119534" spans="1:8" x14ac:dyDescent="0.2">
      <c r="A119534" s="1">
        <v>45271.666666666664</v>
      </c>
      <c r="B119534" s="1">
        <v>45271.458333333336</v>
      </c>
      <c r="C119534" s="2" t="s">
        <v>8</v>
      </c>
      <c r="D119534" s="2" t="s">
        <v>9</v>
      </c>
      <c r="E119534" s="2" t="s">
        <v>10</v>
      </c>
      <c r="F119534" s="2" t="s">
        <v>10</v>
      </c>
      <c r="G119534">
        <v>4722.9650000000001</v>
      </c>
      <c r="H119534" t="b">
        <v>1</v>
      </c>
    </row>
    <row r="119535" spans="1:8" x14ac:dyDescent="0.2">
      <c r="A119535" s="1">
        <v>45271.708333333336</v>
      </c>
      <c r="B119535" s="1">
        <v>45271.5</v>
      </c>
      <c r="C119535" s="2" t="s">
        <v>8</v>
      </c>
      <c r="D119535" s="2" t="s">
        <v>9</v>
      </c>
      <c r="E119535" s="2" t="s">
        <v>10</v>
      </c>
      <c r="F119535" s="2" t="s">
        <v>10</v>
      </c>
      <c r="G119535">
        <v>4802.5519999999997</v>
      </c>
      <c r="H119535" t="b">
        <v>1</v>
      </c>
    </row>
    <row r="119536" spans="1:8" x14ac:dyDescent="0.2">
      <c r="A119536" s="1">
        <v>45271.75</v>
      </c>
      <c r="B119536" s="1">
        <v>45271.541666666664</v>
      </c>
      <c r="C119536" s="2" t="s">
        <v>8</v>
      </c>
      <c r="D119536" s="2" t="s">
        <v>9</v>
      </c>
      <c r="E119536" s="2" t="s">
        <v>10</v>
      </c>
      <c r="F119536" s="2" t="s">
        <v>10</v>
      </c>
      <c r="G119536">
        <v>4912.518</v>
      </c>
      <c r="H119536" t="b">
        <v>1</v>
      </c>
    </row>
    <row r="119537" spans="1:8" x14ac:dyDescent="0.2">
      <c r="A119537" s="1">
        <v>45271.791666666664</v>
      </c>
      <c r="B119537" s="1">
        <v>45271.583333333336</v>
      </c>
      <c r="C119537" s="2" t="s">
        <v>8</v>
      </c>
      <c r="D119537" s="2" t="s">
        <v>9</v>
      </c>
      <c r="E119537" s="2" t="s">
        <v>10</v>
      </c>
      <c r="F119537" s="2" t="s">
        <v>10</v>
      </c>
      <c r="G119537">
        <v>5067.0469999999996</v>
      </c>
      <c r="H119537" t="b">
        <v>1</v>
      </c>
    </row>
    <row r="119538" spans="1:8" x14ac:dyDescent="0.2">
      <c r="A119538" s="1">
        <v>45271.833333333336</v>
      </c>
      <c r="B119538" s="1">
        <v>45271.625</v>
      </c>
      <c r="C119538" s="2" t="s">
        <v>8</v>
      </c>
      <c r="D119538" s="2" t="s">
        <v>9</v>
      </c>
      <c r="E119538" s="2" t="s">
        <v>10</v>
      </c>
      <c r="F119538" s="2" t="s">
        <v>10</v>
      </c>
      <c r="G119538">
        <v>5180.366</v>
      </c>
      <c r="H119538" t="b">
        <v>1</v>
      </c>
    </row>
    <row r="119539" spans="1:8" x14ac:dyDescent="0.2">
      <c r="A119539" s="1">
        <v>45271.875</v>
      </c>
      <c r="B119539" s="1">
        <v>45271.666666666664</v>
      </c>
      <c r="C119539" s="2" t="s">
        <v>8</v>
      </c>
      <c r="D119539" s="2" t="s">
        <v>9</v>
      </c>
      <c r="E119539" s="2" t="s">
        <v>10</v>
      </c>
      <c r="F119539" s="2" t="s">
        <v>10</v>
      </c>
      <c r="G119539">
        <v>5439.491</v>
      </c>
      <c r="H119539" t="b">
        <v>1</v>
      </c>
    </row>
    <row r="119540" spans="1:8" x14ac:dyDescent="0.2">
      <c r="A119540" s="1">
        <v>45271.916666666664</v>
      </c>
      <c r="B119540" s="1">
        <v>45271.708333333336</v>
      </c>
      <c r="C119540" s="2" t="s">
        <v>8</v>
      </c>
      <c r="D119540" s="2" t="s">
        <v>9</v>
      </c>
      <c r="E119540" s="2" t="s">
        <v>10</v>
      </c>
      <c r="F119540" s="2" t="s">
        <v>10</v>
      </c>
      <c r="G119540">
        <v>5654.5349999999999</v>
      </c>
      <c r="H119540" t="b">
        <v>1</v>
      </c>
    </row>
    <row r="119541" spans="1:8" x14ac:dyDescent="0.2">
      <c r="A119541" s="1">
        <v>45271.958333333336</v>
      </c>
      <c r="B119541" s="1">
        <v>45271.75</v>
      </c>
      <c r="C119541" s="2" t="s">
        <v>8</v>
      </c>
      <c r="D119541" s="2" t="s">
        <v>9</v>
      </c>
      <c r="E119541" s="2" t="s">
        <v>10</v>
      </c>
      <c r="F119541" s="2" t="s">
        <v>10</v>
      </c>
      <c r="G119541">
        <v>5618.9009999999998</v>
      </c>
      <c r="H119541" t="b">
        <v>1</v>
      </c>
    </row>
    <row r="119542" spans="1:8" x14ac:dyDescent="0.2">
      <c r="A119542" s="1">
        <v>45272</v>
      </c>
      <c r="B119542" s="1">
        <v>45271.791666666664</v>
      </c>
      <c r="C119542" s="2" t="s">
        <v>8</v>
      </c>
      <c r="D119542" s="2" t="s">
        <v>9</v>
      </c>
      <c r="E119542" s="2" t="s">
        <v>10</v>
      </c>
      <c r="F119542" s="2" t="s">
        <v>10</v>
      </c>
      <c r="G119542">
        <v>5560.1239999999998</v>
      </c>
      <c r="H119542" t="b">
        <v>1</v>
      </c>
    </row>
    <row r="119543" spans="1:8" x14ac:dyDescent="0.2">
      <c r="A119543" s="1">
        <v>45272.041666666664</v>
      </c>
      <c r="B119543" s="1">
        <v>45271.833333333336</v>
      </c>
      <c r="C119543" s="2" t="s">
        <v>8</v>
      </c>
      <c r="D119543" s="2" t="s">
        <v>9</v>
      </c>
      <c r="E119543" s="2" t="s">
        <v>10</v>
      </c>
      <c r="F119543" s="2" t="s">
        <v>10</v>
      </c>
      <c r="G119543">
        <v>5454.5079999999998</v>
      </c>
      <c r="H119543" t="b">
        <v>1</v>
      </c>
    </row>
    <row r="119544" spans="1:8" x14ac:dyDescent="0.2">
      <c r="A119544" s="1">
        <v>45272.083333333336</v>
      </c>
      <c r="B119544" s="1">
        <v>45271.875</v>
      </c>
      <c r="C119544" s="2" t="s">
        <v>8</v>
      </c>
      <c r="D119544" s="2" t="s">
        <v>9</v>
      </c>
      <c r="E119544" s="2" t="s">
        <v>10</v>
      </c>
      <c r="F119544" s="2" t="s">
        <v>10</v>
      </c>
      <c r="G119544">
        <v>5268.4350000000004</v>
      </c>
      <c r="H119544" t="b">
        <v>1</v>
      </c>
    </row>
    <row r="119545" spans="1:8" x14ac:dyDescent="0.2">
      <c r="A119545" s="1">
        <v>45272.125</v>
      </c>
      <c r="B119545" s="1">
        <v>45271.916666666664</v>
      </c>
      <c r="C119545" s="2" t="s">
        <v>8</v>
      </c>
      <c r="D119545" s="2" t="s">
        <v>9</v>
      </c>
      <c r="E119545" s="2" t="s">
        <v>10</v>
      </c>
      <c r="F119545" s="2" t="s">
        <v>10</v>
      </c>
      <c r="G119545">
        <v>4982.4570000000003</v>
      </c>
      <c r="H119545" t="b">
        <v>1</v>
      </c>
    </row>
    <row r="119546" spans="1:8" x14ac:dyDescent="0.2">
      <c r="A119546" s="1">
        <v>45272.166666666664</v>
      </c>
      <c r="B119546" s="1">
        <v>45271.958333333336</v>
      </c>
      <c r="C119546" s="2" t="s">
        <v>8</v>
      </c>
      <c r="D119546" s="2" t="s">
        <v>9</v>
      </c>
      <c r="E119546" s="2" t="s">
        <v>10</v>
      </c>
      <c r="F119546" s="2" t="s">
        <v>10</v>
      </c>
      <c r="G119546">
        <v>4673.5389999999998</v>
      </c>
      <c r="H119546" t="b">
        <v>1</v>
      </c>
    </row>
    <row r="119547" spans="1:8" x14ac:dyDescent="0.2">
      <c r="A119547" s="1">
        <v>45272.208333333336</v>
      </c>
      <c r="B119547" s="1">
        <v>45272</v>
      </c>
      <c r="C119547" s="2" t="s">
        <v>8</v>
      </c>
      <c r="D119547" s="2" t="s">
        <v>9</v>
      </c>
      <c r="E119547" s="2" t="s">
        <v>10</v>
      </c>
      <c r="F119547" s="2" t="s">
        <v>10</v>
      </c>
      <c r="G119547">
        <v>4434.1189999999997</v>
      </c>
      <c r="H119547" t="b">
        <v>1</v>
      </c>
    </row>
    <row r="119548" spans="1:8" x14ac:dyDescent="0.2">
      <c r="A119548" s="1">
        <v>45272.25</v>
      </c>
      <c r="B119548" s="1">
        <v>45272.041666666664</v>
      </c>
      <c r="C119548" s="2" t="s">
        <v>8</v>
      </c>
      <c r="D119548" s="2" t="s">
        <v>9</v>
      </c>
      <c r="E119548" s="2" t="s">
        <v>10</v>
      </c>
      <c r="F119548" s="2" t="s">
        <v>10</v>
      </c>
      <c r="G119548">
        <v>4295.2120000000004</v>
      </c>
      <c r="H119548" t="b">
        <v>1</v>
      </c>
    </row>
    <row r="119549" spans="1:8" x14ac:dyDescent="0.2">
      <c r="A119549" s="1">
        <v>45272.291666666664</v>
      </c>
      <c r="B119549" s="1">
        <v>45272.083333333336</v>
      </c>
      <c r="C119549" s="2" t="s">
        <v>8</v>
      </c>
      <c r="D119549" s="2" t="s">
        <v>9</v>
      </c>
      <c r="E119549" s="2" t="s">
        <v>10</v>
      </c>
      <c r="F119549" s="2" t="s">
        <v>10</v>
      </c>
      <c r="G119549">
        <v>4211.7529999999997</v>
      </c>
      <c r="H119549" t="b">
        <v>1</v>
      </c>
    </row>
    <row r="119550" spans="1:8" x14ac:dyDescent="0.2">
      <c r="A119550" s="1">
        <v>45272.333333333336</v>
      </c>
      <c r="B119550" s="1">
        <v>45272.125</v>
      </c>
      <c r="C119550" s="2" t="s">
        <v>8</v>
      </c>
      <c r="D119550" s="2" t="s">
        <v>9</v>
      </c>
      <c r="E119550" s="2" t="s">
        <v>10</v>
      </c>
      <c r="F119550" s="2" t="s">
        <v>10</v>
      </c>
      <c r="G119550">
        <v>4190.6940000000004</v>
      </c>
      <c r="H119550" t="b">
        <v>1</v>
      </c>
    </row>
    <row r="119551" spans="1:8" x14ac:dyDescent="0.2">
      <c r="A119551" s="1">
        <v>45272.375</v>
      </c>
      <c r="B119551" s="1">
        <v>45272.166666666664</v>
      </c>
      <c r="C119551" s="2" t="s">
        <v>8</v>
      </c>
      <c r="D119551" s="2" t="s">
        <v>9</v>
      </c>
      <c r="E119551" s="2" t="s">
        <v>10</v>
      </c>
      <c r="F119551" s="2" t="s">
        <v>10</v>
      </c>
      <c r="G119551">
        <v>4283.22</v>
      </c>
      <c r="H119551" t="b">
        <v>1</v>
      </c>
    </row>
    <row r="119552" spans="1:8" x14ac:dyDescent="0.2">
      <c r="A119552" s="1">
        <v>45272.416666666664</v>
      </c>
      <c r="B119552" s="1">
        <v>45272.208333333336</v>
      </c>
      <c r="C119552" s="2" t="s">
        <v>8</v>
      </c>
      <c r="D119552" s="2" t="s">
        <v>9</v>
      </c>
      <c r="E119552" s="2" t="s">
        <v>10</v>
      </c>
      <c r="F119552" s="2" t="s">
        <v>10</v>
      </c>
      <c r="G119552">
        <v>4507.6400000000003</v>
      </c>
      <c r="H119552" t="b">
        <v>1</v>
      </c>
    </row>
    <row r="119553" spans="1:8" x14ac:dyDescent="0.2">
      <c r="A119553" s="1">
        <v>45272.458333333336</v>
      </c>
      <c r="B119553" s="1">
        <v>45272.25</v>
      </c>
      <c r="C119553" s="2" t="s">
        <v>8</v>
      </c>
      <c r="D119553" s="2" t="s">
        <v>9</v>
      </c>
      <c r="E119553" s="2" t="s">
        <v>10</v>
      </c>
      <c r="F119553" s="2" t="s">
        <v>10</v>
      </c>
      <c r="G119553">
        <v>4916.1229999999996</v>
      </c>
      <c r="H119553" t="b">
        <v>1</v>
      </c>
    </row>
    <row r="119554" spans="1:8" x14ac:dyDescent="0.2">
      <c r="A119554" s="1">
        <v>45272.5</v>
      </c>
      <c r="B119554" s="1">
        <v>45272.291666666664</v>
      </c>
      <c r="C119554" s="2" t="s">
        <v>8</v>
      </c>
      <c r="D119554" s="2" t="s">
        <v>9</v>
      </c>
      <c r="E119554" s="2" t="s">
        <v>10</v>
      </c>
      <c r="F119554" s="2" t="s">
        <v>10</v>
      </c>
      <c r="G119554">
        <v>5143.9589999999998</v>
      </c>
      <c r="H119554" t="b">
        <v>1</v>
      </c>
    </row>
    <row r="119555" spans="1:8" x14ac:dyDescent="0.2">
      <c r="A119555" s="1">
        <v>45272.541666666664</v>
      </c>
      <c r="B119555" s="1">
        <v>45272.333333333336</v>
      </c>
      <c r="C119555" s="2" t="s">
        <v>8</v>
      </c>
      <c r="D119555" s="2" t="s">
        <v>9</v>
      </c>
      <c r="E119555" s="2" t="s">
        <v>10</v>
      </c>
      <c r="F119555" s="2" t="s">
        <v>10</v>
      </c>
      <c r="G119555">
        <v>5031.5410000000002</v>
      </c>
      <c r="H119555" t="b">
        <v>1</v>
      </c>
    </row>
    <row r="119556" spans="1:8" x14ac:dyDescent="0.2">
      <c r="A119556" s="1">
        <v>45272.583333333336</v>
      </c>
      <c r="B119556" s="1">
        <v>45272.375</v>
      </c>
      <c r="C119556" s="2" t="s">
        <v>8</v>
      </c>
      <c r="D119556" s="2" t="s">
        <v>9</v>
      </c>
      <c r="E119556" s="2" t="s">
        <v>10</v>
      </c>
      <c r="F119556" s="2" t="s">
        <v>10</v>
      </c>
      <c r="G119556">
        <v>4776.3419999999996</v>
      </c>
      <c r="H119556" t="b">
        <v>1</v>
      </c>
    </row>
    <row r="119557" spans="1:8" x14ac:dyDescent="0.2">
      <c r="A119557" s="1">
        <v>45272.625</v>
      </c>
      <c r="B119557" s="1">
        <v>45272.416666666664</v>
      </c>
      <c r="C119557" s="2" t="s">
        <v>8</v>
      </c>
      <c r="D119557" s="2" t="s">
        <v>9</v>
      </c>
      <c r="E119557" s="2" t="s">
        <v>10</v>
      </c>
      <c r="F119557" s="2" t="s">
        <v>10</v>
      </c>
      <c r="G119557">
        <v>4578.3919999999998</v>
      </c>
      <c r="H119557" t="b">
        <v>1</v>
      </c>
    </row>
    <row r="119558" spans="1:8" x14ac:dyDescent="0.2">
      <c r="A119558" s="1">
        <v>45272.666666666664</v>
      </c>
      <c r="B119558" s="1">
        <v>45272.458333333336</v>
      </c>
      <c r="C119558" s="2" t="s">
        <v>8</v>
      </c>
      <c r="D119558" s="2" t="s">
        <v>9</v>
      </c>
      <c r="E119558" s="2" t="s">
        <v>10</v>
      </c>
      <c r="F119558" s="2" t="s">
        <v>10</v>
      </c>
      <c r="G119558">
        <v>4454.0420000000004</v>
      </c>
      <c r="H119558" t="b">
        <v>1</v>
      </c>
    </row>
    <row r="119559" spans="1:8" x14ac:dyDescent="0.2">
      <c r="A119559" s="1">
        <v>45272.708333333336</v>
      </c>
      <c r="B119559" s="1">
        <v>45272.5</v>
      </c>
      <c r="C119559" s="2" t="s">
        <v>8</v>
      </c>
      <c r="D119559" s="2" t="s">
        <v>9</v>
      </c>
      <c r="E119559" s="2" t="s">
        <v>10</v>
      </c>
      <c r="F119559" s="2" t="s">
        <v>10</v>
      </c>
      <c r="G119559">
        <v>4412.7209999999995</v>
      </c>
      <c r="H119559" t="b">
        <v>1</v>
      </c>
    </row>
    <row r="119560" spans="1:8" x14ac:dyDescent="0.2">
      <c r="A119560" s="1">
        <v>45272.75</v>
      </c>
      <c r="B119560" s="1">
        <v>45272.541666666664</v>
      </c>
      <c r="C119560" s="2" t="s">
        <v>8</v>
      </c>
      <c r="D119560" s="2" t="s">
        <v>9</v>
      </c>
      <c r="E119560" s="2" t="s">
        <v>10</v>
      </c>
      <c r="F119560" s="2" t="s">
        <v>10</v>
      </c>
      <c r="G119560">
        <v>4507.74</v>
      </c>
      <c r="H119560" t="b">
        <v>1</v>
      </c>
    </row>
    <row r="119561" spans="1:8" x14ac:dyDescent="0.2">
      <c r="A119561" s="1">
        <v>45272.791666666664</v>
      </c>
      <c r="B119561" s="1">
        <v>45272.583333333336</v>
      </c>
      <c r="C119561" s="2" t="s">
        <v>8</v>
      </c>
      <c r="D119561" s="2" t="s">
        <v>9</v>
      </c>
      <c r="E119561" s="2" t="s">
        <v>10</v>
      </c>
      <c r="F119561" s="2" t="s">
        <v>10</v>
      </c>
      <c r="G119561">
        <v>4717.433</v>
      </c>
      <c r="H119561" t="b">
        <v>1</v>
      </c>
    </row>
    <row r="119562" spans="1:8" x14ac:dyDescent="0.2">
      <c r="A119562" s="1">
        <v>45272.833333333336</v>
      </c>
      <c r="B119562" s="1">
        <v>45272.625</v>
      </c>
      <c r="C119562" s="2" t="s">
        <v>8</v>
      </c>
      <c r="D119562" s="2" t="s">
        <v>9</v>
      </c>
      <c r="E119562" s="2" t="s">
        <v>10</v>
      </c>
      <c r="F119562" s="2" t="s">
        <v>10</v>
      </c>
      <c r="G119562">
        <v>4961.0810000000001</v>
      </c>
      <c r="H119562" t="b">
        <v>1</v>
      </c>
    </row>
    <row r="119563" spans="1:8" x14ac:dyDescent="0.2">
      <c r="A119563" s="1">
        <v>45272.875</v>
      </c>
      <c r="B119563" s="1">
        <v>45272.666666666664</v>
      </c>
      <c r="C119563" s="2" t="s">
        <v>8</v>
      </c>
      <c r="D119563" s="2" t="s">
        <v>9</v>
      </c>
      <c r="E119563" s="2" t="s">
        <v>10</v>
      </c>
      <c r="F119563" s="2" t="s">
        <v>10</v>
      </c>
      <c r="G119563">
        <v>5302.04</v>
      </c>
      <c r="H119563" t="b">
        <v>1</v>
      </c>
    </row>
    <row r="119564" spans="1:8" x14ac:dyDescent="0.2">
      <c r="A119564" s="1">
        <v>45272.916666666664</v>
      </c>
      <c r="B119564" s="1">
        <v>45272.708333333336</v>
      </c>
      <c r="C119564" s="2" t="s">
        <v>8</v>
      </c>
      <c r="D119564" s="2" t="s">
        <v>9</v>
      </c>
      <c r="E119564" s="2" t="s">
        <v>10</v>
      </c>
      <c r="F119564" s="2" t="s">
        <v>10</v>
      </c>
      <c r="G119564">
        <v>5596.0590000000002</v>
      </c>
      <c r="H119564" t="b">
        <v>1</v>
      </c>
    </row>
    <row r="119565" spans="1:8" x14ac:dyDescent="0.2">
      <c r="A119565" s="1">
        <v>45272.958333333336</v>
      </c>
      <c r="B119565" s="1">
        <v>45272.75</v>
      </c>
      <c r="C119565" s="2" t="s">
        <v>8</v>
      </c>
      <c r="D119565" s="2" t="s">
        <v>9</v>
      </c>
      <c r="E119565" s="2" t="s">
        <v>10</v>
      </c>
      <c r="F119565" s="2" t="s">
        <v>10</v>
      </c>
      <c r="G119565">
        <v>5578.0029999999997</v>
      </c>
      <c r="H119565" t="b">
        <v>1</v>
      </c>
    </row>
    <row r="119566" spans="1:8" x14ac:dyDescent="0.2">
      <c r="A119566" s="1">
        <v>45273</v>
      </c>
      <c r="B119566" s="1">
        <v>45272.791666666664</v>
      </c>
      <c r="C119566" s="2" t="s">
        <v>8</v>
      </c>
      <c r="D119566" s="2" t="s">
        <v>9</v>
      </c>
      <c r="E119566" s="2" t="s">
        <v>10</v>
      </c>
      <c r="F119566" s="2" t="s">
        <v>10</v>
      </c>
      <c r="G119566">
        <v>5527.2889999999998</v>
      </c>
      <c r="H119566" t="b">
        <v>1</v>
      </c>
    </row>
    <row r="119567" spans="1:8" x14ac:dyDescent="0.2">
      <c r="A119567" s="1">
        <v>45273.041666666664</v>
      </c>
      <c r="B119567" s="1">
        <v>45272.833333333336</v>
      </c>
      <c r="C119567" s="2" t="s">
        <v>8</v>
      </c>
      <c r="D119567" s="2" t="s">
        <v>9</v>
      </c>
      <c r="E119567" s="2" t="s">
        <v>10</v>
      </c>
      <c r="F119567" s="2" t="s">
        <v>10</v>
      </c>
      <c r="G119567">
        <v>5442.1769999999997</v>
      </c>
      <c r="H119567" t="b">
        <v>1</v>
      </c>
    </row>
    <row r="119568" spans="1:8" x14ac:dyDescent="0.2">
      <c r="A119568" s="1">
        <v>45273.083333333336</v>
      </c>
      <c r="B119568" s="1">
        <v>45272.875</v>
      </c>
      <c r="C119568" s="2" t="s">
        <v>8</v>
      </c>
      <c r="D119568" s="2" t="s">
        <v>9</v>
      </c>
      <c r="E119568" s="2" t="s">
        <v>10</v>
      </c>
      <c r="F119568" s="2" t="s">
        <v>10</v>
      </c>
      <c r="G119568">
        <v>5255.2430000000004</v>
      </c>
      <c r="H119568" t="b">
        <v>1</v>
      </c>
    </row>
    <row r="119569" spans="1:8" x14ac:dyDescent="0.2">
      <c r="A119569" s="1">
        <v>45273.125</v>
      </c>
      <c r="B119569" s="1">
        <v>45272.916666666664</v>
      </c>
      <c r="C119569" s="2" t="s">
        <v>8</v>
      </c>
      <c r="D119569" s="2" t="s">
        <v>9</v>
      </c>
      <c r="E119569" s="2" t="s">
        <v>10</v>
      </c>
      <c r="F119569" s="2" t="s">
        <v>10</v>
      </c>
      <c r="G119569">
        <v>4977.8320000000003</v>
      </c>
      <c r="H119569" t="b">
        <v>1</v>
      </c>
    </row>
    <row r="119570" spans="1:8" x14ac:dyDescent="0.2">
      <c r="A119570" s="1">
        <v>45273.166666666664</v>
      </c>
      <c r="B119570" s="1">
        <v>45272.958333333336</v>
      </c>
      <c r="C119570" s="2" t="s">
        <v>8</v>
      </c>
      <c r="D119570" s="2" t="s">
        <v>9</v>
      </c>
      <c r="E119570" s="2" t="s">
        <v>10</v>
      </c>
      <c r="F119570" s="2" t="s">
        <v>10</v>
      </c>
      <c r="G119570">
        <v>4676.5259999999998</v>
      </c>
      <c r="H119570" t="b">
        <v>1</v>
      </c>
    </row>
    <row r="119571" spans="1:8" x14ac:dyDescent="0.2">
      <c r="A119571" s="1">
        <v>45273.208333333336</v>
      </c>
      <c r="B119571" s="1">
        <v>45273</v>
      </c>
      <c r="C119571" s="2" t="s">
        <v>8</v>
      </c>
      <c r="D119571" s="2" t="s">
        <v>9</v>
      </c>
      <c r="E119571" s="2" t="s">
        <v>10</v>
      </c>
      <c r="F119571" s="2" t="s">
        <v>10</v>
      </c>
      <c r="G119571">
        <v>4434.2460000000001</v>
      </c>
      <c r="H119571" t="b">
        <v>1</v>
      </c>
    </row>
    <row r="119572" spans="1:8" x14ac:dyDescent="0.2">
      <c r="A119572" s="1">
        <v>45273.25</v>
      </c>
      <c r="B119572" s="1">
        <v>45273.041666666664</v>
      </c>
      <c r="C119572" s="2" t="s">
        <v>8</v>
      </c>
      <c r="D119572" s="2" t="s">
        <v>9</v>
      </c>
      <c r="E119572" s="2" t="s">
        <v>10</v>
      </c>
      <c r="F119572" s="2" t="s">
        <v>10</v>
      </c>
      <c r="G119572">
        <v>4298.5169999999998</v>
      </c>
      <c r="H119572" t="b">
        <v>1</v>
      </c>
    </row>
    <row r="119573" spans="1:8" x14ac:dyDescent="0.2">
      <c r="A119573" s="1">
        <v>45273.291666666664</v>
      </c>
      <c r="B119573" s="1">
        <v>45273.083333333336</v>
      </c>
      <c r="C119573" s="2" t="s">
        <v>8</v>
      </c>
      <c r="D119573" s="2" t="s">
        <v>9</v>
      </c>
      <c r="E119573" s="2" t="s">
        <v>10</v>
      </c>
      <c r="F119573" s="2" t="s">
        <v>10</v>
      </c>
      <c r="G119573">
        <v>4242.3370000000004</v>
      </c>
      <c r="H119573" t="b">
        <v>1</v>
      </c>
    </row>
    <row r="119574" spans="1:8" x14ac:dyDescent="0.2">
      <c r="A119574" s="1">
        <v>45273.333333333336</v>
      </c>
      <c r="B119574" s="1">
        <v>45273.125</v>
      </c>
      <c r="C119574" s="2" t="s">
        <v>8</v>
      </c>
      <c r="D119574" s="2" t="s">
        <v>9</v>
      </c>
      <c r="E119574" s="2" t="s">
        <v>10</v>
      </c>
      <c r="F119574" s="2" t="s">
        <v>10</v>
      </c>
      <c r="G119574">
        <v>4223.37</v>
      </c>
      <c r="H119574" t="b">
        <v>1</v>
      </c>
    </row>
    <row r="119575" spans="1:8" x14ac:dyDescent="0.2">
      <c r="A119575" s="1">
        <v>45273.375</v>
      </c>
      <c r="B119575" s="1">
        <v>45273.166666666664</v>
      </c>
      <c r="C119575" s="2" t="s">
        <v>8</v>
      </c>
      <c r="D119575" s="2" t="s">
        <v>9</v>
      </c>
      <c r="E119575" s="2" t="s">
        <v>10</v>
      </c>
      <c r="F119575" s="2" t="s">
        <v>10</v>
      </c>
      <c r="G119575">
        <v>4302.4219999999996</v>
      </c>
      <c r="H119575" t="b">
        <v>1</v>
      </c>
    </row>
    <row r="119576" spans="1:8" x14ac:dyDescent="0.2">
      <c r="A119576" s="1">
        <v>45273.416666666664</v>
      </c>
      <c r="B119576" s="1">
        <v>45273.208333333336</v>
      </c>
      <c r="C119576" s="2" t="s">
        <v>8</v>
      </c>
      <c r="D119576" s="2" t="s">
        <v>9</v>
      </c>
      <c r="E119576" s="2" t="s">
        <v>10</v>
      </c>
      <c r="F119576" s="2" t="s">
        <v>10</v>
      </c>
      <c r="G119576">
        <v>4520.0919999999996</v>
      </c>
      <c r="H119576" t="b">
        <v>1</v>
      </c>
    </row>
    <row r="119577" spans="1:8" x14ac:dyDescent="0.2">
      <c r="A119577" s="1">
        <v>45273.458333333336</v>
      </c>
      <c r="B119577" s="1">
        <v>45273.25</v>
      </c>
      <c r="C119577" s="2" t="s">
        <v>8</v>
      </c>
      <c r="D119577" s="2" t="s">
        <v>9</v>
      </c>
      <c r="E119577" s="2" t="s">
        <v>10</v>
      </c>
      <c r="F119577" s="2" t="s">
        <v>10</v>
      </c>
      <c r="G119577">
        <v>4937.2449999999999</v>
      </c>
      <c r="H119577" t="b">
        <v>1</v>
      </c>
    </row>
    <row r="119578" spans="1:8" x14ac:dyDescent="0.2">
      <c r="A119578" s="1">
        <v>45273.5</v>
      </c>
      <c r="B119578" s="1">
        <v>45273.291666666664</v>
      </c>
      <c r="C119578" s="2" t="s">
        <v>8</v>
      </c>
      <c r="D119578" s="2" t="s">
        <v>9</v>
      </c>
      <c r="E119578" s="2" t="s">
        <v>10</v>
      </c>
      <c r="F119578" s="2" t="s">
        <v>10</v>
      </c>
      <c r="G119578">
        <v>5163.8389999999999</v>
      </c>
      <c r="H119578" t="b">
        <v>1</v>
      </c>
    </row>
    <row r="119579" spans="1:8" x14ac:dyDescent="0.2">
      <c r="A119579" s="1">
        <v>45273.541666666664</v>
      </c>
      <c r="B119579" s="1">
        <v>45273.333333333336</v>
      </c>
      <c r="C119579" s="2" t="s">
        <v>8</v>
      </c>
      <c r="D119579" s="2" t="s">
        <v>9</v>
      </c>
      <c r="E119579" s="2" t="s">
        <v>10</v>
      </c>
      <c r="F119579" s="2" t="s">
        <v>10</v>
      </c>
      <c r="G119579">
        <v>5038.5479999999998</v>
      </c>
      <c r="H119579" t="b">
        <v>1</v>
      </c>
    </row>
    <row r="119580" spans="1:8" x14ac:dyDescent="0.2">
      <c r="A119580" s="1">
        <v>45273.583333333336</v>
      </c>
      <c r="B119580" s="1">
        <v>45273.375</v>
      </c>
      <c r="C119580" s="2" t="s">
        <v>8</v>
      </c>
      <c r="D119580" s="2" t="s">
        <v>9</v>
      </c>
      <c r="E119580" s="2" t="s">
        <v>10</v>
      </c>
      <c r="F119580" s="2" t="s">
        <v>10</v>
      </c>
      <c r="G119580">
        <v>4779.5159999999996</v>
      </c>
      <c r="H119580" t="b">
        <v>1</v>
      </c>
    </row>
    <row r="119581" spans="1:8" x14ac:dyDescent="0.2">
      <c r="A119581" s="1">
        <v>45273.625</v>
      </c>
      <c r="B119581" s="1">
        <v>45273.416666666664</v>
      </c>
      <c r="C119581" s="2" t="s">
        <v>8</v>
      </c>
      <c r="D119581" s="2" t="s">
        <v>9</v>
      </c>
      <c r="E119581" s="2" t="s">
        <v>10</v>
      </c>
      <c r="F119581" s="2" t="s">
        <v>10</v>
      </c>
      <c r="G119581">
        <v>4577.375</v>
      </c>
      <c r="H119581" t="b">
        <v>1</v>
      </c>
    </row>
    <row r="119582" spans="1:8" x14ac:dyDescent="0.2">
      <c r="A119582" s="1">
        <v>45273.666666666664</v>
      </c>
      <c r="B119582" s="1">
        <v>45273.458333333336</v>
      </c>
      <c r="C119582" s="2" t="s">
        <v>8</v>
      </c>
      <c r="D119582" s="2" t="s">
        <v>9</v>
      </c>
      <c r="E119582" s="2" t="s">
        <v>10</v>
      </c>
      <c r="F119582" s="2" t="s">
        <v>10</v>
      </c>
      <c r="G119582">
        <v>4457.1840000000002</v>
      </c>
      <c r="H119582" t="b">
        <v>1</v>
      </c>
    </row>
    <row r="119583" spans="1:8" x14ac:dyDescent="0.2">
      <c r="A119583" s="1">
        <v>45273.708333333336</v>
      </c>
      <c r="B119583" s="1">
        <v>45273.5</v>
      </c>
      <c r="C119583" s="2" t="s">
        <v>8</v>
      </c>
      <c r="D119583" s="2" t="s">
        <v>9</v>
      </c>
      <c r="E119583" s="2" t="s">
        <v>10</v>
      </c>
      <c r="F119583" s="2" t="s">
        <v>10</v>
      </c>
      <c r="G119583">
        <v>4466.5550000000003</v>
      </c>
      <c r="H119583" t="b">
        <v>1</v>
      </c>
    </row>
    <row r="119584" spans="1:8" x14ac:dyDescent="0.2">
      <c r="A119584" s="1">
        <v>45273.75</v>
      </c>
      <c r="B119584" s="1">
        <v>45273.541666666664</v>
      </c>
      <c r="C119584" s="2" t="s">
        <v>8</v>
      </c>
      <c r="D119584" s="2" t="s">
        <v>9</v>
      </c>
      <c r="E119584" s="2" t="s">
        <v>10</v>
      </c>
      <c r="F119584" s="2" t="s">
        <v>10</v>
      </c>
      <c r="G119584">
        <v>4543.8339999999998</v>
      </c>
      <c r="H119584" t="b">
        <v>1</v>
      </c>
    </row>
    <row r="119585" spans="1:8" x14ac:dyDescent="0.2">
      <c r="A119585" s="1">
        <v>45273.791666666664</v>
      </c>
      <c r="B119585" s="1">
        <v>45273.583333333336</v>
      </c>
      <c r="C119585" s="2" t="s">
        <v>8</v>
      </c>
      <c r="D119585" s="2" t="s">
        <v>9</v>
      </c>
      <c r="E119585" s="2" t="s">
        <v>10</v>
      </c>
      <c r="F119585" s="2" t="s">
        <v>10</v>
      </c>
      <c r="G119585">
        <v>4752.8879999999999</v>
      </c>
      <c r="H119585" t="b">
        <v>1</v>
      </c>
    </row>
    <row r="119586" spans="1:8" x14ac:dyDescent="0.2">
      <c r="A119586" s="1">
        <v>45273.833333333336</v>
      </c>
      <c r="B119586" s="1">
        <v>45273.625</v>
      </c>
      <c r="C119586" s="2" t="s">
        <v>8</v>
      </c>
      <c r="D119586" s="2" t="s">
        <v>9</v>
      </c>
      <c r="E119586" s="2" t="s">
        <v>10</v>
      </c>
      <c r="F119586" s="2" t="s">
        <v>10</v>
      </c>
      <c r="G119586">
        <v>5014.9089999999997</v>
      </c>
      <c r="H119586" t="b">
        <v>1</v>
      </c>
    </row>
    <row r="119587" spans="1:8" x14ac:dyDescent="0.2">
      <c r="A119587" s="1">
        <v>45273.875</v>
      </c>
      <c r="B119587" s="1">
        <v>45273.666666666664</v>
      </c>
      <c r="C119587" s="2" t="s">
        <v>8</v>
      </c>
      <c r="D119587" s="2" t="s">
        <v>9</v>
      </c>
      <c r="E119587" s="2" t="s">
        <v>10</v>
      </c>
      <c r="F119587" s="2" t="s">
        <v>10</v>
      </c>
      <c r="G119587">
        <v>5340.6180000000004</v>
      </c>
      <c r="H119587" t="b">
        <v>1</v>
      </c>
    </row>
    <row r="119588" spans="1:8" x14ac:dyDescent="0.2">
      <c r="A119588" s="1">
        <v>45273.916666666664</v>
      </c>
      <c r="B119588" s="1">
        <v>45273.708333333336</v>
      </c>
      <c r="C119588" s="2" t="s">
        <v>8</v>
      </c>
      <c r="D119588" s="2" t="s">
        <v>9</v>
      </c>
      <c r="E119588" s="2" t="s">
        <v>10</v>
      </c>
      <c r="F119588" s="2" t="s">
        <v>10</v>
      </c>
      <c r="G119588">
        <v>5603.3389999999999</v>
      </c>
      <c r="H119588" t="b">
        <v>1</v>
      </c>
    </row>
    <row r="119589" spans="1:8" x14ac:dyDescent="0.2">
      <c r="A119589" s="1">
        <v>45273.958333333336</v>
      </c>
      <c r="B119589" s="1">
        <v>45273.75</v>
      </c>
      <c r="C119589" s="2" t="s">
        <v>8</v>
      </c>
      <c r="D119589" s="2" t="s">
        <v>9</v>
      </c>
      <c r="E119589" s="2" t="s">
        <v>10</v>
      </c>
      <c r="F119589" s="2" t="s">
        <v>10</v>
      </c>
      <c r="G119589">
        <v>5583.05</v>
      </c>
      <c r="H119589" t="b">
        <v>1</v>
      </c>
    </row>
    <row r="119590" spans="1:8" x14ac:dyDescent="0.2">
      <c r="A119590" s="1">
        <v>45274</v>
      </c>
      <c r="B119590" s="1">
        <v>45273.791666666664</v>
      </c>
      <c r="C119590" s="2" t="s">
        <v>8</v>
      </c>
      <c r="D119590" s="2" t="s">
        <v>9</v>
      </c>
      <c r="E119590" s="2" t="s">
        <v>10</v>
      </c>
      <c r="F119590" s="2" t="s">
        <v>10</v>
      </c>
      <c r="G119590">
        <v>5536.0330000000004</v>
      </c>
      <c r="H119590" t="b">
        <v>1</v>
      </c>
    </row>
    <row r="119591" spans="1:8" x14ac:dyDescent="0.2">
      <c r="A119591" s="1">
        <v>45274.041666666664</v>
      </c>
      <c r="B119591" s="1">
        <v>45273.833333333336</v>
      </c>
      <c r="C119591" s="2" t="s">
        <v>8</v>
      </c>
      <c r="D119591" s="2" t="s">
        <v>9</v>
      </c>
      <c r="E119591" s="2" t="s">
        <v>10</v>
      </c>
      <c r="F119591" s="2" t="s">
        <v>10</v>
      </c>
      <c r="G119591">
        <v>5463.8969999999999</v>
      </c>
      <c r="H119591" t="b">
        <v>1</v>
      </c>
    </row>
    <row r="119592" spans="1:8" x14ac:dyDescent="0.2">
      <c r="A119592" s="1">
        <v>45274.083333333336</v>
      </c>
      <c r="B119592" s="1">
        <v>45273.875</v>
      </c>
      <c r="C119592" s="2" t="s">
        <v>8</v>
      </c>
      <c r="D119592" s="2" t="s">
        <v>9</v>
      </c>
      <c r="E119592" s="2" t="s">
        <v>10</v>
      </c>
      <c r="F119592" s="2" t="s">
        <v>10</v>
      </c>
      <c r="G119592">
        <v>5310.81</v>
      </c>
      <c r="H119592" t="b">
        <v>1</v>
      </c>
    </row>
    <row r="119593" spans="1:8" x14ac:dyDescent="0.2">
      <c r="A119593" s="1">
        <v>45274.125</v>
      </c>
      <c r="B119593" s="1">
        <v>45273.916666666664</v>
      </c>
      <c r="C119593" s="2" t="s">
        <v>8</v>
      </c>
      <c r="D119593" s="2" t="s">
        <v>9</v>
      </c>
      <c r="E119593" s="2" t="s">
        <v>10</v>
      </c>
      <c r="F119593" s="2" t="s">
        <v>10</v>
      </c>
      <c r="G119593">
        <v>5032.9449999999997</v>
      </c>
      <c r="H119593" t="b">
        <v>1</v>
      </c>
    </row>
    <row r="119594" spans="1:8" x14ac:dyDescent="0.2">
      <c r="A119594" s="1">
        <v>45274.166666666664</v>
      </c>
      <c r="B119594" s="1">
        <v>45273.958333333336</v>
      </c>
      <c r="C119594" s="2" t="s">
        <v>8</v>
      </c>
      <c r="D119594" s="2" t="s">
        <v>9</v>
      </c>
      <c r="E119594" s="2" t="s">
        <v>10</v>
      </c>
      <c r="F119594" s="2" t="s">
        <v>10</v>
      </c>
      <c r="G119594">
        <v>4750.8630000000003</v>
      </c>
      <c r="H119594" t="b">
        <v>1</v>
      </c>
    </row>
    <row r="119595" spans="1:8" x14ac:dyDescent="0.2">
      <c r="A119595" s="1">
        <v>45274.208333333336</v>
      </c>
      <c r="B119595" s="1">
        <v>45274</v>
      </c>
      <c r="C119595" s="2" t="s">
        <v>8</v>
      </c>
      <c r="D119595" s="2" t="s">
        <v>9</v>
      </c>
      <c r="E119595" s="2" t="s">
        <v>10</v>
      </c>
      <c r="F119595" s="2" t="s">
        <v>10</v>
      </c>
      <c r="G119595">
        <v>4530.049</v>
      </c>
      <c r="H119595" t="b">
        <v>1</v>
      </c>
    </row>
    <row r="119596" spans="1:8" x14ac:dyDescent="0.2">
      <c r="A119596" s="1">
        <v>45274.25</v>
      </c>
      <c r="B119596" s="1">
        <v>45274.041666666664</v>
      </c>
      <c r="C119596" s="2" t="s">
        <v>8</v>
      </c>
      <c r="D119596" s="2" t="s">
        <v>9</v>
      </c>
      <c r="E119596" s="2" t="s">
        <v>10</v>
      </c>
      <c r="F119596" s="2" t="s">
        <v>10</v>
      </c>
      <c r="G119596">
        <v>4402.5990000000002</v>
      </c>
      <c r="H119596" t="b">
        <v>1</v>
      </c>
    </row>
    <row r="119597" spans="1:8" x14ac:dyDescent="0.2">
      <c r="A119597" s="1">
        <v>45274.291666666664</v>
      </c>
      <c r="B119597" s="1">
        <v>45274.083333333336</v>
      </c>
      <c r="C119597" s="2" t="s">
        <v>8</v>
      </c>
      <c r="D119597" s="2" t="s">
        <v>9</v>
      </c>
      <c r="E119597" s="2" t="s">
        <v>10</v>
      </c>
      <c r="F119597" s="2" t="s">
        <v>10</v>
      </c>
      <c r="G119597">
        <v>4342.5919999999996</v>
      </c>
      <c r="H119597" t="b">
        <v>1</v>
      </c>
    </row>
    <row r="119598" spans="1:8" x14ac:dyDescent="0.2">
      <c r="A119598" s="1">
        <v>45274.333333333336</v>
      </c>
      <c r="B119598" s="1">
        <v>45274.125</v>
      </c>
      <c r="C119598" s="2" t="s">
        <v>8</v>
      </c>
      <c r="D119598" s="2" t="s">
        <v>9</v>
      </c>
      <c r="E119598" s="2" t="s">
        <v>10</v>
      </c>
      <c r="F119598" s="2" t="s">
        <v>10</v>
      </c>
      <c r="G119598">
        <v>4341.7969999999996</v>
      </c>
      <c r="H119598" t="b">
        <v>1</v>
      </c>
    </row>
    <row r="119599" spans="1:8" x14ac:dyDescent="0.2">
      <c r="A119599" s="1">
        <v>45274.375</v>
      </c>
      <c r="B119599" s="1">
        <v>45274.166666666664</v>
      </c>
      <c r="C119599" s="2" t="s">
        <v>8</v>
      </c>
      <c r="D119599" s="2" t="s">
        <v>9</v>
      </c>
      <c r="E119599" s="2" t="s">
        <v>10</v>
      </c>
      <c r="F119599" s="2" t="s">
        <v>10</v>
      </c>
      <c r="G119599">
        <v>4426.6850000000004</v>
      </c>
      <c r="H119599" t="b">
        <v>1</v>
      </c>
    </row>
    <row r="119600" spans="1:8" x14ac:dyDescent="0.2">
      <c r="A119600" s="1">
        <v>45274.416666666664</v>
      </c>
      <c r="B119600" s="1">
        <v>45274.208333333336</v>
      </c>
      <c r="C119600" s="2" t="s">
        <v>8</v>
      </c>
      <c r="D119600" s="2" t="s">
        <v>9</v>
      </c>
      <c r="E119600" s="2" t="s">
        <v>10</v>
      </c>
      <c r="F119600" s="2" t="s">
        <v>10</v>
      </c>
      <c r="G119600">
        <v>4639.7169999999996</v>
      </c>
      <c r="H119600" t="b">
        <v>1</v>
      </c>
    </row>
    <row r="119601" spans="1:8" x14ac:dyDescent="0.2">
      <c r="A119601" s="1">
        <v>45274.458333333336</v>
      </c>
      <c r="B119601" s="1">
        <v>45274.25</v>
      </c>
      <c r="C119601" s="2" t="s">
        <v>8</v>
      </c>
      <c r="D119601" s="2" t="s">
        <v>9</v>
      </c>
      <c r="E119601" s="2" t="s">
        <v>10</v>
      </c>
      <c r="F119601" s="2" t="s">
        <v>10</v>
      </c>
      <c r="G119601">
        <v>5048.2839999999997</v>
      </c>
      <c r="H119601" t="b">
        <v>1</v>
      </c>
    </row>
    <row r="119602" spans="1:8" x14ac:dyDescent="0.2">
      <c r="A119602" s="1">
        <v>45274.5</v>
      </c>
      <c r="B119602" s="1">
        <v>45274.291666666664</v>
      </c>
      <c r="C119602" s="2" t="s">
        <v>8</v>
      </c>
      <c r="D119602" s="2" t="s">
        <v>9</v>
      </c>
      <c r="E119602" s="2" t="s">
        <v>10</v>
      </c>
      <c r="F119602" s="2" t="s">
        <v>10</v>
      </c>
      <c r="G119602">
        <v>5269.3649999999998</v>
      </c>
      <c r="H119602" t="b">
        <v>1</v>
      </c>
    </row>
    <row r="119603" spans="1:8" x14ac:dyDescent="0.2">
      <c r="A119603" s="1">
        <v>45274.541666666664</v>
      </c>
      <c r="B119603" s="1">
        <v>45274.333333333336</v>
      </c>
      <c r="C119603" s="2" t="s">
        <v>8</v>
      </c>
      <c r="D119603" s="2" t="s">
        <v>9</v>
      </c>
      <c r="E119603" s="2" t="s">
        <v>10</v>
      </c>
      <c r="F119603" s="2" t="s">
        <v>10</v>
      </c>
      <c r="G119603">
        <v>5235.3729999999996</v>
      </c>
      <c r="H119603" t="b">
        <v>1</v>
      </c>
    </row>
    <row r="119604" spans="1:8" x14ac:dyDescent="0.2">
      <c r="A119604" s="1">
        <v>45274.583333333336</v>
      </c>
      <c r="B119604" s="1">
        <v>45274.375</v>
      </c>
      <c r="C119604" s="2" t="s">
        <v>8</v>
      </c>
      <c r="D119604" s="2" t="s">
        <v>9</v>
      </c>
      <c r="E119604" s="2" t="s">
        <v>10</v>
      </c>
      <c r="F119604" s="2" t="s">
        <v>10</v>
      </c>
      <c r="G119604">
        <v>4974.1819999999998</v>
      </c>
      <c r="H119604" t="b">
        <v>1</v>
      </c>
    </row>
    <row r="119605" spans="1:8" x14ac:dyDescent="0.2">
      <c r="A119605" s="1">
        <v>45274.625</v>
      </c>
      <c r="B119605" s="1">
        <v>45274.416666666664</v>
      </c>
      <c r="C119605" s="2" t="s">
        <v>8</v>
      </c>
      <c r="D119605" s="2" t="s">
        <v>9</v>
      </c>
      <c r="E119605" s="2" t="s">
        <v>10</v>
      </c>
      <c r="F119605" s="2" t="s">
        <v>10</v>
      </c>
      <c r="G119605">
        <v>4771.223</v>
      </c>
      <c r="H119605" t="b">
        <v>1</v>
      </c>
    </row>
    <row r="119606" spans="1:8" x14ac:dyDescent="0.2">
      <c r="A119606" s="1">
        <v>45274.666666666664</v>
      </c>
      <c r="B119606" s="1">
        <v>45274.458333333336</v>
      </c>
      <c r="C119606" s="2" t="s">
        <v>8</v>
      </c>
      <c r="D119606" s="2" t="s">
        <v>9</v>
      </c>
      <c r="E119606" s="2" t="s">
        <v>10</v>
      </c>
      <c r="F119606" s="2" t="s">
        <v>10</v>
      </c>
      <c r="G119606">
        <v>4674.991</v>
      </c>
      <c r="H119606" t="b">
        <v>1</v>
      </c>
    </row>
    <row r="119607" spans="1:8" x14ac:dyDescent="0.2">
      <c r="A119607" s="1">
        <v>45274.708333333336</v>
      </c>
      <c r="B119607" s="1">
        <v>45274.5</v>
      </c>
      <c r="C119607" s="2" t="s">
        <v>8</v>
      </c>
      <c r="D119607" s="2" t="s">
        <v>9</v>
      </c>
      <c r="E119607" s="2" t="s">
        <v>10</v>
      </c>
      <c r="F119607" s="2" t="s">
        <v>10</v>
      </c>
      <c r="G119607">
        <v>4642.7749999999996</v>
      </c>
      <c r="H119607" t="b">
        <v>1</v>
      </c>
    </row>
    <row r="119608" spans="1:8" x14ac:dyDescent="0.2">
      <c r="A119608" s="1">
        <v>45274.75</v>
      </c>
      <c r="B119608" s="1">
        <v>45274.541666666664</v>
      </c>
      <c r="C119608" s="2" t="s">
        <v>8</v>
      </c>
      <c r="D119608" s="2" t="s">
        <v>9</v>
      </c>
      <c r="E119608" s="2" t="s">
        <v>10</v>
      </c>
      <c r="F119608" s="2" t="s">
        <v>10</v>
      </c>
      <c r="G119608">
        <v>4643.0259999999998</v>
      </c>
      <c r="H119608" t="b">
        <v>1</v>
      </c>
    </row>
    <row r="119609" spans="1:8" x14ac:dyDescent="0.2">
      <c r="A119609" s="1">
        <v>45274.791666666664</v>
      </c>
      <c r="B119609" s="1">
        <v>45274.583333333336</v>
      </c>
      <c r="C119609" s="2" t="s">
        <v>8</v>
      </c>
      <c r="D119609" s="2" t="s">
        <v>9</v>
      </c>
      <c r="E119609" s="2" t="s">
        <v>10</v>
      </c>
      <c r="F119609" s="2" t="s">
        <v>10</v>
      </c>
      <c r="G119609">
        <v>4843.4489999999996</v>
      </c>
      <c r="H119609" t="b">
        <v>1</v>
      </c>
    </row>
    <row r="119610" spans="1:8" x14ac:dyDescent="0.2">
      <c r="A119610" s="1">
        <v>45274.833333333336</v>
      </c>
      <c r="B119610" s="1">
        <v>45274.625</v>
      </c>
      <c r="C119610" s="2" t="s">
        <v>8</v>
      </c>
      <c r="D119610" s="2" t="s">
        <v>9</v>
      </c>
      <c r="E119610" s="2" t="s">
        <v>10</v>
      </c>
      <c r="F119610" s="2" t="s">
        <v>10</v>
      </c>
      <c r="G119610">
        <v>5078.6390000000001</v>
      </c>
      <c r="H119610" t="b">
        <v>1</v>
      </c>
    </row>
    <row r="119611" spans="1:8" x14ac:dyDescent="0.2">
      <c r="A119611" s="1">
        <v>45274.875</v>
      </c>
      <c r="B119611" s="1">
        <v>45274.666666666664</v>
      </c>
      <c r="C119611" s="2" t="s">
        <v>8</v>
      </c>
      <c r="D119611" s="2" t="s">
        <v>9</v>
      </c>
      <c r="E119611" s="2" t="s">
        <v>10</v>
      </c>
      <c r="F119611" s="2" t="s">
        <v>10</v>
      </c>
      <c r="G119611">
        <v>5415.1279999999997</v>
      </c>
      <c r="H119611" t="b">
        <v>1</v>
      </c>
    </row>
    <row r="119612" spans="1:8" x14ac:dyDescent="0.2">
      <c r="A119612" s="1">
        <v>45274.916666666664</v>
      </c>
      <c r="B119612" s="1">
        <v>45274.708333333336</v>
      </c>
      <c r="C119612" s="2" t="s">
        <v>8</v>
      </c>
      <c r="D119612" s="2" t="s">
        <v>9</v>
      </c>
      <c r="E119612" s="2" t="s">
        <v>10</v>
      </c>
      <c r="F119612" s="2" t="s">
        <v>10</v>
      </c>
      <c r="G119612">
        <v>5698.8379999999997</v>
      </c>
      <c r="H119612" t="b">
        <v>1</v>
      </c>
    </row>
    <row r="119613" spans="1:8" x14ac:dyDescent="0.2">
      <c r="A119613" s="1">
        <v>45274.958333333336</v>
      </c>
      <c r="B119613" s="1">
        <v>45274.75</v>
      </c>
      <c r="C119613" s="2" t="s">
        <v>8</v>
      </c>
      <c r="D119613" s="2" t="s">
        <v>9</v>
      </c>
      <c r="E119613" s="2" t="s">
        <v>10</v>
      </c>
      <c r="F119613" s="2" t="s">
        <v>10</v>
      </c>
      <c r="G119613">
        <v>5678.6970000000001</v>
      </c>
      <c r="H119613" t="b">
        <v>1</v>
      </c>
    </row>
    <row r="119614" spans="1:8" x14ac:dyDescent="0.2">
      <c r="A119614" s="1">
        <v>45275</v>
      </c>
      <c r="B119614" s="1">
        <v>45274.791666666664</v>
      </c>
      <c r="C119614" s="2" t="s">
        <v>8</v>
      </c>
      <c r="D119614" s="2" t="s">
        <v>9</v>
      </c>
      <c r="E119614" s="2" t="s">
        <v>10</v>
      </c>
      <c r="F119614" s="2" t="s">
        <v>10</v>
      </c>
      <c r="G119614">
        <v>5627.076</v>
      </c>
      <c r="H119614" t="b">
        <v>1</v>
      </c>
    </row>
    <row r="119615" spans="1:8" x14ac:dyDescent="0.2">
      <c r="A119615" s="1">
        <v>45275.041666666664</v>
      </c>
      <c r="B119615" s="1">
        <v>45274.833333333336</v>
      </c>
      <c r="C119615" s="2" t="s">
        <v>8</v>
      </c>
      <c r="D119615" s="2" t="s">
        <v>9</v>
      </c>
      <c r="E119615" s="2" t="s">
        <v>10</v>
      </c>
      <c r="F119615" s="2" t="s">
        <v>10</v>
      </c>
      <c r="G119615">
        <v>5537.768</v>
      </c>
      <c r="H119615" t="b">
        <v>1</v>
      </c>
    </row>
    <row r="119616" spans="1:8" x14ac:dyDescent="0.2">
      <c r="A119616" s="1">
        <v>45275.083333333336</v>
      </c>
      <c r="B119616" s="1">
        <v>45274.875</v>
      </c>
      <c r="C119616" s="2" t="s">
        <v>8</v>
      </c>
      <c r="D119616" s="2" t="s">
        <v>9</v>
      </c>
      <c r="E119616" s="2" t="s">
        <v>10</v>
      </c>
      <c r="F119616" s="2" t="s">
        <v>10</v>
      </c>
      <c r="G119616">
        <v>5352.0410000000002</v>
      </c>
      <c r="H119616" t="b">
        <v>1</v>
      </c>
    </row>
    <row r="119617" spans="1:8" x14ac:dyDescent="0.2">
      <c r="A119617" s="1">
        <v>45275.125</v>
      </c>
      <c r="B119617" s="1">
        <v>45274.916666666664</v>
      </c>
      <c r="C119617" s="2" t="s">
        <v>8</v>
      </c>
      <c r="D119617" s="2" t="s">
        <v>9</v>
      </c>
      <c r="E119617" s="2" t="s">
        <v>10</v>
      </c>
      <c r="F119617" s="2" t="s">
        <v>10</v>
      </c>
      <c r="G119617">
        <v>5089.5140000000001</v>
      </c>
      <c r="H119617" t="b">
        <v>1</v>
      </c>
    </row>
    <row r="119618" spans="1:8" x14ac:dyDescent="0.2">
      <c r="A119618" s="1">
        <v>45275.166666666664</v>
      </c>
      <c r="B119618" s="1">
        <v>45274.958333333336</v>
      </c>
      <c r="C119618" s="2" t="s">
        <v>8</v>
      </c>
      <c r="D119618" s="2" t="s">
        <v>9</v>
      </c>
      <c r="E119618" s="2" t="s">
        <v>10</v>
      </c>
      <c r="F119618" s="2" t="s">
        <v>10</v>
      </c>
      <c r="G119618">
        <v>4801.3990000000003</v>
      </c>
      <c r="H119618" t="b">
        <v>1</v>
      </c>
    </row>
    <row r="119619" spans="1:8" x14ac:dyDescent="0.2">
      <c r="A119619" s="1">
        <v>45275.208333333336</v>
      </c>
      <c r="B119619" s="1">
        <v>45275</v>
      </c>
      <c r="C119619" s="2" t="s">
        <v>8</v>
      </c>
      <c r="D119619" s="2" t="s">
        <v>9</v>
      </c>
      <c r="E119619" s="2" t="s">
        <v>10</v>
      </c>
      <c r="F119619" s="2" t="s">
        <v>10</v>
      </c>
      <c r="G119619">
        <v>4565.1779999999999</v>
      </c>
      <c r="H119619" t="b">
        <v>1</v>
      </c>
    </row>
    <row r="119620" spans="1:8" x14ac:dyDescent="0.2">
      <c r="A119620" s="1">
        <v>45275.25</v>
      </c>
      <c r="B119620" s="1">
        <v>45275.041666666664</v>
      </c>
      <c r="C119620" s="2" t="s">
        <v>8</v>
      </c>
      <c r="D119620" s="2" t="s">
        <v>9</v>
      </c>
      <c r="E119620" s="2" t="s">
        <v>10</v>
      </c>
      <c r="F119620" s="2" t="s">
        <v>10</v>
      </c>
      <c r="G119620">
        <v>4415.7529999999997</v>
      </c>
      <c r="H119620" t="b">
        <v>1</v>
      </c>
    </row>
    <row r="119621" spans="1:8" x14ac:dyDescent="0.2">
      <c r="A119621" s="1">
        <v>45275.291666666664</v>
      </c>
      <c r="B119621" s="1">
        <v>45275.083333333336</v>
      </c>
      <c r="C119621" s="2" t="s">
        <v>8</v>
      </c>
      <c r="D119621" s="2" t="s">
        <v>9</v>
      </c>
      <c r="E119621" s="2" t="s">
        <v>10</v>
      </c>
      <c r="F119621" s="2" t="s">
        <v>10</v>
      </c>
      <c r="G119621">
        <v>4344.616</v>
      </c>
      <c r="H119621" t="b">
        <v>1</v>
      </c>
    </row>
    <row r="119622" spans="1:8" x14ac:dyDescent="0.2">
      <c r="A119622" s="1">
        <v>45275.333333333336</v>
      </c>
      <c r="B119622" s="1">
        <v>45275.125</v>
      </c>
      <c r="C119622" s="2" t="s">
        <v>8</v>
      </c>
      <c r="D119622" s="2" t="s">
        <v>9</v>
      </c>
      <c r="E119622" s="2" t="s">
        <v>10</v>
      </c>
      <c r="F119622" s="2" t="s">
        <v>10</v>
      </c>
      <c r="G119622">
        <v>4319.5969999999998</v>
      </c>
      <c r="H119622" t="b">
        <v>1</v>
      </c>
    </row>
    <row r="119623" spans="1:8" x14ac:dyDescent="0.2">
      <c r="A119623" s="1">
        <v>45275.375</v>
      </c>
      <c r="B119623" s="1">
        <v>45275.166666666664</v>
      </c>
      <c r="C119623" s="2" t="s">
        <v>8</v>
      </c>
      <c r="D119623" s="2" t="s">
        <v>9</v>
      </c>
      <c r="E119623" s="2" t="s">
        <v>10</v>
      </c>
      <c r="F119623" s="2" t="s">
        <v>10</v>
      </c>
      <c r="G119623">
        <v>4375.7690000000002</v>
      </c>
      <c r="H119623" t="b">
        <v>1</v>
      </c>
    </row>
    <row r="119624" spans="1:8" x14ac:dyDescent="0.2">
      <c r="A119624" s="1">
        <v>45275.416666666664</v>
      </c>
      <c r="B119624" s="1">
        <v>45275.208333333336</v>
      </c>
      <c r="C119624" s="2" t="s">
        <v>8</v>
      </c>
      <c r="D119624" s="2" t="s">
        <v>9</v>
      </c>
      <c r="E119624" s="2" t="s">
        <v>10</v>
      </c>
      <c r="F119624" s="2" t="s">
        <v>10</v>
      </c>
      <c r="G119624">
        <v>4563.665</v>
      </c>
      <c r="H119624" t="b">
        <v>1</v>
      </c>
    </row>
    <row r="119625" spans="1:8" x14ac:dyDescent="0.2">
      <c r="A119625" s="1">
        <v>45275.458333333336</v>
      </c>
      <c r="B119625" s="1">
        <v>45275.25</v>
      </c>
      <c r="C119625" s="2" t="s">
        <v>8</v>
      </c>
      <c r="D119625" s="2" t="s">
        <v>9</v>
      </c>
      <c r="E119625" s="2" t="s">
        <v>10</v>
      </c>
      <c r="F119625" s="2" t="s">
        <v>10</v>
      </c>
      <c r="G119625">
        <v>4962.3050000000003</v>
      </c>
      <c r="H119625" t="b">
        <v>1</v>
      </c>
    </row>
    <row r="119626" spans="1:8" x14ac:dyDescent="0.2">
      <c r="A119626" s="1">
        <v>45275.5</v>
      </c>
      <c r="B119626" s="1">
        <v>45275.291666666664</v>
      </c>
      <c r="C119626" s="2" t="s">
        <v>8</v>
      </c>
      <c r="D119626" s="2" t="s">
        <v>9</v>
      </c>
      <c r="E119626" s="2" t="s">
        <v>10</v>
      </c>
      <c r="F119626" s="2" t="s">
        <v>10</v>
      </c>
      <c r="G119626">
        <v>5174.3789999999999</v>
      </c>
      <c r="H119626" t="b">
        <v>1</v>
      </c>
    </row>
    <row r="119627" spans="1:8" x14ac:dyDescent="0.2">
      <c r="A119627" s="1">
        <v>45275.541666666664</v>
      </c>
      <c r="B119627" s="1">
        <v>45275.333333333336</v>
      </c>
      <c r="C119627" s="2" t="s">
        <v>8</v>
      </c>
      <c r="D119627" s="2" t="s">
        <v>9</v>
      </c>
      <c r="E119627" s="2" t="s">
        <v>10</v>
      </c>
      <c r="F119627" s="2" t="s">
        <v>10</v>
      </c>
      <c r="G119627">
        <v>5087.2719999999999</v>
      </c>
      <c r="H119627" t="b">
        <v>1</v>
      </c>
    </row>
    <row r="119628" spans="1:8" x14ac:dyDescent="0.2">
      <c r="A119628" s="1">
        <v>45275.583333333336</v>
      </c>
      <c r="B119628" s="1">
        <v>45275.375</v>
      </c>
      <c r="C119628" s="2" t="s">
        <v>8</v>
      </c>
      <c r="D119628" s="2" t="s">
        <v>9</v>
      </c>
      <c r="E119628" s="2" t="s">
        <v>10</v>
      </c>
      <c r="F119628" s="2" t="s">
        <v>10</v>
      </c>
      <c r="G119628">
        <v>4848.6260000000002</v>
      </c>
      <c r="H119628" t="b">
        <v>1</v>
      </c>
    </row>
    <row r="119629" spans="1:8" x14ac:dyDescent="0.2">
      <c r="A119629" s="1">
        <v>45275.625</v>
      </c>
      <c r="B119629" s="1">
        <v>45275.416666666664</v>
      </c>
      <c r="C119629" s="2" t="s">
        <v>8</v>
      </c>
      <c r="D119629" s="2" t="s">
        <v>9</v>
      </c>
      <c r="E119629" s="2" t="s">
        <v>10</v>
      </c>
      <c r="F119629" s="2" t="s">
        <v>10</v>
      </c>
      <c r="G119629">
        <v>4610.7849999999999</v>
      </c>
      <c r="H119629" t="b">
        <v>1</v>
      </c>
    </row>
    <row r="119630" spans="1:8" x14ac:dyDescent="0.2">
      <c r="A119630" s="1">
        <v>45275.666666666664</v>
      </c>
      <c r="B119630" s="1">
        <v>45275.458333333336</v>
      </c>
      <c r="C119630" s="2" t="s">
        <v>8</v>
      </c>
      <c r="D119630" s="2" t="s">
        <v>9</v>
      </c>
      <c r="E119630" s="2" t="s">
        <v>10</v>
      </c>
      <c r="F119630" s="2" t="s">
        <v>10</v>
      </c>
      <c r="G119630">
        <v>4451.3909999999996</v>
      </c>
      <c r="H119630" t="b">
        <v>1</v>
      </c>
    </row>
    <row r="119631" spans="1:8" x14ac:dyDescent="0.2">
      <c r="A119631" s="1">
        <v>45275.708333333336</v>
      </c>
      <c r="B119631" s="1">
        <v>45275.5</v>
      </c>
      <c r="C119631" s="2" t="s">
        <v>8</v>
      </c>
      <c r="D119631" s="2" t="s">
        <v>9</v>
      </c>
      <c r="E119631" s="2" t="s">
        <v>10</v>
      </c>
      <c r="F119631" s="2" t="s">
        <v>10</v>
      </c>
      <c r="G119631">
        <v>4378.2219999999998</v>
      </c>
      <c r="H119631" t="b">
        <v>1</v>
      </c>
    </row>
    <row r="119632" spans="1:8" x14ac:dyDescent="0.2">
      <c r="A119632" s="1">
        <v>45275.75</v>
      </c>
      <c r="B119632" s="1">
        <v>45275.541666666664</v>
      </c>
      <c r="C119632" s="2" t="s">
        <v>8</v>
      </c>
      <c r="D119632" s="2" t="s">
        <v>9</v>
      </c>
      <c r="E119632" s="2" t="s">
        <v>10</v>
      </c>
      <c r="F119632" s="2" t="s">
        <v>10</v>
      </c>
      <c r="G119632">
        <v>4425.0600000000004</v>
      </c>
      <c r="H119632" t="b">
        <v>1</v>
      </c>
    </row>
    <row r="119633" spans="1:8" x14ac:dyDescent="0.2">
      <c r="A119633" s="1">
        <v>45275.791666666664</v>
      </c>
      <c r="B119633" s="1">
        <v>45275.583333333336</v>
      </c>
      <c r="C119633" s="2" t="s">
        <v>8</v>
      </c>
      <c r="D119633" s="2" t="s">
        <v>9</v>
      </c>
      <c r="E119633" s="2" t="s">
        <v>10</v>
      </c>
      <c r="F119633" s="2" t="s">
        <v>10</v>
      </c>
      <c r="G119633">
        <v>4589.4030000000002</v>
      </c>
      <c r="H119633" t="b">
        <v>1</v>
      </c>
    </row>
    <row r="119634" spans="1:8" x14ac:dyDescent="0.2">
      <c r="A119634" s="1">
        <v>45275.833333333336</v>
      </c>
      <c r="B119634" s="1">
        <v>45275.625</v>
      </c>
      <c r="C119634" s="2" t="s">
        <v>8</v>
      </c>
      <c r="D119634" s="2" t="s">
        <v>9</v>
      </c>
      <c r="E119634" s="2" t="s">
        <v>10</v>
      </c>
      <c r="F119634" s="2" t="s">
        <v>10</v>
      </c>
      <c r="G119634">
        <v>4774.8680000000004</v>
      </c>
      <c r="H119634" t="b">
        <v>1</v>
      </c>
    </row>
    <row r="119635" spans="1:8" x14ac:dyDescent="0.2">
      <c r="A119635" s="1">
        <v>45275.875</v>
      </c>
      <c r="B119635" s="1">
        <v>45275.666666666664</v>
      </c>
      <c r="C119635" s="2" t="s">
        <v>8</v>
      </c>
      <c r="D119635" s="2" t="s">
        <v>9</v>
      </c>
      <c r="E119635" s="2" t="s">
        <v>10</v>
      </c>
      <c r="F119635" s="2" t="s">
        <v>10</v>
      </c>
      <c r="G119635">
        <v>5045.7550000000001</v>
      </c>
      <c r="H119635" t="b">
        <v>1</v>
      </c>
    </row>
    <row r="119636" spans="1:8" x14ac:dyDescent="0.2">
      <c r="A119636" s="1">
        <v>45275.916666666664</v>
      </c>
      <c r="B119636" s="1">
        <v>45275.708333333336</v>
      </c>
      <c r="C119636" s="2" t="s">
        <v>8</v>
      </c>
      <c r="D119636" s="2" t="s">
        <v>9</v>
      </c>
      <c r="E119636" s="2" t="s">
        <v>10</v>
      </c>
      <c r="F119636" s="2" t="s">
        <v>10</v>
      </c>
      <c r="G119636">
        <v>5305.6639999999998</v>
      </c>
      <c r="H119636" t="b">
        <v>1</v>
      </c>
    </row>
    <row r="119637" spans="1:8" x14ac:dyDescent="0.2">
      <c r="A119637" s="1">
        <v>45275.958333333336</v>
      </c>
      <c r="B119637" s="1">
        <v>45275.75</v>
      </c>
      <c r="C119637" s="2" t="s">
        <v>8</v>
      </c>
      <c r="D119637" s="2" t="s">
        <v>9</v>
      </c>
      <c r="E119637" s="2" t="s">
        <v>10</v>
      </c>
      <c r="F119637" s="2" t="s">
        <v>10</v>
      </c>
      <c r="G119637">
        <v>5247.4560000000001</v>
      </c>
      <c r="H119637" t="b">
        <v>1</v>
      </c>
    </row>
    <row r="119638" spans="1:8" x14ac:dyDescent="0.2">
      <c r="A119638" s="1">
        <v>45276</v>
      </c>
      <c r="B119638" s="1">
        <v>45275.791666666664</v>
      </c>
      <c r="C119638" s="2" t="s">
        <v>8</v>
      </c>
      <c r="D119638" s="2" t="s">
        <v>9</v>
      </c>
      <c r="E119638" s="2" t="s">
        <v>10</v>
      </c>
      <c r="F119638" s="2" t="s">
        <v>10</v>
      </c>
      <c r="G119638">
        <v>5171.3119999999999</v>
      </c>
      <c r="H119638" t="b">
        <v>1</v>
      </c>
    </row>
    <row r="119639" spans="1:8" x14ac:dyDescent="0.2">
      <c r="A119639" s="1">
        <v>45276.041666666664</v>
      </c>
      <c r="B119639" s="1">
        <v>45275.833333333336</v>
      </c>
      <c r="C119639" s="2" t="s">
        <v>8</v>
      </c>
      <c r="D119639" s="2" t="s">
        <v>9</v>
      </c>
      <c r="E119639" s="2" t="s">
        <v>10</v>
      </c>
      <c r="F119639" s="2" t="s">
        <v>10</v>
      </c>
      <c r="G119639">
        <v>5089.67</v>
      </c>
      <c r="H119639" t="b">
        <v>1</v>
      </c>
    </row>
    <row r="119640" spans="1:8" x14ac:dyDescent="0.2">
      <c r="A119640" s="1">
        <v>45276.083333333336</v>
      </c>
      <c r="B119640" s="1">
        <v>45275.875</v>
      </c>
      <c r="C119640" s="2" t="s">
        <v>8</v>
      </c>
      <c r="D119640" s="2" t="s">
        <v>9</v>
      </c>
      <c r="E119640" s="2" t="s">
        <v>10</v>
      </c>
      <c r="F119640" s="2" t="s">
        <v>10</v>
      </c>
      <c r="G119640">
        <v>4960.8689999999997</v>
      </c>
      <c r="H119640" t="b">
        <v>1</v>
      </c>
    </row>
    <row r="119641" spans="1:8" x14ac:dyDescent="0.2">
      <c r="A119641" s="1">
        <v>45276.125</v>
      </c>
      <c r="B119641" s="1">
        <v>45275.916666666664</v>
      </c>
      <c r="C119641" s="2" t="s">
        <v>8</v>
      </c>
      <c r="D119641" s="2" t="s">
        <v>9</v>
      </c>
      <c r="E119641" s="2" t="s">
        <v>10</v>
      </c>
      <c r="F119641" s="2" t="s">
        <v>10</v>
      </c>
      <c r="G119641">
        <v>4771.6970000000001</v>
      </c>
      <c r="H119641" t="b">
        <v>1</v>
      </c>
    </row>
    <row r="119642" spans="1:8" x14ac:dyDescent="0.2">
      <c r="A119642" s="1">
        <v>45276.166666666664</v>
      </c>
      <c r="B119642" s="1">
        <v>45275.958333333336</v>
      </c>
      <c r="C119642" s="2" t="s">
        <v>8</v>
      </c>
      <c r="D119642" s="2" t="s">
        <v>9</v>
      </c>
      <c r="E119642" s="2" t="s">
        <v>10</v>
      </c>
      <c r="F119642" s="2" t="s">
        <v>10</v>
      </c>
      <c r="G119642">
        <v>4540.2160000000003</v>
      </c>
      <c r="H119642" t="b">
        <v>1</v>
      </c>
    </row>
    <row r="119643" spans="1:8" x14ac:dyDescent="0.2">
      <c r="A119643" s="1">
        <v>45276.208333333336</v>
      </c>
      <c r="B119643" s="1">
        <v>45276</v>
      </c>
      <c r="C119643" s="2" t="s">
        <v>8</v>
      </c>
      <c r="D119643" s="2" t="s">
        <v>9</v>
      </c>
      <c r="E119643" s="2" t="s">
        <v>10</v>
      </c>
      <c r="F119643" s="2" t="s">
        <v>10</v>
      </c>
      <c r="G119643">
        <v>4308.6329999999998</v>
      </c>
      <c r="H119643" t="b">
        <v>1</v>
      </c>
    </row>
    <row r="119644" spans="1:8" x14ac:dyDescent="0.2">
      <c r="A119644" s="1">
        <v>45276.25</v>
      </c>
      <c r="B119644" s="1">
        <v>45276.041666666664</v>
      </c>
      <c r="C119644" s="2" t="s">
        <v>8</v>
      </c>
      <c r="D119644" s="2" t="s">
        <v>9</v>
      </c>
      <c r="E119644" s="2" t="s">
        <v>10</v>
      </c>
      <c r="F119644" s="2" t="s">
        <v>10</v>
      </c>
      <c r="G119644">
        <v>4169.1210000000001</v>
      </c>
      <c r="H119644" t="b">
        <v>1</v>
      </c>
    </row>
    <row r="119645" spans="1:8" x14ac:dyDescent="0.2">
      <c r="A119645" s="1">
        <v>45276.291666666664</v>
      </c>
      <c r="B119645" s="1">
        <v>45276.083333333336</v>
      </c>
      <c r="C119645" s="2" t="s">
        <v>8</v>
      </c>
      <c r="D119645" s="2" t="s">
        <v>9</v>
      </c>
      <c r="E119645" s="2" t="s">
        <v>10</v>
      </c>
      <c r="F119645" s="2" t="s">
        <v>10</v>
      </c>
      <c r="G119645">
        <v>4073.183</v>
      </c>
      <c r="H119645" t="b">
        <v>1</v>
      </c>
    </row>
    <row r="119646" spans="1:8" x14ac:dyDescent="0.2">
      <c r="A119646" s="1">
        <v>45276.333333333336</v>
      </c>
      <c r="B119646" s="1">
        <v>45276.125</v>
      </c>
      <c r="C119646" s="2" t="s">
        <v>8</v>
      </c>
      <c r="D119646" s="2" t="s">
        <v>9</v>
      </c>
      <c r="E119646" s="2" t="s">
        <v>10</v>
      </c>
      <c r="F119646" s="2" t="s">
        <v>10</v>
      </c>
      <c r="G119646">
        <v>4033.6010000000001</v>
      </c>
      <c r="H119646" t="b">
        <v>1</v>
      </c>
    </row>
    <row r="119647" spans="1:8" x14ac:dyDescent="0.2">
      <c r="A119647" s="1">
        <v>45276.375</v>
      </c>
      <c r="B119647" s="1">
        <v>45276.166666666664</v>
      </c>
      <c r="C119647" s="2" t="s">
        <v>8</v>
      </c>
      <c r="D119647" s="2" t="s">
        <v>9</v>
      </c>
      <c r="E119647" s="2" t="s">
        <v>10</v>
      </c>
      <c r="F119647" s="2" t="s">
        <v>10</v>
      </c>
      <c r="G119647">
        <v>4039.326</v>
      </c>
      <c r="H119647" t="b">
        <v>1</v>
      </c>
    </row>
    <row r="119648" spans="1:8" x14ac:dyDescent="0.2">
      <c r="A119648" s="1">
        <v>45276.416666666664</v>
      </c>
      <c r="B119648" s="1">
        <v>45276.208333333336</v>
      </c>
      <c r="C119648" s="2" t="s">
        <v>8</v>
      </c>
      <c r="D119648" s="2" t="s">
        <v>9</v>
      </c>
      <c r="E119648" s="2" t="s">
        <v>10</v>
      </c>
      <c r="F119648" s="2" t="s">
        <v>10</v>
      </c>
      <c r="G119648">
        <v>4119.2879999999996</v>
      </c>
      <c r="H119648" t="b">
        <v>1</v>
      </c>
    </row>
    <row r="119649" spans="1:8" x14ac:dyDescent="0.2">
      <c r="A119649" s="1">
        <v>45276.458333333336</v>
      </c>
      <c r="B119649" s="1">
        <v>45276.25</v>
      </c>
      <c r="C119649" s="2" t="s">
        <v>8</v>
      </c>
      <c r="D119649" s="2" t="s">
        <v>9</v>
      </c>
      <c r="E119649" s="2" t="s">
        <v>10</v>
      </c>
      <c r="F119649" s="2" t="s">
        <v>10</v>
      </c>
      <c r="G119649">
        <v>4276.2250000000004</v>
      </c>
      <c r="H119649" t="b">
        <v>1</v>
      </c>
    </row>
    <row r="119650" spans="1:8" x14ac:dyDescent="0.2">
      <c r="A119650" s="1">
        <v>45276.5</v>
      </c>
      <c r="B119650" s="1">
        <v>45276.291666666664</v>
      </c>
      <c r="C119650" s="2" t="s">
        <v>8</v>
      </c>
      <c r="D119650" s="2" t="s">
        <v>9</v>
      </c>
      <c r="E119650" s="2" t="s">
        <v>10</v>
      </c>
      <c r="F119650" s="2" t="s">
        <v>10</v>
      </c>
      <c r="G119650">
        <v>4327.2259999999997</v>
      </c>
      <c r="H119650" t="b">
        <v>1</v>
      </c>
    </row>
    <row r="119651" spans="1:8" x14ac:dyDescent="0.2">
      <c r="A119651" s="1">
        <v>45276.541666666664</v>
      </c>
      <c r="B119651" s="1">
        <v>45276.333333333336</v>
      </c>
      <c r="C119651" s="2" t="s">
        <v>8</v>
      </c>
      <c r="D119651" s="2" t="s">
        <v>9</v>
      </c>
      <c r="E119651" s="2" t="s">
        <v>10</v>
      </c>
      <c r="F119651" s="2" t="s">
        <v>10</v>
      </c>
      <c r="G119651">
        <v>4310.07</v>
      </c>
      <c r="H119651" t="b">
        <v>1</v>
      </c>
    </row>
    <row r="119652" spans="1:8" x14ac:dyDescent="0.2">
      <c r="A119652" s="1">
        <v>45276.583333333336</v>
      </c>
      <c r="B119652" s="1">
        <v>45276.375</v>
      </c>
      <c r="C119652" s="2" t="s">
        <v>8</v>
      </c>
      <c r="D119652" s="2" t="s">
        <v>9</v>
      </c>
      <c r="E119652" s="2" t="s">
        <v>10</v>
      </c>
      <c r="F119652" s="2" t="s">
        <v>10</v>
      </c>
      <c r="G119652">
        <v>4199.5450000000001</v>
      </c>
      <c r="H119652" t="b">
        <v>1</v>
      </c>
    </row>
    <row r="119653" spans="1:8" x14ac:dyDescent="0.2">
      <c r="A119653" s="1">
        <v>45276.625</v>
      </c>
      <c r="B119653" s="1">
        <v>45276.416666666664</v>
      </c>
      <c r="C119653" s="2" t="s">
        <v>8</v>
      </c>
      <c r="D119653" s="2" t="s">
        <v>9</v>
      </c>
      <c r="E119653" s="2" t="s">
        <v>10</v>
      </c>
      <c r="F119653" s="2" t="s">
        <v>10</v>
      </c>
      <c r="G119653">
        <v>4007.4119999999998</v>
      </c>
      <c r="H119653" t="b">
        <v>1</v>
      </c>
    </row>
    <row r="119654" spans="1:8" x14ac:dyDescent="0.2">
      <c r="A119654" s="1">
        <v>45276.666666666664</v>
      </c>
      <c r="B119654" s="1">
        <v>45276.458333333336</v>
      </c>
      <c r="C119654" s="2" t="s">
        <v>8</v>
      </c>
      <c r="D119654" s="2" t="s">
        <v>9</v>
      </c>
      <c r="E119654" s="2" t="s">
        <v>10</v>
      </c>
      <c r="F119654" s="2" t="s">
        <v>10</v>
      </c>
      <c r="G119654">
        <v>3881.7829999999999</v>
      </c>
      <c r="H119654" t="b">
        <v>1</v>
      </c>
    </row>
    <row r="119655" spans="1:8" x14ac:dyDescent="0.2">
      <c r="A119655" s="1">
        <v>45276.708333333336</v>
      </c>
      <c r="B119655" s="1">
        <v>45276.5</v>
      </c>
      <c r="C119655" s="2" t="s">
        <v>8</v>
      </c>
      <c r="D119655" s="2" t="s">
        <v>9</v>
      </c>
      <c r="E119655" s="2" t="s">
        <v>10</v>
      </c>
      <c r="F119655" s="2" t="s">
        <v>10</v>
      </c>
      <c r="G119655">
        <v>3842.556</v>
      </c>
      <c r="H119655" t="b">
        <v>1</v>
      </c>
    </row>
    <row r="119656" spans="1:8" x14ac:dyDescent="0.2">
      <c r="A119656" s="1">
        <v>45276.75</v>
      </c>
      <c r="B119656" s="1">
        <v>45276.541666666664</v>
      </c>
      <c r="C119656" s="2" t="s">
        <v>8</v>
      </c>
      <c r="D119656" s="2" t="s">
        <v>9</v>
      </c>
      <c r="E119656" s="2" t="s">
        <v>10</v>
      </c>
      <c r="F119656" s="2" t="s">
        <v>10</v>
      </c>
      <c r="G119656">
        <v>3916.047</v>
      </c>
      <c r="H119656" t="b">
        <v>1</v>
      </c>
    </row>
    <row r="119657" spans="1:8" x14ac:dyDescent="0.2">
      <c r="A119657" s="1">
        <v>45276.791666666664</v>
      </c>
      <c r="B119657" s="1">
        <v>45276.583333333336</v>
      </c>
      <c r="C119657" s="2" t="s">
        <v>8</v>
      </c>
      <c r="D119657" s="2" t="s">
        <v>9</v>
      </c>
      <c r="E119657" s="2" t="s">
        <v>10</v>
      </c>
      <c r="F119657" s="2" t="s">
        <v>10</v>
      </c>
      <c r="G119657">
        <v>4081.078</v>
      </c>
      <c r="H119657" t="b">
        <v>1</v>
      </c>
    </row>
    <row r="119658" spans="1:8" x14ac:dyDescent="0.2">
      <c r="A119658" s="1">
        <v>45276.833333333336</v>
      </c>
      <c r="B119658" s="1">
        <v>45276.625</v>
      </c>
      <c r="C119658" s="2" t="s">
        <v>8</v>
      </c>
      <c r="D119658" s="2" t="s">
        <v>9</v>
      </c>
      <c r="E119658" s="2" t="s">
        <v>10</v>
      </c>
      <c r="F119658" s="2" t="s">
        <v>10</v>
      </c>
      <c r="G119658">
        <v>4289.0370000000003</v>
      </c>
      <c r="H119658" t="b">
        <v>1</v>
      </c>
    </row>
    <row r="119659" spans="1:8" x14ac:dyDescent="0.2">
      <c r="A119659" s="1">
        <v>45276.875</v>
      </c>
      <c r="B119659" s="1">
        <v>45276.666666666664</v>
      </c>
      <c r="C119659" s="2" t="s">
        <v>8</v>
      </c>
      <c r="D119659" s="2" t="s">
        <v>9</v>
      </c>
      <c r="E119659" s="2" t="s">
        <v>10</v>
      </c>
      <c r="F119659" s="2" t="s">
        <v>10</v>
      </c>
      <c r="G119659">
        <v>4610.933</v>
      </c>
      <c r="H119659" t="b">
        <v>1</v>
      </c>
    </row>
    <row r="119660" spans="1:8" x14ac:dyDescent="0.2">
      <c r="A119660" s="1">
        <v>45276.916666666664</v>
      </c>
      <c r="B119660" s="1">
        <v>45276.708333333336</v>
      </c>
      <c r="C119660" s="2" t="s">
        <v>8</v>
      </c>
      <c r="D119660" s="2" t="s">
        <v>9</v>
      </c>
      <c r="E119660" s="2" t="s">
        <v>10</v>
      </c>
      <c r="F119660" s="2" t="s">
        <v>10</v>
      </c>
      <c r="G119660">
        <v>4877.4219999999996</v>
      </c>
      <c r="H119660" t="b">
        <v>1</v>
      </c>
    </row>
    <row r="119661" spans="1:8" x14ac:dyDescent="0.2">
      <c r="A119661" s="1">
        <v>45276.958333333336</v>
      </c>
      <c r="B119661" s="1">
        <v>45276.75</v>
      </c>
      <c r="C119661" s="2" t="s">
        <v>8</v>
      </c>
      <c r="D119661" s="2" t="s">
        <v>9</v>
      </c>
      <c r="E119661" s="2" t="s">
        <v>10</v>
      </c>
      <c r="F119661" s="2" t="s">
        <v>10</v>
      </c>
      <c r="G119661">
        <v>4884.6289999999999</v>
      </c>
      <c r="H119661" t="b">
        <v>1</v>
      </c>
    </row>
    <row r="119662" spans="1:8" x14ac:dyDescent="0.2">
      <c r="A119662" s="1">
        <v>45277</v>
      </c>
      <c r="B119662" s="1">
        <v>45276.791666666664</v>
      </c>
      <c r="C119662" s="2" t="s">
        <v>8</v>
      </c>
      <c r="D119662" s="2" t="s">
        <v>9</v>
      </c>
      <c r="E119662" s="2" t="s">
        <v>10</v>
      </c>
      <c r="F119662" s="2" t="s">
        <v>10</v>
      </c>
      <c r="G119662">
        <v>4843.442</v>
      </c>
      <c r="H119662" t="b">
        <v>1</v>
      </c>
    </row>
    <row r="119663" spans="1:8" x14ac:dyDescent="0.2">
      <c r="A119663" s="1">
        <v>45277.041666666664</v>
      </c>
      <c r="B119663" s="1">
        <v>45276.833333333336</v>
      </c>
      <c r="C119663" s="2" t="s">
        <v>8</v>
      </c>
      <c r="D119663" s="2" t="s">
        <v>9</v>
      </c>
      <c r="E119663" s="2" t="s">
        <v>10</v>
      </c>
      <c r="F119663" s="2" t="s">
        <v>10</v>
      </c>
      <c r="G119663">
        <v>4785.2879999999996</v>
      </c>
      <c r="H119663" t="b">
        <v>1</v>
      </c>
    </row>
    <row r="119664" spans="1:8" x14ac:dyDescent="0.2">
      <c r="A119664" s="1">
        <v>45277.083333333336</v>
      </c>
      <c r="B119664" s="1">
        <v>45276.875</v>
      </c>
      <c r="C119664" s="2" t="s">
        <v>8</v>
      </c>
      <c r="D119664" s="2" t="s">
        <v>9</v>
      </c>
      <c r="E119664" s="2" t="s">
        <v>10</v>
      </c>
      <c r="F119664" s="2" t="s">
        <v>10</v>
      </c>
      <c r="G119664">
        <v>4691.0469999999996</v>
      </c>
      <c r="H119664" t="b">
        <v>1</v>
      </c>
    </row>
    <row r="119665" spans="1:8" x14ac:dyDescent="0.2">
      <c r="A119665" s="1">
        <v>45277.125</v>
      </c>
      <c r="B119665" s="1">
        <v>45276.916666666664</v>
      </c>
      <c r="C119665" s="2" t="s">
        <v>8</v>
      </c>
      <c r="D119665" s="2" t="s">
        <v>9</v>
      </c>
      <c r="E119665" s="2" t="s">
        <v>10</v>
      </c>
      <c r="F119665" s="2" t="s">
        <v>10</v>
      </c>
      <c r="G119665">
        <v>4536.009</v>
      </c>
      <c r="H119665" t="b">
        <v>1</v>
      </c>
    </row>
    <row r="119666" spans="1:8" x14ac:dyDescent="0.2">
      <c r="A119666" s="1">
        <v>45277.166666666664</v>
      </c>
      <c r="B119666" s="1">
        <v>45276.958333333336</v>
      </c>
      <c r="C119666" s="2" t="s">
        <v>8</v>
      </c>
      <c r="D119666" s="2" t="s">
        <v>9</v>
      </c>
      <c r="E119666" s="2" t="s">
        <v>10</v>
      </c>
      <c r="F119666" s="2" t="s">
        <v>10</v>
      </c>
      <c r="G119666">
        <v>4341.3999999999996</v>
      </c>
      <c r="H119666" t="b">
        <v>1</v>
      </c>
    </row>
    <row r="119667" spans="1:8" x14ac:dyDescent="0.2">
      <c r="A119667" s="1">
        <v>45277.208333333336</v>
      </c>
      <c r="B119667" s="1">
        <v>45277</v>
      </c>
      <c r="C119667" s="2" t="s">
        <v>8</v>
      </c>
      <c r="D119667" s="2" t="s">
        <v>9</v>
      </c>
      <c r="E119667" s="2" t="s">
        <v>10</v>
      </c>
      <c r="F119667" s="2" t="s">
        <v>10</v>
      </c>
      <c r="G119667">
        <v>4122.7650000000003</v>
      </c>
      <c r="H119667" t="b">
        <v>1</v>
      </c>
    </row>
    <row r="119668" spans="1:8" x14ac:dyDescent="0.2">
      <c r="A119668" s="1">
        <v>45277.25</v>
      </c>
      <c r="B119668" s="1">
        <v>45277.041666666664</v>
      </c>
      <c r="C119668" s="2" t="s">
        <v>8</v>
      </c>
      <c r="D119668" s="2" t="s">
        <v>9</v>
      </c>
      <c r="E119668" s="2" t="s">
        <v>10</v>
      </c>
      <c r="F119668" s="2" t="s">
        <v>10</v>
      </c>
      <c r="G119668">
        <v>3959.5770000000002</v>
      </c>
      <c r="H119668" t="b">
        <v>1</v>
      </c>
    </row>
    <row r="119669" spans="1:8" x14ac:dyDescent="0.2">
      <c r="A119669" s="1">
        <v>45277.291666666664</v>
      </c>
      <c r="B119669" s="1">
        <v>45277.083333333336</v>
      </c>
      <c r="C119669" s="2" t="s">
        <v>8</v>
      </c>
      <c r="D119669" s="2" t="s">
        <v>9</v>
      </c>
      <c r="E119669" s="2" t="s">
        <v>10</v>
      </c>
      <c r="F119669" s="2" t="s">
        <v>10</v>
      </c>
      <c r="G119669">
        <v>3845.232</v>
      </c>
      <c r="H119669" t="b">
        <v>1</v>
      </c>
    </row>
    <row r="119670" spans="1:8" x14ac:dyDescent="0.2">
      <c r="A119670" s="1">
        <v>45277.333333333336</v>
      </c>
      <c r="B119670" s="1">
        <v>45277.125</v>
      </c>
      <c r="C119670" s="2" t="s">
        <v>8</v>
      </c>
      <c r="D119670" s="2" t="s">
        <v>9</v>
      </c>
      <c r="E119670" s="2" t="s">
        <v>10</v>
      </c>
      <c r="F119670" s="2" t="s">
        <v>10</v>
      </c>
      <c r="G119670">
        <v>3789.3510000000001</v>
      </c>
      <c r="H119670" t="b">
        <v>1</v>
      </c>
    </row>
    <row r="119671" spans="1:8" x14ac:dyDescent="0.2">
      <c r="A119671" s="1">
        <v>45277.375</v>
      </c>
      <c r="B119671" s="1">
        <v>45277.166666666664</v>
      </c>
      <c r="C119671" s="2" t="s">
        <v>8</v>
      </c>
      <c r="D119671" s="2" t="s">
        <v>9</v>
      </c>
      <c r="E119671" s="2" t="s">
        <v>10</v>
      </c>
      <c r="F119671" s="2" t="s">
        <v>10</v>
      </c>
      <c r="G119671">
        <v>3774.143</v>
      </c>
      <c r="H119671" t="b">
        <v>1</v>
      </c>
    </row>
    <row r="119672" spans="1:8" x14ac:dyDescent="0.2">
      <c r="A119672" s="1">
        <v>45277.416666666664</v>
      </c>
      <c r="B119672" s="1">
        <v>45277.208333333336</v>
      </c>
      <c r="C119672" s="2" t="s">
        <v>8</v>
      </c>
      <c r="D119672" s="2" t="s">
        <v>9</v>
      </c>
      <c r="E119672" s="2" t="s">
        <v>10</v>
      </c>
      <c r="F119672" s="2" t="s">
        <v>10</v>
      </c>
      <c r="G119672">
        <v>3804.48</v>
      </c>
      <c r="H119672" t="b">
        <v>1</v>
      </c>
    </row>
    <row r="119673" spans="1:8" x14ac:dyDescent="0.2">
      <c r="A119673" s="1">
        <v>45277.458333333336</v>
      </c>
      <c r="B119673" s="1">
        <v>45277.25</v>
      </c>
      <c r="C119673" s="2" t="s">
        <v>8</v>
      </c>
      <c r="D119673" s="2" t="s">
        <v>9</v>
      </c>
      <c r="E119673" s="2" t="s">
        <v>10</v>
      </c>
      <c r="F119673" s="2" t="s">
        <v>10</v>
      </c>
      <c r="G119673">
        <v>3908.7730000000001</v>
      </c>
      <c r="H119673" t="b">
        <v>1</v>
      </c>
    </row>
    <row r="119674" spans="1:8" x14ac:dyDescent="0.2">
      <c r="A119674" s="1">
        <v>45277.5</v>
      </c>
      <c r="B119674" s="1">
        <v>45277.291666666664</v>
      </c>
      <c r="C119674" s="2" t="s">
        <v>8</v>
      </c>
      <c r="D119674" s="2" t="s">
        <v>9</v>
      </c>
      <c r="E119674" s="2" t="s">
        <v>10</v>
      </c>
      <c r="F119674" s="2" t="s">
        <v>10</v>
      </c>
      <c r="G119674">
        <v>3985.91</v>
      </c>
      <c r="H119674" t="b">
        <v>1</v>
      </c>
    </row>
    <row r="119675" spans="1:8" x14ac:dyDescent="0.2">
      <c r="A119675" s="1">
        <v>45277.541666666664</v>
      </c>
      <c r="B119675" s="1">
        <v>45277.333333333336</v>
      </c>
      <c r="C119675" s="2" t="s">
        <v>8</v>
      </c>
      <c r="D119675" s="2" t="s">
        <v>9</v>
      </c>
      <c r="E119675" s="2" t="s">
        <v>10</v>
      </c>
      <c r="F119675" s="2" t="s">
        <v>10</v>
      </c>
      <c r="G119675">
        <v>4078.7629999999999</v>
      </c>
      <c r="H119675" t="b">
        <v>1</v>
      </c>
    </row>
    <row r="119676" spans="1:8" x14ac:dyDescent="0.2">
      <c r="A119676" s="1">
        <v>45277.583333333336</v>
      </c>
      <c r="B119676" s="1">
        <v>45277.375</v>
      </c>
      <c r="C119676" s="2" t="s">
        <v>8</v>
      </c>
      <c r="D119676" s="2" t="s">
        <v>9</v>
      </c>
      <c r="E119676" s="2" t="s">
        <v>10</v>
      </c>
      <c r="F119676" s="2" t="s">
        <v>10</v>
      </c>
      <c r="G119676">
        <v>4193.2529999999997</v>
      </c>
      <c r="H119676" t="b">
        <v>1</v>
      </c>
    </row>
    <row r="119677" spans="1:8" x14ac:dyDescent="0.2">
      <c r="A119677" s="1">
        <v>45277.625</v>
      </c>
      <c r="B119677" s="1">
        <v>45277.416666666664</v>
      </c>
      <c r="C119677" s="2" t="s">
        <v>8</v>
      </c>
      <c r="D119677" s="2" t="s">
        <v>9</v>
      </c>
      <c r="E119677" s="2" t="s">
        <v>10</v>
      </c>
      <c r="F119677" s="2" t="s">
        <v>10</v>
      </c>
      <c r="G119677">
        <v>4326.9179999999997</v>
      </c>
      <c r="H119677" t="b">
        <v>1</v>
      </c>
    </row>
    <row r="119678" spans="1:8" x14ac:dyDescent="0.2">
      <c r="A119678" s="1">
        <v>45277.666666666664</v>
      </c>
      <c r="B119678" s="1">
        <v>45277.458333333336</v>
      </c>
      <c r="C119678" s="2" t="s">
        <v>8</v>
      </c>
      <c r="D119678" s="2" t="s">
        <v>9</v>
      </c>
      <c r="E119678" s="2" t="s">
        <v>10</v>
      </c>
      <c r="F119678" s="2" t="s">
        <v>10</v>
      </c>
      <c r="G119678">
        <v>4416.7910000000002</v>
      </c>
      <c r="H119678" t="b">
        <v>1</v>
      </c>
    </row>
    <row r="119679" spans="1:8" x14ac:dyDescent="0.2">
      <c r="A119679" s="1">
        <v>45277.708333333336</v>
      </c>
      <c r="B119679" s="1">
        <v>45277.5</v>
      </c>
      <c r="C119679" s="2" t="s">
        <v>8</v>
      </c>
      <c r="D119679" s="2" t="s">
        <v>9</v>
      </c>
      <c r="E119679" s="2" t="s">
        <v>10</v>
      </c>
      <c r="F119679" s="2" t="s">
        <v>10</v>
      </c>
      <c r="G119679">
        <v>4477.1639999999998</v>
      </c>
      <c r="H119679" t="b">
        <v>1</v>
      </c>
    </row>
    <row r="119680" spans="1:8" x14ac:dyDescent="0.2">
      <c r="A119680" s="1">
        <v>45277.75</v>
      </c>
      <c r="B119680" s="1">
        <v>45277.541666666664</v>
      </c>
      <c r="C119680" s="2" t="s">
        <v>8</v>
      </c>
      <c r="D119680" s="2" t="s">
        <v>9</v>
      </c>
      <c r="E119680" s="2" t="s">
        <v>10</v>
      </c>
      <c r="F119680" s="2" t="s">
        <v>10</v>
      </c>
      <c r="G119680">
        <v>4540.616</v>
      </c>
      <c r="H119680" t="b">
        <v>1</v>
      </c>
    </row>
    <row r="119681" spans="1:8" x14ac:dyDescent="0.2">
      <c r="A119681" s="1">
        <v>45277.791666666664</v>
      </c>
      <c r="B119681" s="1">
        <v>45277.583333333336</v>
      </c>
      <c r="C119681" s="2" t="s">
        <v>8</v>
      </c>
      <c r="D119681" s="2" t="s">
        <v>9</v>
      </c>
      <c r="E119681" s="2" t="s">
        <v>10</v>
      </c>
      <c r="F119681" s="2" t="s">
        <v>10</v>
      </c>
      <c r="G119681">
        <v>4549.8549999999996</v>
      </c>
      <c r="H119681" t="b">
        <v>1</v>
      </c>
    </row>
    <row r="119682" spans="1:8" x14ac:dyDescent="0.2">
      <c r="A119682" s="1">
        <v>45277.833333333336</v>
      </c>
      <c r="B119682" s="1">
        <v>45277.625</v>
      </c>
      <c r="C119682" s="2" t="s">
        <v>8</v>
      </c>
      <c r="D119682" s="2" t="s">
        <v>9</v>
      </c>
      <c r="E119682" s="2" t="s">
        <v>10</v>
      </c>
      <c r="F119682" s="2" t="s">
        <v>10</v>
      </c>
      <c r="G119682">
        <v>4642.6260000000002</v>
      </c>
      <c r="H119682" t="b">
        <v>1</v>
      </c>
    </row>
    <row r="119683" spans="1:8" x14ac:dyDescent="0.2">
      <c r="A119683" s="1">
        <v>45277.875</v>
      </c>
      <c r="B119683" s="1">
        <v>45277.666666666664</v>
      </c>
      <c r="C119683" s="2" t="s">
        <v>8</v>
      </c>
      <c r="D119683" s="2" t="s">
        <v>9</v>
      </c>
      <c r="E119683" s="2" t="s">
        <v>10</v>
      </c>
      <c r="F119683" s="2" t="s">
        <v>10</v>
      </c>
      <c r="G119683">
        <v>4814.24</v>
      </c>
      <c r="H119683" t="b">
        <v>1</v>
      </c>
    </row>
    <row r="119684" spans="1:8" x14ac:dyDescent="0.2">
      <c r="A119684" s="1">
        <v>45277.916666666664</v>
      </c>
      <c r="B119684" s="1">
        <v>45277.708333333336</v>
      </c>
      <c r="C119684" s="2" t="s">
        <v>8</v>
      </c>
      <c r="D119684" s="2" t="s">
        <v>9</v>
      </c>
      <c r="E119684" s="2" t="s">
        <v>10</v>
      </c>
      <c r="F119684" s="2" t="s">
        <v>10</v>
      </c>
      <c r="G119684">
        <v>4963.0410000000002</v>
      </c>
      <c r="H119684" t="b">
        <v>1</v>
      </c>
    </row>
    <row r="119685" spans="1:8" x14ac:dyDescent="0.2">
      <c r="A119685" s="1">
        <v>45277.958333333336</v>
      </c>
      <c r="B119685" s="1">
        <v>45277.75</v>
      </c>
      <c r="C119685" s="2" t="s">
        <v>8</v>
      </c>
      <c r="D119685" s="2" t="s">
        <v>9</v>
      </c>
      <c r="E119685" s="2" t="s">
        <v>10</v>
      </c>
      <c r="F119685" s="2" t="s">
        <v>10</v>
      </c>
      <c r="G119685">
        <v>4943.0200000000004</v>
      </c>
      <c r="H119685" t="b">
        <v>1</v>
      </c>
    </row>
    <row r="119686" spans="1:8" x14ac:dyDescent="0.2">
      <c r="A119686" s="1">
        <v>45278</v>
      </c>
      <c r="B119686" s="1">
        <v>45277.791666666664</v>
      </c>
      <c r="C119686" s="2" t="s">
        <v>8</v>
      </c>
      <c r="D119686" s="2" t="s">
        <v>9</v>
      </c>
      <c r="E119686" s="2" t="s">
        <v>10</v>
      </c>
      <c r="F119686" s="2" t="s">
        <v>10</v>
      </c>
      <c r="G119686">
        <v>4893.1899999999996</v>
      </c>
      <c r="H119686" t="b">
        <v>1</v>
      </c>
    </row>
    <row r="119687" spans="1:8" x14ac:dyDescent="0.2">
      <c r="A119687" s="1">
        <v>45278.041666666664</v>
      </c>
      <c r="B119687" s="1">
        <v>45277.833333333336</v>
      </c>
      <c r="C119687" s="2" t="s">
        <v>8</v>
      </c>
      <c r="D119687" s="2" t="s">
        <v>9</v>
      </c>
      <c r="E119687" s="2" t="s">
        <v>10</v>
      </c>
      <c r="F119687" s="2" t="s">
        <v>10</v>
      </c>
      <c r="G119687">
        <v>4800.1040000000003</v>
      </c>
      <c r="H119687" t="b">
        <v>1</v>
      </c>
    </row>
    <row r="119688" spans="1:8" x14ac:dyDescent="0.2">
      <c r="A119688" s="1">
        <v>45278.083333333336</v>
      </c>
      <c r="B119688" s="1">
        <v>45277.875</v>
      </c>
      <c r="C119688" s="2" t="s">
        <v>8</v>
      </c>
      <c r="D119688" s="2" t="s">
        <v>9</v>
      </c>
      <c r="E119688" s="2" t="s">
        <v>10</v>
      </c>
      <c r="F119688" s="2" t="s">
        <v>10</v>
      </c>
      <c r="G119688">
        <v>4647.5950000000003</v>
      </c>
      <c r="H119688" t="b">
        <v>1</v>
      </c>
    </row>
    <row r="119689" spans="1:8" x14ac:dyDescent="0.2">
      <c r="A119689" s="1">
        <v>45278.125</v>
      </c>
      <c r="B119689" s="1">
        <v>45277.916666666664</v>
      </c>
      <c r="C119689" s="2" t="s">
        <v>8</v>
      </c>
      <c r="D119689" s="2" t="s">
        <v>9</v>
      </c>
      <c r="E119689" s="2" t="s">
        <v>10</v>
      </c>
      <c r="F119689" s="2" t="s">
        <v>10</v>
      </c>
      <c r="G119689">
        <v>4427.7560000000003</v>
      </c>
      <c r="H119689" t="b">
        <v>1</v>
      </c>
    </row>
    <row r="119690" spans="1:8" x14ac:dyDescent="0.2">
      <c r="A119690" s="1">
        <v>45278.166666666664</v>
      </c>
      <c r="B119690" s="1">
        <v>45277.958333333336</v>
      </c>
      <c r="C119690" s="2" t="s">
        <v>8</v>
      </c>
      <c r="D119690" s="2" t="s">
        <v>9</v>
      </c>
      <c r="E119690" s="2" t="s">
        <v>10</v>
      </c>
      <c r="F119690" s="2" t="s">
        <v>10</v>
      </c>
      <c r="G119690">
        <v>4171.9719999999998</v>
      </c>
      <c r="H119690" t="b">
        <v>1</v>
      </c>
    </row>
    <row r="119691" spans="1:8" x14ac:dyDescent="0.2">
      <c r="A119691" s="1">
        <v>45278.208333333336</v>
      </c>
      <c r="B119691" s="1">
        <v>45278</v>
      </c>
      <c r="C119691" s="2" t="s">
        <v>8</v>
      </c>
      <c r="D119691" s="2" t="s">
        <v>9</v>
      </c>
      <c r="E119691" s="2" t="s">
        <v>10</v>
      </c>
      <c r="F119691" s="2" t="s">
        <v>10</v>
      </c>
      <c r="G119691">
        <v>3966.1030000000001</v>
      </c>
      <c r="H119691" t="b">
        <v>1</v>
      </c>
    </row>
    <row r="119692" spans="1:8" x14ac:dyDescent="0.2">
      <c r="A119692" s="1">
        <v>45278.25</v>
      </c>
      <c r="B119692" s="1">
        <v>45278.041666666664</v>
      </c>
      <c r="C119692" s="2" t="s">
        <v>8</v>
      </c>
      <c r="D119692" s="2" t="s">
        <v>9</v>
      </c>
      <c r="E119692" s="2" t="s">
        <v>10</v>
      </c>
      <c r="F119692" s="2" t="s">
        <v>10</v>
      </c>
      <c r="G119692">
        <v>3842.7809999999999</v>
      </c>
      <c r="H119692" t="b">
        <v>1</v>
      </c>
    </row>
    <row r="119693" spans="1:8" x14ac:dyDescent="0.2">
      <c r="A119693" s="1">
        <v>45278.291666666664</v>
      </c>
      <c r="B119693" s="1">
        <v>45278.083333333336</v>
      </c>
      <c r="C119693" s="2" t="s">
        <v>8</v>
      </c>
      <c r="D119693" s="2" t="s">
        <v>9</v>
      </c>
      <c r="E119693" s="2" t="s">
        <v>10</v>
      </c>
      <c r="F119693" s="2" t="s">
        <v>10</v>
      </c>
      <c r="G119693">
        <v>3777.66</v>
      </c>
      <c r="H119693" t="b">
        <v>1</v>
      </c>
    </row>
    <row r="119694" spans="1:8" x14ac:dyDescent="0.2">
      <c r="A119694" s="1">
        <v>45278.333333333336</v>
      </c>
      <c r="B119694" s="1">
        <v>45278.125</v>
      </c>
      <c r="C119694" s="2" t="s">
        <v>8</v>
      </c>
      <c r="D119694" s="2" t="s">
        <v>9</v>
      </c>
      <c r="E119694" s="2" t="s">
        <v>10</v>
      </c>
      <c r="F119694" s="2" t="s">
        <v>10</v>
      </c>
      <c r="G119694">
        <v>3762.306</v>
      </c>
      <c r="H119694" t="b">
        <v>1</v>
      </c>
    </row>
    <row r="119695" spans="1:8" x14ac:dyDescent="0.2">
      <c r="A119695" s="1">
        <v>45278.375</v>
      </c>
      <c r="B119695" s="1">
        <v>45278.166666666664</v>
      </c>
      <c r="C119695" s="2" t="s">
        <v>8</v>
      </c>
      <c r="D119695" s="2" t="s">
        <v>9</v>
      </c>
      <c r="E119695" s="2" t="s">
        <v>10</v>
      </c>
      <c r="F119695" s="2" t="s">
        <v>10</v>
      </c>
      <c r="G119695">
        <v>3813.0889999999999</v>
      </c>
      <c r="H119695" t="b">
        <v>1</v>
      </c>
    </row>
    <row r="119696" spans="1:8" x14ac:dyDescent="0.2">
      <c r="A119696" s="1">
        <v>45278.416666666664</v>
      </c>
      <c r="B119696" s="1">
        <v>45278.208333333336</v>
      </c>
      <c r="C119696" s="2" t="s">
        <v>8</v>
      </c>
      <c r="D119696" s="2" t="s">
        <v>9</v>
      </c>
      <c r="E119696" s="2" t="s">
        <v>10</v>
      </c>
      <c r="F119696" s="2" t="s">
        <v>10</v>
      </c>
      <c r="G119696">
        <v>3973.8330000000001</v>
      </c>
      <c r="H119696" t="b">
        <v>1</v>
      </c>
    </row>
    <row r="119697" spans="1:8" x14ac:dyDescent="0.2">
      <c r="A119697" s="1">
        <v>45278.458333333336</v>
      </c>
      <c r="B119697" s="1">
        <v>45278.25</v>
      </c>
      <c r="C119697" s="2" t="s">
        <v>8</v>
      </c>
      <c r="D119697" s="2" t="s">
        <v>9</v>
      </c>
      <c r="E119697" s="2" t="s">
        <v>10</v>
      </c>
      <c r="F119697" s="2" t="s">
        <v>10</v>
      </c>
      <c r="G119697">
        <v>4328.1769999999997</v>
      </c>
      <c r="H119697" t="b">
        <v>1</v>
      </c>
    </row>
    <row r="119698" spans="1:8" x14ac:dyDescent="0.2">
      <c r="A119698" s="1">
        <v>45278.5</v>
      </c>
      <c r="B119698" s="1">
        <v>45278.291666666664</v>
      </c>
      <c r="C119698" s="2" t="s">
        <v>8</v>
      </c>
      <c r="D119698" s="2" t="s">
        <v>9</v>
      </c>
      <c r="E119698" s="2" t="s">
        <v>10</v>
      </c>
      <c r="F119698" s="2" t="s">
        <v>10</v>
      </c>
      <c r="G119698">
        <v>4636.79</v>
      </c>
      <c r="H119698" t="b">
        <v>1</v>
      </c>
    </row>
    <row r="119699" spans="1:8" x14ac:dyDescent="0.2">
      <c r="A119699" s="1">
        <v>45278.541666666664</v>
      </c>
      <c r="B119699" s="1">
        <v>45278.333333333336</v>
      </c>
      <c r="C119699" s="2" t="s">
        <v>8</v>
      </c>
      <c r="D119699" s="2" t="s">
        <v>9</v>
      </c>
      <c r="E119699" s="2" t="s">
        <v>10</v>
      </c>
      <c r="F119699" s="2" t="s">
        <v>10</v>
      </c>
      <c r="G119699">
        <v>4693.0240000000003</v>
      </c>
      <c r="H119699" t="b">
        <v>1</v>
      </c>
    </row>
    <row r="119700" spans="1:8" x14ac:dyDescent="0.2">
      <c r="A119700" s="1">
        <v>45278.583333333336</v>
      </c>
      <c r="B119700" s="1">
        <v>45278.375</v>
      </c>
      <c r="C119700" s="2" t="s">
        <v>8</v>
      </c>
      <c r="D119700" s="2" t="s">
        <v>9</v>
      </c>
      <c r="E119700" s="2" t="s">
        <v>10</v>
      </c>
      <c r="F119700" s="2" t="s">
        <v>10</v>
      </c>
      <c r="G119700">
        <v>4798.018</v>
      </c>
      <c r="H119700" t="b">
        <v>1</v>
      </c>
    </row>
    <row r="119701" spans="1:8" x14ac:dyDescent="0.2">
      <c r="A119701" s="1">
        <v>45278.625</v>
      </c>
      <c r="B119701" s="1">
        <v>45278.416666666664</v>
      </c>
      <c r="C119701" s="2" t="s">
        <v>8</v>
      </c>
      <c r="D119701" s="2" t="s">
        <v>9</v>
      </c>
      <c r="E119701" s="2" t="s">
        <v>10</v>
      </c>
      <c r="F119701" s="2" t="s">
        <v>10</v>
      </c>
      <c r="G119701">
        <v>4899.1239999999998</v>
      </c>
      <c r="H119701" t="b">
        <v>1</v>
      </c>
    </row>
    <row r="119702" spans="1:8" x14ac:dyDescent="0.2">
      <c r="A119702" s="1">
        <v>45278.666666666664</v>
      </c>
      <c r="B119702" s="1">
        <v>45278.458333333336</v>
      </c>
      <c r="C119702" s="2" t="s">
        <v>8</v>
      </c>
      <c r="D119702" s="2" t="s">
        <v>9</v>
      </c>
      <c r="E119702" s="2" t="s">
        <v>10</v>
      </c>
      <c r="F119702" s="2" t="s">
        <v>10</v>
      </c>
      <c r="G119702">
        <v>4987.5940000000001</v>
      </c>
      <c r="H119702" t="b">
        <v>1</v>
      </c>
    </row>
    <row r="119703" spans="1:8" x14ac:dyDescent="0.2">
      <c r="A119703" s="1">
        <v>45278.708333333336</v>
      </c>
      <c r="B119703" s="1">
        <v>45278.5</v>
      </c>
      <c r="C119703" s="2" t="s">
        <v>8</v>
      </c>
      <c r="D119703" s="2" t="s">
        <v>9</v>
      </c>
      <c r="E119703" s="2" t="s">
        <v>10</v>
      </c>
      <c r="F119703" s="2" t="s">
        <v>10</v>
      </c>
      <c r="G119703">
        <v>4967.5309999999999</v>
      </c>
      <c r="H119703" t="b">
        <v>1</v>
      </c>
    </row>
    <row r="119704" spans="1:8" x14ac:dyDescent="0.2">
      <c r="A119704" s="1">
        <v>45278.75</v>
      </c>
      <c r="B119704" s="1">
        <v>45278.541666666664</v>
      </c>
      <c r="C119704" s="2" t="s">
        <v>8</v>
      </c>
      <c r="D119704" s="2" t="s">
        <v>9</v>
      </c>
      <c r="E119704" s="2" t="s">
        <v>10</v>
      </c>
      <c r="F119704" s="2" t="s">
        <v>10</v>
      </c>
      <c r="G119704">
        <v>4808.2929999999997</v>
      </c>
      <c r="H119704" t="b">
        <v>1</v>
      </c>
    </row>
    <row r="119705" spans="1:8" x14ac:dyDescent="0.2">
      <c r="A119705" s="1">
        <v>45278.791666666664</v>
      </c>
      <c r="B119705" s="1">
        <v>45278.583333333336</v>
      </c>
      <c r="C119705" s="2" t="s">
        <v>8</v>
      </c>
      <c r="D119705" s="2" t="s">
        <v>9</v>
      </c>
      <c r="E119705" s="2" t="s">
        <v>10</v>
      </c>
      <c r="F119705" s="2" t="s">
        <v>10</v>
      </c>
      <c r="G119705">
        <v>4842.3040000000001</v>
      </c>
      <c r="H119705" t="b">
        <v>1</v>
      </c>
    </row>
    <row r="119706" spans="1:8" x14ac:dyDescent="0.2">
      <c r="A119706" s="1">
        <v>45278.833333333336</v>
      </c>
      <c r="B119706" s="1">
        <v>45278.625</v>
      </c>
      <c r="C119706" s="2" t="s">
        <v>8</v>
      </c>
      <c r="D119706" s="2" t="s">
        <v>9</v>
      </c>
      <c r="E119706" s="2" t="s">
        <v>10</v>
      </c>
      <c r="F119706" s="2" t="s">
        <v>10</v>
      </c>
      <c r="G119706">
        <v>4953.5190000000002</v>
      </c>
      <c r="H119706" t="b">
        <v>1</v>
      </c>
    </row>
    <row r="119707" spans="1:8" x14ac:dyDescent="0.2">
      <c r="A119707" s="1">
        <v>45278.875</v>
      </c>
      <c r="B119707" s="1">
        <v>45278.666666666664</v>
      </c>
      <c r="C119707" s="2" t="s">
        <v>8</v>
      </c>
      <c r="D119707" s="2" t="s">
        <v>9</v>
      </c>
      <c r="E119707" s="2" t="s">
        <v>10</v>
      </c>
      <c r="F119707" s="2" t="s">
        <v>10</v>
      </c>
      <c r="G119707">
        <v>5192.8119999999999</v>
      </c>
      <c r="H119707" t="b">
        <v>1</v>
      </c>
    </row>
    <row r="119708" spans="1:8" x14ac:dyDescent="0.2">
      <c r="A119708" s="1">
        <v>45278.916666666664</v>
      </c>
      <c r="B119708" s="1">
        <v>45278.708333333336</v>
      </c>
      <c r="C119708" s="2" t="s">
        <v>8</v>
      </c>
      <c r="D119708" s="2" t="s">
        <v>9</v>
      </c>
      <c r="E119708" s="2" t="s">
        <v>10</v>
      </c>
      <c r="F119708" s="2" t="s">
        <v>10</v>
      </c>
      <c r="G119708">
        <v>5440.5249999999996</v>
      </c>
      <c r="H119708" t="b">
        <v>1</v>
      </c>
    </row>
    <row r="119709" spans="1:8" x14ac:dyDescent="0.2">
      <c r="A119709" s="1">
        <v>45278.958333333336</v>
      </c>
      <c r="B119709" s="1">
        <v>45278.75</v>
      </c>
      <c r="C119709" s="2" t="s">
        <v>8</v>
      </c>
      <c r="D119709" s="2" t="s">
        <v>9</v>
      </c>
      <c r="E119709" s="2" t="s">
        <v>10</v>
      </c>
      <c r="F119709" s="2" t="s">
        <v>10</v>
      </c>
      <c r="G119709">
        <v>5414.6040000000003</v>
      </c>
      <c r="H119709" t="b">
        <v>1</v>
      </c>
    </row>
    <row r="119710" spans="1:8" x14ac:dyDescent="0.2">
      <c r="A119710" s="1">
        <v>45279</v>
      </c>
      <c r="B119710" s="1">
        <v>45278.791666666664</v>
      </c>
      <c r="C119710" s="2" t="s">
        <v>8</v>
      </c>
      <c r="D119710" s="2" t="s">
        <v>9</v>
      </c>
      <c r="E119710" s="2" t="s">
        <v>10</v>
      </c>
      <c r="F119710" s="2" t="s">
        <v>10</v>
      </c>
      <c r="G119710">
        <v>5347.9359999999997</v>
      </c>
      <c r="H119710" t="b">
        <v>1</v>
      </c>
    </row>
    <row r="119711" spans="1:8" x14ac:dyDescent="0.2">
      <c r="A119711" s="1">
        <v>45279.041666666664</v>
      </c>
      <c r="B119711" s="1">
        <v>45278.833333333336</v>
      </c>
      <c r="C119711" s="2" t="s">
        <v>8</v>
      </c>
      <c r="D119711" s="2" t="s">
        <v>9</v>
      </c>
      <c r="E119711" s="2" t="s">
        <v>10</v>
      </c>
      <c r="F119711" s="2" t="s">
        <v>10</v>
      </c>
      <c r="G119711">
        <v>5242.2969999999996</v>
      </c>
      <c r="H119711" t="b">
        <v>1</v>
      </c>
    </row>
    <row r="119712" spans="1:8" x14ac:dyDescent="0.2">
      <c r="A119712" s="1">
        <v>45279.083333333336</v>
      </c>
      <c r="B119712" s="1">
        <v>45278.875</v>
      </c>
      <c r="C119712" s="2" t="s">
        <v>8</v>
      </c>
      <c r="D119712" s="2" t="s">
        <v>9</v>
      </c>
      <c r="E119712" s="2" t="s">
        <v>10</v>
      </c>
      <c r="F119712" s="2" t="s">
        <v>10</v>
      </c>
      <c r="G119712">
        <v>5072.9830000000002</v>
      </c>
      <c r="H119712" t="b">
        <v>1</v>
      </c>
    </row>
    <row r="119713" spans="1:8" x14ac:dyDescent="0.2">
      <c r="A119713" s="1">
        <v>45279.125</v>
      </c>
      <c r="B119713" s="1">
        <v>45278.916666666664</v>
      </c>
      <c r="C119713" s="2" t="s">
        <v>8</v>
      </c>
      <c r="D119713" s="2" t="s">
        <v>9</v>
      </c>
      <c r="E119713" s="2" t="s">
        <v>10</v>
      </c>
      <c r="F119713" s="2" t="s">
        <v>10</v>
      </c>
      <c r="G119713">
        <v>4819.4690000000001</v>
      </c>
      <c r="H119713" t="b">
        <v>1</v>
      </c>
    </row>
    <row r="119714" spans="1:8" x14ac:dyDescent="0.2">
      <c r="A119714" s="1">
        <v>45279.166666666664</v>
      </c>
      <c r="B119714" s="1">
        <v>45278.958333333336</v>
      </c>
      <c r="C119714" s="2" t="s">
        <v>8</v>
      </c>
      <c r="D119714" s="2" t="s">
        <v>9</v>
      </c>
      <c r="E119714" s="2" t="s">
        <v>10</v>
      </c>
      <c r="F119714" s="2" t="s">
        <v>10</v>
      </c>
      <c r="G119714">
        <v>4515.9769999999999</v>
      </c>
      <c r="H119714" t="b">
        <v>1</v>
      </c>
    </row>
    <row r="119715" spans="1:8" x14ac:dyDescent="0.2">
      <c r="A119715" s="1">
        <v>45279.208333333336</v>
      </c>
      <c r="B119715" s="1">
        <v>45279</v>
      </c>
      <c r="C119715" s="2" t="s">
        <v>8</v>
      </c>
      <c r="D119715" s="2" t="s">
        <v>9</v>
      </c>
      <c r="E119715" s="2" t="s">
        <v>10</v>
      </c>
      <c r="F119715" s="2" t="s">
        <v>10</v>
      </c>
      <c r="G119715">
        <v>4293.7250000000004</v>
      </c>
      <c r="H119715" t="b">
        <v>1</v>
      </c>
    </row>
    <row r="119716" spans="1:8" x14ac:dyDescent="0.2">
      <c r="A119716" s="1">
        <v>45279.25</v>
      </c>
      <c r="B119716" s="1">
        <v>45279.041666666664</v>
      </c>
      <c r="C119716" s="2" t="s">
        <v>8</v>
      </c>
      <c r="D119716" s="2" t="s">
        <v>9</v>
      </c>
      <c r="E119716" s="2" t="s">
        <v>10</v>
      </c>
      <c r="F119716" s="2" t="s">
        <v>10</v>
      </c>
      <c r="G119716">
        <v>4168.1710000000003</v>
      </c>
      <c r="H119716" t="b">
        <v>1</v>
      </c>
    </row>
    <row r="119717" spans="1:8" x14ac:dyDescent="0.2">
      <c r="A119717" s="1">
        <v>45279.291666666664</v>
      </c>
      <c r="B119717" s="1">
        <v>45279.083333333336</v>
      </c>
      <c r="C119717" s="2" t="s">
        <v>8</v>
      </c>
      <c r="D119717" s="2" t="s">
        <v>9</v>
      </c>
      <c r="E119717" s="2" t="s">
        <v>10</v>
      </c>
      <c r="F119717" s="2" t="s">
        <v>10</v>
      </c>
      <c r="G119717">
        <v>4098.7719999999999</v>
      </c>
      <c r="H119717" t="b">
        <v>1</v>
      </c>
    </row>
    <row r="119718" spans="1:8" x14ac:dyDescent="0.2">
      <c r="A119718" s="1">
        <v>45279.333333333336</v>
      </c>
      <c r="B119718" s="1">
        <v>45279.125</v>
      </c>
      <c r="C119718" s="2" t="s">
        <v>8</v>
      </c>
      <c r="D119718" s="2" t="s">
        <v>9</v>
      </c>
      <c r="E119718" s="2" t="s">
        <v>10</v>
      </c>
      <c r="F119718" s="2" t="s">
        <v>10</v>
      </c>
      <c r="G119718">
        <v>4091.89</v>
      </c>
      <c r="H119718" t="b">
        <v>1</v>
      </c>
    </row>
    <row r="119719" spans="1:8" x14ac:dyDescent="0.2">
      <c r="A119719" s="1">
        <v>45279.375</v>
      </c>
      <c r="B119719" s="1">
        <v>45279.166666666664</v>
      </c>
      <c r="C119719" s="2" t="s">
        <v>8</v>
      </c>
      <c r="D119719" s="2" t="s">
        <v>9</v>
      </c>
      <c r="E119719" s="2" t="s">
        <v>10</v>
      </c>
      <c r="F119719" s="2" t="s">
        <v>10</v>
      </c>
      <c r="G119719">
        <v>4164.5280000000002</v>
      </c>
      <c r="H119719" t="b">
        <v>1</v>
      </c>
    </row>
    <row r="119720" spans="1:8" x14ac:dyDescent="0.2">
      <c r="A119720" s="1">
        <v>45279.416666666664</v>
      </c>
      <c r="B119720" s="1">
        <v>45279.208333333336</v>
      </c>
      <c r="C119720" s="2" t="s">
        <v>8</v>
      </c>
      <c r="D119720" s="2" t="s">
        <v>9</v>
      </c>
      <c r="E119720" s="2" t="s">
        <v>10</v>
      </c>
      <c r="F119720" s="2" t="s">
        <v>10</v>
      </c>
      <c r="G119720">
        <v>4379.9629999999997</v>
      </c>
      <c r="H119720" t="b">
        <v>1</v>
      </c>
    </row>
    <row r="119721" spans="1:8" x14ac:dyDescent="0.2">
      <c r="A119721" s="1">
        <v>45279.458333333336</v>
      </c>
      <c r="B119721" s="1">
        <v>45279.25</v>
      </c>
      <c r="C119721" s="2" t="s">
        <v>8</v>
      </c>
      <c r="D119721" s="2" t="s">
        <v>9</v>
      </c>
      <c r="E119721" s="2" t="s">
        <v>10</v>
      </c>
      <c r="F119721" s="2" t="s">
        <v>10</v>
      </c>
      <c r="G119721">
        <v>4744.7110000000002</v>
      </c>
      <c r="H119721" t="b">
        <v>1</v>
      </c>
    </row>
    <row r="119722" spans="1:8" x14ac:dyDescent="0.2">
      <c r="A119722" s="1">
        <v>45279.5</v>
      </c>
      <c r="B119722" s="1">
        <v>45279.291666666664</v>
      </c>
      <c r="C119722" s="2" t="s">
        <v>8</v>
      </c>
      <c r="D119722" s="2" t="s">
        <v>9</v>
      </c>
      <c r="E119722" s="2" t="s">
        <v>10</v>
      </c>
      <c r="F119722" s="2" t="s">
        <v>10</v>
      </c>
      <c r="G119722">
        <v>4998.982</v>
      </c>
      <c r="H119722" t="b">
        <v>1</v>
      </c>
    </row>
    <row r="119723" spans="1:8" x14ac:dyDescent="0.2">
      <c r="A119723" s="1">
        <v>45279.541666666664</v>
      </c>
      <c r="B119723" s="1">
        <v>45279.333333333336</v>
      </c>
      <c r="C119723" s="2" t="s">
        <v>8</v>
      </c>
      <c r="D119723" s="2" t="s">
        <v>9</v>
      </c>
      <c r="E119723" s="2" t="s">
        <v>10</v>
      </c>
      <c r="F119723" s="2" t="s">
        <v>10</v>
      </c>
      <c r="G119723">
        <v>4987.2240000000002</v>
      </c>
      <c r="H119723" t="b">
        <v>1</v>
      </c>
    </row>
    <row r="119724" spans="1:8" x14ac:dyDescent="0.2">
      <c r="A119724" s="1">
        <v>45279.583333333336</v>
      </c>
      <c r="B119724" s="1">
        <v>45279.375</v>
      </c>
      <c r="C119724" s="2" t="s">
        <v>8</v>
      </c>
      <c r="D119724" s="2" t="s">
        <v>9</v>
      </c>
      <c r="E119724" s="2" t="s">
        <v>10</v>
      </c>
      <c r="F119724" s="2" t="s">
        <v>10</v>
      </c>
      <c r="G119724">
        <v>4767.5339999999997</v>
      </c>
      <c r="H119724" t="b">
        <v>1</v>
      </c>
    </row>
    <row r="119725" spans="1:8" x14ac:dyDescent="0.2">
      <c r="A119725" s="1">
        <v>45279.625</v>
      </c>
      <c r="B119725" s="1">
        <v>45279.416666666664</v>
      </c>
      <c r="C119725" s="2" t="s">
        <v>8</v>
      </c>
      <c r="D119725" s="2" t="s">
        <v>9</v>
      </c>
      <c r="E119725" s="2" t="s">
        <v>10</v>
      </c>
      <c r="F119725" s="2" t="s">
        <v>10</v>
      </c>
      <c r="G119725">
        <v>4801.1400000000003</v>
      </c>
      <c r="H119725" t="b">
        <v>1</v>
      </c>
    </row>
    <row r="119726" spans="1:8" x14ac:dyDescent="0.2">
      <c r="A119726" s="1">
        <v>45279.666666666664</v>
      </c>
      <c r="B119726" s="1">
        <v>45279.458333333336</v>
      </c>
      <c r="C119726" s="2" t="s">
        <v>8</v>
      </c>
      <c r="D119726" s="2" t="s">
        <v>9</v>
      </c>
      <c r="E119726" s="2" t="s">
        <v>10</v>
      </c>
      <c r="F119726" s="2" t="s">
        <v>10</v>
      </c>
      <c r="G119726">
        <v>4823.2640000000001</v>
      </c>
      <c r="H119726" t="b">
        <v>1</v>
      </c>
    </row>
    <row r="119727" spans="1:8" x14ac:dyDescent="0.2">
      <c r="A119727" s="1">
        <v>45279.708333333336</v>
      </c>
      <c r="B119727" s="1">
        <v>45279.5</v>
      </c>
      <c r="C119727" s="2" t="s">
        <v>8</v>
      </c>
      <c r="D119727" s="2" t="s">
        <v>9</v>
      </c>
      <c r="E119727" s="2" t="s">
        <v>10</v>
      </c>
      <c r="F119727" s="2" t="s">
        <v>10</v>
      </c>
      <c r="G119727">
        <v>4740.8639999999996</v>
      </c>
      <c r="H119727" t="b">
        <v>1</v>
      </c>
    </row>
    <row r="119728" spans="1:8" x14ac:dyDescent="0.2">
      <c r="A119728" s="1">
        <v>45279.75</v>
      </c>
      <c r="B119728" s="1">
        <v>45279.541666666664</v>
      </c>
      <c r="C119728" s="2" t="s">
        <v>8</v>
      </c>
      <c r="D119728" s="2" t="s">
        <v>9</v>
      </c>
      <c r="E119728" s="2" t="s">
        <v>10</v>
      </c>
      <c r="F119728" s="2" t="s">
        <v>10</v>
      </c>
      <c r="G119728">
        <v>4858.2569999999996</v>
      </c>
      <c r="H119728" t="b">
        <v>1</v>
      </c>
    </row>
    <row r="119729" spans="1:8" x14ac:dyDescent="0.2">
      <c r="A119729" s="1">
        <v>45279.791666666664</v>
      </c>
      <c r="B119729" s="1">
        <v>45279.583333333336</v>
      </c>
      <c r="C119729" s="2" t="s">
        <v>8</v>
      </c>
      <c r="D119729" s="2" t="s">
        <v>9</v>
      </c>
      <c r="E119729" s="2" t="s">
        <v>10</v>
      </c>
      <c r="F119729" s="2" t="s">
        <v>10</v>
      </c>
      <c r="G119729">
        <v>4946.848</v>
      </c>
      <c r="H119729" t="b">
        <v>1</v>
      </c>
    </row>
    <row r="119730" spans="1:8" x14ac:dyDescent="0.2">
      <c r="A119730" s="1">
        <v>45279.833333333336</v>
      </c>
      <c r="B119730" s="1">
        <v>45279.625</v>
      </c>
      <c r="C119730" s="2" t="s">
        <v>8</v>
      </c>
      <c r="D119730" s="2" t="s">
        <v>9</v>
      </c>
      <c r="E119730" s="2" t="s">
        <v>10</v>
      </c>
      <c r="F119730" s="2" t="s">
        <v>10</v>
      </c>
      <c r="G119730">
        <v>5192.3339999999998</v>
      </c>
      <c r="H119730" t="b">
        <v>1</v>
      </c>
    </row>
    <row r="119731" spans="1:8" x14ac:dyDescent="0.2">
      <c r="A119731" s="1">
        <v>45279.875</v>
      </c>
      <c r="B119731" s="1">
        <v>45279.666666666664</v>
      </c>
      <c r="C119731" s="2" t="s">
        <v>8</v>
      </c>
      <c r="D119731" s="2" t="s">
        <v>9</v>
      </c>
      <c r="E119731" s="2" t="s">
        <v>10</v>
      </c>
      <c r="F119731" s="2" t="s">
        <v>10</v>
      </c>
      <c r="G119731">
        <v>5507.3249999999998</v>
      </c>
      <c r="H119731" t="b">
        <v>1</v>
      </c>
    </row>
    <row r="119732" spans="1:8" x14ac:dyDescent="0.2">
      <c r="A119732" s="1">
        <v>45279.916666666664</v>
      </c>
      <c r="B119732" s="1">
        <v>45279.708333333336</v>
      </c>
      <c r="C119732" s="2" t="s">
        <v>8</v>
      </c>
      <c r="D119732" s="2" t="s">
        <v>9</v>
      </c>
      <c r="E119732" s="2" t="s">
        <v>10</v>
      </c>
      <c r="F119732" s="2" t="s">
        <v>10</v>
      </c>
      <c r="G119732">
        <v>5786.07</v>
      </c>
      <c r="H119732" t="b">
        <v>1</v>
      </c>
    </row>
    <row r="119733" spans="1:8" x14ac:dyDescent="0.2">
      <c r="A119733" s="1">
        <v>45279.958333333336</v>
      </c>
      <c r="B119733" s="1">
        <v>45279.75</v>
      </c>
      <c r="C119733" s="2" t="s">
        <v>8</v>
      </c>
      <c r="D119733" s="2" t="s">
        <v>9</v>
      </c>
      <c r="E119733" s="2" t="s">
        <v>10</v>
      </c>
      <c r="F119733" s="2" t="s">
        <v>10</v>
      </c>
      <c r="G119733">
        <v>5752.9470000000001</v>
      </c>
      <c r="H119733" t="b">
        <v>1</v>
      </c>
    </row>
    <row r="119734" spans="1:8" x14ac:dyDescent="0.2">
      <c r="A119734" s="1">
        <v>45280</v>
      </c>
      <c r="B119734" s="1">
        <v>45279.791666666664</v>
      </c>
      <c r="C119734" s="2" t="s">
        <v>8</v>
      </c>
      <c r="D119734" s="2" t="s">
        <v>9</v>
      </c>
      <c r="E119734" s="2" t="s">
        <v>10</v>
      </c>
      <c r="F119734" s="2" t="s">
        <v>10</v>
      </c>
      <c r="G119734">
        <v>5701.4380000000001</v>
      </c>
      <c r="H119734" t="b">
        <v>1</v>
      </c>
    </row>
    <row r="119735" spans="1:8" x14ac:dyDescent="0.2">
      <c r="A119735" s="1">
        <v>45280.041666666664</v>
      </c>
      <c r="B119735" s="1">
        <v>45279.833333333336</v>
      </c>
      <c r="C119735" s="2" t="s">
        <v>8</v>
      </c>
      <c r="D119735" s="2" t="s">
        <v>9</v>
      </c>
      <c r="E119735" s="2" t="s">
        <v>10</v>
      </c>
      <c r="F119735" s="2" t="s">
        <v>10</v>
      </c>
      <c r="G119735">
        <v>5620.6760000000004</v>
      </c>
      <c r="H119735" t="b">
        <v>1</v>
      </c>
    </row>
    <row r="119736" spans="1:8" x14ac:dyDescent="0.2">
      <c r="A119736" s="1">
        <v>45280.083333333336</v>
      </c>
      <c r="B119736" s="1">
        <v>45279.875</v>
      </c>
      <c r="C119736" s="2" t="s">
        <v>8</v>
      </c>
      <c r="D119736" s="2" t="s">
        <v>9</v>
      </c>
      <c r="E119736" s="2" t="s">
        <v>10</v>
      </c>
      <c r="F119736" s="2" t="s">
        <v>10</v>
      </c>
      <c r="G119736">
        <v>5463.11</v>
      </c>
      <c r="H119736" t="b">
        <v>1</v>
      </c>
    </row>
    <row r="119737" spans="1:8" x14ac:dyDescent="0.2">
      <c r="A119737" s="1">
        <v>45280.125</v>
      </c>
      <c r="B119737" s="1">
        <v>45279.916666666664</v>
      </c>
      <c r="C119737" s="2" t="s">
        <v>8</v>
      </c>
      <c r="D119737" s="2" t="s">
        <v>9</v>
      </c>
      <c r="E119737" s="2" t="s">
        <v>10</v>
      </c>
      <c r="F119737" s="2" t="s">
        <v>10</v>
      </c>
      <c r="G119737">
        <v>5199.3130000000001</v>
      </c>
      <c r="H119737" t="b">
        <v>1</v>
      </c>
    </row>
    <row r="119738" spans="1:8" x14ac:dyDescent="0.2">
      <c r="A119738" s="1">
        <v>45280.166666666664</v>
      </c>
      <c r="B119738" s="1">
        <v>45279.958333333336</v>
      </c>
      <c r="C119738" s="2" t="s">
        <v>8</v>
      </c>
      <c r="D119738" s="2" t="s">
        <v>9</v>
      </c>
      <c r="E119738" s="2" t="s">
        <v>10</v>
      </c>
      <c r="F119738" s="2" t="s">
        <v>10</v>
      </c>
      <c r="G119738">
        <v>4914.625</v>
      </c>
      <c r="H119738" t="b">
        <v>1</v>
      </c>
    </row>
    <row r="119739" spans="1:8" x14ac:dyDescent="0.2">
      <c r="A119739" s="1">
        <v>45280.208333333336</v>
      </c>
      <c r="B119739" s="1">
        <v>45280</v>
      </c>
      <c r="C119739" s="2" t="s">
        <v>8</v>
      </c>
      <c r="D119739" s="2" t="s">
        <v>9</v>
      </c>
      <c r="E119739" s="2" t="s">
        <v>10</v>
      </c>
      <c r="F119739" s="2" t="s">
        <v>10</v>
      </c>
      <c r="G119739">
        <v>4671.7830000000004</v>
      </c>
      <c r="H119739" t="b">
        <v>1</v>
      </c>
    </row>
    <row r="119740" spans="1:8" x14ac:dyDescent="0.2">
      <c r="A119740" s="1">
        <v>45280.25</v>
      </c>
      <c r="B119740" s="1">
        <v>45280.041666666664</v>
      </c>
      <c r="C119740" s="2" t="s">
        <v>8</v>
      </c>
      <c r="D119740" s="2" t="s">
        <v>9</v>
      </c>
      <c r="E119740" s="2" t="s">
        <v>10</v>
      </c>
      <c r="F119740" s="2" t="s">
        <v>10</v>
      </c>
      <c r="G119740">
        <v>4523.8050000000003</v>
      </c>
      <c r="H119740" t="b">
        <v>1</v>
      </c>
    </row>
    <row r="119741" spans="1:8" x14ac:dyDescent="0.2">
      <c r="A119741" s="1">
        <v>45280.291666666664</v>
      </c>
      <c r="B119741" s="1">
        <v>45280.083333333336</v>
      </c>
      <c r="C119741" s="2" t="s">
        <v>8</v>
      </c>
      <c r="D119741" s="2" t="s">
        <v>9</v>
      </c>
      <c r="E119741" s="2" t="s">
        <v>10</v>
      </c>
      <c r="F119741" s="2" t="s">
        <v>10</v>
      </c>
      <c r="G119741">
        <v>4455.4830000000002</v>
      </c>
      <c r="H119741" t="b">
        <v>1</v>
      </c>
    </row>
    <row r="119742" spans="1:8" x14ac:dyDescent="0.2">
      <c r="A119742" s="1">
        <v>45280.333333333336</v>
      </c>
      <c r="B119742" s="1">
        <v>45280.125</v>
      </c>
      <c r="C119742" s="2" t="s">
        <v>8</v>
      </c>
      <c r="D119742" s="2" t="s">
        <v>9</v>
      </c>
      <c r="E119742" s="2" t="s">
        <v>10</v>
      </c>
      <c r="F119742" s="2" t="s">
        <v>10</v>
      </c>
      <c r="G119742">
        <v>4437.5770000000002</v>
      </c>
      <c r="H119742" t="b">
        <v>1</v>
      </c>
    </row>
    <row r="119743" spans="1:8" x14ac:dyDescent="0.2">
      <c r="A119743" s="1">
        <v>45280.375</v>
      </c>
      <c r="B119743" s="1">
        <v>45280.166666666664</v>
      </c>
      <c r="C119743" s="2" t="s">
        <v>8</v>
      </c>
      <c r="D119743" s="2" t="s">
        <v>9</v>
      </c>
      <c r="E119743" s="2" t="s">
        <v>10</v>
      </c>
      <c r="F119743" s="2" t="s">
        <v>10</v>
      </c>
      <c r="G119743">
        <v>4496.8509999999997</v>
      </c>
      <c r="H119743" t="b">
        <v>1</v>
      </c>
    </row>
    <row r="119744" spans="1:8" x14ac:dyDescent="0.2">
      <c r="A119744" s="1">
        <v>45280.416666666664</v>
      </c>
      <c r="B119744" s="1">
        <v>45280.208333333336</v>
      </c>
      <c r="C119744" s="2" t="s">
        <v>8</v>
      </c>
      <c r="D119744" s="2" t="s">
        <v>9</v>
      </c>
      <c r="E119744" s="2" t="s">
        <v>10</v>
      </c>
      <c r="F119744" s="2" t="s">
        <v>10</v>
      </c>
      <c r="G119744">
        <v>4703.6019999999999</v>
      </c>
      <c r="H119744" t="b">
        <v>1</v>
      </c>
    </row>
    <row r="119745" spans="1:8" x14ac:dyDescent="0.2">
      <c r="A119745" s="1">
        <v>45280.458333333336</v>
      </c>
      <c r="B119745" s="1">
        <v>45280.25</v>
      </c>
      <c r="C119745" s="2" t="s">
        <v>8</v>
      </c>
      <c r="D119745" s="2" t="s">
        <v>9</v>
      </c>
      <c r="E119745" s="2" t="s">
        <v>10</v>
      </c>
      <c r="F119745" s="2" t="s">
        <v>10</v>
      </c>
      <c r="G119745">
        <v>5088.848</v>
      </c>
      <c r="H119745" t="b">
        <v>1</v>
      </c>
    </row>
    <row r="119746" spans="1:8" x14ac:dyDescent="0.2">
      <c r="A119746" s="1">
        <v>45280.5</v>
      </c>
      <c r="B119746" s="1">
        <v>45280.291666666664</v>
      </c>
      <c r="C119746" s="2" t="s">
        <v>8</v>
      </c>
      <c r="D119746" s="2" t="s">
        <v>9</v>
      </c>
      <c r="E119746" s="2" t="s">
        <v>10</v>
      </c>
      <c r="F119746" s="2" t="s">
        <v>10</v>
      </c>
      <c r="G119746">
        <v>5307.982</v>
      </c>
      <c r="H119746" t="b">
        <v>1</v>
      </c>
    </row>
    <row r="119747" spans="1:8" x14ac:dyDescent="0.2">
      <c r="A119747" s="1">
        <v>45280.541666666664</v>
      </c>
      <c r="B119747" s="1">
        <v>45280.333333333336</v>
      </c>
      <c r="C119747" s="2" t="s">
        <v>8</v>
      </c>
      <c r="D119747" s="2" t="s">
        <v>9</v>
      </c>
      <c r="E119747" s="2" t="s">
        <v>10</v>
      </c>
      <c r="F119747" s="2" t="s">
        <v>10</v>
      </c>
      <c r="G119747">
        <v>5223.7730000000001</v>
      </c>
      <c r="H119747" t="b">
        <v>1</v>
      </c>
    </row>
    <row r="119748" spans="1:8" x14ac:dyDescent="0.2">
      <c r="A119748" s="1">
        <v>45280.583333333336</v>
      </c>
      <c r="B119748" s="1">
        <v>45280.375</v>
      </c>
      <c r="C119748" s="2" t="s">
        <v>8</v>
      </c>
      <c r="D119748" s="2" t="s">
        <v>9</v>
      </c>
      <c r="E119748" s="2" t="s">
        <v>10</v>
      </c>
      <c r="F119748" s="2" t="s">
        <v>10</v>
      </c>
      <c r="G119748">
        <v>4992.2049999999999</v>
      </c>
      <c r="H119748" t="b">
        <v>1</v>
      </c>
    </row>
    <row r="119749" spans="1:8" x14ac:dyDescent="0.2">
      <c r="A119749" s="1">
        <v>45280.625</v>
      </c>
      <c r="B119749" s="1">
        <v>45280.416666666664</v>
      </c>
      <c r="C119749" s="2" t="s">
        <v>8</v>
      </c>
      <c r="D119749" s="2" t="s">
        <v>9</v>
      </c>
      <c r="E119749" s="2" t="s">
        <v>10</v>
      </c>
      <c r="F119749" s="2" t="s">
        <v>10</v>
      </c>
      <c r="G119749">
        <v>4751.3909999999996</v>
      </c>
      <c r="H119749" t="b">
        <v>1</v>
      </c>
    </row>
    <row r="119750" spans="1:8" x14ac:dyDescent="0.2">
      <c r="A119750" s="1">
        <v>45280.666666666664</v>
      </c>
      <c r="B119750" s="1">
        <v>45280.458333333336</v>
      </c>
      <c r="C119750" s="2" t="s">
        <v>8</v>
      </c>
      <c r="D119750" s="2" t="s">
        <v>9</v>
      </c>
      <c r="E119750" s="2" t="s">
        <v>10</v>
      </c>
      <c r="F119750" s="2" t="s">
        <v>10</v>
      </c>
      <c r="G119750">
        <v>4598.0780000000004</v>
      </c>
      <c r="H119750" t="b">
        <v>1</v>
      </c>
    </row>
    <row r="119751" spans="1:8" x14ac:dyDescent="0.2">
      <c r="A119751" s="1">
        <v>45280.708333333336</v>
      </c>
      <c r="B119751" s="1">
        <v>45280.5</v>
      </c>
      <c r="C119751" s="2" t="s">
        <v>8</v>
      </c>
      <c r="D119751" s="2" t="s">
        <v>9</v>
      </c>
      <c r="E119751" s="2" t="s">
        <v>10</v>
      </c>
      <c r="F119751" s="2" t="s">
        <v>10</v>
      </c>
      <c r="G119751">
        <v>4540.6580000000004</v>
      </c>
      <c r="H119751" t="b">
        <v>1</v>
      </c>
    </row>
    <row r="119752" spans="1:8" x14ac:dyDescent="0.2">
      <c r="A119752" s="1">
        <v>45280.75</v>
      </c>
      <c r="B119752" s="1">
        <v>45280.541666666664</v>
      </c>
      <c r="C119752" s="2" t="s">
        <v>8</v>
      </c>
      <c r="D119752" s="2" t="s">
        <v>9</v>
      </c>
      <c r="E119752" s="2" t="s">
        <v>10</v>
      </c>
      <c r="F119752" s="2" t="s">
        <v>10</v>
      </c>
      <c r="G119752">
        <v>4658.2520000000004</v>
      </c>
      <c r="H119752" t="b">
        <v>1</v>
      </c>
    </row>
    <row r="119753" spans="1:8" x14ac:dyDescent="0.2">
      <c r="A119753" s="1">
        <v>45280.791666666664</v>
      </c>
      <c r="B119753" s="1">
        <v>45280.583333333336</v>
      </c>
      <c r="C119753" s="2" t="s">
        <v>8</v>
      </c>
      <c r="D119753" s="2" t="s">
        <v>9</v>
      </c>
      <c r="E119753" s="2" t="s">
        <v>10</v>
      </c>
      <c r="F119753" s="2" t="s">
        <v>10</v>
      </c>
      <c r="G119753">
        <v>4934.25</v>
      </c>
      <c r="H119753" t="b">
        <v>1</v>
      </c>
    </row>
    <row r="119754" spans="1:8" x14ac:dyDescent="0.2">
      <c r="A119754" s="1">
        <v>45280.833333333336</v>
      </c>
      <c r="B119754" s="1">
        <v>45280.625</v>
      </c>
      <c r="C119754" s="2" t="s">
        <v>8</v>
      </c>
      <c r="D119754" s="2" t="s">
        <v>9</v>
      </c>
      <c r="E119754" s="2" t="s">
        <v>10</v>
      </c>
      <c r="F119754" s="2" t="s">
        <v>10</v>
      </c>
      <c r="G119754">
        <v>5219.0249999999996</v>
      </c>
      <c r="H119754" t="b">
        <v>1</v>
      </c>
    </row>
    <row r="119755" spans="1:8" x14ac:dyDescent="0.2">
      <c r="A119755" s="1">
        <v>45280.875</v>
      </c>
      <c r="B119755" s="1">
        <v>45280.666666666664</v>
      </c>
      <c r="C119755" s="2" t="s">
        <v>8</v>
      </c>
      <c r="D119755" s="2" t="s">
        <v>9</v>
      </c>
      <c r="E119755" s="2" t="s">
        <v>10</v>
      </c>
      <c r="F119755" s="2" t="s">
        <v>10</v>
      </c>
      <c r="G119755">
        <v>5510.6360000000004</v>
      </c>
      <c r="H119755" t="b">
        <v>1</v>
      </c>
    </row>
    <row r="119756" spans="1:8" x14ac:dyDescent="0.2">
      <c r="A119756" s="1">
        <v>45280.916666666664</v>
      </c>
      <c r="B119756" s="1">
        <v>45280.708333333336</v>
      </c>
      <c r="C119756" s="2" t="s">
        <v>8</v>
      </c>
      <c r="D119756" s="2" t="s">
        <v>9</v>
      </c>
      <c r="E119756" s="2" t="s">
        <v>10</v>
      </c>
      <c r="F119756" s="2" t="s">
        <v>10</v>
      </c>
      <c r="G119756">
        <v>5660.7209999999995</v>
      </c>
      <c r="H119756" t="b">
        <v>1</v>
      </c>
    </row>
    <row r="119757" spans="1:8" x14ac:dyDescent="0.2">
      <c r="A119757" s="1">
        <v>45280.958333333336</v>
      </c>
      <c r="B119757" s="1">
        <v>45280.75</v>
      </c>
      <c r="C119757" s="2" t="s">
        <v>8</v>
      </c>
      <c r="D119757" s="2" t="s">
        <v>9</v>
      </c>
      <c r="E119757" s="2" t="s">
        <v>10</v>
      </c>
      <c r="F119757" s="2" t="s">
        <v>10</v>
      </c>
      <c r="G119757">
        <v>5622.1710000000003</v>
      </c>
      <c r="H119757" t="b">
        <v>1</v>
      </c>
    </row>
    <row r="119758" spans="1:8" x14ac:dyDescent="0.2">
      <c r="A119758" s="1">
        <v>45281</v>
      </c>
      <c r="B119758" s="1">
        <v>45280.791666666664</v>
      </c>
      <c r="C119758" s="2" t="s">
        <v>8</v>
      </c>
      <c r="D119758" s="2" t="s">
        <v>9</v>
      </c>
      <c r="E119758" s="2" t="s">
        <v>10</v>
      </c>
      <c r="F119758" s="2" t="s">
        <v>10</v>
      </c>
      <c r="G119758">
        <v>5576.7439999999997</v>
      </c>
      <c r="H119758" t="b">
        <v>1</v>
      </c>
    </row>
    <row r="119759" spans="1:8" x14ac:dyDescent="0.2">
      <c r="A119759" s="1">
        <v>45281.041666666664</v>
      </c>
      <c r="B119759" s="1">
        <v>45280.833333333336</v>
      </c>
      <c r="C119759" s="2" t="s">
        <v>8</v>
      </c>
      <c r="D119759" s="2" t="s">
        <v>9</v>
      </c>
      <c r="E119759" s="2" t="s">
        <v>10</v>
      </c>
      <c r="F119759" s="2" t="s">
        <v>10</v>
      </c>
      <c r="G119759">
        <v>5478.3370000000004</v>
      </c>
      <c r="H119759" t="b">
        <v>1</v>
      </c>
    </row>
    <row r="119760" spans="1:8" x14ac:dyDescent="0.2">
      <c r="A119760" s="1">
        <v>45281.083333333336</v>
      </c>
      <c r="B119760" s="1">
        <v>45280.875</v>
      </c>
      <c r="C119760" s="2" t="s">
        <v>8</v>
      </c>
      <c r="D119760" s="2" t="s">
        <v>9</v>
      </c>
      <c r="E119760" s="2" t="s">
        <v>10</v>
      </c>
      <c r="F119760" s="2" t="s">
        <v>10</v>
      </c>
      <c r="G119760">
        <v>5333.6949999999997</v>
      </c>
      <c r="H119760" t="b">
        <v>1</v>
      </c>
    </row>
    <row r="119761" spans="1:8" x14ac:dyDescent="0.2">
      <c r="A119761" s="1">
        <v>45281.125</v>
      </c>
      <c r="B119761" s="1">
        <v>45280.916666666664</v>
      </c>
      <c r="C119761" s="2" t="s">
        <v>8</v>
      </c>
      <c r="D119761" s="2" t="s">
        <v>9</v>
      </c>
      <c r="E119761" s="2" t="s">
        <v>10</v>
      </c>
      <c r="F119761" s="2" t="s">
        <v>10</v>
      </c>
      <c r="G119761">
        <v>5086.0389999999998</v>
      </c>
      <c r="H119761" t="b">
        <v>1</v>
      </c>
    </row>
    <row r="119762" spans="1:8" x14ac:dyDescent="0.2">
      <c r="A119762" s="1">
        <v>45281.166666666664</v>
      </c>
      <c r="B119762" s="1">
        <v>45280.958333333336</v>
      </c>
      <c r="C119762" s="2" t="s">
        <v>8</v>
      </c>
      <c r="D119762" s="2" t="s">
        <v>9</v>
      </c>
      <c r="E119762" s="2" t="s">
        <v>10</v>
      </c>
      <c r="F119762" s="2" t="s">
        <v>10</v>
      </c>
      <c r="G119762">
        <v>4770.0609999999997</v>
      </c>
      <c r="H119762" t="b">
        <v>1</v>
      </c>
    </row>
    <row r="119763" spans="1:8" x14ac:dyDescent="0.2">
      <c r="A119763" s="1">
        <v>45281.208333333336</v>
      </c>
      <c r="B119763" s="1">
        <v>45281</v>
      </c>
      <c r="C119763" s="2" t="s">
        <v>8</v>
      </c>
      <c r="D119763" s="2" t="s">
        <v>9</v>
      </c>
      <c r="E119763" s="2" t="s">
        <v>10</v>
      </c>
      <c r="F119763" s="2" t="s">
        <v>10</v>
      </c>
      <c r="G119763">
        <v>4538.0870000000004</v>
      </c>
      <c r="H119763" t="b">
        <v>1</v>
      </c>
    </row>
    <row r="119764" spans="1:8" x14ac:dyDescent="0.2">
      <c r="A119764" s="1">
        <v>45281.25</v>
      </c>
      <c r="B119764" s="1">
        <v>45281.041666666664</v>
      </c>
      <c r="C119764" s="2" t="s">
        <v>8</v>
      </c>
      <c r="D119764" s="2" t="s">
        <v>9</v>
      </c>
      <c r="E119764" s="2" t="s">
        <v>10</v>
      </c>
      <c r="F119764" s="2" t="s">
        <v>10</v>
      </c>
      <c r="G119764">
        <v>4389.9650000000001</v>
      </c>
      <c r="H119764" t="b">
        <v>1</v>
      </c>
    </row>
    <row r="119765" spans="1:8" x14ac:dyDescent="0.2">
      <c r="A119765" s="1">
        <v>45281.291666666664</v>
      </c>
      <c r="B119765" s="1">
        <v>45281.083333333336</v>
      </c>
      <c r="C119765" s="2" t="s">
        <v>8</v>
      </c>
      <c r="D119765" s="2" t="s">
        <v>9</v>
      </c>
      <c r="E119765" s="2" t="s">
        <v>10</v>
      </c>
      <c r="F119765" s="2" t="s">
        <v>10</v>
      </c>
      <c r="G119765">
        <v>4303.9889999999996</v>
      </c>
      <c r="H119765" t="b">
        <v>1</v>
      </c>
    </row>
    <row r="119766" spans="1:8" x14ac:dyDescent="0.2">
      <c r="A119766" s="1">
        <v>45281.333333333336</v>
      </c>
      <c r="B119766" s="1">
        <v>45281.125</v>
      </c>
      <c r="C119766" s="2" t="s">
        <v>8</v>
      </c>
      <c r="D119766" s="2" t="s">
        <v>9</v>
      </c>
      <c r="E119766" s="2" t="s">
        <v>10</v>
      </c>
      <c r="F119766" s="2" t="s">
        <v>10</v>
      </c>
      <c r="G119766">
        <v>4282.5169999999998</v>
      </c>
      <c r="H119766" t="b">
        <v>1</v>
      </c>
    </row>
    <row r="119767" spans="1:8" x14ac:dyDescent="0.2">
      <c r="A119767" s="1">
        <v>45281.375</v>
      </c>
      <c r="B119767" s="1">
        <v>45281.166666666664</v>
      </c>
      <c r="C119767" s="2" t="s">
        <v>8</v>
      </c>
      <c r="D119767" s="2" t="s">
        <v>9</v>
      </c>
      <c r="E119767" s="2" t="s">
        <v>10</v>
      </c>
      <c r="F119767" s="2" t="s">
        <v>10</v>
      </c>
      <c r="G119767">
        <v>4345.5510000000004</v>
      </c>
      <c r="H119767" t="b">
        <v>1</v>
      </c>
    </row>
    <row r="119768" spans="1:8" x14ac:dyDescent="0.2">
      <c r="A119768" s="1">
        <v>45281.416666666664</v>
      </c>
      <c r="B119768" s="1">
        <v>45281.208333333336</v>
      </c>
      <c r="C119768" s="2" t="s">
        <v>8</v>
      </c>
      <c r="D119768" s="2" t="s">
        <v>9</v>
      </c>
      <c r="E119768" s="2" t="s">
        <v>10</v>
      </c>
      <c r="F119768" s="2" t="s">
        <v>10</v>
      </c>
      <c r="G119768">
        <v>4543.0749999999998</v>
      </c>
      <c r="H119768" t="b">
        <v>1</v>
      </c>
    </row>
    <row r="119769" spans="1:8" x14ac:dyDescent="0.2">
      <c r="A119769" s="1">
        <v>45281.458333333336</v>
      </c>
      <c r="B119769" s="1">
        <v>45281.25</v>
      </c>
      <c r="C119769" s="2" t="s">
        <v>8</v>
      </c>
      <c r="D119769" s="2" t="s">
        <v>9</v>
      </c>
      <c r="E119769" s="2" t="s">
        <v>10</v>
      </c>
      <c r="F119769" s="2" t="s">
        <v>10</v>
      </c>
      <c r="G119769">
        <v>4924.9750000000004</v>
      </c>
      <c r="H119769" t="b">
        <v>1</v>
      </c>
    </row>
    <row r="119770" spans="1:8" x14ac:dyDescent="0.2">
      <c r="A119770" s="1">
        <v>45281.5</v>
      </c>
      <c r="B119770" s="1">
        <v>45281.291666666664</v>
      </c>
      <c r="C119770" s="2" t="s">
        <v>8</v>
      </c>
      <c r="D119770" s="2" t="s">
        <v>9</v>
      </c>
      <c r="E119770" s="2" t="s">
        <v>10</v>
      </c>
      <c r="F119770" s="2" t="s">
        <v>10</v>
      </c>
      <c r="G119770">
        <v>5160.5919999999996</v>
      </c>
      <c r="H119770" t="b">
        <v>1</v>
      </c>
    </row>
    <row r="119771" spans="1:8" x14ac:dyDescent="0.2">
      <c r="A119771" s="1">
        <v>45281.541666666664</v>
      </c>
      <c r="B119771" s="1">
        <v>45281.333333333336</v>
      </c>
      <c r="C119771" s="2" t="s">
        <v>8</v>
      </c>
      <c r="D119771" s="2" t="s">
        <v>9</v>
      </c>
      <c r="E119771" s="2" t="s">
        <v>10</v>
      </c>
      <c r="F119771" s="2" t="s">
        <v>10</v>
      </c>
      <c r="G119771">
        <v>5091.6220000000003</v>
      </c>
      <c r="H119771" t="b">
        <v>1</v>
      </c>
    </row>
    <row r="119772" spans="1:8" x14ac:dyDescent="0.2">
      <c r="A119772" s="1">
        <v>45281.583333333336</v>
      </c>
      <c r="B119772" s="1">
        <v>45281.375</v>
      </c>
      <c r="C119772" s="2" t="s">
        <v>8</v>
      </c>
      <c r="D119772" s="2" t="s">
        <v>9</v>
      </c>
      <c r="E119772" s="2" t="s">
        <v>10</v>
      </c>
      <c r="F119772" s="2" t="s">
        <v>10</v>
      </c>
      <c r="G119772">
        <v>4892.4970000000003</v>
      </c>
      <c r="H119772" t="b">
        <v>1</v>
      </c>
    </row>
    <row r="119773" spans="1:8" x14ac:dyDescent="0.2">
      <c r="A119773" s="1">
        <v>45281.625</v>
      </c>
      <c r="B119773" s="1">
        <v>45281.416666666664</v>
      </c>
      <c r="C119773" s="2" t="s">
        <v>8</v>
      </c>
      <c r="D119773" s="2" t="s">
        <v>9</v>
      </c>
      <c r="E119773" s="2" t="s">
        <v>10</v>
      </c>
      <c r="F119773" s="2" t="s">
        <v>10</v>
      </c>
      <c r="G119773">
        <v>4688.1559999999999</v>
      </c>
      <c r="H119773" t="b">
        <v>1</v>
      </c>
    </row>
    <row r="119774" spans="1:8" x14ac:dyDescent="0.2">
      <c r="A119774" s="1">
        <v>45281.666666666664</v>
      </c>
      <c r="B119774" s="1">
        <v>45281.458333333336</v>
      </c>
      <c r="C119774" s="2" t="s">
        <v>8</v>
      </c>
      <c r="D119774" s="2" t="s">
        <v>9</v>
      </c>
      <c r="E119774" s="2" t="s">
        <v>10</v>
      </c>
      <c r="F119774" s="2" t="s">
        <v>10</v>
      </c>
      <c r="G119774">
        <v>4541.6329999999998</v>
      </c>
      <c r="H119774" t="b">
        <v>1</v>
      </c>
    </row>
    <row r="119775" spans="1:8" x14ac:dyDescent="0.2">
      <c r="A119775" s="1">
        <v>45281.708333333336</v>
      </c>
      <c r="B119775" s="1">
        <v>45281.5</v>
      </c>
      <c r="C119775" s="2" t="s">
        <v>8</v>
      </c>
      <c r="D119775" s="2" t="s">
        <v>9</v>
      </c>
      <c r="E119775" s="2" t="s">
        <v>10</v>
      </c>
      <c r="F119775" s="2" t="s">
        <v>10</v>
      </c>
      <c r="G119775">
        <v>4489.43</v>
      </c>
      <c r="H119775" t="b">
        <v>1</v>
      </c>
    </row>
    <row r="119776" spans="1:8" x14ac:dyDescent="0.2">
      <c r="A119776" s="1">
        <v>45281.75</v>
      </c>
      <c r="B119776" s="1">
        <v>45281.541666666664</v>
      </c>
      <c r="C119776" s="2" t="s">
        <v>8</v>
      </c>
      <c r="D119776" s="2" t="s">
        <v>9</v>
      </c>
      <c r="E119776" s="2" t="s">
        <v>10</v>
      </c>
      <c r="F119776" s="2" t="s">
        <v>10</v>
      </c>
      <c r="G119776">
        <v>4574.3680000000004</v>
      </c>
      <c r="H119776" t="b">
        <v>1</v>
      </c>
    </row>
    <row r="119777" spans="1:8" x14ac:dyDescent="0.2">
      <c r="A119777" s="1">
        <v>45281.791666666664</v>
      </c>
      <c r="B119777" s="1">
        <v>45281.583333333336</v>
      </c>
      <c r="C119777" s="2" t="s">
        <v>8</v>
      </c>
      <c r="D119777" s="2" t="s">
        <v>9</v>
      </c>
      <c r="E119777" s="2" t="s">
        <v>10</v>
      </c>
      <c r="F119777" s="2" t="s">
        <v>10</v>
      </c>
      <c r="G119777">
        <v>4775.7939999999999</v>
      </c>
      <c r="H119777" t="b">
        <v>1</v>
      </c>
    </row>
    <row r="119778" spans="1:8" x14ac:dyDescent="0.2">
      <c r="A119778" s="1">
        <v>45281.833333333336</v>
      </c>
      <c r="B119778" s="1">
        <v>45281.625</v>
      </c>
      <c r="C119778" s="2" t="s">
        <v>8</v>
      </c>
      <c r="D119778" s="2" t="s">
        <v>9</v>
      </c>
      <c r="E119778" s="2" t="s">
        <v>10</v>
      </c>
      <c r="F119778" s="2" t="s">
        <v>10</v>
      </c>
      <c r="G119778">
        <v>5025.808</v>
      </c>
      <c r="H119778" t="b">
        <v>1</v>
      </c>
    </row>
    <row r="119779" spans="1:8" x14ac:dyDescent="0.2">
      <c r="A119779" s="1">
        <v>45281.875</v>
      </c>
      <c r="B119779" s="1">
        <v>45281.666666666664</v>
      </c>
      <c r="C119779" s="2" t="s">
        <v>8</v>
      </c>
      <c r="D119779" s="2" t="s">
        <v>9</v>
      </c>
      <c r="E119779" s="2" t="s">
        <v>10</v>
      </c>
      <c r="F119779" s="2" t="s">
        <v>10</v>
      </c>
      <c r="G119779">
        <v>5344.4669999999996</v>
      </c>
      <c r="H119779" t="b">
        <v>1</v>
      </c>
    </row>
    <row r="119780" spans="1:8" x14ac:dyDescent="0.2">
      <c r="A119780" s="1">
        <v>45281.916666666664</v>
      </c>
      <c r="B119780" s="1">
        <v>45281.708333333336</v>
      </c>
      <c r="C119780" s="2" t="s">
        <v>8</v>
      </c>
      <c r="D119780" s="2" t="s">
        <v>9</v>
      </c>
      <c r="E119780" s="2" t="s">
        <v>10</v>
      </c>
      <c r="F119780" s="2" t="s">
        <v>10</v>
      </c>
      <c r="G119780">
        <v>5659.6689999999999</v>
      </c>
      <c r="H119780" t="b">
        <v>1</v>
      </c>
    </row>
    <row r="119781" spans="1:8" x14ac:dyDescent="0.2">
      <c r="A119781" s="1">
        <v>45281.958333333336</v>
      </c>
      <c r="B119781" s="1">
        <v>45281.75</v>
      </c>
      <c r="C119781" s="2" t="s">
        <v>8</v>
      </c>
      <c r="D119781" s="2" t="s">
        <v>9</v>
      </c>
      <c r="E119781" s="2" t="s">
        <v>10</v>
      </c>
      <c r="F119781" s="2" t="s">
        <v>10</v>
      </c>
      <c r="G119781">
        <v>5626.5079999999998</v>
      </c>
      <c r="H119781" t="b">
        <v>1</v>
      </c>
    </row>
    <row r="119782" spans="1:8" x14ac:dyDescent="0.2">
      <c r="A119782" s="1">
        <v>45282</v>
      </c>
      <c r="B119782" s="1">
        <v>45281.791666666664</v>
      </c>
      <c r="C119782" s="2" t="s">
        <v>8</v>
      </c>
      <c r="D119782" s="2" t="s">
        <v>9</v>
      </c>
      <c r="E119782" s="2" t="s">
        <v>10</v>
      </c>
      <c r="F119782" s="2" t="s">
        <v>10</v>
      </c>
      <c r="G119782">
        <v>5604.3829999999998</v>
      </c>
      <c r="H119782" t="b">
        <v>1</v>
      </c>
    </row>
    <row r="119783" spans="1:8" x14ac:dyDescent="0.2">
      <c r="A119783" s="1">
        <v>45282.041666666664</v>
      </c>
      <c r="B119783" s="1">
        <v>45281.833333333336</v>
      </c>
      <c r="C119783" s="2" t="s">
        <v>8</v>
      </c>
      <c r="D119783" s="2" t="s">
        <v>9</v>
      </c>
      <c r="E119783" s="2" t="s">
        <v>10</v>
      </c>
      <c r="F119783" s="2" t="s">
        <v>10</v>
      </c>
      <c r="G119783">
        <v>5548.1390000000001</v>
      </c>
      <c r="H119783" t="b">
        <v>1</v>
      </c>
    </row>
    <row r="119784" spans="1:8" x14ac:dyDescent="0.2">
      <c r="A119784" s="1">
        <v>45282.083333333336</v>
      </c>
      <c r="B119784" s="1">
        <v>45281.875</v>
      </c>
      <c r="C119784" s="2" t="s">
        <v>8</v>
      </c>
      <c r="D119784" s="2" t="s">
        <v>9</v>
      </c>
      <c r="E119784" s="2" t="s">
        <v>10</v>
      </c>
      <c r="F119784" s="2" t="s">
        <v>10</v>
      </c>
      <c r="G119784">
        <v>5421.39</v>
      </c>
      <c r="H119784" t="b">
        <v>1</v>
      </c>
    </row>
    <row r="119785" spans="1:8" x14ac:dyDescent="0.2">
      <c r="A119785" s="1">
        <v>45282.125</v>
      </c>
      <c r="B119785" s="1">
        <v>45281.916666666664</v>
      </c>
      <c r="C119785" s="2" t="s">
        <v>8</v>
      </c>
      <c r="D119785" s="2" t="s">
        <v>9</v>
      </c>
      <c r="E119785" s="2" t="s">
        <v>10</v>
      </c>
      <c r="F119785" s="2" t="s">
        <v>10</v>
      </c>
      <c r="G119785">
        <v>5192.9629999999997</v>
      </c>
      <c r="H119785" t="b">
        <v>1</v>
      </c>
    </row>
    <row r="119786" spans="1:8" x14ac:dyDescent="0.2">
      <c r="A119786" s="1">
        <v>45282.166666666664</v>
      </c>
      <c r="B119786" s="1">
        <v>45281.958333333336</v>
      </c>
      <c r="C119786" s="2" t="s">
        <v>8</v>
      </c>
      <c r="D119786" s="2" t="s">
        <v>9</v>
      </c>
      <c r="E119786" s="2" t="s">
        <v>10</v>
      </c>
      <c r="F119786" s="2" t="s">
        <v>10</v>
      </c>
      <c r="G119786">
        <v>4898.7299999999996</v>
      </c>
      <c r="H119786" t="b">
        <v>1</v>
      </c>
    </row>
    <row r="119787" spans="1:8" x14ac:dyDescent="0.2">
      <c r="A119787" s="1">
        <v>45282.208333333336</v>
      </c>
      <c r="B119787" s="1">
        <v>45282</v>
      </c>
      <c r="C119787" s="2" t="s">
        <v>8</v>
      </c>
      <c r="D119787" s="2" t="s">
        <v>9</v>
      </c>
      <c r="E119787" s="2" t="s">
        <v>10</v>
      </c>
      <c r="F119787" s="2" t="s">
        <v>10</v>
      </c>
      <c r="G119787">
        <v>4690.0820000000003</v>
      </c>
      <c r="H119787" t="b">
        <v>1</v>
      </c>
    </row>
    <row r="119788" spans="1:8" x14ac:dyDescent="0.2">
      <c r="A119788" s="1">
        <v>45282.25</v>
      </c>
      <c r="B119788" s="1">
        <v>45282.041666666664</v>
      </c>
      <c r="C119788" s="2" t="s">
        <v>8</v>
      </c>
      <c r="D119788" s="2" t="s">
        <v>9</v>
      </c>
      <c r="E119788" s="2" t="s">
        <v>10</v>
      </c>
      <c r="F119788" s="2" t="s">
        <v>10</v>
      </c>
      <c r="G119788">
        <v>4548.4520000000002</v>
      </c>
      <c r="H119788" t="b">
        <v>1</v>
      </c>
    </row>
    <row r="119789" spans="1:8" x14ac:dyDescent="0.2">
      <c r="A119789" s="1">
        <v>45282.291666666664</v>
      </c>
      <c r="B119789" s="1">
        <v>45282.083333333336</v>
      </c>
      <c r="C119789" s="2" t="s">
        <v>8</v>
      </c>
      <c r="D119789" s="2" t="s">
        <v>9</v>
      </c>
      <c r="E119789" s="2" t="s">
        <v>10</v>
      </c>
      <c r="F119789" s="2" t="s">
        <v>10</v>
      </c>
      <c r="G119789">
        <v>4476.7259999999997</v>
      </c>
      <c r="H119789" t="b">
        <v>1</v>
      </c>
    </row>
    <row r="119790" spans="1:8" x14ac:dyDescent="0.2">
      <c r="A119790" s="1">
        <v>45282.333333333336</v>
      </c>
      <c r="B119790" s="1">
        <v>45282.125</v>
      </c>
      <c r="C119790" s="2" t="s">
        <v>8</v>
      </c>
      <c r="D119790" s="2" t="s">
        <v>9</v>
      </c>
      <c r="E119790" s="2" t="s">
        <v>10</v>
      </c>
      <c r="F119790" s="2" t="s">
        <v>10</v>
      </c>
      <c r="G119790">
        <v>4556.2719999999999</v>
      </c>
      <c r="H119790" t="b">
        <v>1</v>
      </c>
    </row>
    <row r="119791" spans="1:8" x14ac:dyDescent="0.2">
      <c r="A119791" s="1">
        <v>45282.375</v>
      </c>
      <c r="B119791" s="1">
        <v>45282.166666666664</v>
      </c>
      <c r="C119791" s="2" t="s">
        <v>8</v>
      </c>
      <c r="D119791" s="2" t="s">
        <v>9</v>
      </c>
      <c r="E119791" s="2" t="s">
        <v>10</v>
      </c>
      <c r="F119791" s="2" t="s">
        <v>10</v>
      </c>
      <c r="G119791">
        <v>4653.5460000000003</v>
      </c>
      <c r="H119791" t="b">
        <v>1</v>
      </c>
    </row>
    <row r="119792" spans="1:8" x14ac:dyDescent="0.2">
      <c r="A119792" s="1">
        <v>45282.416666666664</v>
      </c>
      <c r="B119792" s="1">
        <v>45282.208333333336</v>
      </c>
      <c r="C119792" s="2" t="s">
        <v>8</v>
      </c>
      <c r="D119792" s="2" t="s">
        <v>9</v>
      </c>
      <c r="E119792" s="2" t="s">
        <v>10</v>
      </c>
      <c r="F119792" s="2" t="s">
        <v>10</v>
      </c>
      <c r="G119792">
        <v>4841.1880000000001</v>
      </c>
      <c r="H119792" t="b">
        <v>1</v>
      </c>
    </row>
    <row r="119793" spans="1:8" x14ac:dyDescent="0.2">
      <c r="A119793" s="1">
        <v>45282.458333333336</v>
      </c>
      <c r="B119793" s="1">
        <v>45282.25</v>
      </c>
      <c r="C119793" s="2" t="s">
        <v>8</v>
      </c>
      <c r="D119793" s="2" t="s">
        <v>9</v>
      </c>
      <c r="E119793" s="2" t="s">
        <v>10</v>
      </c>
      <c r="F119793" s="2" t="s">
        <v>10</v>
      </c>
      <c r="G119793">
        <v>5195.3109999999997</v>
      </c>
      <c r="H119793" t="b">
        <v>1</v>
      </c>
    </row>
    <row r="119794" spans="1:8" x14ac:dyDescent="0.2">
      <c r="A119794" s="1">
        <v>45282.5</v>
      </c>
      <c r="B119794" s="1">
        <v>45282.291666666664</v>
      </c>
      <c r="C119794" s="2" t="s">
        <v>8</v>
      </c>
      <c r="D119794" s="2" t="s">
        <v>9</v>
      </c>
      <c r="E119794" s="2" t="s">
        <v>10</v>
      </c>
      <c r="F119794" s="2" t="s">
        <v>10</v>
      </c>
      <c r="G119794">
        <v>5416.4049999999997</v>
      </c>
      <c r="H119794" t="b">
        <v>1</v>
      </c>
    </row>
    <row r="119795" spans="1:8" x14ac:dyDescent="0.2">
      <c r="A119795" s="1">
        <v>45282.541666666664</v>
      </c>
      <c r="B119795" s="1">
        <v>45282.333333333336</v>
      </c>
      <c r="C119795" s="2" t="s">
        <v>8</v>
      </c>
      <c r="D119795" s="2" t="s">
        <v>9</v>
      </c>
      <c r="E119795" s="2" t="s">
        <v>10</v>
      </c>
      <c r="F119795" s="2" t="s">
        <v>10</v>
      </c>
      <c r="G119795">
        <v>5427.5889999999999</v>
      </c>
      <c r="H119795" t="b">
        <v>1</v>
      </c>
    </row>
    <row r="119796" spans="1:8" x14ac:dyDescent="0.2">
      <c r="A119796" s="1">
        <v>45282.583333333336</v>
      </c>
      <c r="B119796" s="1">
        <v>45282.375</v>
      </c>
      <c r="C119796" s="2" t="s">
        <v>8</v>
      </c>
      <c r="D119796" s="2" t="s">
        <v>9</v>
      </c>
      <c r="E119796" s="2" t="s">
        <v>10</v>
      </c>
      <c r="F119796" s="2" t="s">
        <v>10</v>
      </c>
      <c r="G119796">
        <v>5378.2280000000001</v>
      </c>
      <c r="H119796" t="b">
        <v>1</v>
      </c>
    </row>
    <row r="119797" spans="1:8" x14ac:dyDescent="0.2">
      <c r="A119797" s="1">
        <v>45282.625</v>
      </c>
      <c r="B119797" s="1">
        <v>45282.416666666664</v>
      </c>
      <c r="C119797" s="2" t="s">
        <v>8</v>
      </c>
      <c r="D119797" s="2" t="s">
        <v>9</v>
      </c>
      <c r="E119797" s="2" t="s">
        <v>10</v>
      </c>
      <c r="F119797" s="2" t="s">
        <v>10</v>
      </c>
      <c r="G119797">
        <v>5136.607</v>
      </c>
      <c r="H119797" t="b">
        <v>1</v>
      </c>
    </row>
    <row r="119798" spans="1:8" x14ac:dyDescent="0.2">
      <c r="A119798" s="1">
        <v>45282.666666666664</v>
      </c>
      <c r="B119798" s="1">
        <v>45282.458333333336</v>
      </c>
      <c r="C119798" s="2" t="s">
        <v>8</v>
      </c>
      <c r="D119798" s="2" t="s">
        <v>9</v>
      </c>
      <c r="E119798" s="2" t="s">
        <v>10</v>
      </c>
      <c r="F119798" s="2" t="s">
        <v>10</v>
      </c>
      <c r="G119798">
        <v>4878.2470000000003</v>
      </c>
      <c r="H119798" t="b">
        <v>1</v>
      </c>
    </row>
    <row r="119799" spans="1:8" x14ac:dyDescent="0.2">
      <c r="A119799" s="1">
        <v>45282.708333333336</v>
      </c>
      <c r="B119799" s="1">
        <v>45282.5</v>
      </c>
      <c r="C119799" s="2" t="s">
        <v>8</v>
      </c>
      <c r="D119799" s="2" t="s">
        <v>9</v>
      </c>
      <c r="E119799" s="2" t="s">
        <v>10</v>
      </c>
      <c r="F119799" s="2" t="s">
        <v>10</v>
      </c>
      <c r="G119799">
        <v>4814.2529999999997</v>
      </c>
      <c r="H119799" t="b">
        <v>1</v>
      </c>
    </row>
    <row r="119800" spans="1:8" x14ac:dyDescent="0.2">
      <c r="A119800" s="1">
        <v>45282.75</v>
      </c>
      <c r="B119800" s="1">
        <v>45282.541666666664</v>
      </c>
      <c r="C119800" s="2" t="s">
        <v>8</v>
      </c>
      <c r="D119800" s="2" t="s">
        <v>9</v>
      </c>
      <c r="E119800" s="2" t="s">
        <v>10</v>
      </c>
      <c r="F119800" s="2" t="s">
        <v>10</v>
      </c>
      <c r="G119800">
        <v>4854.7889999999998</v>
      </c>
      <c r="H119800" t="b">
        <v>1</v>
      </c>
    </row>
    <row r="119801" spans="1:8" x14ac:dyDescent="0.2">
      <c r="A119801" s="1">
        <v>45282.791666666664</v>
      </c>
      <c r="B119801" s="1">
        <v>45282.583333333336</v>
      </c>
      <c r="C119801" s="2" t="s">
        <v>8</v>
      </c>
      <c r="D119801" s="2" t="s">
        <v>9</v>
      </c>
      <c r="E119801" s="2" t="s">
        <v>10</v>
      </c>
      <c r="F119801" s="2" t="s">
        <v>10</v>
      </c>
      <c r="G119801">
        <v>5007.4629999999997</v>
      </c>
      <c r="H119801" t="b">
        <v>1</v>
      </c>
    </row>
    <row r="119802" spans="1:8" x14ac:dyDescent="0.2">
      <c r="A119802" s="1">
        <v>45282.833333333336</v>
      </c>
      <c r="B119802" s="1">
        <v>45282.625</v>
      </c>
      <c r="C119802" s="2" t="s">
        <v>8</v>
      </c>
      <c r="D119802" s="2" t="s">
        <v>9</v>
      </c>
      <c r="E119802" s="2" t="s">
        <v>10</v>
      </c>
      <c r="F119802" s="2" t="s">
        <v>10</v>
      </c>
      <c r="G119802">
        <v>5172.4989999999998</v>
      </c>
      <c r="H119802" t="b">
        <v>1</v>
      </c>
    </row>
    <row r="119803" spans="1:8" x14ac:dyDescent="0.2">
      <c r="A119803" s="1">
        <v>45282.875</v>
      </c>
      <c r="B119803" s="1">
        <v>45282.666666666664</v>
      </c>
      <c r="C119803" s="2" t="s">
        <v>8</v>
      </c>
      <c r="D119803" s="2" t="s">
        <v>9</v>
      </c>
      <c r="E119803" s="2" t="s">
        <v>10</v>
      </c>
      <c r="F119803" s="2" t="s">
        <v>10</v>
      </c>
      <c r="G119803">
        <v>5443.076</v>
      </c>
      <c r="H119803" t="b">
        <v>1</v>
      </c>
    </row>
    <row r="119804" spans="1:8" x14ac:dyDescent="0.2">
      <c r="A119804" s="1">
        <v>45282.916666666664</v>
      </c>
      <c r="B119804" s="1">
        <v>45282.708333333336</v>
      </c>
      <c r="C119804" s="2" t="s">
        <v>8</v>
      </c>
      <c r="D119804" s="2" t="s">
        <v>9</v>
      </c>
      <c r="E119804" s="2" t="s">
        <v>10</v>
      </c>
      <c r="F119804" s="2" t="s">
        <v>10</v>
      </c>
      <c r="G119804">
        <v>5689.9250000000002</v>
      </c>
      <c r="H119804" t="b">
        <v>1</v>
      </c>
    </row>
    <row r="119805" spans="1:8" x14ac:dyDescent="0.2">
      <c r="A119805" s="1">
        <v>45282.958333333336</v>
      </c>
      <c r="B119805" s="1">
        <v>45282.75</v>
      </c>
      <c r="C119805" s="2" t="s">
        <v>8</v>
      </c>
      <c r="D119805" s="2" t="s">
        <v>9</v>
      </c>
      <c r="E119805" s="2" t="s">
        <v>10</v>
      </c>
      <c r="F119805" s="2" t="s">
        <v>10</v>
      </c>
      <c r="G119805">
        <v>5630.9849999999997</v>
      </c>
      <c r="H119805" t="b">
        <v>1</v>
      </c>
    </row>
    <row r="119806" spans="1:8" x14ac:dyDescent="0.2">
      <c r="A119806" s="1">
        <v>45283</v>
      </c>
      <c r="B119806" s="1">
        <v>45282.791666666664</v>
      </c>
      <c r="C119806" s="2" t="s">
        <v>8</v>
      </c>
      <c r="D119806" s="2" t="s">
        <v>9</v>
      </c>
      <c r="E119806" s="2" t="s">
        <v>10</v>
      </c>
      <c r="F119806" s="2" t="s">
        <v>10</v>
      </c>
      <c r="G119806">
        <v>5549.1149999999998</v>
      </c>
      <c r="H119806" t="b">
        <v>1</v>
      </c>
    </row>
    <row r="119807" spans="1:8" x14ac:dyDescent="0.2">
      <c r="A119807" s="1">
        <v>45283.041666666664</v>
      </c>
      <c r="B119807" s="1">
        <v>45282.833333333336</v>
      </c>
      <c r="C119807" s="2" t="s">
        <v>8</v>
      </c>
      <c r="D119807" s="2" t="s">
        <v>9</v>
      </c>
      <c r="E119807" s="2" t="s">
        <v>10</v>
      </c>
      <c r="F119807" s="2" t="s">
        <v>10</v>
      </c>
      <c r="G119807">
        <v>5442.87</v>
      </c>
      <c r="H119807" t="b">
        <v>1</v>
      </c>
    </row>
    <row r="119808" spans="1:8" x14ac:dyDescent="0.2">
      <c r="A119808" s="1">
        <v>45283.083333333336</v>
      </c>
      <c r="B119808" s="1">
        <v>45282.875</v>
      </c>
      <c r="C119808" s="2" t="s">
        <v>8</v>
      </c>
      <c r="D119808" s="2" t="s">
        <v>9</v>
      </c>
      <c r="E119808" s="2" t="s">
        <v>10</v>
      </c>
      <c r="F119808" s="2" t="s">
        <v>10</v>
      </c>
      <c r="G119808">
        <v>5299.71</v>
      </c>
      <c r="H119808" t="b">
        <v>1</v>
      </c>
    </row>
    <row r="119809" spans="1:8" x14ac:dyDescent="0.2">
      <c r="A119809" s="1">
        <v>45283.125</v>
      </c>
      <c r="B119809" s="1">
        <v>45282.916666666664</v>
      </c>
      <c r="C119809" s="2" t="s">
        <v>8</v>
      </c>
      <c r="D119809" s="2" t="s">
        <v>9</v>
      </c>
      <c r="E119809" s="2" t="s">
        <v>10</v>
      </c>
      <c r="F119809" s="2" t="s">
        <v>10</v>
      </c>
      <c r="G119809">
        <v>5188.62</v>
      </c>
      <c r="H119809" t="b">
        <v>1</v>
      </c>
    </row>
    <row r="119810" spans="1:8" x14ac:dyDescent="0.2">
      <c r="A119810" s="1">
        <v>45283.166666666664</v>
      </c>
      <c r="B119810" s="1">
        <v>45282.958333333336</v>
      </c>
      <c r="C119810" s="2" t="s">
        <v>8</v>
      </c>
      <c r="D119810" s="2" t="s">
        <v>9</v>
      </c>
      <c r="E119810" s="2" t="s">
        <v>10</v>
      </c>
      <c r="F119810" s="2" t="s">
        <v>10</v>
      </c>
      <c r="G119810">
        <v>4978.43</v>
      </c>
      <c r="H119810" t="b">
        <v>1</v>
      </c>
    </row>
    <row r="119811" spans="1:8" x14ac:dyDescent="0.2">
      <c r="A119811" s="1">
        <v>45283.208333333336</v>
      </c>
      <c r="B119811" s="1">
        <v>45283</v>
      </c>
      <c r="C119811" s="2" t="s">
        <v>8</v>
      </c>
      <c r="D119811" s="2" t="s">
        <v>9</v>
      </c>
      <c r="E119811" s="2" t="s">
        <v>10</v>
      </c>
      <c r="F119811" s="2" t="s">
        <v>10</v>
      </c>
      <c r="G119811">
        <v>4726.7060000000001</v>
      </c>
      <c r="H119811" t="b">
        <v>1</v>
      </c>
    </row>
    <row r="119812" spans="1:8" x14ac:dyDescent="0.2">
      <c r="A119812" s="1">
        <v>45283.25</v>
      </c>
      <c r="B119812" s="1">
        <v>45283.041666666664</v>
      </c>
      <c r="C119812" s="2" t="s">
        <v>8</v>
      </c>
      <c r="D119812" s="2" t="s">
        <v>9</v>
      </c>
      <c r="E119812" s="2" t="s">
        <v>10</v>
      </c>
      <c r="F119812" s="2" t="s">
        <v>10</v>
      </c>
      <c r="G119812">
        <v>4570.317</v>
      </c>
      <c r="H119812" t="b">
        <v>1</v>
      </c>
    </row>
    <row r="119813" spans="1:8" x14ac:dyDescent="0.2">
      <c r="A119813" s="1">
        <v>45283.291666666664</v>
      </c>
      <c r="B119813" s="1">
        <v>45283.083333333336</v>
      </c>
      <c r="C119813" s="2" t="s">
        <v>8</v>
      </c>
      <c r="D119813" s="2" t="s">
        <v>9</v>
      </c>
      <c r="E119813" s="2" t="s">
        <v>10</v>
      </c>
      <c r="F119813" s="2" t="s">
        <v>10</v>
      </c>
      <c r="G119813">
        <v>4474.21</v>
      </c>
      <c r="H119813" t="b">
        <v>1</v>
      </c>
    </row>
    <row r="119814" spans="1:8" x14ac:dyDescent="0.2">
      <c r="A119814" s="1">
        <v>45283.333333333336</v>
      </c>
      <c r="B119814" s="1">
        <v>45283.125</v>
      </c>
      <c r="C119814" s="2" t="s">
        <v>8</v>
      </c>
      <c r="D119814" s="2" t="s">
        <v>9</v>
      </c>
      <c r="E119814" s="2" t="s">
        <v>10</v>
      </c>
      <c r="F119814" s="2" t="s">
        <v>10</v>
      </c>
      <c r="G119814">
        <v>4421.491</v>
      </c>
      <c r="H119814" t="b">
        <v>1</v>
      </c>
    </row>
    <row r="119815" spans="1:8" x14ac:dyDescent="0.2">
      <c r="A119815" s="1">
        <v>45283.375</v>
      </c>
      <c r="B119815" s="1">
        <v>45283.166666666664</v>
      </c>
      <c r="C119815" s="2" t="s">
        <v>8</v>
      </c>
      <c r="D119815" s="2" t="s">
        <v>9</v>
      </c>
      <c r="E119815" s="2" t="s">
        <v>10</v>
      </c>
      <c r="F119815" s="2" t="s">
        <v>10</v>
      </c>
      <c r="G119815">
        <v>4417.4409999999998</v>
      </c>
      <c r="H119815" t="b">
        <v>1</v>
      </c>
    </row>
    <row r="119816" spans="1:8" x14ac:dyDescent="0.2">
      <c r="A119816" s="1">
        <v>45283.416666666664</v>
      </c>
      <c r="B119816" s="1">
        <v>45283.208333333336</v>
      </c>
      <c r="C119816" s="2" t="s">
        <v>8</v>
      </c>
      <c r="D119816" s="2" t="s">
        <v>9</v>
      </c>
      <c r="E119816" s="2" t="s">
        <v>10</v>
      </c>
      <c r="F119816" s="2" t="s">
        <v>10</v>
      </c>
      <c r="G119816">
        <v>4480.1099999999997</v>
      </c>
      <c r="H119816" t="b">
        <v>1</v>
      </c>
    </row>
    <row r="119817" spans="1:8" x14ac:dyDescent="0.2">
      <c r="A119817" s="1">
        <v>45283.458333333336</v>
      </c>
      <c r="B119817" s="1">
        <v>45283.25</v>
      </c>
      <c r="C119817" s="2" t="s">
        <v>8</v>
      </c>
      <c r="D119817" s="2" t="s">
        <v>9</v>
      </c>
      <c r="E119817" s="2" t="s">
        <v>10</v>
      </c>
      <c r="F119817" s="2" t="s">
        <v>10</v>
      </c>
      <c r="G119817">
        <v>4594.415</v>
      </c>
      <c r="H119817" t="b">
        <v>1</v>
      </c>
    </row>
    <row r="119818" spans="1:8" x14ac:dyDescent="0.2">
      <c r="A119818" s="1">
        <v>45283.5</v>
      </c>
      <c r="B119818" s="1">
        <v>45283.291666666664</v>
      </c>
      <c r="C119818" s="2" t="s">
        <v>8</v>
      </c>
      <c r="D119818" s="2" t="s">
        <v>9</v>
      </c>
      <c r="E119818" s="2" t="s">
        <v>10</v>
      </c>
      <c r="F119818" s="2" t="s">
        <v>10</v>
      </c>
      <c r="G119818">
        <v>4697.8230000000003</v>
      </c>
      <c r="H119818" t="b">
        <v>1</v>
      </c>
    </row>
    <row r="119819" spans="1:8" x14ac:dyDescent="0.2">
      <c r="A119819" s="1">
        <v>45283.541666666664</v>
      </c>
      <c r="B119819" s="1">
        <v>45283.333333333336</v>
      </c>
      <c r="C119819" s="2" t="s">
        <v>8</v>
      </c>
      <c r="D119819" s="2" t="s">
        <v>9</v>
      </c>
      <c r="E119819" s="2" t="s">
        <v>10</v>
      </c>
      <c r="F119819" s="2" t="s">
        <v>10</v>
      </c>
      <c r="G119819">
        <v>4820.6390000000001</v>
      </c>
      <c r="H119819" t="b">
        <v>1</v>
      </c>
    </row>
    <row r="119820" spans="1:8" x14ac:dyDescent="0.2">
      <c r="A119820" s="1">
        <v>45283.583333333336</v>
      </c>
      <c r="B119820" s="1">
        <v>45283.375</v>
      </c>
      <c r="C119820" s="2" t="s">
        <v>8</v>
      </c>
      <c r="D119820" s="2" t="s">
        <v>9</v>
      </c>
      <c r="E119820" s="2" t="s">
        <v>10</v>
      </c>
      <c r="F119820" s="2" t="s">
        <v>10</v>
      </c>
      <c r="G119820">
        <v>4897.6840000000002</v>
      </c>
      <c r="H119820" t="b">
        <v>1</v>
      </c>
    </row>
    <row r="119821" spans="1:8" x14ac:dyDescent="0.2">
      <c r="A119821" s="1">
        <v>45283.625</v>
      </c>
      <c r="B119821" s="1">
        <v>45283.416666666664</v>
      </c>
      <c r="C119821" s="2" t="s">
        <v>8</v>
      </c>
      <c r="D119821" s="2" t="s">
        <v>9</v>
      </c>
      <c r="E119821" s="2" t="s">
        <v>10</v>
      </c>
      <c r="F119821" s="2" t="s">
        <v>10</v>
      </c>
      <c r="G119821">
        <v>4840.7470000000003</v>
      </c>
      <c r="H119821" t="b">
        <v>1</v>
      </c>
    </row>
    <row r="119822" spans="1:8" x14ac:dyDescent="0.2">
      <c r="A119822" s="1">
        <v>45283.666666666664</v>
      </c>
      <c r="B119822" s="1">
        <v>45283.458333333336</v>
      </c>
      <c r="C119822" s="2" t="s">
        <v>8</v>
      </c>
      <c r="D119822" s="2" t="s">
        <v>9</v>
      </c>
      <c r="E119822" s="2" t="s">
        <v>10</v>
      </c>
      <c r="F119822" s="2" t="s">
        <v>10</v>
      </c>
      <c r="G119822">
        <v>4731.0780000000004</v>
      </c>
      <c r="H119822" t="b">
        <v>1</v>
      </c>
    </row>
    <row r="119823" spans="1:8" x14ac:dyDescent="0.2">
      <c r="A119823" s="1">
        <v>45283.708333333336</v>
      </c>
      <c r="B119823" s="1">
        <v>45283.5</v>
      </c>
      <c r="C119823" s="2" t="s">
        <v>8</v>
      </c>
      <c r="D119823" s="2" t="s">
        <v>9</v>
      </c>
      <c r="E119823" s="2" t="s">
        <v>10</v>
      </c>
      <c r="F119823" s="2" t="s">
        <v>10</v>
      </c>
      <c r="G119823">
        <v>4649.1099999999997</v>
      </c>
      <c r="H119823" t="b">
        <v>1</v>
      </c>
    </row>
    <row r="119824" spans="1:8" x14ac:dyDescent="0.2">
      <c r="A119824" s="1">
        <v>45283.75</v>
      </c>
      <c r="B119824" s="1">
        <v>45283.541666666664</v>
      </c>
      <c r="C119824" s="2" t="s">
        <v>8</v>
      </c>
      <c r="D119824" s="2" t="s">
        <v>9</v>
      </c>
      <c r="E119824" s="2" t="s">
        <v>10</v>
      </c>
      <c r="F119824" s="2" t="s">
        <v>10</v>
      </c>
      <c r="G119824">
        <v>4685.7150000000001</v>
      </c>
      <c r="H119824" t="b">
        <v>1</v>
      </c>
    </row>
    <row r="119825" spans="1:8" x14ac:dyDescent="0.2">
      <c r="A119825" s="1">
        <v>45283.791666666664</v>
      </c>
      <c r="B119825" s="1">
        <v>45283.583333333336</v>
      </c>
      <c r="C119825" s="2" t="s">
        <v>8</v>
      </c>
      <c r="D119825" s="2" t="s">
        <v>9</v>
      </c>
      <c r="E119825" s="2" t="s">
        <v>10</v>
      </c>
      <c r="F119825" s="2" t="s">
        <v>10</v>
      </c>
      <c r="G119825">
        <v>4753.232</v>
      </c>
      <c r="H119825" t="b">
        <v>1</v>
      </c>
    </row>
    <row r="119826" spans="1:8" x14ac:dyDescent="0.2">
      <c r="A119826" s="1">
        <v>45283.833333333336</v>
      </c>
      <c r="B119826" s="1">
        <v>45283.625</v>
      </c>
      <c r="C119826" s="2" t="s">
        <v>8</v>
      </c>
      <c r="D119826" s="2" t="s">
        <v>9</v>
      </c>
      <c r="E119826" s="2" t="s">
        <v>10</v>
      </c>
      <c r="F119826" s="2" t="s">
        <v>10</v>
      </c>
      <c r="G119826">
        <v>4831.0230000000001</v>
      </c>
      <c r="H119826" t="b">
        <v>1</v>
      </c>
    </row>
    <row r="119827" spans="1:8" x14ac:dyDescent="0.2">
      <c r="A119827" s="1">
        <v>45283.875</v>
      </c>
      <c r="B119827" s="1">
        <v>45283.666666666664</v>
      </c>
      <c r="C119827" s="2" t="s">
        <v>8</v>
      </c>
      <c r="D119827" s="2" t="s">
        <v>9</v>
      </c>
      <c r="E119827" s="2" t="s">
        <v>10</v>
      </c>
      <c r="F119827" s="2" t="s">
        <v>10</v>
      </c>
      <c r="G119827">
        <v>5098.5590000000002</v>
      </c>
      <c r="H119827" t="b">
        <v>1</v>
      </c>
    </row>
    <row r="119828" spans="1:8" x14ac:dyDescent="0.2">
      <c r="A119828" s="1">
        <v>45283.916666666664</v>
      </c>
      <c r="B119828" s="1">
        <v>45283.708333333336</v>
      </c>
      <c r="C119828" s="2" t="s">
        <v>8</v>
      </c>
      <c r="D119828" s="2" t="s">
        <v>9</v>
      </c>
      <c r="E119828" s="2" t="s">
        <v>10</v>
      </c>
      <c r="F119828" s="2" t="s">
        <v>10</v>
      </c>
      <c r="G119828">
        <v>5284.4570000000003</v>
      </c>
      <c r="H119828" t="b">
        <v>1</v>
      </c>
    </row>
    <row r="119829" spans="1:8" x14ac:dyDescent="0.2">
      <c r="A119829" s="1">
        <v>45283.958333333336</v>
      </c>
      <c r="B119829" s="1">
        <v>45283.75</v>
      </c>
      <c r="C119829" s="2" t="s">
        <v>8</v>
      </c>
      <c r="D119829" s="2" t="s">
        <v>9</v>
      </c>
      <c r="E119829" s="2" t="s">
        <v>10</v>
      </c>
      <c r="F119829" s="2" t="s">
        <v>10</v>
      </c>
      <c r="G119829">
        <v>5251.692</v>
      </c>
      <c r="H119829" t="b">
        <v>1</v>
      </c>
    </row>
    <row r="119830" spans="1:8" x14ac:dyDescent="0.2">
      <c r="A119830" s="1">
        <v>45284</v>
      </c>
      <c r="B119830" s="1">
        <v>45283.791666666664</v>
      </c>
      <c r="C119830" s="2" t="s">
        <v>8</v>
      </c>
      <c r="D119830" s="2" t="s">
        <v>9</v>
      </c>
      <c r="E119830" s="2" t="s">
        <v>10</v>
      </c>
      <c r="F119830" s="2" t="s">
        <v>10</v>
      </c>
      <c r="G119830">
        <v>5117.085</v>
      </c>
      <c r="H119830" t="b">
        <v>1</v>
      </c>
    </row>
    <row r="119831" spans="1:8" x14ac:dyDescent="0.2">
      <c r="A119831" s="1">
        <v>45284.041666666664</v>
      </c>
      <c r="B119831" s="1">
        <v>45283.833333333336</v>
      </c>
      <c r="C119831" s="2" t="s">
        <v>8</v>
      </c>
      <c r="D119831" s="2" t="s">
        <v>9</v>
      </c>
      <c r="E119831" s="2" t="s">
        <v>10</v>
      </c>
      <c r="F119831" s="2" t="s">
        <v>10</v>
      </c>
      <c r="G119831">
        <v>5050.4650000000001</v>
      </c>
      <c r="H119831" t="b">
        <v>1</v>
      </c>
    </row>
    <row r="119832" spans="1:8" x14ac:dyDescent="0.2">
      <c r="A119832" s="1">
        <v>45284.083333333336</v>
      </c>
      <c r="B119832" s="1">
        <v>45283.875</v>
      </c>
      <c r="C119832" s="2" t="s">
        <v>8</v>
      </c>
      <c r="D119832" s="2" t="s">
        <v>9</v>
      </c>
      <c r="E119832" s="2" t="s">
        <v>10</v>
      </c>
      <c r="F119832" s="2" t="s">
        <v>10</v>
      </c>
      <c r="G119832">
        <v>4947.1499999999996</v>
      </c>
      <c r="H119832" t="b">
        <v>1</v>
      </c>
    </row>
    <row r="119833" spans="1:8" x14ac:dyDescent="0.2">
      <c r="A119833" s="1">
        <v>45284.125</v>
      </c>
      <c r="B119833" s="1">
        <v>45283.916666666664</v>
      </c>
      <c r="C119833" s="2" t="s">
        <v>8</v>
      </c>
      <c r="D119833" s="2" t="s">
        <v>9</v>
      </c>
      <c r="E119833" s="2" t="s">
        <v>10</v>
      </c>
      <c r="F119833" s="2" t="s">
        <v>10</v>
      </c>
      <c r="G119833">
        <v>4773.6930000000002</v>
      </c>
      <c r="H119833" t="b">
        <v>1</v>
      </c>
    </row>
    <row r="119834" spans="1:8" x14ac:dyDescent="0.2">
      <c r="A119834" s="1">
        <v>45284.166666666664</v>
      </c>
      <c r="B119834" s="1">
        <v>45283.958333333336</v>
      </c>
      <c r="C119834" s="2" t="s">
        <v>8</v>
      </c>
      <c r="D119834" s="2" t="s">
        <v>9</v>
      </c>
      <c r="E119834" s="2" t="s">
        <v>10</v>
      </c>
      <c r="F119834" s="2" t="s">
        <v>10</v>
      </c>
      <c r="G119834">
        <v>4552.7550000000001</v>
      </c>
      <c r="H119834" t="b">
        <v>1</v>
      </c>
    </row>
    <row r="119835" spans="1:8" x14ac:dyDescent="0.2">
      <c r="A119835" s="1">
        <v>45284.208333333336</v>
      </c>
      <c r="B119835" s="1">
        <v>45284</v>
      </c>
      <c r="C119835" s="2" t="s">
        <v>8</v>
      </c>
      <c r="D119835" s="2" t="s">
        <v>9</v>
      </c>
      <c r="E119835" s="2" t="s">
        <v>10</v>
      </c>
      <c r="F119835" s="2" t="s">
        <v>10</v>
      </c>
      <c r="G119835">
        <v>4324.7479999999996</v>
      </c>
      <c r="H119835" t="b">
        <v>1</v>
      </c>
    </row>
    <row r="119836" spans="1:8" x14ac:dyDescent="0.2">
      <c r="A119836" s="1">
        <v>45284.25</v>
      </c>
      <c r="B119836" s="1">
        <v>45284.041666666664</v>
      </c>
      <c r="C119836" s="2" t="s">
        <v>8</v>
      </c>
      <c r="D119836" s="2" t="s">
        <v>9</v>
      </c>
      <c r="E119836" s="2" t="s">
        <v>10</v>
      </c>
      <c r="F119836" s="2" t="s">
        <v>10</v>
      </c>
      <c r="G119836">
        <v>4158.1970000000001</v>
      </c>
      <c r="H119836" t="b">
        <v>1</v>
      </c>
    </row>
    <row r="119837" spans="1:8" x14ac:dyDescent="0.2">
      <c r="A119837" s="1">
        <v>45284.291666666664</v>
      </c>
      <c r="B119837" s="1">
        <v>45284.083333333336</v>
      </c>
      <c r="C119837" s="2" t="s">
        <v>8</v>
      </c>
      <c r="D119837" s="2" t="s">
        <v>9</v>
      </c>
      <c r="E119837" s="2" t="s">
        <v>10</v>
      </c>
      <c r="F119837" s="2" t="s">
        <v>10</v>
      </c>
      <c r="G119837">
        <v>4050.7660000000001</v>
      </c>
      <c r="H119837" t="b">
        <v>1</v>
      </c>
    </row>
    <row r="119838" spans="1:8" x14ac:dyDescent="0.2">
      <c r="A119838" s="1">
        <v>45284.333333333336</v>
      </c>
      <c r="B119838" s="1">
        <v>45284.125</v>
      </c>
      <c r="C119838" s="2" t="s">
        <v>8</v>
      </c>
      <c r="D119838" s="2" t="s">
        <v>9</v>
      </c>
      <c r="E119838" s="2" t="s">
        <v>10</v>
      </c>
      <c r="F119838" s="2" t="s">
        <v>10</v>
      </c>
      <c r="G119838">
        <v>3988.4920000000002</v>
      </c>
      <c r="H119838" t="b">
        <v>1</v>
      </c>
    </row>
    <row r="119839" spans="1:8" x14ac:dyDescent="0.2">
      <c r="A119839" s="1">
        <v>45284.375</v>
      </c>
      <c r="B119839" s="1">
        <v>45284.166666666664</v>
      </c>
      <c r="C119839" s="2" t="s">
        <v>8</v>
      </c>
      <c r="D119839" s="2" t="s">
        <v>9</v>
      </c>
      <c r="E119839" s="2" t="s">
        <v>10</v>
      </c>
      <c r="F119839" s="2" t="s">
        <v>10</v>
      </c>
      <c r="G119839">
        <v>3965.855</v>
      </c>
      <c r="H119839" t="b">
        <v>1</v>
      </c>
    </row>
    <row r="119840" spans="1:8" x14ac:dyDescent="0.2">
      <c r="A119840" s="1">
        <v>45284.416666666664</v>
      </c>
      <c r="B119840" s="1">
        <v>45284.208333333336</v>
      </c>
      <c r="C119840" s="2" t="s">
        <v>8</v>
      </c>
      <c r="D119840" s="2" t="s">
        <v>9</v>
      </c>
      <c r="E119840" s="2" t="s">
        <v>10</v>
      </c>
      <c r="F119840" s="2" t="s">
        <v>10</v>
      </c>
      <c r="G119840">
        <v>3999.877</v>
      </c>
      <c r="H119840" t="b">
        <v>1</v>
      </c>
    </row>
    <row r="119841" spans="1:8" x14ac:dyDescent="0.2">
      <c r="A119841" s="1">
        <v>45284.458333333336</v>
      </c>
      <c r="B119841" s="1">
        <v>45284.25</v>
      </c>
      <c r="C119841" s="2" t="s">
        <v>8</v>
      </c>
      <c r="D119841" s="2" t="s">
        <v>9</v>
      </c>
      <c r="E119841" s="2" t="s">
        <v>10</v>
      </c>
      <c r="F119841" s="2" t="s">
        <v>10</v>
      </c>
      <c r="G119841">
        <v>4115.1509999999998</v>
      </c>
      <c r="H119841" t="b">
        <v>1</v>
      </c>
    </row>
    <row r="119842" spans="1:8" x14ac:dyDescent="0.2">
      <c r="A119842" s="1">
        <v>45284.5</v>
      </c>
      <c r="B119842" s="1">
        <v>45284.291666666664</v>
      </c>
      <c r="C119842" s="2" t="s">
        <v>8</v>
      </c>
      <c r="D119842" s="2" t="s">
        <v>9</v>
      </c>
      <c r="E119842" s="2" t="s">
        <v>10</v>
      </c>
      <c r="F119842" s="2" t="s">
        <v>10</v>
      </c>
      <c r="G119842">
        <v>4201.8429999999998</v>
      </c>
      <c r="H119842" t="b">
        <v>1</v>
      </c>
    </row>
    <row r="119843" spans="1:8" x14ac:dyDescent="0.2">
      <c r="A119843" s="1">
        <v>45284.541666666664</v>
      </c>
      <c r="B119843" s="1">
        <v>45284.333333333336</v>
      </c>
      <c r="C119843" s="2" t="s">
        <v>8</v>
      </c>
      <c r="D119843" s="2" t="s">
        <v>9</v>
      </c>
      <c r="E119843" s="2" t="s">
        <v>10</v>
      </c>
      <c r="F119843" s="2" t="s">
        <v>10</v>
      </c>
      <c r="G119843">
        <v>4259.3329999999996</v>
      </c>
      <c r="H119843" t="b">
        <v>1</v>
      </c>
    </row>
    <row r="119844" spans="1:8" x14ac:dyDescent="0.2">
      <c r="A119844" s="1">
        <v>45284.583333333336</v>
      </c>
      <c r="B119844" s="1">
        <v>45284.375</v>
      </c>
      <c r="C119844" s="2" t="s">
        <v>8</v>
      </c>
      <c r="D119844" s="2" t="s">
        <v>9</v>
      </c>
      <c r="E119844" s="2" t="s">
        <v>10</v>
      </c>
      <c r="F119844" s="2" t="s">
        <v>10</v>
      </c>
      <c r="G119844">
        <v>4353.8860000000004</v>
      </c>
      <c r="H119844" t="b">
        <v>1</v>
      </c>
    </row>
    <row r="119845" spans="1:8" x14ac:dyDescent="0.2">
      <c r="A119845" s="1">
        <v>45284.625</v>
      </c>
      <c r="B119845" s="1">
        <v>45284.416666666664</v>
      </c>
      <c r="C119845" s="2" t="s">
        <v>8</v>
      </c>
      <c r="D119845" s="2" t="s">
        <v>9</v>
      </c>
      <c r="E119845" s="2" t="s">
        <v>10</v>
      </c>
      <c r="F119845" s="2" t="s">
        <v>10</v>
      </c>
      <c r="G119845">
        <v>4361.1509999999998</v>
      </c>
      <c r="H119845" t="b">
        <v>1</v>
      </c>
    </row>
    <row r="119846" spans="1:8" x14ac:dyDescent="0.2">
      <c r="A119846" s="1">
        <v>45284.666666666664</v>
      </c>
      <c r="B119846" s="1">
        <v>45284.458333333336</v>
      </c>
      <c r="C119846" s="2" t="s">
        <v>8</v>
      </c>
      <c r="D119846" s="2" t="s">
        <v>9</v>
      </c>
      <c r="E119846" s="2" t="s">
        <v>10</v>
      </c>
      <c r="F119846" s="2" t="s">
        <v>10</v>
      </c>
      <c r="G119846">
        <v>4354.1080000000002</v>
      </c>
      <c r="H119846" t="b">
        <v>1</v>
      </c>
    </row>
    <row r="119847" spans="1:8" x14ac:dyDescent="0.2">
      <c r="A119847" s="1">
        <v>45284.708333333336</v>
      </c>
      <c r="B119847" s="1">
        <v>45284.5</v>
      </c>
      <c r="C119847" s="2" t="s">
        <v>8</v>
      </c>
      <c r="D119847" s="2" t="s">
        <v>9</v>
      </c>
      <c r="E119847" s="2" t="s">
        <v>10</v>
      </c>
      <c r="F119847" s="2" t="s">
        <v>10</v>
      </c>
      <c r="G119847">
        <v>4369.6769999999997</v>
      </c>
      <c r="H119847" t="b">
        <v>1</v>
      </c>
    </row>
    <row r="119848" spans="1:8" x14ac:dyDescent="0.2">
      <c r="A119848" s="1">
        <v>45284.75</v>
      </c>
      <c r="B119848" s="1">
        <v>45284.541666666664</v>
      </c>
      <c r="C119848" s="2" t="s">
        <v>8</v>
      </c>
      <c r="D119848" s="2" t="s">
        <v>9</v>
      </c>
      <c r="E119848" s="2" t="s">
        <v>10</v>
      </c>
      <c r="F119848" s="2" t="s">
        <v>10</v>
      </c>
      <c r="G119848">
        <v>4396.2330000000002</v>
      </c>
      <c r="H119848" t="b">
        <v>1</v>
      </c>
    </row>
    <row r="119849" spans="1:8" x14ac:dyDescent="0.2">
      <c r="A119849" s="1">
        <v>45284.791666666664</v>
      </c>
      <c r="B119849" s="1">
        <v>45284.583333333336</v>
      </c>
      <c r="C119849" s="2" t="s">
        <v>8</v>
      </c>
      <c r="D119849" s="2" t="s">
        <v>9</v>
      </c>
      <c r="E119849" s="2" t="s">
        <v>10</v>
      </c>
      <c r="F119849" s="2" t="s">
        <v>10</v>
      </c>
      <c r="G119849">
        <v>4451.41</v>
      </c>
      <c r="H119849" t="b">
        <v>1</v>
      </c>
    </row>
    <row r="119850" spans="1:8" x14ac:dyDescent="0.2">
      <c r="A119850" s="1">
        <v>45284.833333333336</v>
      </c>
      <c r="B119850" s="1">
        <v>45284.625</v>
      </c>
      <c r="C119850" s="2" t="s">
        <v>8</v>
      </c>
      <c r="D119850" s="2" t="s">
        <v>9</v>
      </c>
      <c r="E119850" s="2" t="s">
        <v>10</v>
      </c>
      <c r="F119850" s="2" t="s">
        <v>10</v>
      </c>
      <c r="G119850">
        <v>4538.0810000000001</v>
      </c>
      <c r="H119850" t="b">
        <v>1</v>
      </c>
    </row>
    <row r="119851" spans="1:8" x14ac:dyDescent="0.2">
      <c r="A119851" s="1">
        <v>45284.875</v>
      </c>
      <c r="B119851" s="1">
        <v>45284.666666666664</v>
      </c>
      <c r="C119851" s="2" t="s">
        <v>8</v>
      </c>
      <c r="D119851" s="2" t="s">
        <v>9</v>
      </c>
      <c r="E119851" s="2" t="s">
        <v>10</v>
      </c>
      <c r="F119851" s="2" t="s">
        <v>10</v>
      </c>
      <c r="G119851">
        <v>4730.8969999999999</v>
      </c>
      <c r="H119851" t="b">
        <v>1</v>
      </c>
    </row>
    <row r="119852" spans="1:8" x14ac:dyDescent="0.2">
      <c r="A119852" s="1">
        <v>45284.916666666664</v>
      </c>
      <c r="B119852" s="1">
        <v>45284.708333333336</v>
      </c>
      <c r="C119852" s="2" t="s">
        <v>8</v>
      </c>
      <c r="D119852" s="2" t="s">
        <v>9</v>
      </c>
      <c r="E119852" s="2" t="s">
        <v>10</v>
      </c>
      <c r="F119852" s="2" t="s">
        <v>10</v>
      </c>
      <c r="G119852">
        <v>4884.3469999999998</v>
      </c>
      <c r="H119852" t="b">
        <v>1</v>
      </c>
    </row>
    <row r="119853" spans="1:8" x14ac:dyDescent="0.2">
      <c r="A119853" s="1">
        <v>45284.958333333336</v>
      </c>
      <c r="B119853" s="1">
        <v>45284.75</v>
      </c>
      <c r="C119853" s="2" t="s">
        <v>8</v>
      </c>
      <c r="D119853" s="2" t="s">
        <v>9</v>
      </c>
      <c r="E119853" s="2" t="s">
        <v>10</v>
      </c>
      <c r="F119853" s="2" t="s">
        <v>10</v>
      </c>
      <c r="G119853">
        <v>4806.3649999999998</v>
      </c>
      <c r="H119853" t="b">
        <v>1</v>
      </c>
    </row>
    <row r="119854" spans="1:8" x14ac:dyDescent="0.2">
      <c r="A119854" s="1">
        <v>45285</v>
      </c>
      <c r="B119854" s="1">
        <v>45284.791666666664</v>
      </c>
      <c r="C119854" s="2" t="s">
        <v>8</v>
      </c>
      <c r="D119854" s="2" t="s">
        <v>9</v>
      </c>
      <c r="E119854" s="2" t="s">
        <v>10</v>
      </c>
      <c r="F119854" s="2" t="s">
        <v>10</v>
      </c>
      <c r="G119854">
        <v>4721.5230000000001</v>
      </c>
      <c r="H119854" t="b">
        <v>1</v>
      </c>
    </row>
    <row r="119855" spans="1:8" x14ac:dyDescent="0.2">
      <c r="A119855" s="1">
        <v>45285.041666666664</v>
      </c>
      <c r="B119855" s="1">
        <v>45284.833333333336</v>
      </c>
      <c r="C119855" s="2" t="s">
        <v>8</v>
      </c>
      <c r="D119855" s="2" t="s">
        <v>9</v>
      </c>
      <c r="E119855" s="2" t="s">
        <v>10</v>
      </c>
      <c r="F119855" s="2" t="s">
        <v>10</v>
      </c>
      <c r="G119855">
        <v>4647.7820000000002</v>
      </c>
      <c r="H119855" t="b">
        <v>1</v>
      </c>
    </row>
    <row r="119856" spans="1:8" x14ac:dyDescent="0.2">
      <c r="A119856" s="1">
        <v>45285.083333333336</v>
      </c>
      <c r="B119856" s="1">
        <v>45284.875</v>
      </c>
      <c r="C119856" s="2" t="s">
        <v>8</v>
      </c>
      <c r="D119856" s="2" t="s">
        <v>9</v>
      </c>
      <c r="E119856" s="2" t="s">
        <v>10</v>
      </c>
      <c r="F119856" s="2" t="s">
        <v>10</v>
      </c>
      <c r="G119856">
        <v>4568.1440000000002</v>
      </c>
      <c r="H119856" t="b">
        <v>1</v>
      </c>
    </row>
    <row r="119857" spans="1:8" x14ac:dyDescent="0.2">
      <c r="A119857" s="1">
        <v>45285.125</v>
      </c>
      <c r="B119857" s="1">
        <v>45284.916666666664</v>
      </c>
      <c r="C119857" s="2" t="s">
        <v>8</v>
      </c>
      <c r="D119857" s="2" t="s">
        <v>9</v>
      </c>
      <c r="E119857" s="2" t="s">
        <v>10</v>
      </c>
      <c r="F119857" s="2" t="s">
        <v>10</v>
      </c>
      <c r="G119857">
        <v>4455.3440000000001</v>
      </c>
      <c r="H119857" t="b">
        <v>1</v>
      </c>
    </row>
    <row r="119858" spans="1:8" x14ac:dyDescent="0.2">
      <c r="A119858" s="1">
        <v>45285.166666666664</v>
      </c>
      <c r="B119858" s="1">
        <v>45284.958333333336</v>
      </c>
      <c r="C119858" s="2" t="s">
        <v>8</v>
      </c>
      <c r="D119858" s="2" t="s">
        <v>9</v>
      </c>
      <c r="E119858" s="2" t="s">
        <v>10</v>
      </c>
      <c r="F119858" s="2" t="s">
        <v>10</v>
      </c>
      <c r="G119858">
        <v>4280.4430000000002</v>
      </c>
      <c r="H119858" t="b">
        <v>1</v>
      </c>
    </row>
    <row r="119859" spans="1:8" x14ac:dyDescent="0.2">
      <c r="A119859" s="1">
        <v>45285.208333333336</v>
      </c>
      <c r="B119859" s="1">
        <v>45285</v>
      </c>
      <c r="C119859" s="2" t="s">
        <v>8</v>
      </c>
      <c r="D119859" s="2" t="s">
        <v>9</v>
      </c>
      <c r="E119859" s="2" t="s">
        <v>10</v>
      </c>
      <c r="F119859" s="2" t="s">
        <v>10</v>
      </c>
      <c r="G119859">
        <v>4119.8429999999998</v>
      </c>
      <c r="H119859" t="b">
        <v>1</v>
      </c>
    </row>
    <row r="119860" spans="1:8" x14ac:dyDescent="0.2">
      <c r="A119860" s="1">
        <v>45285.25</v>
      </c>
      <c r="B119860" s="1">
        <v>45285.041666666664</v>
      </c>
      <c r="C119860" s="2" t="s">
        <v>8</v>
      </c>
      <c r="D119860" s="2" t="s">
        <v>9</v>
      </c>
      <c r="E119860" s="2" t="s">
        <v>10</v>
      </c>
      <c r="F119860" s="2" t="s">
        <v>10</v>
      </c>
      <c r="G119860">
        <v>4001.7629999999999</v>
      </c>
      <c r="H119860" t="b">
        <v>1</v>
      </c>
    </row>
    <row r="119861" spans="1:8" x14ac:dyDescent="0.2">
      <c r="A119861" s="1">
        <v>45285.291666666664</v>
      </c>
      <c r="B119861" s="1">
        <v>45285.083333333336</v>
      </c>
      <c r="C119861" s="2" t="s">
        <v>8</v>
      </c>
      <c r="D119861" s="2" t="s">
        <v>9</v>
      </c>
      <c r="E119861" s="2" t="s">
        <v>10</v>
      </c>
      <c r="F119861" s="2" t="s">
        <v>10</v>
      </c>
      <c r="G119861">
        <v>3914.0839999999998</v>
      </c>
      <c r="H119861" t="b">
        <v>1</v>
      </c>
    </row>
    <row r="119862" spans="1:8" x14ac:dyDescent="0.2">
      <c r="A119862" s="1">
        <v>45285.333333333336</v>
      </c>
      <c r="B119862" s="1">
        <v>45285.125</v>
      </c>
      <c r="C119862" s="2" t="s">
        <v>8</v>
      </c>
      <c r="D119862" s="2" t="s">
        <v>9</v>
      </c>
      <c r="E119862" s="2" t="s">
        <v>10</v>
      </c>
      <c r="F119862" s="2" t="s">
        <v>10</v>
      </c>
      <c r="G119862">
        <v>3850.6680000000001</v>
      </c>
      <c r="H119862" t="b">
        <v>1</v>
      </c>
    </row>
    <row r="119863" spans="1:8" x14ac:dyDescent="0.2">
      <c r="A119863" s="1">
        <v>45285.375</v>
      </c>
      <c r="B119863" s="1">
        <v>45285.166666666664</v>
      </c>
      <c r="C119863" s="2" t="s">
        <v>8</v>
      </c>
      <c r="D119863" s="2" t="s">
        <v>9</v>
      </c>
      <c r="E119863" s="2" t="s">
        <v>10</v>
      </c>
      <c r="F119863" s="2" t="s">
        <v>10</v>
      </c>
      <c r="G119863">
        <v>3842.5529999999999</v>
      </c>
      <c r="H119863" t="b">
        <v>1</v>
      </c>
    </row>
    <row r="119864" spans="1:8" x14ac:dyDescent="0.2">
      <c r="A119864" s="1">
        <v>45285.416666666664</v>
      </c>
      <c r="B119864" s="1">
        <v>45285.208333333336</v>
      </c>
      <c r="C119864" s="2" t="s">
        <v>8</v>
      </c>
      <c r="D119864" s="2" t="s">
        <v>9</v>
      </c>
      <c r="E119864" s="2" t="s">
        <v>10</v>
      </c>
      <c r="F119864" s="2" t="s">
        <v>10</v>
      </c>
      <c r="G119864">
        <v>3916.232</v>
      </c>
      <c r="H119864" t="b">
        <v>1</v>
      </c>
    </row>
    <row r="119865" spans="1:8" x14ac:dyDescent="0.2">
      <c r="A119865" s="1">
        <v>45285.458333333336</v>
      </c>
      <c r="B119865" s="1">
        <v>45285.25</v>
      </c>
      <c r="C119865" s="2" t="s">
        <v>8</v>
      </c>
      <c r="D119865" s="2" t="s">
        <v>9</v>
      </c>
      <c r="E119865" s="2" t="s">
        <v>10</v>
      </c>
      <c r="F119865" s="2" t="s">
        <v>10</v>
      </c>
      <c r="G119865">
        <v>4015.2020000000002</v>
      </c>
      <c r="H119865" t="b">
        <v>1</v>
      </c>
    </row>
    <row r="119866" spans="1:8" x14ac:dyDescent="0.2">
      <c r="A119866" s="1">
        <v>45285.5</v>
      </c>
      <c r="B119866" s="1">
        <v>45285.291666666664</v>
      </c>
      <c r="C119866" s="2" t="s">
        <v>8</v>
      </c>
      <c r="D119866" s="2" t="s">
        <v>9</v>
      </c>
      <c r="E119866" s="2" t="s">
        <v>10</v>
      </c>
      <c r="F119866" s="2" t="s">
        <v>10</v>
      </c>
      <c r="G119866">
        <v>4044.268</v>
      </c>
      <c r="H119866" t="b">
        <v>1</v>
      </c>
    </row>
    <row r="119867" spans="1:8" x14ac:dyDescent="0.2">
      <c r="A119867" s="1">
        <v>45285.541666666664</v>
      </c>
      <c r="B119867" s="1">
        <v>45285.333333333336</v>
      </c>
      <c r="C119867" s="2" t="s">
        <v>8</v>
      </c>
      <c r="D119867" s="2" t="s">
        <v>9</v>
      </c>
      <c r="E119867" s="2" t="s">
        <v>10</v>
      </c>
      <c r="F119867" s="2" t="s">
        <v>10</v>
      </c>
      <c r="G119867">
        <v>4016.0569999999998</v>
      </c>
      <c r="H119867" t="b">
        <v>1</v>
      </c>
    </row>
    <row r="119868" spans="1:8" x14ac:dyDescent="0.2">
      <c r="A119868" s="1">
        <v>45285.583333333336</v>
      </c>
      <c r="B119868" s="1">
        <v>45285.375</v>
      </c>
      <c r="C119868" s="2" t="s">
        <v>8</v>
      </c>
      <c r="D119868" s="2" t="s">
        <v>9</v>
      </c>
      <c r="E119868" s="2" t="s">
        <v>10</v>
      </c>
      <c r="F119868" s="2" t="s">
        <v>10</v>
      </c>
      <c r="G119868">
        <v>4009.3420000000001</v>
      </c>
      <c r="H119868" t="b">
        <v>1</v>
      </c>
    </row>
    <row r="119869" spans="1:8" x14ac:dyDescent="0.2">
      <c r="A119869" s="1">
        <v>45285.625</v>
      </c>
      <c r="B119869" s="1">
        <v>45285.416666666664</v>
      </c>
      <c r="C119869" s="2" t="s">
        <v>8</v>
      </c>
      <c r="D119869" s="2" t="s">
        <v>9</v>
      </c>
      <c r="E119869" s="2" t="s">
        <v>10</v>
      </c>
      <c r="F119869" s="2" t="s">
        <v>10</v>
      </c>
      <c r="G119869">
        <v>3927.0340000000001</v>
      </c>
      <c r="H119869" t="b">
        <v>1</v>
      </c>
    </row>
    <row r="119870" spans="1:8" x14ac:dyDescent="0.2">
      <c r="A119870" s="1">
        <v>45285.666666666664</v>
      </c>
      <c r="B119870" s="1">
        <v>45285.458333333336</v>
      </c>
      <c r="C119870" s="2" t="s">
        <v>8</v>
      </c>
      <c r="D119870" s="2" t="s">
        <v>9</v>
      </c>
      <c r="E119870" s="2" t="s">
        <v>10</v>
      </c>
      <c r="F119870" s="2" t="s">
        <v>10</v>
      </c>
      <c r="G119870">
        <v>3902.578</v>
      </c>
      <c r="H119870" t="b">
        <v>1</v>
      </c>
    </row>
    <row r="119871" spans="1:8" x14ac:dyDescent="0.2">
      <c r="A119871" s="1">
        <v>45285.708333333336</v>
      </c>
      <c r="B119871" s="1">
        <v>45285.5</v>
      </c>
      <c r="C119871" s="2" t="s">
        <v>8</v>
      </c>
      <c r="D119871" s="2" t="s">
        <v>9</v>
      </c>
      <c r="E119871" s="2" t="s">
        <v>10</v>
      </c>
      <c r="F119871" s="2" t="s">
        <v>10</v>
      </c>
      <c r="G119871">
        <v>3986.886</v>
      </c>
      <c r="H119871" t="b">
        <v>1</v>
      </c>
    </row>
    <row r="119872" spans="1:8" x14ac:dyDescent="0.2">
      <c r="A119872" s="1">
        <v>45285.75</v>
      </c>
      <c r="B119872" s="1">
        <v>45285.541666666664</v>
      </c>
      <c r="C119872" s="2" t="s">
        <v>8</v>
      </c>
      <c r="D119872" s="2" t="s">
        <v>9</v>
      </c>
      <c r="E119872" s="2" t="s">
        <v>10</v>
      </c>
      <c r="F119872" s="2" t="s">
        <v>10</v>
      </c>
      <c r="G119872">
        <v>4068.0329999999999</v>
      </c>
      <c r="H119872" t="b">
        <v>1</v>
      </c>
    </row>
    <row r="119873" spans="1:8" x14ac:dyDescent="0.2">
      <c r="A119873" s="1">
        <v>45285.791666666664</v>
      </c>
      <c r="B119873" s="1">
        <v>45285.583333333336</v>
      </c>
      <c r="C119873" s="2" t="s">
        <v>8</v>
      </c>
      <c r="D119873" s="2" t="s">
        <v>9</v>
      </c>
      <c r="E119873" s="2" t="s">
        <v>10</v>
      </c>
      <c r="F119873" s="2" t="s">
        <v>10</v>
      </c>
      <c r="G119873">
        <v>4150.6400000000003</v>
      </c>
      <c r="H119873" t="b">
        <v>1</v>
      </c>
    </row>
    <row r="119874" spans="1:8" x14ac:dyDescent="0.2">
      <c r="A119874" s="1">
        <v>45285.833333333336</v>
      </c>
      <c r="B119874" s="1">
        <v>45285.625</v>
      </c>
      <c r="C119874" s="2" t="s">
        <v>8</v>
      </c>
      <c r="D119874" s="2" t="s">
        <v>9</v>
      </c>
      <c r="E119874" s="2" t="s">
        <v>10</v>
      </c>
      <c r="F119874" s="2" t="s">
        <v>10</v>
      </c>
      <c r="G119874">
        <v>4272.5190000000002</v>
      </c>
      <c r="H119874" t="b">
        <v>1</v>
      </c>
    </row>
    <row r="119875" spans="1:8" x14ac:dyDescent="0.2">
      <c r="A119875" s="1">
        <v>45285.875</v>
      </c>
      <c r="B119875" s="1">
        <v>45285.666666666664</v>
      </c>
      <c r="C119875" s="2" t="s">
        <v>8</v>
      </c>
      <c r="D119875" s="2" t="s">
        <v>9</v>
      </c>
      <c r="E119875" s="2" t="s">
        <v>10</v>
      </c>
      <c r="F119875" s="2" t="s">
        <v>10</v>
      </c>
      <c r="G119875">
        <v>4499.5200000000004</v>
      </c>
      <c r="H119875" t="b">
        <v>1</v>
      </c>
    </row>
    <row r="119876" spans="1:8" x14ac:dyDescent="0.2">
      <c r="A119876" s="1">
        <v>45285.916666666664</v>
      </c>
      <c r="B119876" s="1">
        <v>45285.708333333336</v>
      </c>
      <c r="C119876" s="2" t="s">
        <v>8</v>
      </c>
      <c r="D119876" s="2" t="s">
        <v>9</v>
      </c>
      <c r="E119876" s="2" t="s">
        <v>10</v>
      </c>
      <c r="F119876" s="2" t="s">
        <v>10</v>
      </c>
      <c r="G119876">
        <v>4646.9920000000002</v>
      </c>
      <c r="H119876" t="b">
        <v>1</v>
      </c>
    </row>
    <row r="119877" spans="1:8" x14ac:dyDescent="0.2">
      <c r="A119877" s="1">
        <v>45285.958333333336</v>
      </c>
      <c r="B119877" s="1">
        <v>45285.75</v>
      </c>
      <c r="C119877" s="2" t="s">
        <v>8</v>
      </c>
      <c r="D119877" s="2" t="s">
        <v>9</v>
      </c>
      <c r="E119877" s="2" t="s">
        <v>10</v>
      </c>
      <c r="F119877" s="2" t="s">
        <v>10</v>
      </c>
      <c r="G119877">
        <v>4608.8879999999999</v>
      </c>
      <c r="H119877" t="b">
        <v>1</v>
      </c>
    </row>
    <row r="119878" spans="1:8" x14ac:dyDescent="0.2">
      <c r="A119878" s="1">
        <v>45286</v>
      </c>
      <c r="B119878" s="1">
        <v>45285.791666666664</v>
      </c>
      <c r="C119878" s="2" t="s">
        <v>8</v>
      </c>
      <c r="D119878" s="2" t="s">
        <v>9</v>
      </c>
      <c r="E119878" s="2" t="s">
        <v>10</v>
      </c>
      <c r="F119878" s="2" t="s">
        <v>10</v>
      </c>
      <c r="G119878">
        <v>4569.4629999999997</v>
      </c>
      <c r="H119878" t="b">
        <v>1</v>
      </c>
    </row>
    <row r="119879" spans="1:8" x14ac:dyDescent="0.2">
      <c r="A119879" s="1">
        <v>45286.041666666664</v>
      </c>
      <c r="B119879" s="1">
        <v>45285.833333333336</v>
      </c>
      <c r="C119879" s="2" t="s">
        <v>8</v>
      </c>
      <c r="D119879" s="2" t="s">
        <v>9</v>
      </c>
      <c r="E119879" s="2" t="s">
        <v>10</v>
      </c>
      <c r="F119879" s="2" t="s">
        <v>10</v>
      </c>
      <c r="G119879">
        <v>4535.2250000000004</v>
      </c>
      <c r="H119879" t="b">
        <v>1</v>
      </c>
    </row>
    <row r="119880" spans="1:8" x14ac:dyDescent="0.2">
      <c r="A119880" s="1">
        <v>45286.083333333336</v>
      </c>
      <c r="B119880" s="1">
        <v>45285.875</v>
      </c>
      <c r="C119880" s="2" t="s">
        <v>8</v>
      </c>
      <c r="D119880" s="2" t="s">
        <v>9</v>
      </c>
      <c r="E119880" s="2" t="s">
        <v>10</v>
      </c>
      <c r="F119880" s="2" t="s">
        <v>10</v>
      </c>
      <c r="G119880">
        <v>4474.8959999999997</v>
      </c>
      <c r="H119880" t="b">
        <v>1</v>
      </c>
    </row>
    <row r="119881" spans="1:8" x14ac:dyDescent="0.2">
      <c r="A119881" s="1">
        <v>45286.125</v>
      </c>
      <c r="B119881" s="1">
        <v>45285.916666666664</v>
      </c>
      <c r="C119881" s="2" t="s">
        <v>8</v>
      </c>
      <c r="D119881" s="2" t="s">
        <v>9</v>
      </c>
      <c r="E119881" s="2" t="s">
        <v>10</v>
      </c>
      <c r="F119881" s="2" t="s">
        <v>10</v>
      </c>
      <c r="G119881">
        <v>4353.4679999999998</v>
      </c>
      <c r="H119881" t="b">
        <v>1</v>
      </c>
    </row>
    <row r="119882" spans="1:8" x14ac:dyDescent="0.2">
      <c r="A119882" s="1">
        <v>45286.166666666664</v>
      </c>
      <c r="B119882" s="1">
        <v>45285.958333333336</v>
      </c>
      <c r="C119882" s="2" t="s">
        <v>8</v>
      </c>
      <c r="D119882" s="2" t="s">
        <v>9</v>
      </c>
      <c r="E119882" s="2" t="s">
        <v>10</v>
      </c>
      <c r="F119882" s="2" t="s">
        <v>10</v>
      </c>
      <c r="G119882">
        <v>4155.99</v>
      </c>
      <c r="H119882" t="b">
        <v>1</v>
      </c>
    </row>
    <row r="119883" spans="1:8" x14ac:dyDescent="0.2">
      <c r="A119883" s="1">
        <v>45286.208333333336</v>
      </c>
      <c r="B119883" s="1">
        <v>45286</v>
      </c>
      <c r="C119883" s="2" t="s">
        <v>8</v>
      </c>
      <c r="D119883" s="2" t="s">
        <v>9</v>
      </c>
      <c r="E119883" s="2" t="s">
        <v>10</v>
      </c>
      <c r="F119883" s="2" t="s">
        <v>10</v>
      </c>
      <c r="G119883">
        <v>3962.348</v>
      </c>
      <c r="H119883" t="b">
        <v>1</v>
      </c>
    </row>
    <row r="119884" spans="1:8" x14ac:dyDescent="0.2">
      <c r="A119884" s="1">
        <v>45286.25</v>
      </c>
      <c r="B119884" s="1">
        <v>45286.041666666664</v>
      </c>
      <c r="C119884" s="2" t="s">
        <v>8</v>
      </c>
      <c r="D119884" s="2" t="s">
        <v>9</v>
      </c>
      <c r="E119884" s="2" t="s">
        <v>10</v>
      </c>
      <c r="F119884" s="2" t="s">
        <v>10</v>
      </c>
      <c r="G119884">
        <v>3832.2220000000002</v>
      </c>
      <c r="H119884" t="b">
        <v>1</v>
      </c>
    </row>
    <row r="119885" spans="1:8" x14ac:dyDescent="0.2">
      <c r="A119885" s="1">
        <v>45286.291666666664</v>
      </c>
      <c r="B119885" s="1">
        <v>45286.083333333336</v>
      </c>
      <c r="C119885" s="2" t="s">
        <v>8</v>
      </c>
      <c r="D119885" s="2" t="s">
        <v>9</v>
      </c>
      <c r="E119885" s="2" t="s">
        <v>10</v>
      </c>
      <c r="F119885" s="2" t="s">
        <v>10</v>
      </c>
      <c r="G119885">
        <v>3753.3380000000002</v>
      </c>
      <c r="H119885" t="b">
        <v>1</v>
      </c>
    </row>
    <row r="119886" spans="1:8" x14ac:dyDescent="0.2">
      <c r="A119886" s="1">
        <v>45286.333333333336</v>
      </c>
      <c r="B119886" s="1">
        <v>45286.125</v>
      </c>
      <c r="C119886" s="2" t="s">
        <v>8</v>
      </c>
      <c r="D119886" s="2" t="s">
        <v>9</v>
      </c>
      <c r="E119886" s="2" t="s">
        <v>10</v>
      </c>
      <c r="F119886" s="2" t="s">
        <v>10</v>
      </c>
      <c r="G119886">
        <v>3721.95</v>
      </c>
      <c r="H119886" t="b">
        <v>1</v>
      </c>
    </row>
    <row r="119887" spans="1:8" x14ac:dyDescent="0.2">
      <c r="A119887" s="1">
        <v>45286.375</v>
      </c>
      <c r="B119887" s="1">
        <v>45286.166666666664</v>
      </c>
      <c r="C119887" s="2" t="s">
        <v>8</v>
      </c>
      <c r="D119887" s="2" t="s">
        <v>9</v>
      </c>
      <c r="E119887" s="2" t="s">
        <v>10</v>
      </c>
      <c r="F119887" s="2" t="s">
        <v>10</v>
      </c>
      <c r="G119887">
        <v>3762.127</v>
      </c>
      <c r="H119887" t="b">
        <v>1</v>
      </c>
    </row>
    <row r="119888" spans="1:8" x14ac:dyDescent="0.2">
      <c r="A119888" s="1">
        <v>45286.416666666664</v>
      </c>
      <c r="B119888" s="1">
        <v>45286.208333333336</v>
      </c>
      <c r="C119888" s="2" t="s">
        <v>8</v>
      </c>
      <c r="D119888" s="2" t="s">
        <v>9</v>
      </c>
      <c r="E119888" s="2" t="s">
        <v>10</v>
      </c>
      <c r="F119888" s="2" t="s">
        <v>10</v>
      </c>
      <c r="G119888">
        <v>3931.3229999999999</v>
      </c>
      <c r="H119888" t="b">
        <v>1</v>
      </c>
    </row>
    <row r="119889" spans="1:8" x14ac:dyDescent="0.2">
      <c r="A119889" s="1">
        <v>45286.458333333336</v>
      </c>
      <c r="B119889" s="1">
        <v>45286.25</v>
      </c>
      <c r="C119889" s="2" t="s">
        <v>8</v>
      </c>
      <c r="D119889" s="2" t="s">
        <v>9</v>
      </c>
      <c r="E119889" s="2" t="s">
        <v>10</v>
      </c>
      <c r="F119889" s="2" t="s">
        <v>10</v>
      </c>
      <c r="G119889">
        <v>4183.9639999999999</v>
      </c>
      <c r="H119889" t="b">
        <v>1</v>
      </c>
    </row>
    <row r="119890" spans="1:8" x14ac:dyDescent="0.2">
      <c r="A119890" s="1">
        <v>45286.5</v>
      </c>
      <c r="B119890" s="1">
        <v>45286.291666666664</v>
      </c>
      <c r="C119890" s="2" t="s">
        <v>8</v>
      </c>
      <c r="D119890" s="2" t="s">
        <v>9</v>
      </c>
      <c r="E119890" s="2" t="s">
        <v>10</v>
      </c>
      <c r="F119890" s="2" t="s">
        <v>10</v>
      </c>
      <c r="G119890">
        <v>4369.3320000000003</v>
      </c>
      <c r="H119890" t="b">
        <v>1</v>
      </c>
    </row>
    <row r="119891" spans="1:8" x14ac:dyDescent="0.2">
      <c r="A119891" s="1">
        <v>45286.541666666664</v>
      </c>
      <c r="B119891" s="1">
        <v>45286.333333333336</v>
      </c>
      <c r="C119891" s="2" t="s">
        <v>8</v>
      </c>
      <c r="D119891" s="2" t="s">
        <v>9</v>
      </c>
      <c r="E119891" s="2" t="s">
        <v>10</v>
      </c>
      <c r="F119891" s="2" t="s">
        <v>10</v>
      </c>
      <c r="G119891">
        <v>4488.8500000000004</v>
      </c>
      <c r="H119891" t="b">
        <v>1</v>
      </c>
    </row>
    <row r="119892" spans="1:8" x14ac:dyDescent="0.2">
      <c r="A119892" s="1">
        <v>45286.583333333336</v>
      </c>
      <c r="B119892" s="1">
        <v>45286.375</v>
      </c>
      <c r="C119892" s="2" t="s">
        <v>8</v>
      </c>
      <c r="D119892" s="2" t="s">
        <v>9</v>
      </c>
      <c r="E119892" s="2" t="s">
        <v>10</v>
      </c>
      <c r="F119892" s="2" t="s">
        <v>10</v>
      </c>
      <c r="G119892">
        <v>4611.9260000000004</v>
      </c>
      <c r="H119892" t="b">
        <v>1</v>
      </c>
    </row>
    <row r="119893" spans="1:8" x14ac:dyDescent="0.2">
      <c r="A119893" s="1">
        <v>45286.625</v>
      </c>
      <c r="B119893" s="1">
        <v>45286.416666666664</v>
      </c>
      <c r="C119893" s="2" t="s">
        <v>8</v>
      </c>
      <c r="D119893" s="2" t="s">
        <v>9</v>
      </c>
      <c r="E119893" s="2" t="s">
        <v>10</v>
      </c>
      <c r="F119893" s="2" t="s">
        <v>10</v>
      </c>
      <c r="G119893">
        <v>4669.4380000000001</v>
      </c>
      <c r="H119893" t="b">
        <v>1</v>
      </c>
    </row>
    <row r="119894" spans="1:8" x14ac:dyDescent="0.2">
      <c r="A119894" s="1">
        <v>45286.666666666664</v>
      </c>
      <c r="B119894" s="1">
        <v>45286.458333333336</v>
      </c>
      <c r="C119894" s="2" t="s">
        <v>8</v>
      </c>
      <c r="D119894" s="2" t="s">
        <v>9</v>
      </c>
      <c r="E119894" s="2" t="s">
        <v>10</v>
      </c>
      <c r="F119894" s="2" t="s">
        <v>10</v>
      </c>
      <c r="G119894">
        <v>4712.5150000000003</v>
      </c>
      <c r="H119894" t="b">
        <v>1</v>
      </c>
    </row>
    <row r="119895" spans="1:8" x14ac:dyDescent="0.2">
      <c r="A119895" s="1">
        <v>45286.708333333336</v>
      </c>
      <c r="B119895" s="1">
        <v>45286.5</v>
      </c>
      <c r="C119895" s="2" t="s">
        <v>8</v>
      </c>
      <c r="D119895" s="2" t="s">
        <v>9</v>
      </c>
      <c r="E119895" s="2" t="s">
        <v>10</v>
      </c>
      <c r="F119895" s="2" t="s">
        <v>10</v>
      </c>
      <c r="G119895">
        <v>4721.8379999999997</v>
      </c>
      <c r="H119895" t="b">
        <v>1</v>
      </c>
    </row>
    <row r="119896" spans="1:8" x14ac:dyDescent="0.2">
      <c r="A119896" s="1">
        <v>45286.75</v>
      </c>
      <c r="B119896" s="1">
        <v>45286.541666666664</v>
      </c>
      <c r="C119896" s="2" t="s">
        <v>8</v>
      </c>
      <c r="D119896" s="2" t="s">
        <v>9</v>
      </c>
      <c r="E119896" s="2" t="s">
        <v>10</v>
      </c>
      <c r="F119896" s="2" t="s">
        <v>10</v>
      </c>
      <c r="G119896">
        <v>4681.7349999999997</v>
      </c>
      <c r="H119896" t="b">
        <v>1</v>
      </c>
    </row>
    <row r="119897" spans="1:8" x14ac:dyDescent="0.2">
      <c r="A119897" s="1">
        <v>45286.791666666664</v>
      </c>
      <c r="B119897" s="1">
        <v>45286.583333333336</v>
      </c>
      <c r="C119897" s="2" t="s">
        <v>8</v>
      </c>
      <c r="D119897" s="2" t="s">
        <v>9</v>
      </c>
      <c r="E119897" s="2" t="s">
        <v>10</v>
      </c>
      <c r="F119897" s="2" t="s">
        <v>10</v>
      </c>
      <c r="G119897">
        <v>4665.3819999999996</v>
      </c>
      <c r="H119897" t="b">
        <v>1</v>
      </c>
    </row>
    <row r="119898" spans="1:8" x14ac:dyDescent="0.2">
      <c r="A119898" s="1">
        <v>45286.833333333336</v>
      </c>
      <c r="B119898" s="1">
        <v>45286.625</v>
      </c>
      <c r="C119898" s="2" t="s">
        <v>8</v>
      </c>
      <c r="D119898" s="2" t="s">
        <v>9</v>
      </c>
      <c r="E119898" s="2" t="s">
        <v>10</v>
      </c>
      <c r="F119898" s="2" t="s">
        <v>10</v>
      </c>
      <c r="G119898">
        <v>4738.634</v>
      </c>
      <c r="H119898" t="b">
        <v>1</v>
      </c>
    </row>
    <row r="119899" spans="1:8" x14ac:dyDescent="0.2">
      <c r="A119899" s="1">
        <v>45286.875</v>
      </c>
      <c r="B119899" s="1">
        <v>45286.666666666664</v>
      </c>
      <c r="C119899" s="2" t="s">
        <v>8</v>
      </c>
      <c r="D119899" s="2" t="s">
        <v>9</v>
      </c>
      <c r="E119899" s="2" t="s">
        <v>10</v>
      </c>
      <c r="F119899" s="2" t="s">
        <v>10</v>
      </c>
      <c r="G119899">
        <v>4977.4040000000005</v>
      </c>
      <c r="H119899" t="b">
        <v>1</v>
      </c>
    </row>
    <row r="119900" spans="1:8" x14ac:dyDescent="0.2">
      <c r="A119900" s="1">
        <v>45286.916666666664</v>
      </c>
      <c r="B119900" s="1">
        <v>45286.708333333336</v>
      </c>
      <c r="C119900" s="2" t="s">
        <v>8</v>
      </c>
      <c r="D119900" s="2" t="s">
        <v>9</v>
      </c>
      <c r="E119900" s="2" t="s">
        <v>10</v>
      </c>
      <c r="F119900" s="2" t="s">
        <v>10</v>
      </c>
      <c r="G119900">
        <v>5215.7849999999999</v>
      </c>
      <c r="H119900" t="b">
        <v>1</v>
      </c>
    </row>
    <row r="119901" spans="1:8" x14ac:dyDescent="0.2">
      <c r="A119901" s="1">
        <v>45286.958333333336</v>
      </c>
      <c r="B119901" s="1">
        <v>45286.75</v>
      </c>
      <c r="C119901" s="2" t="s">
        <v>8</v>
      </c>
      <c r="D119901" s="2" t="s">
        <v>9</v>
      </c>
      <c r="E119901" s="2" t="s">
        <v>10</v>
      </c>
      <c r="F119901" s="2" t="s">
        <v>10</v>
      </c>
      <c r="G119901">
        <v>5169.3559999999998</v>
      </c>
      <c r="H119901" t="b">
        <v>1</v>
      </c>
    </row>
    <row r="119902" spans="1:8" x14ac:dyDescent="0.2">
      <c r="A119902" s="1">
        <v>45287</v>
      </c>
      <c r="B119902" s="1">
        <v>45286.791666666664</v>
      </c>
      <c r="C119902" s="2" t="s">
        <v>8</v>
      </c>
      <c r="D119902" s="2" t="s">
        <v>9</v>
      </c>
      <c r="E119902" s="2" t="s">
        <v>10</v>
      </c>
      <c r="F119902" s="2" t="s">
        <v>10</v>
      </c>
      <c r="G119902">
        <v>5084.3580000000002</v>
      </c>
      <c r="H119902" t="b">
        <v>1</v>
      </c>
    </row>
    <row r="119903" spans="1:8" x14ac:dyDescent="0.2">
      <c r="A119903" s="1">
        <v>45287.041666666664</v>
      </c>
      <c r="B119903" s="1">
        <v>45286.833333333336</v>
      </c>
      <c r="C119903" s="2" t="s">
        <v>8</v>
      </c>
      <c r="D119903" s="2" t="s">
        <v>9</v>
      </c>
      <c r="E119903" s="2" t="s">
        <v>10</v>
      </c>
      <c r="F119903" s="2" t="s">
        <v>10</v>
      </c>
      <c r="G119903">
        <v>4944.6229999999996</v>
      </c>
      <c r="H119903" t="b">
        <v>1</v>
      </c>
    </row>
    <row r="119904" spans="1:8" x14ac:dyDescent="0.2">
      <c r="A119904" s="1">
        <v>45287.083333333336</v>
      </c>
      <c r="B119904" s="1">
        <v>45286.875</v>
      </c>
      <c r="C119904" s="2" t="s">
        <v>8</v>
      </c>
      <c r="D119904" s="2" t="s">
        <v>9</v>
      </c>
      <c r="E119904" s="2" t="s">
        <v>10</v>
      </c>
      <c r="F119904" s="2" t="s">
        <v>10</v>
      </c>
      <c r="G119904">
        <v>4813.6180000000004</v>
      </c>
      <c r="H119904" t="b">
        <v>1</v>
      </c>
    </row>
    <row r="119905" spans="1:8" x14ac:dyDescent="0.2">
      <c r="A119905" s="1">
        <v>45287.125</v>
      </c>
      <c r="B119905" s="1">
        <v>45286.916666666664</v>
      </c>
      <c r="C119905" s="2" t="s">
        <v>8</v>
      </c>
      <c r="D119905" s="2" t="s">
        <v>9</v>
      </c>
      <c r="E119905" s="2" t="s">
        <v>10</v>
      </c>
      <c r="F119905" s="2" t="s">
        <v>10</v>
      </c>
      <c r="G119905">
        <v>4597.7820000000002</v>
      </c>
      <c r="H119905" t="b">
        <v>1</v>
      </c>
    </row>
    <row r="119906" spans="1:8" x14ac:dyDescent="0.2">
      <c r="A119906" s="1">
        <v>45287.166666666664</v>
      </c>
      <c r="B119906" s="1">
        <v>45286.958333333336</v>
      </c>
      <c r="C119906" s="2" t="s">
        <v>8</v>
      </c>
      <c r="D119906" s="2" t="s">
        <v>9</v>
      </c>
      <c r="E119906" s="2" t="s">
        <v>10</v>
      </c>
      <c r="F119906" s="2" t="s">
        <v>10</v>
      </c>
      <c r="G119906">
        <v>4342.107</v>
      </c>
      <c r="H119906" t="b">
        <v>1</v>
      </c>
    </row>
    <row r="119907" spans="1:8" x14ac:dyDescent="0.2">
      <c r="A119907" s="1">
        <v>45287.208333333336</v>
      </c>
      <c r="B119907" s="1">
        <v>45287</v>
      </c>
      <c r="C119907" s="2" t="s">
        <v>8</v>
      </c>
      <c r="D119907" s="2" t="s">
        <v>9</v>
      </c>
      <c r="E119907" s="2" t="s">
        <v>10</v>
      </c>
      <c r="F119907" s="2" t="s">
        <v>10</v>
      </c>
      <c r="G119907">
        <v>4125.1139999999996</v>
      </c>
      <c r="H119907" t="b">
        <v>1</v>
      </c>
    </row>
    <row r="119908" spans="1:8" x14ac:dyDescent="0.2">
      <c r="A119908" s="1">
        <v>45287.25</v>
      </c>
      <c r="B119908" s="1">
        <v>45287.041666666664</v>
      </c>
      <c r="C119908" s="2" t="s">
        <v>8</v>
      </c>
      <c r="D119908" s="2" t="s">
        <v>9</v>
      </c>
      <c r="E119908" s="2" t="s">
        <v>10</v>
      </c>
      <c r="F119908" s="2" t="s">
        <v>10</v>
      </c>
      <c r="G119908">
        <v>3987.154</v>
      </c>
      <c r="H119908" t="b">
        <v>1</v>
      </c>
    </row>
    <row r="119909" spans="1:8" x14ac:dyDescent="0.2">
      <c r="A119909" s="1">
        <v>45287.291666666664</v>
      </c>
      <c r="B119909" s="1">
        <v>45287.083333333336</v>
      </c>
      <c r="C119909" s="2" t="s">
        <v>8</v>
      </c>
      <c r="D119909" s="2" t="s">
        <v>9</v>
      </c>
      <c r="E119909" s="2" t="s">
        <v>10</v>
      </c>
      <c r="F119909" s="2" t="s">
        <v>10</v>
      </c>
      <c r="G119909">
        <v>3884.15</v>
      </c>
      <c r="H119909" t="b">
        <v>1</v>
      </c>
    </row>
    <row r="119910" spans="1:8" x14ac:dyDescent="0.2">
      <c r="A119910" s="1">
        <v>45287.333333333336</v>
      </c>
      <c r="B119910" s="1">
        <v>45287.125</v>
      </c>
      <c r="C119910" s="2" t="s">
        <v>8</v>
      </c>
      <c r="D119910" s="2" t="s">
        <v>9</v>
      </c>
      <c r="E119910" s="2" t="s">
        <v>10</v>
      </c>
      <c r="F119910" s="2" t="s">
        <v>10</v>
      </c>
      <c r="G119910">
        <v>3848.953</v>
      </c>
      <c r="H119910" t="b">
        <v>1</v>
      </c>
    </row>
    <row r="119911" spans="1:8" x14ac:dyDescent="0.2">
      <c r="A119911" s="1">
        <v>45287.375</v>
      </c>
      <c r="B119911" s="1">
        <v>45287.166666666664</v>
      </c>
      <c r="C119911" s="2" t="s">
        <v>8</v>
      </c>
      <c r="D119911" s="2" t="s">
        <v>9</v>
      </c>
      <c r="E119911" s="2" t="s">
        <v>10</v>
      </c>
      <c r="F119911" s="2" t="s">
        <v>10</v>
      </c>
      <c r="G119911">
        <v>3879.6660000000002</v>
      </c>
      <c r="H119911" t="b">
        <v>1</v>
      </c>
    </row>
    <row r="119912" spans="1:8" x14ac:dyDescent="0.2">
      <c r="A119912" s="1">
        <v>45287.416666666664</v>
      </c>
      <c r="B119912" s="1">
        <v>45287.208333333336</v>
      </c>
      <c r="C119912" s="2" t="s">
        <v>8</v>
      </c>
      <c r="D119912" s="2" t="s">
        <v>9</v>
      </c>
      <c r="E119912" s="2" t="s">
        <v>10</v>
      </c>
      <c r="F119912" s="2" t="s">
        <v>10</v>
      </c>
      <c r="G119912">
        <v>4040.0509999999999</v>
      </c>
      <c r="H119912" t="b">
        <v>1</v>
      </c>
    </row>
    <row r="119913" spans="1:8" x14ac:dyDescent="0.2">
      <c r="A119913" s="1">
        <v>45287.458333333336</v>
      </c>
      <c r="B119913" s="1">
        <v>45287.25</v>
      </c>
      <c r="C119913" s="2" t="s">
        <v>8</v>
      </c>
      <c r="D119913" s="2" t="s">
        <v>9</v>
      </c>
      <c r="E119913" s="2" t="s">
        <v>10</v>
      </c>
      <c r="F119913" s="2" t="s">
        <v>10</v>
      </c>
      <c r="G119913">
        <v>4317.2619999999997</v>
      </c>
      <c r="H119913" t="b">
        <v>1</v>
      </c>
    </row>
    <row r="119914" spans="1:8" x14ac:dyDescent="0.2">
      <c r="A119914" s="1">
        <v>45287.5</v>
      </c>
      <c r="B119914" s="1">
        <v>45287.291666666664</v>
      </c>
      <c r="C119914" s="2" t="s">
        <v>8</v>
      </c>
      <c r="D119914" s="2" t="s">
        <v>9</v>
      </c>
      <c r="E119914" s="2" t="s">
        <v>10</v>
      </c>
      <c r="F119914" s="2" t="s">
        <v>10</v>
      </c>
      <c r="G119914">
        <v>4527.7560000000003</v>
      </c>
      <c r="H119914" t="b">
        <v>1</v>
      </c>
    </row>
    <row r="119915" spans="1:8" x14ac:dyDescent="0.2">
      <c r="A119915" s="1">
        <v>45287.541666666664</v>
      </c>
      <c r="B119915" s="1">
        <v>45287.333333333336</v>
      </c>
      <c r="C119915" s="2" t="s">
        <v>8</v>
      </c>
      <c r="D119915" s="2" t="s">
        <v>9</v>
      </c>
      <c r="E119915" s="2" t="s">
        <v>10</v>
      </c>
      <c r="F119915" s="2" t="s">
        <v>10</v>
      </c>
      <c r="G119915">
        <v>4659.8540000000003</v>
      </c>
      <c r="H119915" t="b">
        <v>1</v>
      </c>
    </row>
    <row r="119916" spans="1:8" x14ac:dyDescent="0.2">
      <c r="A119916" s="1">
        <v>45287.583333333336</v>
      </c>
      <c r="B119916" s="1">
        <v>45287.375</v>
      </c>
      <c r="C119916" s="2" t="s">
        <v>8</v>
      </c>
      <c r="D119916" s="2" t="s">
        <v>9</v>
      </c>
      <c r="E119916" s="2" t="s">
        <v>10</v>
      </c>
      <c r="F119916" s="2" t="s">
        <v>10</v>
      </c>
      <c r="G119916">
        <v>4790.1409999999996</v>
      </c>
      <c r="H119916" t="b">
        <v>1</v>
      </c>
    </row>
    <row r="119917" spans="1:8" x14ac:dyDescent="0.2">
      <c r="A119917" s="1">
        <v>45287.625</v>
      </c>
      <c r="B119917" s="1">
        <v>45287.416666666664</v>
      </c>
      <c r="C119917" s="2" t="s">
        <v>8</v>
      </c>
      <c r="D119917" s="2" t="s">
        <v>9</v>
      </c>
      <c r="E119917" s="2" t="s">
        <v>10</v>
      </c>
      <c r="F119917" s="2" t="s">
        <v>10</v>
      </c>
      <c r="G119917">
        <v>4888.9669999999996</v>
      </c>
      <c r="H119917" t="b">
        <v>1</v>
      </c>
    </row>
    <row r="119918" spans="1:8" x14ac:dyDescent="0.2">
      <c r="A119918" s="1">
        <v>45287.666666666664</v>
      </c>
      <c r="B119918" s="1">
        <v>45287.458333333336</v>
      </c>
      <c r="C119918" s="2" t="s">
        <v>8</v>
      </c>
      <c r="D119918" s="2" t="s">
        <v>9</v>
      </c>
      <c r="E119918" s="2" t="s">
        <v>10</v>
      </c>
      <c r="F119918" s="2" t="s">
        <v>10</v>
      </c>
      <c r="G119918">
        <v>4853.1369999999997</v>
      </c>
      <c r="H119918" t="b">
        <v>1</v>
      </c>
    </row>
    <row r="119919" spans="1:8" x14ac:dyDescent="0.2">
      <c r="A119919" s="1">
        <v>45287.708333333336</v>
      </c>
      <c r="B119919" s="1">
        <v>45287.5</v>
      </c>
      <c r="C119919" s="2" t="s">
        <v>8</v>
      </c>
      <c r="D119919" s="2" t="s">
        <v>9</v>
      </c>
      <c r="E119919" s="2" t="s">
        <v>10</v>
      </c>
      <c r="F119919" s="2" t="s">
        <v>10</v>
      </c>
      <c r="G119919">
        <v>4875.6139999999996</v>
      </c>
      <c r="H119919" t="b">
        <v>1</v>
      </c>
    </row>
    <row r="119920" spans="1:8" x14ac:dyDescent="0.2">
      <c r="A119920" s="1">
        <v>45287.75</v>
      </c>
      <c r="B119920" s="1">
        <v>45287.541666666664</v>
      </c>
      <c r="C119920" s="2" t="s">
        <v>8</v>
      </c>
      <c r="D119920" s="2" t="s">
        <v>9</v>
      </c>
      <c r="E119920" s="2" t="s">
        <v>10</v>
      </c>
      <c r="F119920" s="2" t="s">
        <v>10</v>
      </c>
      <c r="G119920">
        <v>4896.6819999999998</v>
      </c>
      <c r="H119920" t="b">
        <v>1</v>
      </c>
    </row>
    <row r="119921" spans="1:8" x14ac:dyDescent="0.2">
      <c r="A119921" s="1">
        <v>45287.791666666664</v>
      </c>
      <c r="B119921" s="1">
        <v>45287.583333333336</v>
      </c>
      <c r="C119921" s="2" t="s">
        <v>8</v>
      </c>
      <c r="D119921" s="2" t="s">
        <v>9</v>
      </c>
      <c r="E119921" s="2" t="s">
        <v>10</v>
      </c>
      <c r="F119921" s="2" t="s">
        <v>10</v>
      </c>
      <c r="G119921">
        <v>4930.0789999999997</v>
      </c>
      <c r="H119921" t="b">
        <v>1</v>
      </c>
    </row>
    <row r="119922" spans="1:8" x14ac:dyDescent="0.2">
      <c r="A119922" s="1">
        <v>45287.833333333336</v>
      </c>
      <c r="B119922" s="1">
        <v>45287.625</v>
      </c>
      <c r="C119922" s="2" t="s">
        <v>8</v>
      </c>
      <c r="D119922" s="2" t="s">
        <v>9</v>
      </c>
      <c r="E119922" s="2" t="s">
        <v>10</v>
      </c>
      <c r="F119922" s="2" t="s">
        <v>10</v>
      </c>
      <c r="G119922">
        <v>4949.1260000000002</v>
      </c>
      <c r="H119922" t="b">
        <v>1</v>
      </c>
    </row>
    <row r="119923" spans="1:8" x14ac:dyDescent="0.2">
      <c r="A119923" s="1">
        <v>45287.875</v>
      </c>
      <c r="B119923" s="1">
        <v>45287.666666666664</v>
      </c>
      <c r="C119923" s="2" t="s">
        <v>8</v>
      </c>
      <c r="D119923" s="2" t="s">
        <v>9</v>
      </c>
      <c r="E119923" s="2" t="s">
        <v>10</v>
      </c>
      <c r="F119923" s="2" t="s">
        <v>10</v>
      </c>
      <c r="G119923">
        <v>5126.2190000000001</v>
      </c>
      <c r="H119923" t="b">
        <v>1</v>
      </c>
    </row>
    <row r="119924" spans="1:8" x14ac:dyDescent="0.2">
      <c r="A119924" s="1">
        <v>45287.916666666664</v>
      </c>
      <c r="B119924" s="1">
        <v>45287.708333333336</v>
      </c>
      <c r="C119924" s="2" t="s">
        <v>8</v>
      </c>
      <c r="D119924" s="2" t="s">
        <v>9</v>
      </c>
      <c r="E119924" s="2" t="s">
        <v>10</v>
      </c>
      <c r="F119924" s="2" t="s">
        <v>10</v>
      </c>
      <c r="G119924">
        <v>5301.2640000000001</v>
      </c>
      <c r="H119924" t="b">
        <v>1</v>
      </c>
    </row>
    <row r="119925" spans="1:8" x14ac:dyDescent="0.2">
      <c r="A119925" s="1">
        <v>45287.958333333336</v>
      </c>
      <c r="B119925" s="1">
        <v>45287.75</v>
      </c>
      <c r="C119925" s="2" t="s">
        <v>8</v>
      </c>
      <c r="D119925" s="2" t="s">
        <v>9</v>
      </c>
      <c r="E119925" s="2" t="s">
        <v>10</v>
      </c>
      <c r="F119925" s="2" t="s">
        <v>10</v>
      </c>
      <c r="G119925">
        <v>5237.692</v>
      </c>
      <c r="H119925" t="b">
        <v>1</v>
      </c>
    </row>
    <row r="119926" spans="1:8" x14ac:dyDescent="0.2">
      <c r="A119926" s="1">
        <v>45288</v>
      </c>
      <c r="B119926" s="1">
        <v>45287.791666666664</v>
      </c>
      <c r="C119926" s="2" t="s">
        <v>8</v>
      </c>
      <c r="D119926" s="2" t="s">
        <v>9</v>
      </c>
      <c r="E119926" s="2" t="s">
        <v>10</v>
      </c>
      <c r="F119926" s="2" t="s">
        <v>10</v>
      </c>
      <c r="G119926">
        <v>5143.21</v>
      </c>
      <c r="H119926" t="b">
        <v>1</v>
      </c>
    </row>
    <row r="119927" spans="1:8" x14ac:dyDescent="0.2">
      <c r="A119927" s="1">
        <v>45288.041666666664</v>
      </c>
      <c r="B119927" s="1">
        <v>45287.833333333336</v>
      </c>
      <c r="C119927" s="2" t="s">
        <v>8</v>
      </c>
      <c r="D119927" s="2" t="s">
        <v>9</v>
      </c>
      <c r="E119927" s="2" t="s">
        <v>10</v>
      </c>
      <c r="F119927" s="2" t="s">
        <v>10</v>
      </c>
      <c r="G119927">
        <v>5015.2030000000004</v>
      </c>
      <c r="H119927" t="b">
        <v>1</v>
      </c>
    </row>
    <row r="119928" spans="1:8" x14ac:dyDescent="0.2">
      <c r="A119928" s="1">
        <v>45288.083333333336</v>
      </c>
      <c r="B119928" s="1">
        <v>45287.875</v>
      </c>
      <c r="C119928" s="2" t="s">
        <v>8</v>
      </c>
      <c r="D119928" s="2" t="s">
        <v>9</v>
      </c>
      <c r="E119928" s="2" t="s">
        <v>10</v>
      </c>
      <c r="F119928" s="2" t="s">
        <v>10</v>
      </c>
      <c r="G119928">
        <v>4858.259</v>
      </c>
      <c r="H119928" t="b">
        <v>1</v>
      </c>
    </row>
    <row r="119929" spans="1:8" x14ac:dyDescent="0.2">
      <c r="A119929" s="1">
        <v>45288.125</v>
      </c>
      <c r="B119929" s="1">
        <v>45287.916666666664</v>
      </c>
      <c r="C119929" s="2" t="s">
        <v>8</v>
      </c>
      <c r="D119929" s="2" t="s">
        <v>9</v>
      </c>
      <c r="E119929" s="2" t="s">
        <v>10</v>
      </c>
      <c r="F119929" s="2" t="s">
        <v>10</v>
      </c>
      <c r="G119929">
        <v>4652.0540000000001</v>
      </c>
      <c r="H119929" t="b">
        <v>1</v>
      </c>
    </row>
    <row r="119930" spans="1:8" x14ac:dyDescent="0.2">
      <c r="A119930" s="1">
        <v>45288.166666666664</v>
      </c>
      <c r="B119930" s="1">
        <v>45287.958333333336</v>
      </c>
      <c r="C119930" s="2" t="s">
        <v>8</v>
      </c>
      <c r="D119930" s="2" t="s">
        <v>9</v>
      </c>
      <c r="E119930" s="2" t="s">
        <v>10</v>
      </c>
      <c r="F119930" s="2" t="s">
        <v>10</v>
      </c>
      <c r="G119930">
        <v>4392.0159999999996</v>
      </c>
      <c r="H119930" t="b">
        <v>1</v>
      </c>
    </row>
    <row r="119931" spans="1:8" x14ac:dyDescent="0.2">
      <c r="A119931" s="1">
        <v>45288.208333333336</v>
      </c>
      <c r="B119931" s="1">
        <v>45288</v>
      </c>
      <c r="C119931" s="2" t="s">
        <v>8</v>
      </c>
      <c r="D119931" s="2" t="s">
        <v>9</v>
      </c>
      <c r="E119931" s="2" t="s">
        <v>10</v>
      </c>
      <c r="F119931" s="2" t="s">
        <v>10</v>
      </c>
      <c r="G119931">
        <v>4173.1440000000002</v>
      </c>
      <c r="H119931" t="b">
        <v>1</v>
      </c>
    </row>
    <row r="119932" spans="1:8" x14ac:dyDescent="0.2">
      <c r="A119932" s="1">
        <v>45288.25</v>
      </c>
      <c r="B119932" s="1">
        <v>45288.041666666664</v>
      </c>
      <c r="C119932" s="2" t="s">
        <v>8</v>
      </c>
      <c r="D119932" s="2" t="s">
        <v>9</v>
      </c>
      <c r="E119932" s="2" t="s">
        <v>10</v>
      </c>
      <c r="F119932" s="2" t="s">
        <v>10</v>
      </c>
      <c r="G119932">
        <v>4034.1480000000001</v>
      </c>
      <c r="H119932" t="b">
        <v>1</v>
      </c>
    </row>
    <row r="119933" spans="1:8" x14ac:dyDescent="0.2">
      <c r="A119933" s="1">
        <v>45288.291666666664</v>
      </c>
      <c r="B119933" s="1">
        <v>45288.083333333336</v>
      </c>
      <c r="C119933" s="2" t="s">
        <v>8</v>
      </c>
      <c r="D119933" s="2" t="s">
        <v>9</v>
      </c>
      <c r="E119933" s="2" t="s">
        <v>10</v>
      </c>
      <c r="F119933" s="2" t="s">
        <v>10</v>
      </c>
      <c r="G119933">
        <v>3931.1840000000002</v>
      </c>
      <c r="H119933" t="b">
        <v>1</v>
      </c>
    </row>
    <row r="119934" spans="1:8" x14ac:dyDescent="0.2">
      <c r="A119934" s="1">
        <v>45288.333333333336</v>
      </c>
      <c r="B119934" s="1">
        <v>45288.125</v>
      </c>
      <c r="C119934" s="2" t="s">
        <v>8</v>
      </c>
      <c r="D119934" s="2" t="s">
        <v>9</v>
      </c>
      <c r="E119934" s="2" t="s">
        <v>10</v>
      </c>
      <c r="F119934" s="2" t="s">
        <v>10</v>
      </c>
      <c r="G119934">
        <v>3877.7089999999998</v>
      </c>
      <c r="H119934" t="b">
        <v>1</v>
      </c>
    </row>
    <row r="119935" spans="1:8" x14ac:dyDescent="0.2">
      <c r="A119935" s="1">
        <v>45288.375</v>
      </c>
      <c r="B119935" s="1">
        <v>45288.166666666664</v>
      </c>
      <c r="C119935" s="2" t="s">
        <v>8</v>
      </c>
      <c r="D119935" s="2" t="s">
        <v>9</v>
      </c>
      <c r="E119935" s="2" t="s">
        <v>10</v>
      </c>
      <c r="F119935" s="2" t="s">
        <v>10</v>
      </c>
      <c r="G119935">
        <v>3916.4589999999998</v>
      </c>
      <c r="H119935" t="b">
        <v>1</v>
      </c>
    </row>
    <row r="119936" spans="1:8" x14ac:dyDescent="0.2">
      <c r="A119936" s="1">
        <v>45288.416666666664</v>
      </c>
      <c r="B119936" s="1">
        <v>45288.208333333336</v>
      </c>
      <c r="C119936" s="2" t="s">
        <v>8</v>
      </c>
      <c r="D119936" s="2" t="s">
        <v>9</v>
      </c>
      <c r="E119936" s="2" t="s">
        <v>10</v>
      </c>
      <c r="F119936" s="2" t="s">
        <v>10</v>
      </c>
      <c r="G119936">
        <v>4039.2020000000002</v>
      </c>
      <c r="H119936" t="b">
        <v>1</v>
      </c>
    </row>
    <row r="119937" spans="1:8" x14ac:dyDescent="0.2">
      <c r="A119937" s="1">
        <v>45288.458333333336</v>
      </c>
      <c r="B119937" s="1">
        <v>45288.25</v>
      </c>
      <c r="C119937" s="2" t="s">
        <v>8</v>
      </c>
      <c r="D119937" s="2" t="s">
        <v>9</v>
      </c>
      <c r="E119937" s="2" t="s">
        <v>10</v>
      </c>
      <c r="F119937" s="2" t="s">
        <v>10</v>
      </c>
      <c r="G119937">
        <v>4281.848</v>
      </c>
      <c r="H119937" t="b">
        <v>1</v>
      </c>
    </row>
    <row r="119938" spans="1:8" x14ac:dyDescent="0.2">
      <c r="A119938" s="1">
        <v>45288.5</v>
      </c>
      <c r="B119938" s="1">
        <v>45288.291666666664</v>
      </c>
      <c r="C119938" s="2" t="s">
        <v>8</v>
      </c>
      <c r="D119938" s="2" t="s">
        <v>9</v>
      </c>
      <c r="E119938" s="2" t="s">
        <v>10</v>
      </c>
      <c r="F119938" s="2" t="s">
        <v>10</v>
      </c>
      <c r="G119938">
        <v>4506.2730000000001</v>
      </c>
      <c r="H119938" t="b">
        <v>1</v>
      </c>
    </row>
    <row r="119939" spans="1:8" x14ac:dyDescent="0.2">
      <c r="A119939" s="1">
        <v>45288.541666666664</v>
      </c>
      <c r="B119939" s="1">
        <v>45288.333333333336</v>
      </c>
      <c r="C119939" s="2" t="s">
        <v>8</v>
      </c>
      <c r="D119939" s="2" t="s">
        <v>9</v>
      </c>
      <c r="E119939" s="2" t="s">
        <v>10</v>
      </c>
      <c r="F119939" s="2" t="s">
        <v>10</v>
      </c>
      <c r="G119939">
        <v>4617.2219999999998</v>
      </c>
      <c r="H119939" t="b">
        <v>1</v>
      </c>
    </row>
    <row r="119940" spans="1:8" x14ac:dyDescent="0.2">
      <c r="A119940" s="1">
        <v>45288.583333333336</v>
      </c>
      <c r="B119940" s="1">
        <v>45288.375</v>
      </c>
      <c r="C119940" s="2" t="s">
        <v>8</v>
      </c>
      <c r="D119940" s="2" t="s">
        <v>9</v>
      </c>
      <c r="E119940" s="2" t="s">
        <v>10</v>
      </c>
      <c r="F119940" s="2" t="s">
        <v>10</v>
      </c>
      <c r="G119940">
        <v>4701.9040000000005</v>
      </c>
      <c r="H119940" t="b">
        <v>1</v>
      </c>
    </row>
    <row r="119941" spans="1:8" x14ac:dyDescent="0.2">
      <c r="A119941" s="1">
        <v>45288.625</v>
      </c>
      <c r="B119941" s="1">
        <v>45288.416666666664</v>
      </c>
      <c r="C119941" s="2" t="s">
        <v>8</v>
      </c>
      <c r="D119941" s="2" t="s">
        <v>9</v>
      </c>
      <c r="E119941" s="2" t="s">
        <v>10</v>
      </c>
      <c r="F119941" s="2" t="s">
        <v>10</v>
      </c>
      <c r="G119941">
        <v>4750.2150000000001</v>
      </c>
      <c r="H119941" t="b">
        <v>1</v>
      </c>
    </row>
    <row r="119942" spans="1:8" x14ac:dyDescent="0.2">
      <c r="A119942" s="1">
        <v>45288.666666666664</v>
      </c>
      <c r="B119942" s="1">
        <v>45288.458333333336</v>
      </c>
      <c r="C119942" s="2" t="s">
        <v>8</v>
      </c>
      <c r="D119942" s="2" t="s">
        <v>9</v>
      </c>
      <c r="E119942" s="2" t="s">
        <v>10</v>
      </c>
      <c r="F119942" s="2" t="s">
        <v>10</v>
      </c>
      <c r="G119942">
        <v>4776.3370000000004</v>
      </c>
      <c r="H119942" t="b">
        <v>1</v>
      </c>
    </row>
    <row r="119943" spans="1:8" x14ac:dyDescent="0.2">
      <c r="A119943" s="1">
        <v>45288.708333333336</v>
      </c>
      <c r="B119943" s="1">
        <v>45288.5</v>
      </c>
      <c r="C119943" s="2" t="s">
        <v>8</v>
      </c>
      <c r="D119943" s="2" t="s">
        <v>9</v>
      </c>
      <c r="E119943" s="2" t="s">
        <v>10</v>
      </c>
      <c r="F119943" s="2" t="s">
        <v>10</v>
      </c>
      <c r="G119943">
        <v>4798.5219999999999</v>
      </c>
      <c r="H119943" t="b">
        <v>1</v>
      </c>
    </row>
    <row r="119944" spans="1:8" x14ac:dyDescent="0.2">
      <c r="A119944" s="1">
        <v>45288.75</v>
      </c>
      <c r="B119944" s="1">
        <v>45288.541666666664</v>
      </c>
      <c r="C119944" s="2" t="s">
        <v>8</v>
      </c>
      <c r="D119944" s="2" t="s">
        <v>9</v>
      </c>
      <c r="E119944" s="2" t="s">
        <v>10</v>
      </c>
      <c r="F119944" s="2" t="s">
        <v>10</v>
      </c>
      <c r="G119944">
        <v>4819.8760000000002</v>
      </c>
      <c r="H119944" t="b">
        <v>1</v>
      </c>
    </row>
    <row r="119945" spans="1:8" x14ac:dyDescent="0.2">
      <c r="A119945" s="1">
        <v>45288.791666666664</v>
      </c>
      <c r="B119945" s="1">
        <v>45288.583333333336</v>
      </c>
      <c r="C119945" s="2" t="s">
        <v>8</v>
      </c>
      <c r="D119945" s="2" t="s">
        <v>9</v>
      </c>
      <c r="E119945" s="2" t="s">
        <v>10</v>
      </c>
      <c r="F119945" s="2" t="s">
        <v>10</v>
      </c>
      <c r="G119945">
        <v>4826.8649999999998</v>
      </c>
      <c r="H119945" t="b">
        <v>1</v>
      </c>
    </row>
    <row r="119946" spans="1:8" x14ac:dyDescent="0.2">
      <c r="A119946" s="1">
        <v>45288.833333333336</v>
      </c>
      <c r="B119946" s="1">
        <v>45288.625</v>
      </c>
      <c r="C119946" s="2" t="s">
        <v>8</v>
      </c>
      <c r="D119946" s="2" t="s">
        <v>9</v>
      </c>
      <c r="E119946" s="2" t="s">
        <v>10</v>
      </c>
      <c r="F119946" s="2" t="s">
        <v>10</v>
      </c>
      <c r="G119946">
        <v>4892.92</v>
      </c>
      <c r="H119946" t="b">
        <v>1</v>
      </c>
    </row>
    <row r="119947" spans="1:8" x14ac:dyDescent="0.2">
      <c r="A119947" s="1">
        <v>45288.875</v>
      </c>
      <c r="B119947" s="1">
        <v>45288.666666666664</v>
      </c>
      <c r="C119947" s="2" t="s">
        <v>8</v>
      </c>
      <c r="D119947" s="2" t="s">
        <v>9</v>
      </c>
      <c r="E119947" s="2" t="s">
        <v>10</v>
      </c>
      <c r="F119947" s="2" t="s">
        <v>10</v>
      </c>
      <c r="G119947">
        <v>5019.2420000000002</v>
      </c>
      <c r="H119947" t="b">
        <v>1</v>
      </c>
    </row>
    <row r="119948" spans="1:8" x14ac:dyDescent="0.2">
      <c r="A119948" s="1">
        <v>45288.916666666664</v>
      </c>
      <c r="B119948" s="1">
        <v>45288.708333333336</v>
      </c>
      <c r="C119948" s="2" t="s">
        <v>8</v>
      </c>
      <c r="D119948" s="2" t="s">
        <v>9</v>
      </c>
      <c r="E119948" s="2" t="s">
        <v>10</v>
      </c>
      <c r="F119948" s="2" t="s">
        <v>10</v>
      </c>
      <c r="G119948">
        <v>5183.8500000000004</v>
      </c>
      <c r="H119948" t="b">
        <v>1</v>
      </c>
    </row>
    <row r="119949" spans="1:8" x14ac:dyDescent="0.2">
      <c r="A119949" s="1">
        <v>45288.958333333336</v>
      </c>
      <c r="B119949" s="1">
        <v>45288.75</v>
      </c>
      <c r="C119949" s="2" t="s">
        <v>8</v>
      </c>
      <c r="D119949" s="2" t="s">
        <v>9</v>
      </c>
      <c r="E119949" s="2" t="s">
        <v>10</v>
      </c>
      <c r="F119949" s="2" t="s">
        <v>10</v>
      </c>
      <c r="G119949">
        <v>5110.857</v>
      </c>
      <c r="H119949" t="b">
        <v>1</v>
      </c>
    </row>
    <row r="119950" spans="1:8" x14ac:dyDescent="0.2">
      <c r="A119950" s="1">
        <v>45289</v>
      </c>
      <c r="B119950" s="1">
        <v>45288.791666666664</v>
      </c>
      <c r="C119950" s="2" t="s">
        <v>8</v>
      </c>
      <c r="D119950" s="2" t="s">
        <v>9</v>
      </c>
      <c r="E119950" s="2" t="s">
        <v>10</v>
      </c>
      <c r="F119950" s="2" t="s">
        <v>10</v>
      </c>
      <c r="G119950">
        <v>5015.4939999999997</v>
      </c>
      <c r="H119950" t="b">
        <v>1</v>
      </c>
    </row>
    <row r="119951" spans="1:8" x14ac:dyDescent="0.2">
      <c r="A119951" s="1">
        <v>45289.041666666664</v>
      </c>
      <c r="B119951" s="1">
        <v>45288.833333333336</v>
      </c>
      <c r="C119951" s="2" t="s">
        <v>8</v>
      </c>
      <c r="D119951" s="2" t="s">
        <v>9</v>
      </c>
      <c r="E119951" s="2" t="s">
        <v>10</v>
      </c>
      <c r="F119951" s="2" t="s">
        <v>10</v>
      </c>
      <c r="G119951">
        <v>4897.5889999999999</v>
      </c>
      <c r="H119951" t="b">
        <v>1</v>
      </c>
    </row>
    <row r="119952" spans="1:8" x14ac:dyDescent="0.2">
      <c r="A119952" s="1">
        <v>45289.083333333336</v>
      </c>
      <c r="B119952" s="1">
        <v>45288.875</v>
      </c>
      <c r="C119952" s="2" t="s">
        <v>8</v>
      </c>
      <c r="D119952" s="2" t="s">
        <v>9</v>
      </c>
      <c r="E119952" s="2" t="s">
        <v>10</v>
      </c>
      <c r="F119952" s="2" t="s">
        <v>10</v>
      </c>
      <c r="G119952">
        <v>4740.326</v>
      </c>
      <c r="H119952" t="b">
        <v>1</v>
      </c>
    </row>
    <row r="119953" spans="1:8" x14ac:dyDescent="0.2">
      <c r="A119953" s="1">
        <v>45289.125</v>
      </c>
      <c r="B119953" s="1">
        <v>45288.916666666664</v>
      </c>
      <c r="C119953" s="2" t="s">
        <v>8</v>
      </c>
      <c r="D119953" s="2" t="s">
        <v>9</v>
      </c>
      <c r="E119953" s="2" t="s">
        <v>10</v>
      </c>
      <c r="F119953" s="2" t="s">
        <v>10</v>
      </c>
      <c r="G119953">
        <v>4536.7780000000002</v>
      </c>
      <c r="H119953" t="b">
        <v>1</v>
      </c>
    </row>
    <row r="119954" spans="1:8" x14ac:dyDescent="0.2">
      <c r="A119954" s="1">
        <v>45289.166666666664</v>
      </c>
      <c r="B119954" s="1">
        <v>45288.958333333336</v>
      </c>
      <c r="C119954" s="2" t="s">
        <v>8</v>
      </c>
      <c r="D119954" s="2" t="s">
        <v>9</v>
      </c>
      <c r="E119954" s="2" t="s">
        <v>10</v>
      </c>
      <c r="F119954" s="2" t="s">
        <v>10</v>
      </c>
      <c r="G119954">
        <v>4281.0609999999997</v>
      </c>
      <c r="H119954" t="b">
        <v>1</v>
      </c>
    </row>
    <row r="119955" spans="1:8" x14ac:dyDescent="0.2">
      <c r="A119955" s="1">
        <v>45289.208333333336</v>
      </c>
      <c r="B119955" s="1">
        <v>45289</v>
      </c>
      <c r="C119955" s="2" t="s">
        <v>8</v>
      </c>
      <c r="D119955" s="2" t="s">
        <v>9</v>
      </c>
      <c r="E119955" s="2" t="s">
        <v>10</v>
      </c>
      <c r="F119955" s="2" t="s">
        <v>10</v>
      </c>
      <c r="G119955">
        <v>4046.9560000000001</v>
      </c>
      <c r="H119955" t="b">
        <v>1</v>
      </c>
    </row>
    <row r="119956" spans="1:8" x14ac:dyDescent="0.2">
      <c r="A119956" s="1">
        <v>45289.25</v>
      </c>
      <c r="B119956" s="1">
        <v>45289.041666666664</v>
      </c>
      <c r="C119956" s="2" t="s">
        <v>8</v>
      </c>
      <c r="D119956" s="2" t="s">
        <v>9</v>
      </c>
      <c r="E119956" s="2" t="s">
        <v>10</v>
      </c>
      <c r="F119956" s="2" t="s">
        <v>10</v>
      </c>
      <c r="G119956">
        <v>3898.3490000000002</v>
      </c>
      <c r="H119956" t="b">
        <v>1</v>
      </c>
    </row>
    <row r="119957" spans="1:8" x14ac:dyDescent="0.2">
      <c r="A119957" s="1">
        <v>45289.291666666664</v>
      </c>
      <c r="B119957" s="1">
        <v>45289.083333333336</v>
      </c>
      <c r="C119957" s="2" t="s">
        <v>8</v>
      </c>
      <c r="D119957" s="2" t="s">
        <v>9</v>
      </c>
      <c r="E119957" s="2" t="s">
        <v>10</v>
      </c>
      <c r="F119957" s="2" t="s">
        <v>10</v>
      </c>
      <c r="G119957">
        <v>3814.9360000000001</v>
      </c>
      <c r="H119957" t="b">
        <v>1</v>
      </c>
    </row>
    <row r="119958" spans="1:8" x14ac:dyDescent="0.2">
      <c r="A119958" s="1">
        <v>45289.333333333336</v>
      </c>
      <c r="B119958" s="1">
        <v>45289.125</v>
      </c>
      <c r="C119958" s="2" t="s">
        <v>8</v>
      </c>
      <c r="D119958" s="2" t="s">
        <v>9</v>
      </c>
      <c r="E119958" s="2" t="s">
        <v>10</v>
      </c>
      <c r="F119958" s="2" t="s">
        <v>10</v>
      </c>
      <c r="G119958">
        <v>3790.1390000000001</v>
      </c>
      <c r="H119958" t="b">
        <v>1</v>
      </c>
    </row>
    <row r="119959" spans="1:8" x14ac:dyDescent="0.2">
      <c r="A119959" s="1">
        <v>45289.375</v>
      </c>
      <c r="B119959" s="1">
        <v>45289.166666666664</v>
      </c>
      <c r="C119959" s="2" t="s">
        <v>8</v>
      </c>
      <c r="D119959" s="2" t="s">
        <v>9</v>
      </c>
      <c r="E119959" s="2" t="s">
        <v>10</v>
      </c>
      <c r="F119959" s="2" t="s">
        <v>10</v>
      </c>
      <c r="G119959">
        <v>3827.3829999999998</v>
      </c>
      <c r="H119959" t="b">
        <v>1</v>
      </c>
    </row>
    <row r="119960" spans="1:8" x14ac:dyDescent="0.2">
      <c r="A119960" s="1">
        <v>45289.416666666664</v>
      </c>
      <c r="B119960" s="1">
        <v>45289.208333333336</v>
      </c>
      <c r="C119960" s="2" t="s">
        <v>8</v>
      </c>
      <c r="D119960" s="2" t="s">
        <v>9</v>
      </c>
      <c r="E119960" s="2" t="s">
        <v>10</v>
      </c>
      <c r="F119960" s="2" t="s">
        <v>10</v>
      </c>
      <c r="G119960">
        <v>3956.694</v>
      </c>
      <c r="H119960" t="b">
        <v>1</v>
      </c>
    </row>
    <row r="119961" spans="1:8" x14ac:dyDescent="0.2">
      <c r="A119961" s="1">
        <v>45289.458333333336</v>
      </c>
      <c r="B119961" s="1">
        <v>45289.25</v>
      </c>
      <c r="C119961" s="2" t="s">
        <v>8</v>
      </c>
      <c r="D119961" s="2" t="s">
        <v>9</v>
      </c>
      <c r="E119961" s="2" t="s">
        <v>10</v>
      </c>
      <c r="F119961" s="2" t="s">
        <v>10</v>
      </c>
      <c r="G119961">
        <v>4206.9219999999996</v>
      </c>
      <c r="H119961" t="b">
        <v>1</v>
      </c>
    </row>
    <row r="119962" spans="1:8" x14ac:dyDescent="0.2">
      <c r="A119962" s="1">
        <v>45289.5</v>
      </c>
      <c r="B119962" s="1">
        <v>45289.291666666664</v>
      </c>
      <c r="C119962" s="2" t="s">
        <v>8</v>
      </c>
      <c r="D119962" s="2" t="s">
        <v>9</v>
      </c>
      <c r="E119962" s="2" t="s">
        <v>10</v>
      </c>
      <c r="F119962" s="2" t="s">
        <v>10</v>
      </c>
      <c r="G119962">
        <v>4356.4889999999996</v>
      </c>
      <c r="H119962" t="b">
        <v>1</v>
      </c>
    </row>
    <row r="119963" spans="1:8" x14ac:dyDescent="0.2">
      <c r="A119963" s="1">
        <v>45289.541666666664</v>
      </c>
      <c r="B119963" s="1">
        <v>45289.333333333336</v>
      </c>
      <c r="C119963" s="2" t="s">
        <v>8</v>
      </c>
      <c r="D119963" s="2" t="s">
        <v>9</v>
      </c>
      <c r="E119963" s="2" t="s">
        <v>10</v>
      </c>
      <c r="F119963" s="2" t="s">
        <v>10</v>
      </c>
      <c r="G119963">
        <v>4362.4690000000001</v>
      </c>
      <c r="H119963" t="b">
        <v>1</v>
      </c>
    </row>
    <row r="119964" spans="1:8" x14ac:dyDescent="0.2">
      <c r="A119964" s="1">
        <v>45289.583333333336</v>
      </c>
      <c r="B119964" s="1">
        <v>45289.375</v>
      </c>
      <c r="C119964" s="2" t="s">
        <v>8</v>
      </c>
      <c r="D119964" s="2" t="s">
        <v>9</v>
      </c>
      <c r="E119964" s="2" t="s">
        <v>10</v>
      </c>
      <c r="F119964" s="2" t="s">
        <v>10</v>
      </c>
      <c r="G119964">
        <v>4241.5129999999999</v>
      </c>
      <c r="H119964" t="b">
        <v>1</v>
      </c>
    </row>
    <row r="119965" spans="1:8" x14ac:dyDescent="0.2">
      <c r="A119965" s="1">
        <v>45289.625</v>
      </c>
      <c r="B119965" s="1">
        <v>45289.416666666664</v>
      </c>
      <c r="C119965" s="2" t="s">
        <v>8</v>
      </c>
      <c r="D119965" s="2" t="s">
        <v>9</v>
      </c>
      <c r="E119965" s="2" t="s">
        <v>10</v>
      </c>
      <c r="F119965" s="2" t="s">
        <v>10</v>
      </c>
      <c r="G119965">
        <v>4110.9229999999998</v>
      </c>
      <c r="H119965" t="b">
        <v>1</v>
      </c>
    </row>
    <row r="119966" spans="1:8" x14ac:dyDescent="0.2">
      <c r="A119966" s="1">
        <v>45289.666666666664</v>
      </c>
      <c r="B119966" s="1">
        <v>45289.458333333336</v>
      </c>
      <c r="C119966" s="2" t="s">
        <v>8</v>
      </c>
      <c r="D119966" s="2" t="s">
        <v>9</v>
      </c>
      <c r="E119966" s="2" t="s">
        <v>10</v>
      </c>
      <c r="F119966" s="2" t="s">
        <v>10</v>
      </c>
      <c r="G119966">
        <v>4083.2220000000002</v>
      </c>
      <c r="H119966" t="b">
        <v>1</v>
      </c>
    </row>
    <row r="119967" spans="1:8" x14ac:dyDescent="0.2">
      <c r="A119967" s="1">
        <v>45289.708333333336</v>
      </c>
      <c r="B119967" s="1">
        <v>45289.5</v>
      </c>
      <c r="C119967" s="2" t="s">
        <v>8</v>
      </c>
      <c r="D119967" s="2" t="s">
        <v>9</v>
      </c>
      <c r="E119967" s="2" t="s">
        <v>10</v>
      </c>
      <c r="F119967" s="2" t="s">
        <v>10</v>
      </c>
      <c r="G119967">
        <v>4071.1689999999999</v>
      </c>
      <c r="H119967" t="b">
        <v>1</v>
      </c>
    </row>
    <row r="119968" spans="1:8" x14ac:dyDescent="0.2">
      <c r="A119968" s="1">
        <v>45289.75</v>
      </c>
      <c r="B119968" s="1">
        <v>45289.541666666664</v>
      </c>
      <c r="C119968" s="2" t="s">
        <v>8</v>
      </c>
      <c r="D119968" s="2" t="s">
        <v>9</v>
      </c>
      <c r="E119968" s="2" t="s">
        <v>10</v>
      </c>
      <c r="F119968" s="2" t="s">
        <v>10</v>
      </c>
      <c r="G119968">
        <v>4128.5630000000001</v>
      </c>
      <c r="H119968" t="b">
        <v>1</v>
      </c>
    </row>
    <row r="119969" spans="1:8" x14ac:dyDescent="0.2">
      <c r="A119969" s="1">
        <v>45289.791666666664</v>
      </c>
      <c r="B119969" s="1">
        <v>45289.583333333336</v>
      </c>
      <c r="C119969" s="2" t="s">
        <v>8</v>
      </c>
      <c r="D119969" s="2" t="s">
        <v>9</v>
      </c>
      <c r="E119969" s="2" t="s">
        <v>10</v>
      </c>
      <c r="F119969" s="2" t="s">
        <v>10</v>
      </c>
      <c r="G119969">
        <v>4302.9769999999999</v>
      </c>
      <c r="H119969" t="b">
        <v>1</v>
      </c>
    </row>
    <row r="119970" spans="1:8" x14ac:dyDescent="0.2">
      <c r="A119970" s="1">
        <v>45289.833333333336</v>
      </c>
      <c r="B119970" s="1">
        <v>45289.625</v>
      </c>
      <c r="C119970" s="2" t="s">
        <v>8</v>
      </c>
      <c r="D119970" s="2" t="s">
        <v>9</v>
      </c>
      <c r="E119970" s="2" t="s">
        <v>10</v>
      </c>
      <c r="F119970" s="2" t="s">
        <v>10</v>
      </c>
      <c r="G119970">
        <v>4472.0249999999996</v>
      </c>
      <c r="H119970" t="b">
        <v>1</v>
      </c>
    </row>
    <row r="119971" spans="1:8" x14ac:dyDescent="0.2">
      <c r="A119971" s="1">
        <v>45289.875</v>
      </c>
      <c r="B119971" s="1">
        <v>45289.666666666664</v>
      </c>
      <c r="C119971" s="2" t="s">
        <v>8</v>
      </c>
      <c r="D119971" s="2" t="s">
        <v>9</v>
      </c>
      <c r="E119971" s="2" t="s">
        <v>10</v>
      </c>
      <c r="F119971" s="2" t="s">
        <v>10</v>
      </c>
      <c r="G119971">
        <v>4795.6580000000004</v>
      </c>
      <c r="H119971" t="b">
        <v>1</v>
      </c>
    </row>
    <row r="119972" spans="1:8" x14ac:dyDescent="0.2">
      <c r="A119972" s="1">
        <v>45289.916666666664</v>
      </c>
      <c r="B119972" s="1">
        <v>45289.708333333336</v>
      </c>
      <c r="C119972" s="2" t="s">
        <v>8</v>
      </c>
      <c r="D119972" s="2" t="s">
        <v>9</v>
      </c>
      <c r="E119972" s="2" t="s">
        <v>10</v>
      </c>
      <c r="F119972" s="2" t="s">
        <v>10</v>
      </c>
      <c r="G119972">
        <v>5020.3789999999999</v>
      </c>
      <c r="H119972" t="b">
        <v>1</v>
      </c>
    </row>
    <row r="119973" spans="1:8" x14ac:dyDescent="0.2">
      <c r="A119973" s="1">
        <v>45289.958333333336</v>
      </c>
      <c r="B119973" s="1">
        <v>45289.75</v>
      </c>
      <c r="C119973" s="2" t="s">
        <v>8</v>
      </c>
      <c r="D119973" s="2" t="s">
        <v>9</v>
      </c>
      <c r="E119973" s="2" t="s">
        <v>10</v>
      </c>
      <c r="F119973" s="2" t="s">
        <v>10</v>
      </c>
      <c r="G119973">
        <v>4980.7700000000004</v>
      </c>
      <c r="H119973" t="b">
        <v>1</v>
      </c>
    </row>
    <row r="119974" spans="1:8" x14ac:dyDescent="0.2">
      <c r="A119974" s="1">
        <v>45290</v>
      </c>
      <c r="B119974" s="1">
        <v>45289.791666666664</v>
      </c>
      <c r="C119974" s="2" t="s">
        <v>8</v>
      </c>
      <c r="D119974" s="2" t="s">
        <v>9</v>
      </c>
      <c r="E119974" s="2" t="s">
        <v>10</v>
      </c>
      <c r="F119974" s="2" t="s">
        <v>10</v>
      </c>
      <c r="G119974">
        <v>4927.223</v>
      </c>
      <c r="H119974" t="b">
        <v>1</v>
      </c>
    </row>
    <row r="119975" spans="1:8" x14ac:dyDescent="0.2">
      <c r="A119975" s="1">
        <v>45290.041666666664</v>
      </c>
      <c r="B119975" s="1">
        <v>45289.833333333336</v>
      </c>
      <c r="C119975" s="2" t="s">
        <v>8</v>
      </c>
      <c r="D119975" s="2" t="s">
        <v>9</v>
      </c>
      <c r="E119975" s="2" t="s">
        <v>10</v>
      </c>
      <c r="F119975" s="2" t="s">
        <v>10</v>
      </c>
      <c r="G119975">
        <v>4827.91</v>
      </c>
      <c r="H119975" t="b">
        <v>1</v>
      </c>
    </row>
    <row r="119976" spans="1:8" x14ac:dyDescent="0.2">
      <c r="A119976" s="1">
        <v>45290.083333333336</v>
      </c>
      <c r="B119976" s="1">
        <v>45289.875</v>
      </c>
      <c r="C119976" s="2" t="s">
        <v>8</v>
      </c>
      <c r="D119976" s="2" t="s">
        <v>9</v>
      </c>
      <c r="E119976" s="2" t="s">
        <v>10</v>
      </c>
      <c r="F119976" s="2" t="s">
        <v>10</v>
      </c>
      <c r="G119976">
        <v>4728.1940000000004</v>
      </c>
      <c r="H119976" t="b">
        <v>1</v>
      </c>
    </row>
    <row r="119977" spans="1:8" x14ac:dyDescent="0.2">
      <c r="A119977" s="1">
        <v>45290.125</v>
      </c>
      <c r="B119977" s="1">
        <v>45289.916666666664</v>
      </c>
      <c r="C119977" s="2" t="s">
        <v>8</v>
      </c>
      <c r="D119977" s="2" t="s">
        <v>9</v>
      </c>
      <c r="E119977" s="2" t="s">
        <v>10</v>
      </c>
      <c r="F119977" s="2" t="s">
        <v>10</v>
      </c>
      <c r="G119977">
        <v>4555.1499999999996</v>
      </c>
      <c r="H119977" t="b">
        <v>1</v>
      </c>
    </row>
    <row r="119978" spans="1:8" x14ac:dyDescent="0.2">
      <c r="A119978" s="1">
        <v>45290.166666666664</v>
      </c>
      <c r="B119978" s="1">
        <v>45289.958333333336</v>
      </c>
      <c r="C119978" s="2" t="s">
        <v>8</v>
      </c>
      <c r="D119978" s="2" t="s">
        <v>9</v>
      </c>
      <c r="E119978" s="2" t="s">
        <v>10</v>
      </c>
      <c r="F119978" s="2" t="s">
        <v>10</v>
      </c>
      <c r="G119978">
        <v>4355.6949999999997</v>
      </c>
      <c r="H119978" t="b">
        <v>1</v>
      </c>
    </row>
    <row r="119979" spans="1:8" x14ac:dyDescent="0.2">
      <c r="A119979" s="1">
        <v>45290.208333333336</v>
      </c>
      <c r="B119979" s="1">
        <v>45290</v>
      </c>
      <c r="C119979" s="2" t="s">
        <v>8</v>
      </c>
      <c r="D119979" s="2" t="s">
        <v>9</v>
      </c>
      <c r="E119979" s="2" t="s">
        <v>10</v>
      </c>
      <c r="F119979" s="2" t="s">
        <v>10</v>
      </c>
      <c r="G119979">
        <v>4144.4440000000004</v>
      </c>
      <c r="H119979" t="b">
        <v>1</v>
      </c>
    </row>
    <row r="119980" spans="1:8" x14ac:dyDescent="0.2">
      <c r="A119980" s="1">
        <v>45290.25</v>
      </c>
      <c r="B119980" s="1">
        <v>45290.041666666664</v>
      </c>
      <c r="C119980" s="2" t="s">
        <v>8</v>
      </c>
      <c r="D119980" s="2" t="s">
        <v>9</v>
      </c>
      <c r="E119980" s="2" t="s">
        <v>10</v>
      </c>
      <c r="F119980" s="2" t="s">
        <v>10</v>
      </c>
      <c r="G119980">
        <v>3993.84</v>
      </c>
      <c r="H119980" t="b">
        <v>1</v>
      </c>
    </row>
    <row r="119981" spans="1:8" x14ac:dyDescent="0.2">
      <c r="A119981" s="1">
        <v>45290.291666666664</v>
      </c>
      <c r="B119981" s="1">
        <v>45290.083333333336</v>
      </c>
      <c r="C119981" s="2" t="s">
        <v>8</v>
      </c>
      <c r="D119981" s="2" t="s">
        <v>9</v>
      </c>
      <c r="E119981" s="2" t="s">
        <v>10</v>
      </c>
      <c r="F119981" s="2" t="s">
        <v>10</v>
      </c>
      <c r="G119981">
        <v>3933.7260000000001</v>
      </c>
      <c r="H119981" t="b">
        <v>1</v>
      </c>
    </row>
    <row r="119982" spans="1:8" x14ac:dyDescent="0.2">
      <c r="A119982" s="1">
        <v>45290.333333333336</v>
      </c>
      <c r="B119982" s="1">
        <v>45290.125</v>
      </c>
      <c r="C119982" s="2" t="s">
        <v>8</v>
      </c>
      <c r="D119982" s="2" t="s">
        <v>9</v>
      </c>
      <c r="E119982" s="2" t="s">
        <v>10</v>
      </c>
      <c r="F119982" s="2" t="s">
        <v>10</v>
      </c>
      <c r="G119982">
        <v>3864.335</v>
      </c>
      <c r="H119982" t="b">
        <v>1</v>
      </c>
    </row>
    <row r="119983" spans="1:8" x14ac:dyDescent="0.2">
      <c r="A119983" s="1">
        <v>45290.375</v>
      </c>
      <c r="B119983" s="1">
        <v>45290.166666666664</v>
      </c>
      <c r="C119983" s="2" t="s">
        <v>8</v>
      </c>
      <c r="D119983" s="2" t="s">
        <v>9</v>
      </c>
      <c r="E119983" s="2" t="s">
        <v>10</v>
      </c>
      <c r="F119983" s="2" t="s">
        <v>10</v>
      </c>
      <c r="G119983">
        <v>3890.61</v>
      </c>
      <c r="H119983" t="b">
        <v>1</v>
      </c>
    </row>
    <row r="119984" spans="1:8" x14ac:dyDescent="0.2">
      <c r="A119984" s="1">
        <v>45290.416666666664</v>
      </c>
      <c r="B119984" s="1">
        <v>45290.208333333336</v>
      </c>
      <c r="C119984" s="2" t="s">
        <v>8</v>
      </c>
      <c r="D119984" s="2" t="s">
        <v>9</v>
      </c>
      <c r="E119984" s="2" t="s">
        <v>10</v>
      </c>
      <c r="F119984" s="2" t="s">
        <v>10</v>
      </c>
      <c r="G119984">
        <v>3966.2460000000001</v>
      </c>
      <c r="H119984" t="b">
        <v>1</v>
      </c>
    </row>
    <row r="119985" spans="1:8" x14ac:dyDescent="0.2">
      <c r="A119985" s="1">
        <v>45290.458333333336</v>
      </c>
      <c r="B119985" s="1">
        <v>45290.25</v>
      </c>
      <c r="C119985" s="2" t="s">
        <v>8</v>
      </c>
      <c r="D119985" s="2" t="s">
        <v>9</v>
      </c>
      <c r="E119985" s="2" t="s">
        <v>10</v>
      </c>
      <c r="F119985" s="2" t="s">
        <v>10</v>
      </c>
      <c r="G119985">
        <v>4084.375</v>
      </c>
      <c r="H119985" t="b">
        <v>1</v>
      </c>
    </row>
    <row r="119986" spans="1:8" x14ac:dyDescent="0.2">
      <c r="A119986" s="1">
        <v>45290.5</v>
      </c>
      <c r="B119986" s="1">
        <v>45290.291666666664</v>
      </c>
      <c r="C119986" s="2" t="s">
        <v>8</v>
      </c>
      <c r="D119986" s="2" t="s">
        <v>9</v>
      </c>
      <c r="E119986" s="2" t="s">
        <v>10</v>
      </c>
      <c r="F119986" s="2" t="s">
        <v>10</v>
      </c>
      <c r="G119986">
        <v>4193.7619999999997</v>
      </c>
      <c r="H119986" t="b">
        <v>1</v>
      </c>
    </row>
    <row r="119987" spans="1:8" x14ac:dyDescent="0.2">
      <c r="A119987" s="1">
        <v>45290.541666666664</v>
      </c>
      <c r="B119987" s="1">
        <v>45290.333333333336</v>
      </c>
      <c r="C119987" s="2" t="s">
        <v>8</v>
      </c>
      <c r="D119987" s="2" t="s">
        <v>9</v>
      </c>
      <c r="E119987" s="2" t="s">
        <v>10</v>
      </c>
      <c r="F119987" s="2" t="s">
        <v>10</v>
      </c>
      <c r="G119987">
        <v>4263.0709999999999</v>
      </c>
      <c r="H119987" t="b">
        <v>1</v>
      </c>
    </row>
    <row r="119988" spans="1:8" x14ac:dyDescent="0.2">
      <c r="A119988" s="1">
        <v>45290.583333333336</v>
      </c>
      <c r="B119988" s="1">
        <v>45290.375</v>
      </c>
      <c r="C119988" s="2" t="s">
        <v>8</v>
      </c>
      <c r="D119988" s="2" t="s">
        <v>9</v>
      </c>
      <c r="E119988" s="2" t="s">
        <v>10</v>
      </c>
      <c r="F119988" s="2" t="s">
        <v>10</v>
      </c>
      <c r="G119988">
        <v>4352.3810000000003</v>
      </c>
      <c r="H119988" t="b">
        <v>1</v>
      </c>
    </row>
    <row r="119989" spans="1:8" x14ac:dyDescent="0.2">
      <c r="A119989" s="1">
        <v>45290.625</v>
      </c>
      <c r="B119989" s="1">
        <v>45290.416666666664</v>
      </c>
      <c r="C119989" s="2" t="s">
        <v>8</v>
      </c>
      <c r="D119989" s="2" t="s">
        <v>9</v>
      </c>
      <c r="E119989" s="2" t="s">
        <v>10</v>
      </c>
      <c r="F119989" s="2" t="s">
        <v>10</v>
      </c>
      <c r="G119989">
        <v>4219.0240000000003</v>
      </c>
      <c r="H119989" t="b">
        <v>1</v>
      </c>
    </row>
    <row r="119990" spans="1:8" x14ac:dyDescent="0.2">
      <c r="A119990" s="1">
        <v>45290.666666666664</v>
      </c>
      <c r="B119990" s="1">
        <v>45290.458333333336</v>
      </c>
      <c r="C119990" s="2" t="s">
        <v>8</v>
      </c>
      <c r="D119990" s="2" t="s">
        <v>9</v>
      </c>
      <c r="E119990" s="2" t="s">
        <v>10</v>
      </c>
      <c r="F119990" s="2" t="s">
        <v>10</v>
      </c>
      <c r="G119990">
        <v>4280.049</v>
      </c>
      <c r="H119990" t="b">
        <v>1</v>
      </c>
    </row>
    <row r="119991" spans="1:8" x14ac:dyDescent="0.2">
      <c r="A119991" s="1">
        <v>45290.708333333336</v>
      </c>
      <c r="B119991" s="1">
        <v>45290.5</v>
      </c>
      <c r="C119991" s="2" t="s">
        <v>8</v>
      </c>
      <c r="D119991" s="2" t="s">
        <v>9</v>
      </c>
      <c r="E119991" s="2" t="s">
        <v>10</v>
      </c>
      <c r="F119991" s="2" t="s">
        <v>10</v>
      </c>
      <c r="G119991">
        <v>4383.8590000000004</v>
      </c>
      <c r="H119991" t="b">
        <v>1</v>
      </c>
    </row>
    <row r="119992" spans="1:8" x14ac:dyDescent="0.2">
      <c r="A119992" s="1">
        <v>45290.75</v>
      </c>
      <c r="B119992" s="1">
        <v>45290.541666666664</v>
      </c>
      <c r="C119992" s="2" t="s">
        <v>8</v>
      </c>
      <c r="D119992" s="2" t="s">
        <v>9</v>
      </c>
      <c r="E119992" s="2" t="s">
        <v>10</v>
      </c>
      <c r="F119992" s="2" t="s">
        <v>10</v>
      </c>
      <c r="G119992">
        <v>4439.8969999999999</v>
      </c>
      <c r="H119992" t="b">
        <v>1</v>
      </c>
    </row>
    <row r="119993" spans="1:8" x14ac:dyDescent="0.2">
      <c r="A119993" s="1">
        <v>45290.791666666664</v>
      </c>
      <c r="B119993" s="1">
        <v>45290.583333333336</v>
      </c>
      <c r="C119993" s="2" t="s">
        <v>8</v>
      </c>
      <c r="D119993" s="2" t="s">
        <v>9</v>
      </c>
      <c r="E119993" s="2" t="s">
        <v>10</v>
      </c>
      <c r="F119993" s="2" t="s">
        <v>10</v>
      </c>
      <c r="G119993">
        <v>4515.8059999999996</v>
      </c>
      <c r="H119993" t="b">
        <v>1</v>
      </c>
    </row>
    <row r="119994" spans="1:8" x14ac:dyDescent="0.2">
      <c r="A119994" s="1">
        <v>45290.833333333336</v>
      </c>
      <c r="B119994" s="1">
        <v>45290.625</v>
      </c>
      <c r="C119994" s="2" t="s">
        <v>8</v>
      </c>
      <c r="D119994" s="2" t="s">
        <v>9</v>
      </c>
      <c r="E119994" s="2" t="s">
        <v>10</v>
      </c>
      <c r="F119994" s="2" t="s">
        <v>10</v>
      </c>
      <c r="G119994">
        <v>4561.8289999999997</v>
      </c>
      <c r="H119994" t="b">
        <v>1</v>
      </c>
    </row>
    <row r="119995" spans="1:8" x14ac:dyDescent="0.2">
      <c r="A119995" s="1">
        <v>45290.875</v>
      </c>
      <c r="B119995" s="1">
        <v>45290.666666666664</v>
      </c>
      <c r="C119995" s="2" t="s">
        <v>8</v>
      </c>
      <c r="D119995" s="2" t="s">
        <v>9</v>
      </c>
      <c r="E119995" s="2" t="s">
        <v>10</v>
      </c>
      <c r="F119995" s="2" t="s">
        <v>10</v>
      </c>
      <c r="G119995">
        <v>4752.9960000000001</v>
      </c>
      <c r="H119995" t="b">
        <v>1</v>
      </c>
    </row>
    <row r="119996" spans="1:8" x14ac:dyDescent="0.2">
      <c r="A119996" s="1">
        <v>45290.916666666664</v>
      </c>
      <c r="B119996" s="1">
        <v>45290.708333333336</v>
      </c>
      <c r="C119996" s="2" t="s">
        <v>8</v>
      </c>
      <c r="D119996" s="2" t="s">
        <v>9</v>
      </c>
      <c r="E119996" s="2" t="s">
        <v>10</v>
      </c>
      <c r="F119996" s="2" t="s">
        <v>10</v>
      </c>
      <c r="G119996">
        <v>4979.058</v>
      </c>
      <c r="H119996" t="b">
        <v>1</v>
      </c>
    </row>
    <row r="119997" spans="1:8" x14ac:dyDescent="0.2">
      <c r="A119997" s="1">
        <v>45290.958333333336</v>
      </c>
      <c r="B119997" s="1">
        <v>45290.75</v>
      </c>
      <c r="C119997" s="2" t="s">
        <v>8</v>
      </c>
      <c r="D119997" s="2" t="s">
        <v>9</v>
      </c>
      <c r="E119997" s="2" t="s">
        <v>10</v>
      </c>
      <c r="F119997" s="2" t="s">
        <v>10</v>
      </c>
      <c r="G119997">
        <v>4982.7169999999996</v>
      </c>
      <c r="H119997" t="b">
        <v>1</v>
      </c>
    </row>
    <row r="119998" spans="1:8" x14ac:dyDescent="0.2">
      <c r="A119998" s="1">
        <v>45291</v>
      </c>
      <c r="B119998" s="1">
        <v>45290.791666666664</v>
      </c>
      <c r="C119998" s="2" t="s">
        <v>8</v>
      </c>
      <c r="D119998" s="2" t="s">
        <v>9</v>
      </c>
      <c r="E119998" s="2" t="s">
        <v>10</v>
      </c>
      <c r="F119998" s="2" t="s">
        <v>10</v>
      </c>
      <c r="G119998">
        <v>4946.0659999999998</v>
      </c>
      <c r="H119998" t="b">
        <v>1</v>
      </c>
    </row>
    <row r="119999" spans="1:8" x14ac:dyDescent="0.2">
      <c r="A119999" s="1">
        <v>45291.041666666664</v>
      </c>
      <c r="B119999" s="1">
        <v>45290.833333333336</v>
      </c>
      <c r="C119999" s="2" t="s">
        <v>8</v>
      </c>
      <c r="D119999" s="2" t="s">
        <v>9</v>
      </c>
      <c r="E119999" s="2" t="s">
        <v>10</v>
      </c>
      <c r="F119999" s="2" t="s">
        <v>10</v>
      </c>
      <c r="G119999">
        <v>4881.3639999999996</v>
      </c>
      <c r="H119999" t="b">
        <v>1</v>
      </c>
    </row>
    <row r="120000" spans="1:8" x14ac:dyDescent="0.2">
      <c r="A120000" s="1">
        <v>45291.083333333336</v>
      </c>
      <c r="B120000" s="1">
        <v>45290.875</v>
      </c>
      <c r="C120000" s="2" t="s">
        <v>8</v>
      </c>
      <c r="D120000" s="2" t="s">
        <v>9</v>
      </c>
      <c r="E120000" s="2" t="s">
        <v>10</v>
      </c>
      <c r="F120000" s="2" t="s">
        <v>10</v>
      </c>
      <c r="G120000">
        <v>4797.4080000000004</v>
      </c>
      <c r="H120000" t="b">
        <v>1</v>
      </c>
    </row>
    <row r="120001" spans="1:8" x14ac:dyDescent="0.2">
      <c r="A120001" s="1">
        <v>45291.125</v>
      </c>
      <c r="B120001" s="1">
        <v>45290.916666666664</v>
      </c>
      <c r="C120001" s="2" t="s">
        <v>8</v>
      </c>
      <c r="D120001" s="2" t="s">
        <v>9</v>
      </c>
      <c r="E120001" s="2" t="s">
        <v>10</v>
      </c>
      <c r="F120001" s="2" t="s">
        <v>10</v>
      </c>
      <c r="G120001">
        <v>4634.7280000000001</v>
      </c>
      <c r="H120001" t="b">
        <v>1</v>
      </c>
    </row>
    <row r="120002" spans="1:8" x14ac:dyDescent="0.2">
      <c r="A120002" s="1">
        <v>45291.166666666664</v>
      </c>
      <c r="B120002" s="1">
        <v>45290.958333333336</v>
      </c>
      <c r="C120002" s="2" t="s">
        <v>8</v>
      </c>
      <c r="D120002" s="2" t="s">
        <v>9</v>
      </c>
      <c r="E120002" s="2" t="s">
        <v>10</v>
      </c>
      <c r="F120002" s="2" t="s">
        <v>10</v>
      </c>
      <c r="G120002">
        <v>4442.0209999999997</v>
      </c>
      <c r="H120002" t="b">
        <v>1</v>
      </c>
    </row>
    <row r="120003" spans="1:8" x14ac:dyDescent="0.2">
      <c r="A120003" s="1">
        <v>45291.208333333336</v>
      </c>
      <c r="B120003" s="1">
        <v>45291</v>
      </c>
      <c r="C120003" s="2" t="s">
        <v>8</v>
      </c>
      <c r="D120003" s="2" t="s">
        <v>9</v>
      </c>
      <c r="E120003" s="2" t="s">
        <v>10</v>
      </c>
      <c r="F120003" s="2" t="s">
        <v>10</v>
      </c>
      <c r="G120003">
        <v>4233.79</v>
      </c>
      <c r="H120003" t="b">
        <v>1</v>
      </c>
    </row>
    <row r="120004" spans="1:8" x14ac:dyDescent="0.2">
      <c r="A120004" s="1">
        <v>45291.25</v>
      </c>
      <c r="B120004" s="1">
        <v>45291.041666666664</v>
      </c>
      <c r="C120004" s="2" t="s">
        <v>8</v>
      </c>
      <c r="D120004" s="2" t="s">
        <v>9</v>
      </c>
      <c r="E120004" s="2" t="s">
        <v>10</v>
      </c>
      <c r="F120004" s="2" t="s">
        <v>10</v>
      </c>
      <c r="G120004">
        <v>4091.442</v>
      </c>
      <c r="H120004" t="b">
        <v>1</v>
      </c>
    </row>
    <row r="120005" spans="1:8" x14ac:dyDescent="0.2">
      <c r="A120005" s="1">
        <v>45291.291666666664</v>
      </c>
      <c r="B120005" s="1">
        <v>45291.083333333336</v>
      </c>
      <c r="C120005" s="2" t="s">
        <v>8</v>
      </c>
      <c r="D120005" s="2" t="s">
        <v>9</v>
      </c>
      <c r="E120005" s="2" t="s">
        <v>10</v>
      </c>
      <c r="F120005" s="2" t="s">
        <v>10</v>
      </c>
      <c r="G120005">
        <v>4003.011</v>
      </c>
      <c r="H120005" t="b">
        <v>1</v>
      </c>
    </row>
    <row r="120006" spans="1:8" x14ac:dyDescent="0.2">
      <c r="A120006" s="1">
        <v>45291.333333333336</v>
      </c>
      <c r="B120006" s="1">
        <v>45291.125</v>
      </c>
      <c r="C120006" s="2" t="s">
        <v>8</v>
      </c>
      <c r="D120006" s="2" t="s">
        <v>9</v>
      </c>
      <c r="E120006" s="2" t="s">
        <v>10</v>
      </c>
      <c r="F120006" s="2" t="s">
        <v>10</v>
      </c>
      <c r="G120006">
        <v>3934.3980000000001</v>
      </c>
      <c r="H120006" t="b">
        <v>1</v>
      </c>
    </row>
    <row r="120007" spans="1:8" x14ac:dyDescent="0.2">
      <c r="A120007" s="1">
        <v>45291.375</v>
      </c>
      <c r="B120007" s="1">
        <v>45291.166666666664</v>
      </c>
      <c r="C120007" s="2" t="s">
        <v>8</v>
      </c>
      <c r="D120007" s="2" t="s">
        <v>9</v>
      </c>
      <c r="E120007" s="2" t="s">
        <v>10</v>
      </c>
      <c r="F120007" s="2" t="s">
        <v>10</v>
      </c>
      <c r="G120007">
        <v>3929.8290000000002</v>
      </c>
      <c r="H120007" t="b">
        <v>1</v>
      </c>
    </row>
    <row r="120008" spans="1:8" x14ac:dyDescent="0.2">
      <c r="A120008" s="1">
        <v>45291.416666666664</v>
      </c>
      <c r="B120008" s="1">
        <v>45291.208333333336</v>
      </c>
      <c r="C120008" s="2" t="s">
        <v>8</v>
      </c>
      <c r="D120008" s="2" t="s">
        <v>9</v>
      </c>
      <c r="E120008" s="2" t="s">
        <v>10</v>
      </c>
      <c r="F120008" s="2" t="s">
        <v>10</v>
      </c>
      <c r="G120008">
        <v>3964.0239999999999</v>
      </c>
      <c r="H120008" t="b">
        <v>1</v>
      </c>
    </row>
    <row r="120009" spans="1:8" x14ac:dyDescent="0.2">
      <c r="A120009" s="1">
        <v>45291.458333333336</v>
      </c>
      <c r="B120009" s="1">
        <v>45291.25</v>
      </c>
      <c r="C120009" s="2" t="s">
        <v>8</v>
      </c>
      <c r="D120009" s="2" t="s">
        <v>9</v>
      </c>
      <c r="E120009" s="2" t="s">
        <v>10</v>
      </c>
      <c r="F120009" s="2" t="s">
        <v>10</v>
      </c>
      <c r="G120009">
        <v>4027.5140000000001</v>
      </c>
      <c r="H120009" t="b">
        <v>1</v>
      </c>
    </row>
    <row r="120010" spans="1:8" x14ac:dyDescent="0.2">
      <c r="A120010" s="1">
        <v>45291.5</v>
      </c>
      <c r="B120010" s="1">
        <v>45291.291666666664</v>
      </c>
      <c r="C120010" s="2" t="s">
        <v>8</v>
      </c>
      <c r="D120010" s="2" t="s">
        <v>9</v>
      </c>
      <c r="E120010" s="2" t="s">
        <v>10</v>
      </c>
      <c r="F120010" s="2" t="s">
        <v>10</v>
      </c>
      <c r="G120010">
        <v>4071.9789999999998</v>
      </c>
      <c r="H120010" t="b">
        <v>1</v>
      </c>
    </row>
    <row r="120011" spans="1:8" x14ac:dyDescent="0.2">
      <c r="A120011" s="1">
        <v>45291.541666666664</v>
      </c>
      <c r="B120011" s="1">
        <v>45291.333333333336</v>
      </c>
      <c r="C120011" s="2" t="s">
        <v>8</v>
      </c>
      <c r="D120011" s="2" t="s">
        <v>9</v>
      </c>
      <c r="E120011" s="2" t="s">
        <v>10</v>
      </c>
      <c r="F120011" s="2" t="s">
        <v>10</v>
      </c>
      <c r="G120011">
        <v>4109.22</v>
      </c>
      <c r="H120011" t="b">
        <v>1</v>
      </c>
    </row>
    <row r="120012" spans="1:8" x14ac:dyDescent="0.2">
      <c r="A120012" s="1">
        <v>45291.583333333336</v>
      </c>
      <c r="B120012" s="1">
        <v>45291.375</v>
      </c>
      <c r="C120012" s="2" t="s">
        <v>8</v>
      </c>
      <c r="D120012" s="2" t="s">
        <v>9</v>
      </c>
      <c r="E120012" s="2" t="s">
        <v>10</v>
      </c>
      <c r="F120012" s="2" t="s">
        <v>10</v>
      </c>
      <c r="G120012">
        <v>4186.9040000000005</v>
      </c>
      <c r="H120012" t="b">
        <v>1</v>
      </c>
    </row>
    <row r="120013" spans="1:8" x14ac:dyDescent="0.2">
      <c r="A120013" s="1">
        <v>45291.625</v>
      </c>
      <c r="B120013" s="1">
        <v>45291.416666666664</v>
      </c>
      <c r="C120013" s="2" t="s">
        <v>8</v>
      </c>
      <c r="D120013" s="2" t="s">
        <v>9</v>
      </c>
      <c r="E120013" s="2" t="s">
        <v>10</v>
      </c>
      <c r="F120013" s="2" t="s">
        <v>10</v>
      </c>
      <c r="G120013">
        <v>4230.4269999999997</v>
      </c>
      <c r="H120013" t="b">
        <v>1</v>
      </c>
    </row>
    <row r="120014" spans="1:8" x14ac:dyDescent="0.2">
      <c r="A120014" s="1">
        <v>45291.666666666664</v>
      </c>
      <c r="B120014" s="1">
        <v>45291.458333333336</v>
      </c>
      <c r="C120014" s="2" t="s">
        <v>8</v>
      </c>
      <c r="D120014" s="2" t="s">
        <v>9</v>
      </c>
      <c r="E120014" s="2" t="s">
        <v>10</v>
      </c>
      <c r="F120014" s="2" t="s">
        <v>10</v>
      </c>
      <c r="G120014">
        <v>4333.2749999999996</v>
      </c>
      <c r="H120014" t="b">
        <v>1</v>
      </c>
    </row>
    <row r="120015" spans="1:8" x14ac:dyDescent="0.2">
      <c r="A120015" s="1">
        <v>45291.708333333336</v>
      </c>
      <c r="B120015" s="1">
        <v>45291.5</v>
      </c>
      <c r="C120015" s="2" t="s">
        <v>8</v>
      </c>
      <c r="D120015" s="2" t="s">
        <v>9</v>
      </c>
      <c r="E120015" s="2" t="s">
        <v>10</v>
      </c>
      <c r="F120015" s="2" t="s">
        <v>10</v>
      </c>
      <c r="G120015">
        <v>4424.683</v>
      </c>
      <c r="H120015" t="b">
        <v>1</v>
      </c>
    </row>
    <row r="120016" spans="1:8" x14ac:dyDescent="0.2">
      <c r="A120016" s="1">
        <v>45291.75</v>
      </c>
      <c r="B120016" s="1">
        <v>45291.541666666664</v>
      </c>
      <c r="C120016" s="2" t="s">
        <v>8</v>
      </c>
      <c r="D120016" s="2" t="s">
        <v>9</v>
      </c>
      <c r="E120016" s="2" t="s">
        <v>10</v>
      </c>
      <c r="F120016" s="2" t="s">
        <v>10</v>
      </c>
      <c r="G120016">
        <v>4491.5219999999999</v>
      </c>
      <c r="H120016" t="b">
        <v>1</v>
      </c>
    </row>
    <row r="120017" spans="1:8" x14ac:dyDescent="0.2">
      <c r="A120017" s="1">
        <v>45291.791666666664</v>
      </c>
      <c r="B120017" s="1">
        <v>45291.583333333336</v>
      </c>
      <c r="C120017" s="2" t="s">
        <v>8</v>
      </c>
      <c r="D120017" s="2" t="s">
        <v>9</v>
      </c>
      <c r="E120017" s="2" t="s">
        <v>10</v>
      </c>
      <c r="F120017" s="2" t="s">
        <v>10</v>
      </c>
      <c r="G120017">
        <v>4549.9260000000004</v>
      </c>
      <c r="H120017" t="b">
        <v>1</v>
      </c>
    </row>
    <row r="120018" spans="1:8" x14ac:dyDescent="0.2">
      <c r="A120018" s="1">
        <v>45291.833333333336</v>
      </c>
      <c r="B120018" s="1">
        <v>45291.625</v>
      </c>
      <c r="C120018" s="2" t="s">
        <v>8</v>
      </c>
      <c r="D120018" s="2" t="s">
        <v>9</v>
      </c>
      <c r="E120018" s="2" t="s">
        <v>10</v>
      </c>
      <c r="F120018" s="2" t="s">
        <v>10</v>
      </c>
      <c r="G120018">
        <v>4642.37</v>
      </c>
      <c r="H120018" t="b">
        <v>1</v>
      </c>
    </row>
    <row r="120019" spans="1:8" x14ac:dyDescent="0.2">
      <c r="A120019" s="1">
        <v>45291.875</v>
      </c>
      <c r="B120019" s="1">
        <v>45291.666666666664</v>
      </c>
      <c r="C120019" s="2" t="s">
        <v>8</v>
      </c>
      <c r="D120019" s="2" t="s">
        <v>9</v>
      </c>
      <c r="E120019" s="2" t="s">
        <v>10</v>
      </c>
      <c r="F120019" s="2" t="s">
        <v>10</v>
      </c>
      <c r="G120019">
        <v>4897.2380000000003</v>
      </c>
      <c r="H120019" t="b">
        <v>1</v>
      </c>
    </row>
    <row r="120020" spans="1:8" x14ac:dyDescent="0.2">
      <c r="A120020" s="1">
        <v>45291.916666666664</v>
      </c>
      <c r="B120020" s="1">
        <v>45291.708333333336</v>
      </c>
      <c r="C120020" s="2" t="s">
        <v>8</v>
      </c>
      <c r="D120020" s="2" t="s">
        <v>9</v>
      </c>
      <c r="E120020" s="2" t="s">
        <v>10</v>
      </c>
      <c r="F120020" s="2" t="s">
        <v>10</v>
      </c>
      <c r="G120020">
        <v>5091.7449999999999</v>
      </c>
      <c r="H120020" t="b">
        <v>1</v>
      </c>
    </row>
    <row r="120021" spans="1:8" x14ac:dyDescent="0.2">
      <c r="A120021" s="1">
        <v>45291.958333333336</v>
      </c>
      <c r="B120021" s="1">
        <v>45291.75</v>
      </c>
      <c r="C120021" s="2" t="s">
        <v>8</v>
      </c>
      <c r="D120021" s="2" t="s">
        <v>9</v>
      </c>
      <c r="E120021" s="2" t="s">
        <v>10</v>
      </c>
      <c r="F120021" s="2" t="s">
        <v>10</v>
      </c>
      <c r="G120021">
        <v>5035.7969999999996</v>
      </c>
      <c r="H120021" t="b">
        <v>1</v>
      </c>
    </row>
    <row r="120022" spans="1:8" x14ac:dyDescent="0.2">
      <c r="A120022" s="1">
        <v>45292</v>
      </c>
      <c r="B120022" s="1">
        <v>45291.791666666664</v>
      </c>
      <c r="C120022" s="2" t="s">
        <v>8</v>
      </c>
      <c r="D120022" s="2" t="s">
        <v>9</v>
      </c>
      <c r="E120022" s="2" t="s">
        <v>10</v>
      </c>
      <c r="F120022" s="2" t="s">
        <v>10</v>
      </c>
      <c r="G120022">
        <v>4948.3580000000002</v>
      </c>
      <c r="H120022" t="b">
        <v>1</v>
      </c>
    </row>
    <row r="120023" spans="1:8" x14ac:dyDescent="0.2">
      <c r="A120023" s="1">
        <v>45292.041666666664</v>
      </c>
      <c r="B120023" s="1">
        <v>45291.833333333336</v>
      </c>
      <c r="C120023" s="2" t="s">
        <v>8</v>
      </c>
      <c r="D120023" s="2" t="s">
        <v>9</v>
      </c>
      <c r="E120023" s="2" t="s">
        <v>10</v>
      </c>
      <c r="F120023" s="2" t="s">
        <v>10</v>
      </c>
      <c r="G120023">
        <v>4822.1469999999999</v>
      </c>
      <c r="H120023" t="b">
        <v>1</v>
      </c>
    </row>
    <row r="120024" spans="1:8" x14ac:dyDescent="0.2">
      <c r="A120024" s="1">
        <v>45292.083333333336</v>
      </c>
      <c r="B120024" s="1">
        <v>45291.875</v>
      </c>
      <c r="C120024" s="2" t="s">
        <v>8</v>
      </c>
      <c r="D120024" s="2" t="s">
        <v>9</v>
      </c>
      <c r="E120024" s="2" t="s">
        <v>10</v>
      </c>
      <c r="F120024" s="2" t="s">
        <v>10</v>
      </c>
      <c r="G120024">
        <v>4698.2370000000001</v>
      </c>
      <c r="H120024" t="b">
        <v>1</v>
      </c>
    </row>
    <row r="120025" spans="1:8" x14ac:dyDescent="0.2">
      <c r="A120025" s="1">
        <v>45292.125</v>
      </c>
      <c r="B120025" s="1">
        <v>45291.916666666664</v>
      </c>
      <c r="C120025" s="2" t="s">
        <v>8</v>
      </c>
      <c r="D120025" s="2" t="s">
        <v>9</v>
      </c>
      <c r="E120025" s="2" t="s">
        <v>10</v>
      </c>
      <c r="F120025" s="2" t="s">
        <v>10</v>
      </c>
      <c r="G120025">
        <v>4542</v>
      </c>
      <c r="H120025" t="b">
        <v>1</v>
      </c>
    </row>
    <row r="120026" spans="1:8" x14ac:dyDescent="0.2">
      <c r="A120026" s="1">
        <v>45292.166666666664</v>
      </c>
      <c r="B120026" s="1">
        <v>45291.958333333336</v>
      </c>
      <c r="C120026" s="2" t="s">
        <v>8</v>
      </c>
      <c r="D120026" s="2" t="s">
        <v>9</v>
      </c>
      <c r="E120026" s="2" t="s">
        <v>10</v>
      </c>
      <c r="F120026" s="2" t="s">
        <v>10</v>
      </c>
      <c r="G120026">
        <v>4373.174</v>
      </c>
      <c r="H120026" t="b">
        <v>1</v>
      </c>
    </row>
    <row r="120027" spans="1:8" x14ac:dyDescent="0.2">
      <c r="A120027" s="1">
        <v>45292.208333333336</v>
      </c>
      <c r="B120027" s="1">
        <v>45292</v>
      </c>
      <c r="C120027" s="2" t="s">
        <v>8</v>
      </c>
      <c r="D120027" s="2" t="s">
        <v>9</v>
      </c>
      <c r="E120027" s="2" t="s">
        <v>10</v>
      </c>
      <c r="F120027" s="2" t="s">
        <v>10</v>
      </c>
      <c r="G120027">
        <v>4223.7439999999997</v>
      </c>
      <c r="H120027" t="b">
        <v>1</v>
      </c>
    </row>
    <row r="120028" spans="1:8" x14ac:dyDescent="0.2">
      <c r="A120028" s="1">
        <v>45292.25</v>
      </c>
      <c r="B120028" s="1">
        <v>45292.041666666664</v>
      </c>
      <c r="C120028" s="2" t="s">
        <v>8</v>
      </c>
      <c r="D120028" s="2" t="s">
        <v>9</v>
      </c>
      <c r="E120028" s="2" t="s">
        <v>10</v>
      </c>
      <c r="F120028" s="2" t="s">
        <v>10</v>
      </c>
      <c r="G120028">
        <v>4120.482</v>
      </c>
      <c r="H120028" t="b">
        <v>1</v>
      </c>
    </row>
    <row r="120029" spans="1:8" x14ac:dyDescent="0.2">
      <c r="A120029" s="1">
        <v>45292.291666666664</v>
      </c>
      <c r="B120029" s="1">
        <v>45292.083333333336</v>
      </c>
      <c r="C120029" s="2" t="s">
        <v>8</v>
      </c>
      <c r="D120029" s="2" t="s">
        <v>9</v>
      </c>
      <c r="E120029" s="2" t="s">
        <v>10</v>
      </c>
      <c r="F120029" s="2" t="s">
        <v>10</v>
      </c>
      <c r="G120029">
        <v>4015.627</v>
      </c>
      <c r="H120029" t="b">
        <v>1</v>
      </c>
    </row>
    <row r="120030" spans="1:8" x14ac:dyDescent="0.2">
      <c r="A120030" s="1">
        <v>45292.333333333336</v>
      </c>
      <c r="B120030" s="1">
        <v>45292.125</v>
      </c>
      <c r="C120030" s="2" t="s">
        <v>8</v>
      </c>
      <c r="D120030" s="2" t="s">
        <v>9</v>
      </c>
      <c r="E120030" s="2" t="s">
        <v>10</v>
      </c>
      <c r="F120030" s="2" t="s">
        <v>10</v>
      </c>
      <c r="G120030">
        <v>3956.223</v>
      </c>
      <c r="H120030" t="b">
        <v>1</v>
      </c>
    </row>
    <row r="120031" spans="1:8" x14ac:dyDescent="0.2">
      <c r="A120031" s="1">
        <v>45292.375</v>
      </c>
      <c r="B120031" s="1">
        <v>45292.166666666664</v>
      </c>
      <c r="C120031" s="2" t="s">
        <v>8</v>
      </c>
      <c r="D120031" s="2" t="s">
        <v>9</v>
      </c>
      <c r="E120031" s="2" t="s">
        <v>10</v>
      </c>
      <c r="F120031" s="2" t="s">
        <v>10</v>
      </c>
      <c r="G120031">
        <v>3941.3139999999999</v>
      </c>
      <c r="H120031" t="b">
        <v>1</v>
      </c>
    </row>
    <row r="120032" spans="1:8" x14ac:dyDescent="0.2">
      <c r="A120032" s="1">
        <v>45292.416666666664</v>
      </c>
      <c r="B120032" s="1">
        <v>45292.208333333336</v>
      </c>
      <c r="C120032" s="2" t="s">
        <v>8</v>
      </c>
      <c r="D120032" s="2" t="s">
        <v>9</v>
      </c>
      <c r="E120032" s="2" t="s">
        <v>10</v>
      </c>
      <c r="F120032" s="2" t="s">
        <v>10</v>
      </c>
      <c r="G120032">
        <v>3974.3110000000001</v>
      </c>
      <c r="H120032" t="b">
        <v>1</v>
      </c>
    </row>
    <row r="120033" spans="1:8" x14ac:dyDescent="0.2">
      <c r="A120033" s="1">
        <v>45292.458333333336</v>
      </c>
      <c r="B120033" s="1">
        <v>45292.25</v>
      </c>
      <c r="C120033" s="2" t="s">
        <v>8</v>
      </c>
      <c r="D120033" s="2" t="s">
        <v>9</v>
      </c>
      <c r="E120033" s="2" t="s">
        <v>10</v>
      </c>
      <c r="F120033" s="2" t="s">
        <v>10</v>
      </c>
      <c r="G120033">
        <v>4075.134</v>
      </c>
      <c r="H120033" t="b">
        <v>1</v>
      </c>
    </row>
    <row r="120034" spans="1:8" x14ac:dyDescent="0.2">
      <c r="A120034" s="1">
        <v>45292.5</v>
      </c>
      <c r="B120034" s="1">
        <v>45292.291666666664</v>
      </c>
      <c r="C120034" s="2" t="s">
        <v>8</v>
      </c>
      <c r="D120034" s="2" t="s">
        <v>9</v>
      </c>
      <c r="E120034" s="2" t="s">
        <v>10</v>
      </c>
      <c r="F120034" s="2" t="s">
        <v>10</v>
      </c>
      <c r="G120034">
        <v>4076.614</v>
      </c>
      <c r="H120034" t="b">
        <v>1</v>
      </c>
    </row>
    <row r="120035" spans="1:8" x14ac:dyDescent="0.2">
      <c r="A120035" s="1">
        <v>45292.541666666664</v>
      </c>
      <c r="B120035" s="1">
        <v>45292.333333333336</v>
      </c>
      <c r="C120035" s="2" t="s">
        <v>8</v>
      </c>
      <c r="D120035" s="2" t="s">
        <v>9</v>
      </c>
      <c r="E120035" s="2" t="s">
        <v>10</v>
      </c>
      <c r="F120035" s="2" t="s">
        <v>10</v>
      </c>
      <c r="G120035">
        <v>4055.8589999999999</v>
      </c>
      <c r="H120035" t="b">
        <v>1</v>
      </c>
    </row>
    <row r="120036" spans="1:8" x14ac:dyDescent="0.2">
      <c r="A120036" s="1">
        <v>45292.583333333336</v>
      </c>
      <c r="B120036" s="1">
        <v>45292.375</v>
      </c>
      <c r="C120036" s="2" t="s">
        <v>8</v>
      </c>
      <c r="D120036" s="2" t="s">
        <v>9</v>
      </c>
      <c r="E120036" s="2" t="s">
        <v>10</v>
      </c>
      <c r="F120036" s="2" t="s">
        <v>10</v>
      </c>
      <c r="G120036">
        <v>4010.886</v>
      </c>
      <c r="H120036" t="b">
        <v>1</v>
      </c>
    </row>
    <row r="120037" spans="1:8" x14ac:dyDescent="0.2">
      <c r="A120037" s="1">
        <v>45292.625</v>
      </c>
      <c r="B120037" s="1">
        <v>45292.416666666664</v>
      </c>
      <c r="C120037" s="2" t="s">
        <v>8</v>
      </c>
      <c r="D120037" s="2" t="s">
        <v>9</v>
      </c>
      <c r="E120037" s="2" t="s">
        <v>10</v>
      </c>
      <c r="F120037" s="2" t="s">
        <v>10</v>
      </c>
      <c r="G120037">
        <v>3883.585</v>
      </c>
      <c r="H120037" t="b">
        <v>1</v>
      </c>
    </row>
    <row r="120038" spans="1:8" x14ac:dyDescent="0.2">
      <c r="A120038" s="1">
        <v>45292.666666666664</v>
      </c>
      <c r="B120038" s="1">
        <v>45292.458333333336</v>
      </c>
      <c r="C120038" s="2" t="s">
        <v>8</v>
      </c>
      <c r="D120038" s="2" t="s">
        <v>9</v>
      </c>
      <c r="E120038" s="2" t="s">
        <v>10</v>
      </c>
      <c r="F120038" s="2" t="s">
        <v>10</v>
      </c>
      <c r="G120038">
        <v>3724.7719999999999</v>
      </c>
      <c r="H120038" t="b">
        <v>1</v>
      </c>
    </row>
    <row r="120039" spans="1:8" x14ac:dyDescent="0.2">
      <c r="A120039" s="1">
        <v>45292.708333333336</v>
      </c>
      <c r="B120039" s="1">
        <v>45292.5</v>
      </c>
      <c r="C120039" s="2" t="s">
        <v>8</v>
      </c>
      <c r="D120039" s="2" t="s">
        <v>9</v>
      </c>
      <c r="E120039" s="2" t="s">
        <v>10</v>
      </c>
      <c r="F120039" s="2" t="s">
        <v>10</v>
      </c>
      <c r="G120039">
        <v>3951.6559999999999</v>
      </c>
      <c r="H120039" t="b">
        <v>1</v>
      </c>
    </row>
    <row r="120040" spans="1:8" x14ac:dyDescent="0.2">
      <c r="A120040" s="1">
        <v>45292.75</v>
      </c>
      <c r="B120040" s="1">
        <v>45292.541666666664</v>
      </c>
      <c r="C120040" s="2" t="s">
        <v>8</v>
      </c>
      <c r="D120040" s="2" t="s">
        <v>9</v>
      </c>
      <c r="E120040" s="2" t="s">
        <v>10</v>
      </c>
      <c r="F120040" s="2" t="s">
        <v>10</v>
      </c>
      <c r="G120040">
        <v>4210.0140000000001</v>
      </c>
      <c r="H120040" t="b">
        <v>1</v>
      </c>
    </row>
    <row r="120041" spans="1:8" x14ac:dyDescent="0.2">
      <c r="A120041" s="1">
        <v>45292.791666666664</v>
      </c>
      <c r="B120041" s="1">
        <v>45292.583333333336</v>
      </c>
      <c r="C120041" s="2" t="s">
        <v>8</v>
      </c>
      <c r="D120041" s="2" t="s">
        <v>9</v>
      </c>
      <c r="E120041" s="2" t="s">
        <v>10</v>
      </c>
      <c r="F120041" s="2" t="s">
        <v>10</v>
      </c>
      <c r="G120041">
        <v>4298.5529999999999</v>
      </c>
      <c r="H120041" t="b">
        <v>1</v>
      </c>
    </row>
    <row r="120042" spans="1:8" x14ac:dyDescent="0.2">
      <c r="A120042" s="1">
        <v>45292.833333333336</v>
      </c>
      <c r="B120042" s="1">
        <v>45292.625</v>
      </c>
      <c r="C120042" s="2" t="s">
        <v>8</v>
      </c>
      <c r="D120042" s="2" t="s">
        <v>9</v>
      </c>
      <c r="E120042" s="2" t="s">
        <v>10</v>
      </c>
      <c r="F120042" s="2" t="s">
        <v>10</v>
      </c>
      <c r="G120042">
        <v>4452.451</v>
      </c>
      <c r="H120042" t="b">
        <v>1</v>
      </c>
    </row>
    <row r="120043" spans="1:8" x14ac:dyDescent="0.2">
      <c r="A120043" s="1">
        <v>45292.875</v>
      </c>
      <c r="B120043" s="1">
        <v>45292.666666666664</v>
      </c>
      <c r="C120043" s="2" t="s">
        <v>8</v>
      </c>
      <c r="D120043" s="2" t="s">
        <v>9</v>
      </c>
      <c r="E120043" s="2" t="s">
        <v>10</v>
      </c>
      <c r="F120043" s="2" t="s">
        <v>10</v>
      </c>
      <c r="G120043">
        <v>4659.2529999999997</v>
      </c>
      <c r="H120043" t="b">
        <v>1</v>
      </c>
    </row>
    <row r="120044" spans="1:8" x14ac:dyDescent="0.2">
      <c r="A120044" s="1">
        <v>45292.916666666664</v>
      </c>
      <c r="B120044" s="1">
        <v>45292.708333333336</v>
      </c>
      <c r="C120044" s="2" t="s">
        <v>8</v>
      </c>
      <c r="D120044" s="2" t="s">
        <v>9</v>
      </c>
      <c r="E120044" s="2" t="s">
        <v>10</v>
      </c>
      <c r="F120044" s="2" t="s">
        <v>10</v>
      </c>
      <c r="G120044">
        <v>5029.6260000000002</v>
      </c>
      <c r="H120044" t="b">
        <v>1</v>
      </c>
    </row>
    <row r="120045" spans="1:8" x14ac:dyDescent="0.2">
      <c r="A120045" s="1">
        <v>45292.958333333336</v>
      </c>
      <c r="B120045" s="1">
        <v>45292.75</v>
      </c>
      <c r="C120045" s="2" t="s">
        <v>8</v>
      </c>
      <c r="D120045" s="2" t="s">
        <v>9</v>
      </c>
      <c r="E120045" s="2" t="s">
        <v>10</v>
      </c>
      <c r="F120045" s="2" t="s">
        <v>10</v>
      </c>
      <c r="G120045">
        <v>4965.3419999999996</v>
      </c>
      <c r="H120045" t="b">
        <v>1</v>
      </c>
    </row>
    <row r="120046" spans="1:8" x14ac:dyDescent="0.2">
      <c r="A120046" s="1">
        <v>45293</v>
      </c>
      <c r="B120046" s="1">
        <v>45292.791666666664</v>
      </c>
      <c r="C120046" s="2" t="s">
        <v>8</v>
      </c>
      <c r="D120046" s="2" t="s">
        <v>9</v>
      </c>
      <c r="E120046" s="2" t="s">
        <v>10</v>
      </c>
      <c r="F120046" s="2" t="s">
        <v>10</v>
      </c>
      <c r="G120046">
        <v>4970.88</v>
      </c>
      <c r="H120046" t="b">
        <v>1</v>
      </c>
    </row>
    <row r="120047" spans="1:8" x14ac:dyDescent="0.2">
      <c r="A120047" s="1">
        <v>45293.041666666664</v>
      </c>
      <c r="B120047" s="1">
        <v>45292.833333333336</v>
      </c>
      <c r="C120047" s="2" t="s">
        <v>8</v>
      </c>
      <c r="D120047" s="2" t="s">
        <v>9</v>
      </c>
      <c r="E120047" s="2" t="s">
        <v>10</v>
      </c>
      <c r="F120047" s="2" t="s">
        <v>10</v>
      </c>
      <c r="G120047">
        <v>4896.9179999999997</v>
      </c>
      <c r="H120047" t="b">
        <v>1</v>
      </c>
    </row>
    <row r="120048" spans="1:8" x14ac:dyDescent="0.2">
      <c r="A120048" s="1">
        <v>45293.083333333336</v>
      </c>
      <c r="B120048" s="1">
        <v>45292.875</v>
      </c>
      <c r="C120048" s="2" t="s">
        <v>8</v>
      </c>
      <c r="D120048" s="2" t="s">
        <v>9</v>
      </c>
      <c r="E120048" s="2" t="s">
        <v>10</v>
      </c>
      <c r="F120048" s="2" t="s">
        <v>10</v>
      </c>
      <c r="G120048">
        <v>4789.6620000000003</v>
      </c>
      <c r="H120048" t="b">
        <v>1</v>
      </c>
    </row>
    <row r="120049" spans="1:8" x14ac:dyDescent="0.2">
      <c r="A120049" s="1">
        <v>45293.125</v>
      </c>
      <c r="B120049" s="1">
        <v>45292.916666666664</v>
      </c>
      <c r="C120049" s="2" t="s">
        <v>8</v>
      </c>
      <c r="D120049" s="2" t="s">
        <v>9</v>
      </c>
      <c r="E120049" s="2" t="s">
        <v>10</v>
      </c>
      <c r="F120049" s="2" t="s">
        <v>10</v>
      </c>
      <c r="G120049">
        <v>4585.3710000000001</v>
      </c>
      <c r="H120049" t="b">
        <v>1</v>
      </c>
    </row>
    <row r="120050" spans="1:8" x14ac:dyDescent="0.2">
      <c r="A120050" s="1">
        <v>45293.166666666664</v>
      </c>
      <c r="B120050" s="1">
        <v>45292.958333333336</v>
      </c>
      <c r="C120050" s="2" t="s">
        <v>8</v>
      </c>
      <c r="D120050" s="2" t="s">
        <v>9</v>
      </c>
      <c r="E120050" s="2" t="s">
        <v>10</v>
      </c>
      <c r="F120050" s="2" t="s">
        <v>10</v>
      </c>
      <c r="G120050">
        <v>4395.933</v>
      </c>
      <c r="H120050" t="b">
        <v>1</v>
      </c>
    </row>
    <row r="120051" spans="1:8" x14ac:dyDescent="0.2">
      <c r="A120051" s="1">
        <v>45293.208333333336</v>
      </c>
      <c r="B120051" s="1">
        <v>45293</v>
      </c>
      <c r="C120051" s="2" t="s">
        <v>8</v>
      </c>
      <c r="D120051" s="2" t="s">
        <v>9</v>
      </c>
      <c r="E120051" s="2" t="s">
        <v>10</v>
      </c>
      <c r="F120051" s="2" t="s">
        <v>10</v>
      </c>
      <c r="G120051">
        <v>4234.1899999999996</v>
      </c>
      <c r="H120051" t="b">
        <v>1</v>
      </c>
    </row>
    <row r="120052" spans="1:8" x14ac:dyDescent="0.2">
      <c r="A120052" s="1">
        <v>45293.25</v>
      </c>
      <c r="B120052" s="1">
        <v>45293.041666666664</v>
      </c>
      <c r="C120052" s="2" t="s">
        <v>8</v>
      </c>
      <c r="D120052" s="2" t="s">
        <v>9</v>
      </c>
      <c r="E120052" s="2" t="s">
        <v>10</v>
      </c>
      <c r="F120052" s="2" t="s">
        <v>10</v>
      </c>
      <c r="G120052">
        <v>4096.1629999999996</v>
      </c>
      <c r="H120052" t="b">
        <v>1</v>
      </c>
    </row>
    <row r="120053" spans="1:8" x14ac:dyDescent="0.2">
      <c r="A120053" s="1">
        <v>45293.291666666664</v>
      </c>
      <c r="B120053" s="1">
        <v>45293.083333333336</v>
      </c>
      <c r="C120053" s="2" t="s">
        <v>8</v>
      </c>
      <c r="D120053" s="2" t="s">
        <v>9</v>
      </c>
      <c r="E120053" s="2" t="s">
        <v>10</v>
      </c>
      <c r="F120053" s="2" t="s">
        <v>10</v>
      </c>
      <c r="G120053">
        <v>4058.4929999999999</v>
      </c>
      <c r="H120053" t="b">
        <v>1</v>
      </c>
    </row>
    <row r="120054" spans="1:8" x14ac:dyDescent="0.2">
      <c r="A120054" s="1">
        <v>45293.333333333336</v>
      </c>
      <c r="B120054" s="1">
        <v>45293.125</v>
      </c>
      <c r="C120054" s="2" t="s">
        <v>8</v>
      </c>
      <c r="D120054" s="2" t="s">
        <v>9</v>
      </c>
      <c r="E120054" s="2" t="s">
        <v>10</v>
      </c>
      <c r="F120054" s="2" t="s">
        <v>10</v>
      </c>
      <c r="G120054">
        <v>4075.904</v>
      </c>
      <c r="H120054" t="b">
        <v>1</v>
      </c>
    </row>
    <row r="120055" spans="1:8" x14ac:dyDescent="0.2">
      <c r="A120055" s="1">
        <v>45293.375</v>
      </c>
      <c r="B120055" s="1">
        <v>45293.166666666664</v>
      </c>
      <c r="C120055" s="2" t="s">
        <v>8</v>
      </c>
      <c r="D120055" s="2" t="s">
        <v>9</v>
      </c>
      <c r="E120055" s="2" t="s">
        <v>10</v>
      </c>
      <c r="F120055" s="2" t="s">
        <v>10</v>
      </c>
      <c r="G120055">
        <v>4176.3429999999998</v>
      </c>
      <c r="H120055" t="b">
        <v>1</v>
      </c>
    </row>
    <row r="120056" spans="1:8" x14ac:dyDescent="0.2">
      <c r="A120056" s="1">
        <v>45293.416666666664</v>
      </c>
      <c r="B120056" s="1">
        <v>45293.208333333336</v>
      </c>
      <c r="C120056" s="2" t="s">
        <v>8</v>
      </c>
      <c r="D120056" s="2" t="s">
        <v>9</v>
      </c>
      <c r="E120056" s="2" t="s">
        <v>10</v>
      </c>
      <c r="F120056" s="2" t="s">
        <v>10</v>
      </c>
      <c r="G120056">
        <v>4409.8469999999998</v>
      </c>
      <c r="H120056" t="b">
        <v>1</v>
      </c>
    </row>
    <row r="120057" spans="1:8" x14ac:dyDescent="0.2">
      <c r="A120057" s="1">
        <v>45293.458333333336</v>
      </c>
      <c r="B120057" s="1">
        <v>45293.25</v>
      </c>
      <c r="C120057" s="2" t="s">
        <v>8</v>
      </c>
      <c r="D120057" s="2" t="s">
        <v>9</v>
      </c>
      <c r="E120057" s="2" t="s">
        <v>10</v>
      </c>
      <c r="F120057" s="2" t="s">
        <v>10</v>
      </c>
      <c r="G120057">
        <v>4827.3230000000003</v>
      </c>
      <c r="H120057" t="b">
        <v>1</v>
      </c>
    </row>
    <row r="120058" spans="1:8" x14ac:dyDescent="0.2">
      <c r="A120058" s="1">
        <v>45293.5</v>
      </c>
      <c r="B120058" s="1">
        <v>45293.291666666664</v>
      </c>
      <c r="C120058" s="2" t="s">
        <v>8</v>
      </c>
      <c r="D120058" s="2" t="s">
        <v>9</v>
      </c>
      <c r="E120058" s="2" t="s">
        <v>10</v>
      </c>
      <c r="F120058" s="2" t="s">
        <v>10</v>
      </c>
      <c r="G120058">
        <v>5101.2380000000003</v>
      </c>
      <c r="H120058" t="b">
        <v>1</v>
      </c>
    </row>
    <row r="120059" spans="1:8" x14ac:dyDescent="0.2">
      <c r="A120059" s="1">
        <v>45293.541666666664</v>
      </c>
      <c r="B120059" s="1">
        <v>45293.333333333336</v>
      </c>
      <c r="C120059" s="2" t="s">
        <v>8</v>
      </c>
      <c r="D120059" s="2" t="s">
        <v>9</v>
      </c>
      <c r="E120059" s="2" t="s">
        <v>10</v>
      </c>
      <c r="F120059" s="2" t="s">
        <v>10</v>
      </c>
      <c r="G120059">
        <v>5062.4340000000002</v>
      </c>
      <c r="H120059" t="b">
        <v>1</v>
      </c>
    </row>
    <row r="120060" spans="1:8" x14ac:dyDescent="0.2">
      <c r="A120060" s="1">
        <v>45293.583333333336</v>
      </c>
      <c r="B120060" s="1">
        <v>45293.375</v>
      </c>
      <c r="C120060" s="2" t="s">
        <v>8</v>
      </c>
      <c r="D120060" s="2" t="s">
        <v>9</v>
      </c>
      <c r="E120060" s="2" t="s">
        <v>10</v>
      </c>
      <c r="F120060" s="2" t="s">
        <v>10</v>
      </c>
      <c r="G120060">
        <v>4891.0209999999997</v>
      </c>
      <c r="H120060" t="b">
        <v>1</v>
      </c>
    </row>
    <row r="120061" spans="1:8" x14ac:dyDescent="0.2">
      <c r="A120061" s="1">
        <v>45293.625</v>
      </c>
      <c r="B120061" s="1">
        <v>45293.416666666664</v>
      </c>
      <c r="C120061" s="2" t="s">
        <v>8</v>
      </c>
      <c r="D120061" s="2" t="s">
        <v>9</v>
      </c>
      <c r="E120061" s="2" t="s">
        <v>10</v>
      </c>
      <c r="F120061" s="2" t="s">
        <v>10</v>
      </c>
      <c r="G120061">
        <v>4658.3329999999996</v>
      </c>
      <c r="H120061" t="b">
        <v>1</v>
      </c>
    </row>
    <row r="120062" spans="1:8" x14ac:dyDescent="0.2">
      <c r="A120062" s="1">
        <v>45293.666666666664</v>
      </c>
      <c r="B120062" s="1">
        <v>45293.458333333336</v>
      </c>
      <c r="C120062" s="2" t="s">
        <v>8</v>
      </c>
      <c r="D120062" s="2" t="s">
        <v>9</v>
      </c>
      <c r="E120062" s="2" t="s">
        <v>10</v>
      </c>
      <c r="F120062" s="2" t="s">
        <v>10</v>
      </c>
      <c r="G120062">
        <v>4517.0110000000004</v>
      </c>
      <c r="H120062" t="b">
        <v>1</v>
      </c>
    </row>
    <row r="120063" spans="1:8" x14ac:dyDescent="0.2">
      <c r="A120063" s="1">
        <v>45293.708333333336</v>
      </c>
      <c r="B120063" s="1">
        <v>45293.5</v>
      </c>
      <c r="C120063" s="2" t="s">
        <v>8</v>
      </c>
      <c r="D120063" s="2" t="s">
        <v>9</v>
      </c>
      <c r="E120063" s="2" t="s">
        <v>10</v>
      </c>
      <c r="F120063" s="2" t="s">
        <v>10</v>
      </c>
      <c r="G120063">
        <v>4460.1120000000001</v>
      </c>
      <c r="H120063" t="b">
        <v>1</v>
      </c>
    </row>
    <row r="120064" spans="1:8" x14ac:dyDescent="0.2">
      <c r="A120064" s="1">
        <v>45293.75</v>
      </c>
      <c r="B120064" s="1">
        <v>45293.541666666664</v>
      </c>
      <c r="C120064" s="2" t="s">
        <v>8</v>
      </c>
      <c r="D120064" s="2" t="s">
        <v>9</v>
      </c>
      <c r="E120064" s="2" t="s">
        <v>10</v>
      </c>
      <c r="F120064" s="2" t="s">
        <v>10</v>
      </c>
      <c r="G120064">
        <v>4518.9290000000001</v>
      </c>
      <c r="H120064" t="b">
        <v>1</v>
      </c>
    </row>
    <row r="120065" spans="1:8" x14ac:dyDescent="0.2">
      <c r="A120065" s="1">
        <v>45293.791666666664</v>
      </c>
      <c r="B120065" s="1">
        <v>45293.583333333336</v>
      </c>
      <c r="C120065" s="2" t="s">
        <v>8</v>
      </c>
      <c r="D120065" s="2" t="s">
        <v>9</v>
      </c>
      <c r="E120065" s="2" t="s">
        <v>10</v>
      </c>
      <c r="F120065" s="2" t="s">
        <v>10</v>
      </c>
      <c r="G120065">
        <v>4679.8320000000003</v>
      </c>
      <c r="H120065" t="b">
        <v>1</v>
      </c>
    </row>
    <row r="120066" spans="1:8" x14ac:dyDescent="0.2">
      <c r="A120066" s="1">
        <v>45293.833333333336</v>
      </c>
      <c r="B120066" s="1">
        <v>45293.625</v>
      </c>
      <c r="C120066" s="2" t="s">
        <v>8</v>
      </c>
      <c r="D120066" s="2" t="s">
        <v>9</v>
      </c>
      <c r="E120066" s="2" t="s">
        <v>10</v>
      </c>
      <c r="F120066" s="2" t="s">
        <v>10</v>
      </c>
      <c r="G120066">
        <v>4913.2740000000003</v>
      </c>
      <c r="H120066" t="b">
        <v>1</v>
      </c>
    </row>
    <row r="120067" spans="1:8" x14ac:dyDescent="0.2">
      <c r="A120067" s="1">
        <v>45293.875</v>
      </c>
      <c r="B120067" s="1">
        <v>45293.666666666664</v>
      </c>
      <c r="C120067" s="2" t="s">
        <v>8</v>
      </c>
      <c r="D120067" s="2" t="s">
        <v>9</v>
      </c>
      <c r="E120067" s="2" t="s">
        <v>10</v>
      </c>
      <c r="F120067" s="2" t="s">
        <v>10</v>
      </c>
      <c r="G120067">
        <v>5224.848</v>
      </c>
      <c r="H120067" t="b">
        <v>1</v>
      </c>
    </row>
    <row r="120068" spans="1:8" x14ac:dyDescent="0.2">
      <c r="A120068" s="1">
        <v>45293.916666666664</v>
      </c>
      <c r="B120068" s="1">
        <v>45293.708333333336</v>
      </c>
      <c r="C120068" s="2" t="s">
        <v>8</v>
      </c>
      <c r="D120068" s="2" t="s">
        <v>9</v>
      </c>
      <c r="E120068" s="2" t="s">
        <v>10</v>
      </c>
      <c r="F120068" s="2" t="s">
        <v>10</v>
      </c>
      <c r="G120068">
        <v>5545.48</v>
      </c>
      <c r="H120068" t="b">
        <v>1</v>
      </c>
    </row>
    <row r="120069" spans="1:8" x14ac:dyDescent="0.2">
      <c r="A120069" s="1">
        <v>45293.958333333336</v>
      </c>
      <c r="B120069" s="1">
        <v>45293.75</v>
      </c>
      <c r="C120069" s="2" t="s">
        <v>8</v>
      </c>
      <c r="D120069" s="2" t="s">
        <v>9</v>
      </c>
      <c r="E120069" s="2" t="s">
        <v>10</v>
      </c>
      <c r="F120069" s="2" t="s">
        <v>10</v>
      </c>
      <c r="G120069">
        <v>5550.0730000000003</v>
      </c>
      <c r="H120069" t="b">
        <v>1</v>
      </c>
    </row>
    <row r="120070" spans="1:8" x14ac:dyDescent="0.2">
      <c r="A120070" s="1">
        <v>45294</v>
      </c>
      <c r="B120070" s="1">
        <v>45293.791666666664</v>
      </c>
      <c r="C120070" s="2" t="s">
        <v>8</v>
      </c>
      <c r="D120070" s="2" t="s">
        <v>9</v>
      </c>
      <c r="E120070" s="2" t="s">
        <v>10</v>
      </c>
      <c r="F120070" s="2" t="s">
        <v>10</v>
      </c>
      <c r="G120070">
        <v>5498.0429999999997</v>
      </c>
      <c r="H120070" t="b">
        <v>1</v>
      </c>
    </row>
    <row r="120071" spans="1:8" x14ac:dyDescent="0.2">
      <c r="A120071" s="1">
        <v>45294.041666666664</v>
      </c>
      <c r="B120071" s="1">
        <v>45293.833333333336</v>
      </c>
      <c r="C120071" s="2" t="s">
        <v>8</v>
      </c>
      <c r="D120071" s="2" t="s">
        <v>9</v>
      </c>
      <c r="E120071" s="2" t="s">
        <v>10</v>
      </c>
      <c r="F120071" s="2" t="s">
        <v>10</v>
      </c>
      <c r="G120071">
        <v>5382.6869999999999</v>
      </c>
      <c r="H120071" t="b">
        <v>1</v>
      </c>
    </row>
    <row r="120072" spans="1:8" x14ac:dyDescent="0.2">
      <c r="A120072" s="1">
        <v>45294.083333333336</v>
      </c>
      <c r="B120072" s="1">
        <v>45293.875</v>
      </c>
      <c r="C120072" s="2" t="s">
        <v>8</v>
      </c>
      <c r="D120072" s="2" t="s">
        <v>9</v>
      </c>
      <c r="E120072" s="2" t="s">
        <v>10</v>
      </c>
      <c r="F120072" s="2" t="s">
        <v>10</v>
      </c>
      <c r="G120072">
        <v>5212.3320000000003</v>
      </c>
      <c r="H120072" t="b">
        <v>1</v>
      </c>
    </row>
    <row r="120073" spans="1:8" x14ac:dyDescent="0.2">
      <c r="A120073" s="1">
        <v>45294.125</v>
      </c>
      <c r="B120073" s="1">
        <v>45293.916666666664</v>
      </c>
      <c r="C120073" s="2" t="s">
        <v>8</v>
      </c>
      <c r="D120073" s="2" t="s">
        <v>9</v>
      </c>
      <c r="E120073" s="2" t="s">
        <v>10</v>
      </c>
      <c r="F120073" s="2" t="s">
        <v>10</v>
      </c>
      <c r="G120073">
        <v>4950.8090000000002</v>
      </c>
      <c r="H120073" t="b">
        <v>1</v>
      </c>
    </row>
    <row r="120074" spans="1:8" x14ac:dyDescent="0.2">
      <c r="A120074" s="1">
        <v>45294.166666666664</v>
      </c>
      <c r="B120074" s="1">
        <v>45293.958333333336</v>
      </c>
      <c r="C120074" s="2" t="s">
        <v>8</v>
      </c>
      <c r="D120074" s="2" t="s">
        <v>9</v>
      </c>
      <c r="E120074" s="2" t="s">
        <v>10</v>
      </c>
      <c r="F120074" s="2" t="s">
        <v>10</v>
      </c>
      <c r="G120074">
        <v>4667.29</v>
      </c>
      <c r="H120074" t="b">
        <v>1</v>
      </c>
    </row>
    <row r="120075" spans="1:8" x14ac:dyDescent="0.2">
      <c r="A120075" s="1">
        <v>45294.208333333336</v>
      </c>
      <c r="B120075" s="1">
        <v>45294</v>
      </c>
      <c r="C120075" s="2" t="s">
        <v>8</v>
      </c>
      <c r="D120075" s="2" t="s">
        <v>9</v>
      </c>
      <c r="E120075" s="2" t="s">
        <v>10</v>
      </c>
      <c r="F120075" s="2" t="s">
        <v>10</v>
      </c>
      <c r="G120075">
        <v>4453.5029999999997</v>
      </c>
      <c r="H120075" t="b">
        <v>1</v>
      </c>
    </row>
    <row r="120076" spans="1:8" x14ac:dyDescent="0.2">
      <c r="A120076" s="1">
        <v>45294.25</v>
      </c>
      <c r="B120076" s="1">
        <v>45294.041666666664</v>
      </c>
      <c r="C120076" s="2" t="s">
        <v>8</v>
      </c>
      <c r="D120076" s="2" t="s">
        <v>9</v>
      </c>
      <c r="E120076" s="2" t="s">
        <v>10</v>
      </c>
      <c r="F120076" s="2" t="s">
        <v>10</v>
      </c>
      <c r="G120076">
        <v>4326.9960000000001</v>
      </c>
      <c r="H120076" t="b">
        <v>1</v>
      </c>
    </row>
    <row r="120077" spans="1:8" x14ac:dyDescent="0.2">
      <c r="A120077" s="1">
        <v>45294.291666666664</v>
      </c>
      <c r="B120077" s="1">
        <v>45294.083333333336</v>
      </c>
      <c r="C120077" s="2" t="s">
        <v>8</v>
      </c>
      <c r="D120077" s="2" t="s">
        <v>9</v>
      </c>
      <c r="E120077" s="2" t="s">
        <v>10</v>
      </c>
      <c r="F120077" s="2" t="s">
        <v>10</v>
      </c>
      <c r="G120077">
        <v>4256.0559999999996</v>
      </c>
      <c r="H120077" t="b">
        <v>1</v>
      </c>
    </row>
    <row r="120078" spans="1:8" x14ac:dyDescent="0.2">
      <c r="A120078" s="1">
        <v>45294.333333333336</v>
      </c>
      <c r="B120078" s="1">
        <v>45294.125</v>
      </c>
      <c r="C120078" s="2" t="s">
        <v>8</v>
      </c>
      <c r="D120078" s="2" t="s">
        <v>9</v>
      </c>
      <c r="E120078" s="2" t="s">
        <v>10</v>
      </c>
      <c r="F120078" s="2" t="s">
        <v>10</v>
      </c>
      <c r="G120078">
        <v>4242.848</v>
      </c>
      <c r="H120078" t="b">
        <v>1</v>
      </c>
    </row>
    <row r="120079" spans="1:8" x14ac:dyDescent="0.2">
      <c r="A120079" s="1">
        <v>45294.375</v>
      </c>
      <c r="B120079" s="1">
        <v>45294.166666666664</v>
      </c>
      <c r="C120079" s="2" t="s">
        <v>8</v>
      </c>
      <c r="D120079" s="2" t="s">
        <v>9</v>
      </c>
      <c r="E120079" s="2" t="s">
        <v>10</v>
      </c>
      <c r="F120079" s="2" t="s">
        <v>10</v>
      </c>
      <c r="G120079">
        <v>4324.7550000000001</v>
      </c>
      <c r="H120079" t="b">
        <v>1</v>
      </c>
    </row>
    <row r="120080" spans="1:8" x14ac:dyDescent="0.2">
      <c r="A120080" s="1">
        <v>45294.416666666664</v>
      </c>
      <c r="B120080" s="1">
        <v>45294.208333333336</v>
      </c>
      <c r="C120080" s="2" t="s">
        <v>8</v>
      </c>
      <c r="D120080" s="2" t="s">
        <v>9</v>
      </c>
      <c r="E120080" s="2" t="s">
        <v>10</v>
      </c>
      <c r="F120080" s="2" t="s">
        <v>10</v>
      </c>
      <c r="G120080">
        <v>4523.2420000000002</v>
      </c>
      <c r="H120080" t="b">
        <v>1</v>
      </c>
    </row>
    <row r="120081" spans="1:8" x14ac:dyDescent="0.2">
      <c r="A120081" s="1">
        <v>45294.458333333336</v>
      </c>
      <c r="B120081" s="1">
        <v>45294.25</v>
      </c>
      <c r="C120081" s="2" t="s">
        <v>8</v>
      </c>
      <c r="D120081" s="2" t="s">
        <v>9</v>
      </c>
      <c r="E120081" s="2" t="s">
        <v>10</v>
      </c>
      <c r="F120081" s="2" t="s">
        <v>10</v>
      </c>
      <c r="G120081">
        <v>4906.53</v>
      </c>
      <c r="H120081" t="b">
        <v>1</v>
      </c>
    </row>
    <row r="120082" spans="1:8" x14ac:dyDescent="0.2">
      <c r="A120082" s="1">
        <v>45294.5</v>
      </c>
      <c r="B120082" s="1">
        <v>45294.291666666664</v>
      </c>
      <c r="C120082" s="2" t="s">
        <v>8</v>
      </c>
      <c r="D120082" s="2" t="s">
        <v>9</v>
      </c>
      <c r="E120082" s="2" t="s">
        <v>10</v>
      </c>
      <c r="F120082" s="2" t="s">
        <v>10</v>
      </c>
      <c r="G120082">
        <v>5191.277</v>
      </c>
      <c r="H120082" t="b">
        <v>1</v>
      </c>
    </row>
    <row r="120083" spans="1:8" x14ac:dyDescent="0.2">
      <c r="A120083" s="1">
        <v>45294.541666666664</v>
      </c>
      <c r="B120083" s="1">
        <v>45294.333333333336</v>
      </c>
      <c r="C120083" s="2" t="s">
        <v>8</v>
      </c>
      <c r="D120083" s="2" t="s">
        <v>9</v>
      </c>
      <c r="E120083" s="2" t="s">
        <v>10</v>
      </c>
      <c r="F120083" s="2" t="s">
        <v>10</v>
      </c>
      <c r="G120083">
        <v>5158.8810000000003</v>
      </c>
      <c r="H120083" t="b">
        <v>1</v>
      </c>
    </row>
    <row r="120084" spans="1:8" x14ac:dyDescent="0.2">
      <c r="A120084" s="1">
        <v>45294.583333333336</v>
      </c>
      <c r="B120084" s="1">
        <v>45294.375</v>
      </c>
      <c r="C120084" s="2" t="s">
        <v>8</v>
      </c>
      <c r="D120084" s="2" t="s">
        <v>9</v>
      </c>
      <c r="E120084" s="2" t="s">
        <v>10</v>
      </c>
      <c r="F120084" s="2" t="s">
        <v>10</v>
      </c>
      <c r="G120084">
        <v>4888.5140000000001</v>
      </c>
      <c r="H120084" t="b">
        <v>1</v>
      </c>
    </row>
    <row r="120085" spans="1:8" x14ac:dyDescent="0.2">
      <c r="A120085" s="1">
        <v>45294.625</v>
      </c>
      <c r="B120085" s="1">
        <v>45294.416666666664</v>
      </c>
      <c r="C120085" s="2" t="s">
        <v>8</v>
      </c>
      <c r="D120085" s="2" t="s">
        <v>9</v>
      </c>
      <c r="E120085" s="2" t="s">
        <v>10</v>
      </c>
      <c r="F120085" s="2" t="s">
        <v>10</v>
      </c>
      <c r="G120085">
        <v>4651.7389999999996</v>
      </c>
      <c r="H120085" t="b">
        <v>1</v>
      </c>
    </row>
    <row r="120086" spans="1:8" x14ac:dyDescent="0.2">
      <c r="A120086" s="1">
        <v>45294.666666666664</v>
      </c>
      <c r="B120086" s="1">
        <v>45294.458333333336</v>
      </c>
      <c r="C120086" s="2" t="s">
        <v>8</v>
      </c>
      <c r="D120086" s="2" t="s">
        <v>9</v>
      </c>
      <c r="E120086" s="2" t="s">
        <v>10</v>
      </c>
      <c r="F120086" s="2" t="s">
        <v>10</v>
      </c>
      <c r="G120086">
        <v>4534.1679999999997</v>
      </c>
      <c r="H120086" t="b">
        <v>1</v>
      </c>
    </row>
    <row r="120087" spans="1:8" x14ac:dyDescent="0.2">
      <c r="A120087" s="1">
        <v>45294.708333333336</v>
      </c>
      <c r="B120087" s="1">
        <v>45294.5</v>
      </c>
      <c r="C120087" s="2" t="s">
        <v>8</v>
      </c>
      <c r="D120087" s="2" t="s">
        <v>9</v>
      </c>
      <c r="E120087" s="2" t="s">
        <v>10</v>
      </c>
      <c r="F120087" s="2" t="s">
        <v>10</v>
      </c>
      <c r="G120087">
        <v>4552.5559999999996</v>
      </c>
      <c r="H120087" t="b">
        <v>1</v>
      </c>
    </row>
    <row r="120088" spans="1:8" x14ac:dyDescent="0.2">
      <c r="A120088" s="1">
        <v>45294.75</v>
      </c>
      <c r="B120088" s="1">
        <v>45294.541666666664</v>
      </c>
      <c r="C120088" s="2" t="s">
        <v>8</v>
      </c>
      <c r="D120088" s="2" t="s">
        <v>9</v>
      </c>
      <c r="E120088" s="2" t="s">
        <v>10</v>
      </c>
      <c r="F120088" s="2" t="s">
        <v>10</v>
      </c>
      <c r="G120088">
        <v>4710.241</v>
      </c>
      <c r="H120088" t="b">
        <v>1</v>
      </c>
    </row>
    <row r="120089" spans="1:8" x14ac:dyDescent="0.2">
      <c r="A120089" s="1">
        <v>45294.791666666664</v>
      </c>
      <c r="B120089" s="1">
        <v>45294.583333333336</v>
      </c>
      <c r="C120089" s="2" t="s">
        <v>8</v>
      </c>
      <c r="D120089" s="2" t="s">
        <v>9</v>
      </c>
      <c r="E120089" s="2" t="s">
        <v>10</v>
      </c>
      <c r="F120089" s="2" t="s">
        <v>10</v>
      </c>
      <c r="G120089">
        <v>4878.1099999999997</v>
      </c>
      <c r="H120089" t="b">
        <v>1</v>
      </c>
    </row>
    <row r="120090" spans="1:8" x14ac:dyDescent="0.2">
      <c r="A120090" s="1">
        <v>45294.833333333336</v>
      </c>
      <c r="B120090" s="1">
        <v>45294.625</v>
      </c>
      <c r="C120090" s="2" t="s">
        <v>8</v>
      </c>
      <c r="D120090" s="2" t="s">
        <v>9</v>
      </c>
      <c r="E120090" s="2" t="s">
        <v>10</v>
      </c>
      <c r="F120090" s="2" t="s">
        <v>10</v>
      </c>
      <c r="G120090">
        <v>5100.893</v>
      </c>
      <c r="H120090" t="b">
        <v>1</v>
      </c>
    </row>
    <row r="120091" spans="1:8" x14ac:dyDescent="0.2">
      <c r="A120091" s="1">
        <v>45294.875</v>
      </c>
      <c r="B120091" s="1">
        <v>45294.666666666664</v>
      </c>
      <c r="C120091" s="2" t="s">
        <v>8</v>
      </c>
      <c r="D120091" s="2" t="s">
        <v>9</v>
      </c>
      <c r="E120091" s="2" t="s">
        <v>10</v>
      </c>
      <c r="F120091" s="2" t="s">
        <v>10</v>
      </c>
      <c r="G120091">
        <v>5384.8419999999996</v>
      </c>
      <c r="H120091" t="b">
        <v>1</v>
      </c>
    </row>
    <row r="120092" spans="1:8" x14ac:dyDescent="0.2">
      <c r="A120092" s="1">
        <v>45294.916666666664</v>
      </c>
      <c r="B120092" s="1">
        <v>45294.708333333336</v>
      </c>
      <c r="C120092" s="2" t="s">
        <v>8</v>
      </c>
      <c r="D120092" s="2" t="s">
        <v>9</v>
      </c>
      <c r="E120092" s="2" t="s">
        <v>10</v>
      </c>
      <c r="F120092" s="2" t="s">
        <v>10</v>
      </c>
      <c r="G120092">
        <v>5613.0860000000002</v>
      </c>
      <c r="H120092" t="b">
        <v>1</v>
      </c>
    </row>
    <row r="120093" spans="1:8" x14ac:dyDescent="0.2">
      <c r="A120093" s="1">
        <v>45294.958333333336</v>
      </c>
      <c r="B120093" s="1">
        <v>45294.75</v>
      </c>
      <c r="C120093" s="2" t="s">
        <v>8</v>
      </c>
      <c r="D120093" s="2" t="s">
        <v>9</v>
      </c>
      <c r="E120093" s="2" t="s">
        <v>10</v>
      </c>
      <c r="F120093" s="2" t="s">
        <v>10</v>
      </c>
      <c r="G120093">
        <v>5570.9740000000002</v>
      </c>
      <c r="H120093" t="b">
        <v>1</v>
      </c>
    </row>
    <row r="120094" spans="1:8" x14ac:dyDescent="0.2">
      <c r="A120094" s="1">
        <v>45295</v>
      </c>
      <c r="B120094" s="1">
        <v>45294.791666666664</v>
      </c>
      <c r="C120094" s="2" t="s">
        <v>8</v>
      </c>
      <c r="D120094" s="2" t="s">
        <v>9</v>
      </c>
      <c r="E120094" s="2" t="s">
        <v>10</v>
      </c>
      <c r="F120094" s="2" t="s">
        <v>10</v>
      </c>
      <c r="G120094">
        <v>5492.6559999999999</v>
      </c>
      <c r="H120094" t="b">
        <v>1</v>
      </c>
    </row>
    <row r="120095" spans="1:8" x14ac:dyDescent="0.2">
      <c r="A120095" s="1">
        <v>45295.041666666664</v>
      </c>
      <c r="B120095" s="1">
        <v>45294.833333333336</v>
      </c>
      <c r="C120095" s="2" t="s">
        <v>8</v>
      </c>
      <c r="D120095" s="2" t="s">
        <v>9</v>
      </c>
      <c r="E120095" s="2" t="s">
        <v>10</v>
      </c>
      <c r="F120095" s="2" t="s">
        <v>10</v>
      </c>
      <c r="G120095">
        <v>5373.7269999999999</v>
      </c>
      <c r="H120095" t="b">
        <v>1</v>
      </c>
    </row>
    <row r="120096" spans="1:8" x14ac:dyDescent="0.2">
      <c r="A120096" s="1">
        <v>45295.083333333336</v>
      </c>
      <c r="B120096" s="1">
        <v>45294.875</v>
      </c>
      <c r="C120096" s="2" t="s">
        <v>8</v>
      </c>
      <c r="D120096" s="2" t="s">
        <v>9</v>
      </c>
      <c r="E120096" s="2" t="s">
        <v>10</v>
      </c>
      <c r="F120096" s="2" t="s">
        <v>10</v>
      </c>
      <c r="G120096">
        <v>5184.6319999999996</v>
      </c>
      <c r="H120096" t="b">
        <v>1</v>
      </c>
    </row>
    <row r="120097" spans="1:8" x14ac:dyDescent="0.2">
      <c r="A120097" s="1">
        <v>45295.125</v>
      </c>
      <c r="B120097" s="1">
        <v>45294.916666666664</v>
      </c>
      <c r="C120097" s="2" t="s">
        <v>8</v>
      </c>
      <c r="D120097" s="2" t="s">
        <v>9</v>
      </c>
      <c r="E120097" s="2" t="s">
        <v>10</v>
      </c>
      <c r="F120097" s="2" t="s">
        <v>10</v>
      </c>
      <c r="G120097">
        <v>4910.0519999999997</v>
      </c>
      <c r="H120097" t="b">
        <v>1</v>
      </c>
    </row>
    <row r="120098" spans="1:8" x14ac:dyDescent="0.2">
      <c r="A120098" s="1">
        <v>45295.166666666664</v>
      </c>
      <c r="B120098" s="1">
        <v>45294.958333333336</v>
      </c>
      <c r="C120098" s="2" t="s">
        <v>8</v>
      </c>
      <c r="D120098" s="2" t="s">
        <v>9</v>
      </c>
      <c r="E120098" s="2" t="s">
        <v>10</v>
      </c>
      <c r="F120098" s="2" t="s">
        <v>10</v>
      </c>
      <c r="G120098">
        <v>4630.1360000000004</v>
      </c>
      <c r="H120098" t="b">
        <v>1</v>
      </c>
    </row>
    <row r="120099" spans="1:8" x14ac:dyDescent="0.2">
      <c r="A120099" s="1">
        <v>45295.208333333336</v>
      </c>
      <c r="B120099" s="1">
        <v>45295</v>
      </c>
      <c r="C120099" s="2" t="s">
        <v>8</v>
      </c>
      <c r="D120099" s="2" t="s">
        <v>9</v>
      </c>
      <c r="E120099" s="2" t="s">
        <v>10</v>
      </c>
      <c r="F120099" s="2" t="s">
        <v>10</v>
      </c>
      <c r="G120099">
        <v>4436.5249999999996</v>
      </c>
      <c r="H120099" t="b">
        <v>1</v>
      </c>
    </row>
    <row r="120100" spans="1:8" x14ac:dyDescent="0.2">
      <c r="A120100" s="1">
        <v>45295.25</v>
      </c>
      <c r="B120100" s="1">
        <v>45295.041666666664</v>
      </c>
      <c r="C120100" s="2" t="s">
        <v>8</v>
      </c>
      <c r="D120100" s="2" t="s">
        <v>9</v>
      </c>
      <c r="E120100" s="2" t="s">
        <v>10</v>
      </c>
      <c r="F120100" s="2" t="s">
        <v>10</v>
      </c>
      <c r="G120100">
        <v>4249.0820000000003</v>
      </c>
      <c r="H120100" t="b">
        <v>1</v>
      </c>
    </row>
    <row r="120101" spans="1:8" x14ac:dyDescent="0.2">
      <c r="A120101" s="1">
        <v>45295.291666666664</v>
      </c>
      <c r="B120101" s="1">
        <v>45295.083333333336</v>
      </c>
      <c r="C120101" s="2" t="s">
        <v>8</v>
      </c>
      <c r="D120101" s="2" t="s">
        <v>9</v>
      </c>
      <c r="E120101" s="2" t="s">
        <v>10</v>
      </c>
      <c r="F120101" s="2" t="s">
        <v>10</v>
      </c>
      <c r="G120101">
        <v>4152.2539999999999</v>
      </c>
      <c r="H120101" t="b">
        <v>1</v>
      </c>
    </row>
    <row r="120102" spans="1:8" x14ac:dyDescent="0.2">
      <c r="A120102" s="1">
        <v>45295.333333333336</v>
      </c>
      <c r="B120102" s="1">
        <v>45295.125</v>
      </c>
      <c r="C120102" s="2" t="s">
        <v>8</v>
      </c>
      <c r="D120102" s="2" t="s">
        <v>9</v>
      </c>
      <c r="E120102" s="2" t="s">
        <v>10</v>
      </c>
      <c r="F120102" s="2" t="s">
        <v>10</v>
      </c>
      <c r="G120102">
        <v>4143.5069999999996</v>
      </c>
      <c r="H120102" t="b">
        <v>1</v>
      </c>
    </row>
    <row r="120103" spans="1:8" x14ac:dyDescent="0.2">
      <c r="A120103" s="1">
        <v>45295.375</v>
      </c>
      <c r="B120103" s="1">
        <v>45295.166666666664</v>
      </c>
      <c r="C120103" s="2" t="s">
        <v>8</v>
      </c>
      <c r="D120103" s="2" t="s">
        <v>9</v>
      </c>
      <c r="E120103" s="2" t="s">
        <v>10</v>
      </c>
      <c r="F120103" s="2" t="s">
        <v>10</v>
      </c>
      <c r="G120103">
        <v>4190.0950000000003</v>
      </c>
      <c r="H120103" t="b">
        <v>1</v>
      </c>
    </row>
    <row r="120104" spans="1:8" x14ac:dyDescent="0.2">
      <c r="A120104" s="1">
        <v>45295.416666666664</v>
      </c>
      <c r="B120104" s="1">
        <v>45295.208333333336</v>
      </c>
      <c r="C120104" s="2" t="s">
        <v>8</v>
      </c>
      <c r="D120104" s="2" t="s">
        <v>9</v>
      </c>
      <c r="E120104" s="2" t="s">
        <v>10</v>
      </c>
      <c r="F120104" s="2" t="s">
        <v>10</v>
      </c>
      <c r="G120104">
        <v>4411.6139999999996</v>
      </c>
      <c r="H120104" t="b">
        <v>1</v>
      </c>
    </row>
    <row r="120105" spans="1:8" x14ac:dyDescent="0.2">
      <c r="A120105" s="1">
        <v>45295.458333333336</v>
      </c>
      <c r="B120105" s="1">
        <v>45295.25</v>
      </c>
      <c r="C120105" s="2" t="s">
        <v>8</v>
      </c>
      <c r="D120105" s="2" t="s">
        <v>9</v>
      </c>
      <c r="E120105" s="2" t="s">
        <v>10</v>
      </c>
      <c r="F120105" s="2" t="s">
        <v>10</v>
      </c>
      <c r="G120105">
        <v>4778.4380000000001</v>
      </c>
      <c r="H120105" t="b">
        <v>1</v>
      </c>
    </row>
    <row r="120106" spans="1:8" x14ac:dyDescent="0.2">
      <c r="A120106" s="1">
        <v>45295.5</v>
      </c>
      <c r="B120106" s="1">
        <v>45295.291666666664</v>
      </c>
      <c r="C120106" s="2" t="s">
        <v>8</v>
      </c>
      <c r="D120106" s="2" t="s">
        <v>9</v>
      </c>
      <c r="E120106" s="2" t="s">
        <v>10</v>
      </c>
      <c r="F120106" s="2" t="s">
        <v>10</v>
      </c>
      <c r="G120106">
        <v>5047.1099999999997</v>
      </c>
      <c r="H120106" t="b">
        <v>1</v>
      </c>
    </row>
    <row r="120107" spans="1:8" x14ac:dyDescent="0.2">
      <c r="A120107" s="1">
        <v>45295.541666666664</v>
      </c>
      <c r="B120107" s="1">
        <v>45295.333333333336</v>
      </c>
      <c r="C120107" s="2" t="s">
        <v>8</v>
      </c>
      <c r="D120107" s="2" t="s">
        <v>9</v>
      </c>
      <c r="E120107" s="2" t="s">
        <v>10</v>
      </c>
      <c r="F120107" s="2" t="s">
        <v>10</v>
      </c>
      <c r="G120107">
        <v>5166.9359999999997</v>
      </c>
      <c r="H120107" t="b">
        <v>1</v>
      </c>
    </row>
    <row r="120108" spans="1:8" x14ac:dyDescent="0.2">
      <c r="A120108" s="1">
        <v>45295.583333333336</v>
      </c>
      <c r="B120108" s="1">
        <v>45295.375</v>
      </c>
      <c r="C120108" s="2" t="s">
        <v>8</v>
      </c>
      <c r="D120108" s="2" t="s">
        <v>9</v>
      </c>
      <c r="E120108" s="2" t="s">
        <v>10</v>
      </c>
      <c r="F120108" s="2" t="s">
        <v>10</v>
      </c>
      <c r="G120108">
        <v>5282.0060000000003</v>
      </c>
      <c r="H120108" t="b">
        <v>1</v>
      </c>
    </row>
    <row r="120109" spans="1:8" x14ac:dyDescent="0.2">
      <c r="A120109" s="1">
        <v>45295.625</v>
      </c>
      <c r="B120109" s="1">
        <v>45295.416666666664</v>
      </c>
      <c r="C120109" s="2" t="s">
        <v>8</v>
      </c>
      <c r="D120109" s="2" t="s">
        <v>9</v>
      </c>
      <c r="E120109" s="2" t="s">
        <v>10</v>
      </c>
      <c r="F120109" s="2" t="s">
        <v>10</v>
      </c>
      <c r="G120109">
        <v>4989.8950000000004</v>
      </c>
      <c r="H120109" t="b">
        <v>1</v>
      </c>
    </row>
    <row r="120110" spans="1:8" x14ac:dyDescent="0.2">
      <c r="A120110" s="1">
        <v>45295.666666666664</v>
      </c>
      <c r="B120110" s="1">
        <v>45295.458333333336</v>
      </c>
      <c r="C120110" s="2" t="s">
        <v>8</v>
      </c>
      <c r="D120110" s="2" t="s">
        <v>9</v>
      </c>
      <c r="E120110" s="2" t="s">
        <v>10</v>
      </c>
      <c r="F120110" s="2" t="s">
        <v>10</v>
      </c>
      <c r="G120110">
        <v>4962.0590000000002</v>
      </c>
      <c r="H120110" t="b">
        <v>1</v>
      </c>
    </row>
    <row r="120111" spans="1:8" x14ac:dyDescent="0.2">
      <c r="A120111" s="1">
        <v>45295.708333333336</v>
      </c>
      <c r="B120111" s="1">
        <v>45295.5</v>
      </c>
      <c r="C120111" s="2" t="s">
        <v>8</v>
      </c>
      <c r="D120111" s="2" t="s">
        <v>9</v>
      </c>
      <c r="E120111" s="2" t="s">
        <v>10</v>
      </c>
      <c r="F120111" s="2" t="s">
        <v>10</v>
      </c>
      <c r="G120111">
        <v>4885.3559999999998</v>
      </c>
      <c r="H120111" t="b">
        <v>1</v>
      </c>
    </row>
    <row r="120112" spans="1:8" x14ac:dyDescent="0.2">
      <c r="A120112" s="1">
        <v>45295.75</v>
      </c>
      <c r="B120112" s="1">
        <v>45295.541666666664</v>
      </c>
      <c r="C120112" s="2" t="s">
        <v>8</v>
      </c>
      <c r="D120112" s="2" t="s">
        <v>9</v>
      </c>
      <c r="E120112" s="2" t="s">
        <v>10</v>
      </c>
      <c r="F120112" s="2" t="s">
        <v>10</v>
      </c>
      <c r="G120112">
        <v>4966.2110000000002</v>
      </c>
      <c r="H120112" t="b">
        <v>1</v>
      </c>
    </row>
    <row r="120113" spans="1:8" x14ac:dyDescent="0.2">
      <c r="A120113" s="1">
        <v>45295.791666666664</v>
      </c>
      <c r="B120113" s="1">
        <v>45295.583333333336</v>
      </c>
      <c r="C120113" s="2" t="s">
        <v>8</v>
      </c>
      <c r="D120113" s="2" t="s">
        <v>9</v>
      </c>
      <c r="E120113" s="2" t="s">
        <v>10</v>
      </c>
      <c r="F120113" s="2" t="s">
        <v>10</v>
      </c>
      <c r="G120113">
        <v>5008.4989999999998</v>
      </c>
      <c r="H120113" t="b">
        <v>1</v>
      </c>
    </row>
    <row r="120114" spans="1:8" x14ac:dyDescent="0.2">
      <c r="A120114" s="1">
        <v>45295.833333333336</v>
      </c>
      <c r="B120114" s="1">
        <v>45295.625</v>
      </c>
      <c r="C120114" s="2" t="s">
        <v>8</v>
      </c>
      <c r="D120114" s="2" t="s">
        <v>9</v>
      </c>
      <c r="E120114" s="2" t="s">
        <v>10</v>
      </c>
      <c r="F120114" s="2" t="s">
        <v>10</v>
      </c>
      <c r="G120114">
        <v>5111.4080000000004</v>
      </c>
      <c r="H120114" t="b">
        <v>1</v>
      </c>
    </row>
    <row r="120115" spans="1:8" x14ac:dyDescent="0.2">
      <c r="A120115" s="1">
        <v>45295.875</v>
      </c>
      <c r="B120115" s="1">
        <v>45295.666666666664</v>
      </c>
      <c r="C120115" s="2" t="s">
        <v>8</v>
      </c>
      <c r="D120115" s="2" t="s">
        <v>9</v>
      </c>
      <c r="E120115" s="2" t="s">
        <v>10</v>
      </c>
      <c r="F120115" s="2" t="s">
        <v>10</v>
      </c>
      <c r="G120115">
        <v>5394.67</v>
      </c>
      <c r="H120115" t="b">
        <v>1</v>
      </c>
    </row>
    <row r="120116" spans="1:8" x14ac:dyDescent="0.2">
      <c r="A120116" s="1">
        <v>45295.916666666664</v>
      </c>
      <c r="B120116" s="1">
        <v>45295.708333333336</v>
      </c>
      <c r="C120116" s="2" t="s">
        <v>8</v>
      </c>
      <c r="D120116" s="2" t="s">
        <v>9</v>
      </c>
      <c r="E120116" s="2" t="s">
        <v>10</v>
      </c>
      <c r="F120116" s="2" t="s">
        <v>10</v>
      </c>
      <c r="G120116">
        <v>5728.8879999999999</v>
      </c>
      <c r="H120116" t="b">
        <v>1</v>
      </c>
    </row>
    <row r="120117" spans="1:8" x14ac:dyDescent="0.2">
      <c r="A120117" s="1">
        <v>45295.958333333336</v>
      </c>
      <c r="B120117" s="1">
        <v>45295.75</v>
      </c>
      <c r="C120117" s="2" t="s">
        <v>8</v>
      </c>
      <c r="D120117" s="2" t="s">
        <v>9</v>
      </c>
      <c r="E120117" s="2" t="s">
        <v>10</v>
      </c>
      <c r="F120117" s="2" t="s">
        <v>10</v>
      </c>
      <c r="G120117">
        <v>5718.2960000000003</v>
      </c>
      <c r="H120117" t="b">
        <v>1</v>
      </c>
    </row>
    <row r="120118" spans="1:8" x14ac:dyDescent="0.2">
      <c r="A120118" s="1">
        <v>45296</v>
      </c>
      <c r="B120118" s="1">
        <v>45295.791666666664</v>
      </c>
      <c r="C120118" s="2" t="s">
        <v>8</v>
      </c>
      <c r="D120118" s="2" t="s">
        <v>9</v>
      </c>
      <c r="E120118" s="2" t="s">
        <v>10</v>
      </c>
      <c r="F120118" s="2" t="s">
        <v>10</v>
      </c>
      <c r="G120118">
        <v>5691.2349999999997</v>
      </c>
      <c r="H120118" t="b">
        <v>1</v>
      </c>
    </row>
    <row r="120119" spans="1:8" x14ac:dyDescent="0.2">
      <c r="A120119" s="1">
        <v>45296.041666666664</v>
      </c>
      <c r="B120119" s="1">
        <v>45295.833333333336</v>
      </c>
      <c r="C120119" s="2" t="s">
        <v>8</v>
      </c>
      <c r="D120119" s="2" t="s">
        <v>9</v>
      </c>
      <c r="E120119" s="2" t="s">
        <v>10</v>
      </c>
      <c r="F120119" s="2" t="s">
        <v>10</v>
      </c>
      <c r="G120119">
        <v>5598.1790000000001</v>
      </c>
      <c r="H120119" t="b">
        <v>1</v>
      </c>
    </row>
    <row r="120120" spans="1:8" x14ac:dyDescent="0.2">
      <c r="A120120" s="1">
        <v>45296.083333333336</v>
      </c>
      <c r="B120120" s="1">
        <v>45295.875</v>
      </c>
      <c r="C120120" s="2" t="s">
        <v>8</v>
      </c>
      <c r="D120120" s="2" t="s">
        <v>9</v>
      </c>
      <c r="E120120" s="2" t="s">
        <v>10</v>
      </c>
      <c r="F120120" s="2" t="s">
        <v>10</v>
      </c>
      <c r="G120120">
        <v>5460.7079999999996</v>
      </c>
      <c r="H120120" t="b">
        <v>1</v>
      </c>
    </row>
    <row r="120121" spans="1:8" x14ac:dyDescent="0.2">
      <c r="A120121" s="1">
        <v>45296.125</v>
      </c>
      <c r="B120121" s="1">
        <v>45295.916666666664</v>
      </c>
      <c r="C120121" s="2" t="s">
        <v>8</v>
      </c>
      <c r="D120121" s="2" t="s">
        <v>9</v>
      </c>
      <c r="E120121" s="2" t="s">
        <v>10</v>
      </c>
      <c r="F120121" s="2" t="s">
        <v>10</v>
      </c>
      <c r="G120121">
        <v>5296.076</v>
      </c>
      <c r="H120121" t="b">
        <v>1</v>
      </c>
    </row>
    <row r="120122" spans="1:8" x14ac:dyDescent="0.2">
      <c r="A120122" s="1">
        <v>45296.166666666664</v>
      </c>
      <c r="B120122" s="1">
        <v>45295.958333333336</v>
      </c>
      <c r="C120122" s="2" t="s">
        <v>8</v>
      </c>
      <c r="D120122" s="2" t="s">
        <v>9</v>
      </c>
      <c r="E120122" s="2" t="s">
        <v>10</v>
      </c>
      <c r="F120122" s="2" t="s">
        <v>10</v>
      </c>
      <c r="G120122">
        <v>4937.2950000000001</v>
      </c>
      <c r="H120122" t="b">
        <v>1</v>
      </c>
    </row>
    <row r="120123" spans="1:8" x14ac:dyDescent="0.2">
      <c r="A120123" s="1">
        <v>45296.208333333336</v>
      </c>
      <c r="B120123" s="1">
        <v>45296</v>
      </c>
      <c r="C120123" s="2" t="s">
        <v>8</v>
      </c>
      <c r="D120123" s="2" t="s">
        <v>9</v>
      </c>
      <c r="E120123" s="2" t="s">
        <v>10</v>
      </c>
      <c r="F120123" s="2" t="s">
        <v>10</v>
      </c>
      <c r="G120123">
        <v>4736.4939999999997</v>
      </c>
      <c r="H120123" t="b">
        <v>1</v>
      </c>
    </row>
    <row r="120124" spans="1:8" x14ac:dyDescent="0.2">
      <c r="A120124" s="1">
        <v>45296.25</v>
      </c>
      <c r="B120124" s="1">
        <v>45296.041666666664</v>
      </c>
      <c r="C120124" s="2" t="s">
        <v>8</v>
      </c>
      <c r="D120124" s="2" t="s">
        <v>9</v>
      </c>
      <c r="E120124" s="2" t="s">
        <v>10</v>
      </c>
      <c r="F120124" s="2" t="s">
        <v>10</v>
      </c>
      <c r="G120124">
        <v>4611.8419999999996</v>
      </c>
      <c r="H120124" t="b">
        <v>1</v>
      </c>
    </row>
    <row r="120125" spans="1:8" x14ac:dyDescent="0.2">
      <c r="A120125" s="1">
        <v>45296.291666666664</v>
      </c>
      <c r="B120125" s="1">
        <v>45296.083333333336</v>
      </c>
      <c r="C120125" s="2" t="s">
        <v>8</v>
      </c>
      <c r="D120125" s="2" t="s">
        <v>9</v>
      </c>
      <c r="E120125" s="2" t="s">
        <v>10</v>
      </c>
      <c r="F120125" s="2" t="s">
        <v>10</v>
      </c>
      <c r="G120125">
        <v>4548.7569999999996</v>
      </c>
      <c r="H120125" t="b">
        <v>1</v>
      </c>
    </row>
    <row r="120126" spans="1:8" x14ac:dyDescent="0.2">
      <c r="A120126" s="1">
        <v>45296.333333333336</v>
      </c>
      <c r="B120126" s="1">
        <v>45296.125</v>
      </c>
      <c r="C120126" s="2" t="s">
        <v>8</v>
      </c>
      <c r="D120126" s="2" t="s">
        <v>9</v>
      </c>
      <c r="E120126" s="2" t="s">
        <v>10</v>
      </c>
      <c r="F120126" s="2" t="s">
        <v>10</v>
      </c>
      <c r="G120126">
        <v>4529.3100000000004</v>
      </c>
      <c r="H120126" t="b">
        <v>1</v>
      </c>
    </row>
    <row r="120127" spans="1:8" x14ac:dyDescent="0.2">
      <c r="A120127" s="1">
        <v>45296.375</v>
      </c>
      <c r="B120127" s="1">
        <v>45296.166666666664</v>
      </c>
      <c r="C120127" s="2" t="s">
        <v>8</v>
      </c>
      <c r="D120127" s="2" t="s">
        <v>9</v>
      </c>
      <c r="E120127" s="2" t="s">
        <v>10</v>
      </c>
      <c r="F120127" s="2" t="s">
        <v>10</v>
      </c>
      <c r="G120127">
        <v>4592.8819999999996</v>
      </c>
      <c r="H120127" t="b">
        <v>1</v>
      </c>
    </row>
    <row r="120128" spans="1:8" x14ac:dyDescent="0.2">
      <c r="A120128" s="1">
        <v>45296.416666666664</v>
      </c>
      <c r="B120128" s="1">
        <v>45296.208333333336</v>
      </c>
      <c r="C120128" s="2" t="s">
        <v>8</v>
      </c>
      <c r="D120128" s="2" t="s">
        <v>9</v>
      </c>
      <c r="E120128" s="2" t="s">
        <v>10</v>
      </c>
      <c r="F120128" s="2" t="s">
        <v>10</v>
      </c>
      <c r="G120128">
        <v>4803.5569999999998</v>
      </c>
      <c r="H120128" t="b">
        <v>1</v>
      </c>
    </row>
    <row r="120129" spans="1:8" x14ac:dyDescent="0.2">
      <c r="A120129" s="1">
        <v>45296.458333333336</v>
      </c>
      <c r="B120129" s="1">
        <v>45296.25</v>
      </c>
      <c r="C120129" s="2" t="s">
        <v>8</v>
      </c>
      <c r="D120129" s="2" t="s">
        <v>9</v>
      </c>
      <c r="E120129" s="2" t="s">
        <v>10</v>
      </c>
      <c r="F120129" s="2" t="s">
        <v>10</v>
      </c>
      <c r="G120129">
        <v>5196.5770000000002</v>
      </c>
      <c r="H120129" t="b">
        <v>1</v>
      </c>
    </row>
    <row r="120130" spans="1:8" x14ac:dyDescent="0.2">
      <c r="A120130" s="1">
        <v>45296.5</v>
      </c>
      <c r="B120130" s="1">
        <v>45296.291666666664</v>
      </c>
      <c r="C120130" s="2" t="s">
        <v>8</v>
      </c>
      <c r="D120130" s="2" t="s">
        <v>9</v>
      </c>
      <c r="E120130" s="2" t="s">
        <v>10</v>
      </c>
      <c r="F120130" s="2" t="s">
        <v>10</v>
      </c>
      <c r="G120130">
        <v>5450.1840000000002</v>
      </c>
      <c r="H120130" t="b">
        <v>1</v>
      </c>
    </row>
    <row r="120131" spans="1:8" x14ac:dyDescent="0.2">
      <c r="A120131" s="1">
        <v>45296.541666666664</v>
      </c>
      <c r="B120131" s="1">
        <v>45296.333333333336</v>
      </c>
      <c r="C120131" s="2" t="s">
        <v>8</v>
      </c>
      <c r="D120131" s="2" t="s">
        <v>9</v>
      </c>
      <c r="E120131" s="2" t="s">
        <v>10</v>
      </c>
      <c r="F120131" s="2" t="s">
        <v>10</v>
      </c>
      <c r="G120131">
        <v>5415.3950000000004</v>
      </c>
      <c r="H120131" t="b">
        <v>1</v>
      </c>
    </row>
    <row r="120132" spans="1:8" x14ac:dyDescent="0.2">
      <c r="A120132" s="1">
        <v>45296.583333333336</v>
      </c>
      <c r="B120132" s="1">
        <v>45296.375</v>
      </c>
      <c r="C120132" s="2" t="s">
        <v>8</v>
      </c>
      <c r="D120132" s="2" t="s">
        <v>9</v>
      </c>
      <c r="E120132" s="2" t="s">
        <v>10</v>
      </c>
      <c r="F120132" s="2" t="s">
        <v>10</v>
      </c>
      <c r="G120132">
        <v>5179.2439999999997</v>
      </c>
      <c r="H120132" t="b">
        <v>1</v>
      </c>
    </row>
    <row r="120133" spans="1:8" x14ac:dyDescent="0.2">
      <c r="A120133" s="1">
        <v>45296.625</v>
      </c>
      <c r="B120133" s="1">
        <v>45296.416666666664</v>
      </c>
      <c r="C120133" s="2" t="s">
        <v>8</v>
      </c>
      <c r="D120133" s="2" t="s">
        <v>9</v>
      </c>
      <c r="E120133" s="2" t="s">
        <v>10</v>
      </c>
      <c r="F120133" s="2" t="s">
        <v>10</v>
      </c>
      <c r="G120133">
        <v>4925.0529999999999</v>
      </c>
      <c r="H120133" t="b">
        <v>1</v>
      </c>
    </row>
    <row r="120134" spans="1:8" x14ac:dyDescent="0.2">
      <c r="A120134" s="1">
        <v>45296.666666666664</v>
      </c>
      <c r="B120134" s="1">
        <v>45296.458333333336</v>
      </c>
      <c r="C120134" s="2" t="s">
        <v>8</v>
      </c>
      <c r="D120134" s="2" t="s">
        <v>9</v>
      </c>
      <c r="E120134" s="2" t="s">
        <v>10</v>
      </c>
      <c r="F120134" s="2" t="s">
        <v>10</v>
      </c>
      <c r="G120134">
        <v>4756.4799999999996</v>
      </c>
      <c r="H120134" t="b">
        <v>1</v>
      </c>
    </row>
    <row r="120135" spans="1:8" x14ac:dyDescent="0.2">
      <c r="A120135" s="1">
        <v>45296.708333333336</v>
      </c>
      <c r="B120135" s="1">
        <v>45296.5</v>
      </c>
      <c r="C120135" s="2" t="s">
        <v>8</v>
      </c>
      <c r="D120135" s="2" t="s">
        <v>9</v>
      </c>
      <c r="E120135" s="2" t="s">
        <v>10</v>
      </c>
      <c r="F120135" s="2" t="s">
        <v>10</v>
      </c>
      <c r="G120135">
        <v>4672.7079999999996</v>
      </c>
      <c r="H120135" t="b">
        <v>1</v>
      </c>
    </row>
    <row r="120136" spans="1:8" x14ac:dyDescent="0.2">
      <c r="A120136" s="1">
        <v>45296.75</v>
      </c>
      <c r="B120136" s="1">
        <v>45296.541666666664</v>
      </c>
      <c r="C120136" s="2" t="s">
        <v>8</v>
      </c>
      <c r="D120136" s="2" t="s">
        <v>9</v>
      </c>
      <c r="E120136" s="2" t="s">
        <v>10</v>
      </c>
      <c r="F120136" s="2" t="s">
        <v>10</v>
      </c>
      <c r="G120136">
        <v>4712.49</v>
      </c>
      <c r="H120136" t="b">
        <v>1</v>
      </c>
    </row>
    <row r="120137" spans="1:8" x14ac:dyDescent="0.2">
      <c r="A120137" s="1">
        <v>45296.791666666664</v>
      </c>
      <c r="B120137" s="1">
        <v>45296.583333333336</v>
      </c>
      <c r="C120137" s="2" t="s">
        <v>8</v>
      </c>
      <c r="D120137" s="2" t="s">
        <v>9</v>
      </c>
      <c r="E120137" s="2" t="s">
        <v>10</v>
      </c>
      <c r="F120137" s="2" t="s">
        <v>10</v>
      </c>
      <c r="G120137">
        <v>4868.5309999999999</v>
      </c>
      <c r="H120137" t="b">
        <v>1</v>
      </c>
    </row>
    <row r="120138" spans="1:8" x14ac:dyDescent="0.2">
      <c r="A120138" s="1">
        <v>45296.833333333336</v>
      </c>
      <c r="B120138" s="1">
        <v>45296.625</v>
      </c>
      <c r="C120138" s="2" t="s">
        <v>8</v>
      </c>
      <c r="D120138" s="2" t="s">
        <v>9</v>
      </c>
      <c r="E120138" s="2" t="s">
        <v>10</v>
      </c>
      <c r="F120138" s="2" t="s">
        <v>10</v>
      </c>
      <c r="G120138">
        <v>5124.09</v>
      </c>
      <c r="H120138" t="b">
        <v>1</v>
      </c>
    </row>
    <row r="120139" spans="1:8" x14ac:dyDescent="0.2">
      <c r="A120139" s="1">
        <v>45296.875</v>
      </c>
      <c r="B120139" s="1">
        <v>45296.666666666664</v>
      </c>
      <c r="C120139" s="2" t="s">
        <v>8</v>
      </c>
      <c r="D120139" s="2" t="s">
        <v>9</v>
      </c>
      <c r="E120139" s="2" t="s">
        <v>10</v>
      </c>
      <c r="F120139" s="2" t="s">
        <v>10</v>
      </c>
      <c r="G120139">
        <v>5408.4250000000002</v>
      </c>
      <c r="H120139" t="b">
        <v>1</v>
      </c>
    </row>
    <row r="120140" spans="1:8" x14ac:dyDescent="0.2">
      <c r="A120140" s="1">
        <v>45296.916666666664</v>
      </c>
      <c r="B120140" s="1">
        <v>45296.708333333336</v>
      </c>
      <c r="C120140" s="2" t="s">
        <v>8</v>
      </c>
      <c r="D120140" s="2" t="s">
        <v>9</v>
      </c>
      <c r="E120140" s="2" t="s">
        <v>10</v>
      </c>
      <c r="F120140" s="2" t="s">
        <v>10</v>
      </c>
      <c r="G120140">
        <v>5695.7719999999999</v>
      </c>
      <c r="H120140" t="b">
        <v>1</v>
      </c>
    </row>
    <row r="120141" spans="1:8" x14ac:dyDescent="0.2">
      <c r="A120141" s="1">
        <v>45296.958333333336</v>
      </c>
      <c r="B120141" s="1">
        <v>45296.75</v>
      </c>
      <c r="C120141" s="2" t="s">
        <v>8</v>
      </c>
      <c r="D120141" s="2" t="s">
        <v>9</v>
      </c>
      <c r="E120141" s="2" t="s">
        <v>10</v>
      </c>
      <c r="F120141" s="2" t="s">
        <v>10</v>
      </c>
      <c r="G120141">
        <v>5672.4369999999999</v>
      </c>
      <c r="H120141" t="b">
        <v>1</v>
      </c>
    </row>
    <row r="120142" spans="1:8" x14ac:dyDescent="0.2">
      <c r="A120142" s="1">
        <v>45297</v>
      </c>
      <c r="B120142" s="1">
        <v>45296.791666666664</v>
      </c>
      <c r="C120142" s="2" t="s">
        <v>8</v>
      </c>
      <c r="D120142" s="2" t="s">
        <v>9</v>
      </c>
      <c r="E120142" s="2" t="s">
        <v>10</v>
      </c>
      <c r="F120142" s="2" t="s">
        <v>10</v>
      </c>
      <c r="G120142">
        <v>5601.3689999999997</v>
      </c>
      <c r="H120142" t="b">
        <v>1</v>
      </c>
    </row>
    <row r="120143" spans="1:8" x14ac:dyDescent="0.2">
      <c r="A120143" s="1">
        <v>45297.041666666664</v>
      </c>
      <c r="B120143" s="1">
        <v>45296.833333333336</v>
      </c>
      <c r="C120143" s="2" t="s">
        <v>8</v>
      </c>
      <c r="D120143" s="2" t="s">
        <v>9</v>
      </c>
      <c r="E120143" s="2" t="s">
        <v>10</v>
      </c>
      <c r="F120143" s="2" t="s">
        <v>10</v>
      </c>
      <c r="G120143">
        <v>5504.1139999999996</v>
      </c>
      <c r="H120143" t="b">
        <v>1</v>
      </c>
    </row>
    <row r="120144" spans="1:8" x14ac:dyDescent="0.2">
      <c r="A120144" s="1">
        <v>45297.083333333336</v>
      </c>
      <c r="B120144" s="1">
        <v>45296.875</v>
      </c>
      <c r="C120144" s="2" t="s">
        <v>8</v>
      </c>
      <c r="D120144" s="2" t="s">
        <v>9</v>
      </c>
      <c r="E120144" s="2" t="s">
        <v>10</v>
      </c>
      <c r="F120144" s="2" t="s">
        <v>10</v>
      </c>
      <c r="G120144">
        <v>5370.223</v>
      </c>
      <c r="H120144" t="b">
        <v>1</v>
      </c>
    </row>
    <row r="120145" spans="1:8" x14ac:dyDescent="0.2">
      <c r="A120145" s="1">
        <v>45297.125</v>
      </c>
      <c r="B120145" s="1">
        <v>45296.916666666664</v>
      </c>
      <c r="C120145" s="2" t="s">
        <v>8</v>
      </c>
      <c r="D120145" s="2" t="s">
        <v>9</v>
      </c>
      <c r="E120145" s="2" t="s">
        <v>10</v>
      </c>
      <c r="F120145" s="2" t="s">
        <v>10</v>
      </c>
      <c r="G120145">
        <v>5171.04</v>
      </c>
      <c r="H120145" t="b">
        <v>1</v>
      </c>
    </row>
    <row r="120146" spans="1:8" x14ac:dyDescent="0.2">
      <c r="A120146" s="1">
        <v>45297.166666666664</v>
      </c>
      <c r="B120146" s="1">
        <v>45296.958333333336</v>
      </c>
      <c r="C120146" s="2" t="s">
        <v>8</v>
      </c>
      <c r="D120146" s="2" t="s">
        <v>9</v>
      </c>
      <c r="E120146" s="2" t="s">
        <v>10</v>
      </c>
      <c r="F120146" s="2" t="s">
        <v>10</v>
      </c>
      <c r="G120146">
        <v>4922.3760000000002</v>
      </c>
      <c r="H120146" t="b">
        <v>1</v>
      </c>
    </row>
    <row r="120147" spans="1:8" x14ac:dyDescent="0.2">
      <c r="A120147" s="1">
        <v>45297.208333333336</v>
      </c>
      <c r="B120147" s="1">
        <v>45297</v>
      </c>
      <c r="C120147" s="2" t="s">
        <v>8</v>
      </c>
      <c r="D120147" s="2" t="s">
        <v>9</v>
      </c>
      <c r="E120147" s="2" t="s">
        <v>10</v>
      </c>
      <c r="F120147" s="2" t="s">
        <v>10</v>
      </c>
      <c r="G120147">
        <v>4730.9269999999997</v>
      </c>
      <c r="H120147" t="b">
        <v>1</v>
      </c>
    </row>
    <row r="120148" spans="1:8" x14ac:dyDescent="0.2">
      <c r="A120148" s="1">
        <v>45297.25</v>
      </c>
      <c r="B120148" s="1">
        <v>45297.041666666664</v>
      </c>
      <c r="C120148" s="2" t="s">
        <v>8</v>
      </c>
      <c r="D120148" s="2" t="s">
        <v>9</v>
      </c>
      <c r="E120148" s="2" t="s">
        <v>10</v>
      </c>
      <c r="F120148" s="2" t="s">
        <v>10</v>
      </c>
      <c r="G120148">
        <v>4582.4750000000004</v>
      </c>
      <c r="H120148" t="b">
        <v>1</v>
      </c>
    </row>
    <row r="120149" spans="1:8" x14ac:dyDescent="0.2">
      <c r="A120149" s="1">
        <v>45297.291666666664</v>
      </c>
      <c r="B120149" s="1">
        <v>45297.083333333336</v>
      </c>
      <c r="C120149" s="2" t="s">
        <v>8</v>
      </c>
      <c r="D120149" s="2" t="s">
        <v>9</v>
      </c>
      <c r="E120149" s="2" t="s">
        <v>10</v>
      </c>
      <c r="F120149" s="2" t="s">
        <v>10</v>
      </c>
      <c r="G120149">
        <v>4493.7370000000001</v>
      </c>
      <c r="H120149" t="b">
        <v>1</v>
      </c>
    </row>
    <row r="120150" spans="1:8" x14ac:dyDescent="0.2">
      <c r="A120150" s="1">
        <v>45297.333333333336</v>
      </c>
      <c r="B120150" s="1">
        <v>45297.125</v>
      </c>
      <c r="C120150" s="2" t="s">
        <v>8</v>
      </c>
      <c r="D120150" s="2" t="s">
        <v>9</v>
      </c>
      <c r="E120150" s="2" t="s">
        <v>10</v>
      </c>
      <c r="F120150" s="2" t="s">
        <v>10</v>
      </c>
      <c r="G120150">
        <v>4444.7650000000003</v>
      </c>
      <c r="H120150" t="b">
        <v>1</v>
      </c>
    </row>
    <row r="120151" spans="1:8" x14ac:dyDescent="0.2">
      <c r="A120151" s="1">
        <v>45297.375</v>
      </c>
      <c r="B120151" s="1">
        <v>45297.166666666664</v>
      </c>
      <c r="C120151" s="2" t="s">
        <v>8</v>
      </c>
      <c r="D120151" s="2" t="s">
        <v>9</v>
      </c>
      <c r="E120151" s="2" t="s">
        <v>10</v>
      </c>
      <c r="F120151" s="2" t="s">
        <v>10</v>
      </c>
      <c r="G120151">
        <v>4447.8029999999999</v>
      </c>
      <c r="H120151" t="b">
        <v>1</v>
      </c>
    </row>
    <row r="120152" spans="1:8" x14ac:dyDescent="0.2">
      <c r="A120152" s="1">
        <v>45297.416666666664</v>
      </c>
      <c r="B120152" s="1">
        <v>45297.208333333336</v>
      </c>
      <c r="C120152" s="2" t="s">
        <v>8</v>
      </c>
      <c r="D120152" s="2" t="s">
        <v>9</v>
      </c>
      <c r="E120152" s="2" t="s">
        <v>10</v>
      </c>
      <c r="F120152" s="2" t="s">
        <v>10</v>
      </c>
      <c r="G120152">
        <v>4518.5010000000002</v>
      </c>
      <c r="H120152" t="b">
        <v>1</v>
      </c>
    </row>
    <row r="120153" spans="1:8" x14ac:dyDescent="0.2">
      <c r="A120153" s="1">
        <v>45297.458333333336</v>
      </c>
      <c r="B120153" s="1">
        <v>45297.25</v>
      </c>
      <c r="C120153" s="2" t="s">
        <v>8</v>
      </c>
      <c r="D120153" s="2" t="s">
        <v>9</v>
      </c>
      <c r="E120153" s="2" t="s">
        <v>10</v>
      </c>
      <c r="F120153" s="2" t="s">
        <v>10</v>
      </c>
      <c r="G120153">
        <v>4652.4470000000001</v>
      </c>
      <c r="H120153" t="b">
        <v>1</v>
      </c>
    </row>
    <row r="120154" spans="1:8" x14ac:dyDescent="0.2">
      <c r="A120154" s="1">
        <v>45297.5</v>
      </c>
      <c r="B120154" s="1">
        <v>45297.291666666664</v>
      </c>
      <c r="C120154" s="2" t="s">
        <v>8</v>
      </c>
      <c r="D120154" s="2" t="s">
        <v>9</v>
      </c>
      <c r="E120154" s="2" t="s">
        <v>10</v>
      </c>
      <c r="F120154" s="2" t="s">
        <v>10</v>
      </c>
      <c r="G120154">
        <v>4756.3909999999996</v>
      </c>
      <c r="H120154" t="b">
        <v>1</v>
      </c>
    </row>
    <row r="120155" spans="1:8" x14ac:dyDescent="0.2">
      <c r="A120155" s="1">
        <v>45297.541666666664</v>
      </c>
      <c r="B120155" s="1">
        <v>45297.333333333336</v>
      </c>
      <c r="C120155" s="2" t="s">
        <v>8</v>
      </c>
      <c r="D120155" s="2" t="s">
        <v>9</v>
      </c>
      <c r="E120155" s="2" t="s">
        <v>10</v>
      </c>
      <c r="F120155" s="2" t="s">
        <v>10</v>
      </c>
      <c r="G120155">
        <v>4854.049</v>
      </c>
      <c r="H120155" t="b">
        <v>1</v>
      </c>
    </row>
    <row r="120156" spans="1:8" x14ac:dyDescent="0.2">
      <c r="A120156" s="1">
        <v>45297.583333333336</v>
      </c>
      <c r="B120156" s="1">
        <v>45297.375</v>
      </c>
      <c r="C120156" s="2" t="s">
        <v>8</v>
      </c>
      <c r="D120156" s="2" t="s">
        <v>9</v>
      </c>
      <c r="E120156" s="2" t="s">
        <v>10</v>
      </c>
      <c r="F120156" s="2" t="s">
        <v>10</v>
      </c>
      <c r="G120156">
        <v>4950.1639999999998</v>
      </c>
      <c r="H120156" t="b">
        <v>1</v>
      </c>
    </row>
    <row r="120157" spans="1:8" x14ac:dyDescent="0.2">
      <c r="A120157" s="1">
        <v>45297.625</v>
      </c>
      <c r="B120157" s="1">
        <v>45297.416666666664</v>
      </c>
      <c r="C120157" s="2" t="s">
        <v>8</v>
      </c>
      <c r="D120157" s="2" t="s">
        <v>9</v>
      </c>
      <c r="E120157" s="2" t="s">
        <v>10</v>
      </c>
      <c r="F120157" s="2" t="s">
        <v>10</v>
      </c>
      <c r="G120157">
        <v>5022.79</v>
      </c>
      <c r="H120157" t="b">
        <v>1</v>
      </c>
    </row>
    <row r="120158" spans="1:8" x14ac:dyDescent="0.2">
      <c r="A120158" s="1">
        <v>45297.666666666664</v>
      </c>
      <c r="B120158" s="1">
        <v>45297.458333333336</v>
      </c>
      <c r="C120158" s="2" t="s">
        <v>8</v>
      </c>
      <c r="D120158" s="2" t="s">
        <v>9</v>
      </c>
      <c r="E120158" s="2" t="s">
        <v>10</v>
      </c>
      <c r="F120158" s="2" t="s">
        <v>10</v>
      </c>
      <c r="G120158">
        <v>5065.4549999999999</v>
      </c>
      <c r="H120158" t="b">
        <v>1</v>
      </c>
    </row>
    <row r="120159" spans="1:8" x14ac:dyDescent="0.2">
      <c r="A120159" s="1">
        <v>45297.708333333336</v>
      </c>
      <c r="B120159" s="1">
        <v>45297.5</v>
      </c>
      <c r="C120159" s="2" t="s">
        <v>8</v>
      </c>
      <c r="D120159" s="2" t="s">
        <v>9</v>
      </c>
      <c r="E120159" s="2" t="s">
        <v>10</v>
      </c>
      <c r="F120159" s="2" t="s">
        <v>10</v>
      </c>
      <c r="G120159">
        <v>5088.5129999999999</v>
      </c>
      <c r="H120159" t="b">
        <v>1</v>
      </c>
    </row>
    <row r="120160" spans="1:8" x14ac:dyDescent="0.2">
      <c r="A120160" s="1">
        <v>45297.75</v>
      </c>
      <c r="B120160" s="1">
        <v>45297.541666666664</v>
      </c>
      <c r="C120160" s="2" t="s">
        <v>8</v>
      </c>
      <c r="D120160" s="2" t="s">
        <v>9</v>
      </c>
      <c r="E120160" s="2" t="s">
        <v>10</v>
      </c>
      <c r="F120160" s="2" t="s">
        <v>10</v>
      </c>
      <c r="G120160">
        <v>5138.8190000000004</v>
      </c>
      <c r="H120160" t="b">
        <v>1</v>
      </c>
    </row>
    <row r="120161" spans="1:8" x14ac:dyDescent="0.2">
      <c r="A120161" s="1">
        <v>45297.791666666664</v>
      </c>
      <c r="B120161" s="1">
        <v>45297.583333333336</v>
      </c>
      <c r="C120161" s="2" t="s">
        <v>8</v>
      </c>
      <c r="D120161" s="2" t="s">
        <v>9</v>
      </c>
      <c r="E120161" s="2" t="s">
        <v>10</v>
      </c>
      <c r="F120161" s="2" t="s">
        <v>10</v>
      </c>
      <c r="G120161">
        <v>5163.9740000000002</v>
      </c>
      <c r="H120161" t="b">
        <v>1</v>
      </c>
    </row>
    <row r="120162" spans="1:8" x14ac:dyDescent="0.2">
      <c r="A120162" s="1">
        <v>45297.833333333336</v>
      </c>
      <c r="B120162" s="1">
        <v>45297.625</v>
      </c>
      <c r="C120162" s="2" t="s">
        <v>8</v>
      </c>
      <c r="D120162" s="2" t="s">
        <v>9</v>
      </c>
      <c r="E120162" s="2" t="s">
        <v>10</v>
      </c>
      <c r="F120162" s="2" t="s">
        <v>10</v>
      </c>
      <c r="G120162">
        <v>5242.8580000000002</v>
      </c>
      <c r="H120162" t="b">
        <v>1</v>
      </c>
    </row>
    <row r="120163" spans="1:8" x14ac:dyDescent="0.2">
      <c r="A120163" s="1">
        <v>45297.875</v>
      </c>
      <c r="B120163" s="1">
        <v>45297.666666666664</v>
      </c>
      <c r="C120163" s="2" t="s">
        <v>8</v>
      </c>
      <c r="D120163" s="2" t="s">
        <v>9</v>
      </c>
      <c r="E120163" s="2" t="s">
        <v>10</v>
      </c>
      <c r="F120163" s="2" t="s">
        <v>10</v>
      </c>
      <c r="G120163">
        <v>5428.7309999999998</v>
      </c>
      <c r="H120163" t="b">
        <v>1</v>
      </c>
    </row>
    <row r="120164" spans="1:8" x14ac:dyDescent="0.2">
      <c r="A120164" s="1">
        <v>45297.916666666664</v>
      </c>
      <c r="B120164" s="1">
        <v>45297.708333333336</v>
      </c>
      <c r="C120164" s="2" t="s">
        <v>8</v>
      </c>
      <c r="D120164" s="2" t="s">
        <v>9</v>
      </c>
      <c r="E120164" s="2" t="s">
        <v>10</v>
      </c>
      <c r="F120164" s="2" t="s">
        <v>10</v>
      </c>
      <c r="G120164">
        <v>5564.3019999999997</v>
      </c>
      <c r="H120164" t="b">
        <v>1</v>
      </c>
    </row>
    <row r="120165" spans="1:8" x14ac:dyDescent="0.2">
      <c r="A120165" s="1">
        <v>45297.958333333336</v>
      </c>
      <c r="B120165" s="1">
        <v>45297.75</v>
      </c>
      <c r="C120165" s="2" t="s">
        <v>8</v>
      </c>
      <c r="D120165" s="2" t="s">
        <v>9</v>
      </c>
      <c r="E120165" s="2" t="s">
        <v>10</v>
      </c>
      <c r="F120165" s="2" t="s">
        <v>10</v>
      </c>
      <c r="G120165">
        <v>5549.326</v>
      </c>
      <c r="H120165" t="b">
        <v>1</v>
      </c>
    </row>
    <row r="120166" spans="1:8" x14ac:dyDescent="0.2">
      <c r="A120166" s="1">
        <v>45298</v>
      </c>
      <c r="B120166" s="1">
        <v>45297.791666666664</v>
      </c>
      <c r="C120166" s="2" t="s">
        <v>8</v>
      </c>
      <c r="D120166" s="2" t="s">
        <v>9</v>
      </c>
      <c r="E120166" s="2" t="s">
        <v>10</v>
      </c>
      <c r="F120166" s="2" t="s">
        <v>10</v>
      </c>
      <c r="G120166">
        <v>5478.1679999999997</v>
      </c>
      <c r="H120166" t="b">
        <v>1</v>
      </c>
    </row>
    <row r="120167" spans="1:8" x14ac:dyDescent="0.2">
      <c r="A120167" s="1">
        <v>45298.041666666664</v>
      </c>
      <c r="B120167" s="1">
        <v>45297.833333333336</v>
      </c>
      <c r="C120167" s="2" t="s">
        <v>8</v>
      </c>
      <c r="D120167" s="2" t="s">
        <v>9</v>
      </c>
      <c r="E120167" s="2" t="s">
        <v>10</v>
      </c>
      <c r="F120167" s="2" t="s">
        <v>10</v>
      </c>
      <c r="G120167">
        <v>5353.5860000000002</v>
      </c>
      <c r="H120167" t="b">
        <v>1</v>
      </c>
    </row>
    <row r="120168" spans="1:8" x14ac:dyDescent="0.2">
      <c r="A120168" s="1">
        <v>45298.083333333336</v>
      </c>
      <c r="B120168" s="1">
        <v>45297.875</v>
      </c>
      <c r="C120168" s="2" t="s">
        <v>8</v>
      </c>
      <c r="D120168" s="2" t="s">
        <v>9</v>
      </c>
      <c r="E120168" s="2" t="s">
        <v>10</v>
      </c>
      <c r="F120168" s="2" t="s">
        <v>10</v>
      </c>
      <c r="G120168">
        <v>5195.8680000000004</v>
      </c>
      <c r="H120168" t="b">
        <v>1</v>
      </c>
    </row>
    <row r="120169" spans="1:8" x14ac:dyDescent="0.2">
      <c r="A120169" s="1">
        <v>45298.125</v>
      </c>
      <c r="B120169" s="1">
        <v>45297.916666666664</v>
      </c>
      <c r="C120169" s="2" t="s">
        <v>8</v>
      </c>
      <c r="D120169" s="2" t="s">
        <v>9</v>
      </c>
      <c r="E120169" s="2" t="s">
        <v>10</v>
      </c>
      <c r="F120169" s="2" t="s">
        <v>10</v>
      </c>
      <c r="G120169">
        <v>5006.45</v>
      </c>
      <c r="H120169" t="b">
        <v>1</v>
      </c>
    </row>
    <row r="120170" spans="1:8" x14ac:dyDescent="0.2">
      <c r="A120170" s="1">
        <v>45298.166666666664</v>
      </c>
      <c r="B120170" s="1">
        <v>45297.958333333336</v>
      </c>
      <c r="C120170" s="2" t="s">
        <v>8</v>
      </c>
      <c r="D120170" s="2" t="s">
        <v>9</v>
      </c>
      <c r="E120170" s="2" t="s">
        <v>10</v>
      </c>
      <c r="F120170" s="2" t="s">
        <v>10</v>
      </c>
      <c r="G120170">
        <v>4765.3440000000001</v>
      </c>
      <c r="H120170" t="b">
        <v>1</v>
      </c>
    </row>
    <row r="120171" spans="1:8" x14ac:dyDescent="0.2">
      <c r="A120171" s="1">
        <v>45298.208333333336</v>
      </c>
      <c r="B120171" s="1">
        <v>45298</v>
      </c>
      <c r="C120171" s="2" t="s">
        <v>8</v>
      </c>
      <c r="D120171" s="2" t="s">
        <v>9</v>
      </c>
      <c r="E120171" s="2" t="s">
        <v>10</v>
      </c>
      <c r="F120171" s="2" t="s">
        <v>10</v>
      </c>
      <c r="G120171">
        <v>4559.4560000000001</v>
      </c>
      <c r="H120171" t="b">
        <v>1</v>
      </c>
    </row>
    <row r="120172" spans="1:8" x14ac:dyDescent="0.2">
      <c r="A120172" s="1">
        <v>45298.25</v>
      </c>
      <c r="B120172" s="1">
        <v>45298.041666666664</v>
      </c>
      <c r="C120172" s="2" t="s">
        <v>8</v>
      </c>
      <c r="D120172" s="2" t="s">
        <v>9</v>
      </c>
      <c r="E120172" s="2" t="s">
        <v>10</v>
      </c>
      <c r="F120172" s="2" t="s">
        <v>10</v>
      </c>
      <c r="G120172">
        <v>4414.0119999999997</v>
      </c>
      <c r="H120172" t="b">
        <v>1</v>
      </c>
    </row>
    <row r="120173" spans="1:8" x14ac:dyDescent="0.2">
      <c r="A120173" s="1">
        <v>45298.291666666664</v>
      </c>
      <c r="B120173" s="1">
        <v>45298.083333333336</v>
      </c>
      <c r="C120173" s="2" t="s">
        <v>8</v>
      </c>
      <c r="D120173" s="2" t="s">
        <v>9</v>
      </c>
      <c r="E120173" s="2" t="s">
        <v>10</v>
      </c>
      <c r="F120173" s="2" t="s">
        <v>10</v>
      </c>
      <c r="G120173">
        <v>4310.4579999999996</v>
      </c>
      <c r="H120173" t="b">
        <v>1</v>
      </c>
    </row>
    <row r="120174" spans="1:8" x14ac:dyDescent="0.2">
      <c r="A120174" s="1">
        <v>45298.333333333336</v>
      </c>
      <c r="B120174" s="1">
        <v>45298.125</v>
      </c>
      <c r="C120174" s="2" t="s">
        <v>8</v>
      </c>
      <c r="D120174" s="2" t="s">
        <v>9</v>
      </c>
      <c r="E120174" s="2" t="s">
        <v>10</v>
      </c>
      <c r="F120174" s="2" t="s">
        <v>10</v>
      </c>
      <c r="G120174">
        <v>4244.5129999999999</v>
      </c>
      <c r="H120174" t="b">
        <v>1</v>
      </c>
    </row>
    <row r="120175" spans="1:8" x14ac:dyDescent="0.2">
      <c r="A120175" s="1">
        <v>45298.375</v>
      </c>
      <c r="B120175" s="1">
        <v>45298.166666666664</v>
      </c>
      <c r="C120175" s="2" t="s">
        <v>8</v>
      </c>
      <c r="D120175" s="2" t="s">
        <v>9</v>
      </c>
      <c r="E120175" s="2" t="s">
        <v>10</v>
      </c>
      <c r="F120175" s="2" t="s">
        <v>10</v>
      </c>
      <c r="G120175">
        <v>4216.3609999999999</v>
      </c>
      <c r="H120175" t="b">
        <v>1</v>
      </c>
    </row>
    <row r="120176" spans="1:8" x14ac:dyDescent="0.2">
      <c r="A120176" s="1">
        <v>45298.416666666664</v>
      </c>
      <c r="B120176" s="1">
        <v>45298.208333333336</v>
      </c>
      <c r="C120176" s="2" t="s">
        <v>8</v>
      </c>
      <c r="D120176" s="2" t="s">
        <v>9</v>
      </c>
      <c r="E120176" s="2" t="s">
        <v>10</v>
      </c>
      <c r="F120176" s="2" t="s">
        <v>10</v>
      </c>
      <c r="G120176">
        <v>4257.7299999999996</v>
      </c>
      <c r="H120176" t="b">
        <v>1</v>
      </c>
    </row>
    <row r="120177" spans="1:8" x14ac:dyDescent="0.2">
      <c r="A120177" s="1">
        <v>45298.458333333336</v>
      </c>
      <c r="B120177" s="1">
        <v>45298.25</v>
      </c>
      <c r="C120177" s="2" t="s">
        <v>8</v>
      </c>
      <c r="D120177" s="2" t="s">
        <v>9</v>
      </c>
      <c r="E120177" s="2" t="s">
        <v>10</v>
      </c>
      <c r="F120177" s="2" t="s">
        <v>10</v>
      </c>
      <c r="G120177">
        <v>4340.143</v>
      </c>
      <c r="H120177" t="b">
        <v>1</v>
      </c>
    </row>
    <row r="120178" spans="1:8" x14ac:dyDescent="0.2">
      <c r="A120178" s="1">
        <v>45298.5</v>
      </c>
      <c r="B120178" s="1">
        <v>45298.291666666664</v>
      </c>
      <c r="C120178" s="2" t="s">
        <v>8</v>
      </c>
      <c r="D120178" s="2" t="s">
        <v>9</v>
      </c>
      <c r="E120178" s="2" t="s">
        <v>10</v>
      </c>
      <c r="F120178" s="2" t="s">
        <v>10</v>
      </c>
      <c r="G120178">
        <v>4413.1279999999997</v>
      </c>
      <c r="H120178" t="b">
        <v>1</v>
      </c>
    </row>
    <row r="120179" spans="1:8" x14ac:dyDescent="0.2">
      <c r="A120179" s="1">
        <v>45298.541666666664</v>
      </c>
      <c r="B120179" s="1">
        <v>45298.333333333336</v>
      </c>
      <c r="C120179" s="2" t="s">
        <v>8</v>
      </c>
      <c r="D120179" s="2" t="s">
        <v>9</v>
      </c>
      <c r="E120179" s="2" t="s">
        <v>10</v>
      </c>
      <c r="F120179" s="2" t="s">
        <v>10</v>
      </c>
      <c r="G120179">
        <v>4501.4110000000001</v>
      </c>
      <c r="H120179" t="b">
        <v>1</v>
      </c>
    </row>
    <row r="120180" spans="1:8" x14ac:dyDescent="0.2">
      <c r="A120180" s="1">
        <v>45298.583333333336</v>
      </c>
      <c r="B120180" s="1">
        <v>45298.375</v>
      </c>
      <c r="C120180" s="2" t="s">
        <v>8</v>
      </c>
      <c r="D120180" s="2" t="s">
        <v>9</v>
      </c>
      <c r="E120180" s="2" t="s">
        <v>10</v>
      </c>
      <c r="F120180" s="2" t="s">
        <v>10</v>
      </c>
      <c r="G120180">
        <v>4658.3190000000004</v>
      </c>
      <c r="H120180" t="b">
        <v>1</v>
      </c>
    </row>
    <row r="120181" spans="1:8" x14ac:dyDescent="0.2">
      <c r="A120181" s="1">
        <v>45298.625</v>
      </c>
      <c r="B120181" s="1">
        <v>45298.416666666664</v>
      </c>
      <c r="C120181" s="2" t="s">
        <v>8</v>
      </c>
      <c r="D120181" s="2" t="s">
        <v>9</v>
      </c>
      <c r="E120181" s="2" t="s">
        <v>10</v>
      </c>
      <c r="F120181" s="2" t="s">
        <v>10</v>
      </c>
      <c r="G120181">
        <v>4767.616</v>
      </c>
      <c r="H120181" t="b">
        <v>1</v>
      </c>
    </row>
    <row r="120182" spans="1:8" x14ac:dyDescent="0.2">
      <c r="A120182" s="1">
        <v>45298.666666666664</v>
      </c>
      <c r="B120182" s="1">
        <v>45298.458333333336</v>
      </c>
      <c r="C120182" s="2" t="s">
        <v>8</v>
      </c>
      <c r="D120182" s="2" t="s">
        <v>9</v>
      </c>
      <c r="E120182" s="2" t="s">
        <v>10</v>
      </c>
      <c r="F120182" s="2" t="s">
        <v>10</v>
      </c>
      <c r="G120182">
        <v>4796.2839999999997</v>
      </c>
      <c r="H120182" t="b">
        <v>1</v>
      </c>
    </row>
    <row r="120183" spans="1:8" x14ac:dyDescent="0.2">
      <c r="A120183" s="1">
        <v>45298.708333333336</v>
      </c>
      <c r="B120183" s="1">
        <v>45298.5</v>
      </c>
      <c r="C120183" s="2" t="s">
        <v>8</v>
      </c>
      <c r="D120183" s="2" t="s">
        <v>9</v>
      </c>
      <c r="E120183" s="2" t="s">
        <v>10</v>
      </c>
      <c r="F120183" s="2" t="s">
        <v>10</v>
      </c>
      <c r="G120183">
        <v>4716.5550000000003</v>
      </c>
      <c r="H120183" t="b">
        <v>1</v>
      </c>
    </row>
    <row r="120184" spans="1:8" x14ac:dyDescent="0.2">
      <c r="A120184" s="1">
        <v>45298.75</v>
      </c>
      <c r="B120184" s="1">
        <v>45298.541666666664</v>
      </c>
      <c r="C120184" s="2" t="s">
        <v>8</v>
      </c>
      <c r="D120184" s="2" t="s">
        <v>9</v>
      </c>
      <c r="E120184" s="2" t="s">
        <v>10</v>
      </c>
      <c r="F120184" s="2" t="s">
        <v>10</v>
      </c>
      <c r="G120184">
        <v>4780.1540000000005</v>
      </c>
      <c r="H120184" t="b">
        <v>1</v>
      </c>
    </row>
    <row r="120185" spans="1:8" x14ac:dyDescent="0.2">
      <c r="A120185" s="1">
        <v>45298.791666666664</v>
      </c>
      <c r="B120185" s="1">
        <v>45298.583333333336</v>
      </c>
      <c r="C120185" s="2" t="s">
        <v>8</v>
      </c>
      <c r="D120185" s="2" t="s">
        <v>9</v>
      </c>
      <c r="E120185" s="2" t="s">
        <v>10</v>
      </c>
      <c r="F120185" s="2" t="s">
        <v>10</v>
      </c>
      <c r="G120185">
        <v>4853.6149999999998</v>
      </c>
      <c r="H120185" t="b">
        <v>1</v>
      </c>
    </row>
    <row r="120186" spans="1:8" x14ac:dyDescent="0.2">
      <c r="A120186" s="1">
        <v>45298.833333333336</v>
      </c>
      <c r="B120186" s="1">
        <v>45298.625</v>
      </c>
      <c r="C120186" s="2" t="s">
        <v>8</v>
      </c>
      <c r="D120186" s="2" t="s">
        <v>9</v>
      </c>
      <c r="E120186" s="2" t="s">
        <v>10</v>
      </c>
      <c r="F120186" s="2" t="s">
        <v>10</v>
      </c>
      <c r="G120186">
        <v>4962.1289999999999</v>
      </c>
      <c r="H120186" t="b">
        <v>1</v>
      </c>
    </row>
    <row r="120187" spans="1:8" x14ac:dyDescent="0.2">
      <c r="A120187" s="1">
        <v>45298.875</v>
      </c>
      <c r="B120187" s="1">
        <v>45298.666666666664</v>
      </c>
      <c r="C120187" s="2" t="s">
        <v>8</v>
      </c>
      <c r="D120187" s="2" t="s">
        <v>9</v>
      </c>
      <c r="E120187" s="2" t="s">
        <v>10</v>
      </c>
      <c r="F120187" s="2" t="s">
        <v>10</v>
      </c>
      <c r="G120187">
        <v>5187.5720000000001</v>
      </c>
      <c r="H120187" t="b">
        <v>1</v>
      </c>
    </row>
    <row r="120188" spans="1:8" x14ac:dyDescent="0.2">
      <c r="A120188" s="1">
        <v>45298.916666666664</v>
      </c>
      <c r="B120188" s="1">
        <v>45298.708333333336</v>
      </c>
      <c r="C120188" s="2" t="s">
        <v>8</v>
      </c>
      <c r="D120188" s="2" t="s">
        <v>9</v>
      </c>
      <c r="E120188" s="2" t="s">
        <v>10</v>
      </c>
      <c r="F120188" s="2" t="s">
        <v>10</v>
      </c>
      <c r="G120188">
        <v>5383.4620000000004</v>
      </c>
      <c r="H120188" t="b">
        <v>1</v>
      </c>
    </row>
    <row r="120189" spans="1:8" x14ac:dyDescent="0.2">
      <c r="A120189" s="1">
        <v>45298.958333333336</v>
      </c>
      <c r="B120189" s="1">
        <v>45298.75</v>
      </c>
      <c r="C120189" s="2" t="s">
        <v>8</v>
      </c>
      <c r="D120189" s="2" t="s">
        <v>9</v>
      </c>
      <c r="E120189" s="2" t="s">
        <v>10</v>
      </c>
      <c r="F120189" s="2" t="s">
        <v>10</v>
      </c>
      <c r="G120189">
        <v>5386.9579999999996</v>
      </c>
      <c r="H120189" t="b">
        <v>1</v>
      </c>
    </row>
    <row r="120190" spans="1:8" x14ac:dyDescent="0.2">
      <c r="A120190" s="1">
        <v>45299</v>
      </c>
      <c r="B120190" s="1">
        <v>45298.791666666664</v>
      </c>
      <c r="C120190" s="2" t="s">
        <v>8</v>
      </c>
      <c r="D120190" s="2" t="s">
        <v>9</v>
      </c>
      <c r="E120190" s="2" t="s">
        <v>10</v>
      </c>
      <c r="F120190" s="2" t="s">
        <v>10</v>
      </c>
      <c r="G120190">
        <v>5331.058</v>
      </c>
      <c r="H120190" t="b">
        <v>1</v>
      </c>
    </row>
    <row r="120191" spans="1:8" x14ac:dyDescent="0.2">
      <c r="A120191" s="1">
        <v>45299.041666666664</v>
      </c>
      <c r="B120191" s="1">
        <v>45298.833333333336</v>
      </c>
      <c r="C120191" s="2" t="s">
        <v>8</v>
      </c>
      <c r="D120191" s="2" t="s">
        <v>9</v>
      </c>
      <c r="E120191" s="2" t="s">
        <v>10</v>
      </c>
      <c r="F120191" s="2" t="s">
        <v>10</v>
      </c>
      <c r="G120191">
        <v>5244.0249999999996</v>
      </c>
      <c r="H120191" t="b">
        <v>1</v>
      </c>
    </row>
    <row r="120192" spans="1:8" x14ac:dyDescent="0.2">
      <c r="A120192" s="1">
        <v>45299.083333333336</v>
      </c>
      <c r="B120192" s="1">
        <v>45298.875</v>
      </c>
      <c r="C120192" s="2" t="s">
        <v>8</v>
      </c>
      <c r="D120192" s="2" t="s">
        <v>9</v>
      </c>
      <c r="E120192" s="2" t="s">
        <v>10</v>
      </c>
      <c r="F120192" s="2" t="s">
        <v>10</v>
      </c>
      <c r="G120192">
        <v>5083.7870000000003</v>
      </c>
      <c r="H120192" t="b">
        <v>1</v>
      </c>
    </row>
    <row r="120193" spans="1:8" x14ac:dyDescent="0.2">
      <c r="A120193" s="1">
        <v>45299.125</v>
      </c>
      <c r="B120193" s="1">
        <v>45298.916666666664</v>
      </c>
      <c r="C120193" s="2" t="s">
        <v>8</v>
      </c>
      <c r="D120193" s="2" t="s">
        <v>9</v>
      </c>
      <c r="E120193" s="2" t="s">
        <v>10</v>
      </c>
      <c r="F120193" s="2" t="s">
        <v>10</v>
      </c>
      <c r="G120193">
        <v>4869.049</v>
      </c>
      <c r="H120193" t="b">
        <v>1</v>
      </c>
    </row>
    <row r="120194" spans="1:8" x14ac:dyDescent="0.2">
      <c r="A120194" s="1">
        <v>45299.166666666664</v>
      </c>
      <c r="B120194" s="1">
        <v>45298.958333333336</v>
      </c>
      <c r="C120194" s="2" t="s">
        <v>8</v>
      </c>
      <c r="D120194" s="2" t="s">
        <v>9</v>
      </c>
      <c r="E120194" s="2" t="s">
        <v>10</v>
      </c>
      <c r="F120194" s="2" t="s">
        <v>10</v>
      </c>
      <c r="G120194">
        <v>4603.2139999999999</v>
      </c>
      <c r="H120194" t="b">
        <v>1</v>
      </c>
    </row>
    <row r="120195" spans="1:8" x14ac:dyDescent="0.2">
      <c r="A120195" s="1">
        <v>45299.208333333336</v>
      </c>
      <c r="B120195" s="1">
        <v>45299</v>
      </c>
      <c r="C120195" s="2" t="s">
        <v>8</v>
      </c>
      <c r="D120195" s="2" t="s">
        <v>9</v>
      </c>
      <c r="E120195" s="2" t="s">
        <v>10</v>
      </c>
      <c r="F120195" s="2" t="s">
        <v>10</v>
      </c>
      <c r="G120195">
        <v>4398.91</v>
      </c>
      <c r="H120195" t="b">
        <v>1</v>
      </c>
    </row>
    <row r="120196" spans="1:8" x14ac:dyDescent="0.2">
      <c r="A120196" s="1">
        <v>45299.25</v>
      </c>
      <c r="B120196" s="1">
        <v>45299.041666666664</v>
      </c>
      <c r="C120196" s="2" t="s">
        <v>8</v>
      </c>
      <c r="D120196" s="2" t="s">
        <v>9</v>
      </c>
      <c r="E120196" s="2" t="s">
        <v>10</v>
      </c>
      <c r="F120196" s="2" t="s">
        <v>10</v>
      </c>
      <c r="G120196">
        <v>4270.3819999999996</v>
      </c>
      <c r="H120196" t="b">
        <v>1</v>
      </c>
    </row>
    <row r="120197" spans="1:8" x14ac:dyDescent="0.2">
      <c r="A120197" s="1">
        <v>45299.291666666664</v>
      </c>
      <c r="B120197" s="1">
        <v>45299.083333333336</v>
      </c>
      <c r="C120197" s="2" t="s">
        <v>8</v>
      </c>
      <c r="D120197" s="2" t="s">
        <v>9</v>
      </c>
      <c r="E120197" s="2" t="s">
        <v>10</v>
      </c>
      <c r="F120197" s="2" t="s">
        <v>10</v>
      </c>
      <c r="G120197">
        <v>4198.1899999999996</v>
      </c>
      <c r="H120197" t="b">
        <v>1</v>
      </c>
    </row>
    <row r="120198" spans="1:8" x14ac:dyDescent="0.2">
      <c r="A120198" s="1">
        <v>45299.333333333336</v>
      </c>
      <c r="B120198" s="1">
        <v>45299.125</v>
      </c>
      <c r="C120198" s="2" t="s">
        <v>8</v>
      </c>
      <c r="D120198" s="2" t="s">
        <v>9</v>
      </c>
      <c r="E120198" s="2" t="s">
        <v>10</v>
      </c>
      <c r="F120198" s="2" t="s">
        <v>10</v>
      </c>
      <c r="G120198">
        <v>4211.7820000000002</v>
      </c>
      <c r="H120198" t="b">
        <v>1</v>
      </c>
    </row>
    <row r="120199" spans="1:8" x14ac:dyDescent="0.2">
      <c r="A120199" s="1">
        <v>45299.375</v>
      </c>
      <c r="B120199" s="1">
        <v>45299.166666666664</v>
      </c>
      <c r="C120199" s="2" t="s">
        <v>8</v>
      </c>
      <c r="D120199" s="2" t="s">
        <v>9</v>
      </c>
      <c r="E120199" s="2" t="s">
        <v>10</v>
      </c>
      <c r="F120199" s="2" t="s">
        <v>10</v>
      </c>
      <c r="G120199">
        <v>4302.13</v>
      </c>
      <c r="H120199" t="b">
        <v>1</v>
      </c>
    </row>
    <row r="120200" spans="1:8" x14ac:dyDescent="0.2">
      <c r="A120200" s="1">
        <v>45299.416666666664</v>
      </c>
      <c r="B120200" s="1">
        <v>45299.208333333336</v>
      </c>
      <c r="C120200" s="2" t="s">
        <v>8</v>
      </c>
      <c r="D120200" s="2" t="s">
        <v>9</v>
      </c>
      <c r="E120200" s="2" t="s">
        <v>10</v>
      </c>
      <c r="F120200" s="2" t="s">
        <v>10</v>
      </c>
      <c r="G120200">
        <v>4545.2049999999999</v>
      </c>
      <c r="H120200" t="b">
        <v>1</v>
      </c>
    </row>
    <row r="120201" spans="1:8" x14ac:dyDescent="0.2">
      <c r="A120201" s="1">
        <v>45299.458333333336</v>
      </c>
      <c r="B120201" s="1">
        <v>45299.25</v>
      </c>
      <c r="C120201" s="2" t="s">
        <v>8</v>
      </c>
      <c r="D120201" s="2" t="s">
        <v>9</v>
      </c>
      <c r="E120201" s="2" t="s">
        <v>10</v>
      </c>
      <c r="F120201" s="2" t="s">
        <v>10</v>
      </c>
      <c r="G120201">
        <v>4953.6670000000004</v>
      </c>
      <c r="H120201" t="b">
        <v>1</v>
      </c>
    </row>
    <row r="120202" spans="1:8" x14ac:dyDescent="0.2">
      <c r="A120202" s="1">
        <v>45299.5</v>
      </c>
      <c r="B120202" s="1">
        <v>45299.291666666664</v>
      </c>
      <c r="C120202" s="2" t="s">
        <v>8</v>
      </c>
      <c r="D120202" s="2" t="s">
        <v>9</v>
      </c>
      <c r="E120202" s="2" t="s">
        <v>10</v>
      </c>
      <c r="F120202" s="2" t="s">
        <v>10</v>
      </c>
      <c r="G120202">
        <v>5211.7430000000004</v>
      </c>
      <c r="H120202" t="b">
        <v>1</v>
      </c>
    </row>
    <row r="120203" spans="1:8" x14ac:dyDescent="0.2">
      <c r="A120203" s="1">
        <v>45299.541666666664</v>
      </c>
      <c r="B120203" s="1">
        <v>45299.333333333336</v>
      </c>
      <c r="C120203" s="2" t="s">
        <v>8</v>
      </c>
      <c r="D120203" s="2" t="s">
        <v>9</v>
      </c>
      <c r="E120203" s="2" t="s">
        <v>10</v>
      </c>
      <c r="F120203" s="2" t="s">
        <v>10</v>
      </c>
      <c r="G120203">
        <v>5166.6369999999997</v>
      </c>
      <c r="H120203" t="b">
        <v>1</v>
      </c>
    </row>
    <row r="120204" spans="1:8" x14ac:dyDescent="0.2">
      <c r="A120204" s="1">
        <v>45299.583333333336</v>
      </c>
      <c r="B120204" s="1">
        <v>45299.375</v>
      </c>
      <c r="C120204" s="2" t="s">
        <v>8</v>
      </c>
      <c r="D120204" s="2" t="s">
        <v>9</v>
      </c>
      <c r="E120204" s="2" t="s">
        <v>10</v>
      </c>
      <c r="F120204" s="2" t="s">
        <v>10</v>
      </c>
      <c r="G120204">
        <v>4965.2460000000001</v>
      </c>
      <c r="H120204" t="b">
        <v>1</v>
      </c>
    </row>
    <row r="120205" spans="1:8" x14ac:dyDescent="0.2">
      <c r="A120205" s="1">
        <v>45299.625</v>
      </c>
      <c r="B120205" s="1">
        <v>45299.416666666664</v>
      </c>
      <c r="C120205" s="2" t="s">
        <v>8</v>
      </c>
      <c r="D120205" s="2" t="s">
        <v>9</v>
      </c>
      <c r="E120205" s="2" t="s">
        <v>10</v>
      </c>
      <c r="F120205" s="2" t="s">
        <v>10</v>
      </c>
      <c r="G120205">
        <v>4748.7849999999999</v>
      </c>
      <c r="H120205" t="b">
        <v>1</v>
      </c>
    </row>
    <row r="120206" spans="1:8" x14ac:dyDescent="0.2">
      <c r="A120206" s="1">
        <v>45299.666666666664</v>
      </c>
      <c r="B120206" s="1">
        <v>45299.458333333336</v>
      </c>
      <c r="C120206" s="2" t="s">
        <v>8</v>
      </c>
      <c r="D120206" s="2" t="s">
        <v>9</v>
      </c>
      <c r="E120206" s="2" t="s">
        <v>10</v>
      </c>
      <c r="F120206" s="2" t="s">
        <v>10</v>
      </c>
      <c r="G120206">
        <v>4592.884</v>
      </c>
      <c r="H120206" t="b">
        <v>1</v>
      </c>
    </row>
    <row r="120207" spans="1:8" x14ac:dyDescent="0.2">
      <c r="A120207" s="1">
        <v>45299.708333333336</v>
      </c>
      <c r="B120207" s="1">
        <v>45299.5</v>
      </c>
      <c r="C120207" s="2" t="s">
        <v>8</v>
      </c>
      <c r="D120207" s="2" t="s">
        <v>9</v>
      </c>
      <c r="E120207" s="2" t="s">
        <v>10</v>
      </c>
      <c r="F120207" s="2" t="s">
        <v>10</v>
      </c>
      <c r="G120207">
        <v>4529.3159999999998</v>
      </c>
      <c r="H120207" t="b">
        <v>1</v>
      </c>
    </row>
    <row r="120208" spans="1:8" x14ac:dyDescent="0.2">
      <c r="A120208" s="1">
        <v>45299.75</v>
      </c>
      <c r="B120208" s="1">
        <v>45299.541666666664</v>
      </c>
      <c r="C120208" s="2" t="s">
        <v>8</v>
      </c>
      <c r="D120208" s="2" t="s">
        <v>9</v>
      </c>
      <c r="E120208" s="2" t="s">
        <v>10</v>
      </c>
      <c r="F120208" s="2" t="s">
        <v>10</v>
      </c>
      <c r="G120208">
        <v>4585.6440000000002</v>
      </c>
      <c r="H120208" t="b">
        <v>1</v>
      </c>
    </row>
    <row r="120209" spans="1:8" x14ac:dyDescent="0.2">
      <c r="A120209" s="1">
        <v>45299.791666666664</v>
      </c>
      <c r="B120209" s="1">
        <v>45299.583333333336</v>
      </c>
      <c r="C120209" s="2" t="s">
        <v>8</v>
      </c>
      <c r="D120209" s="2" t="s">
        <v>9</v>
      </c>
      <c r="E120209" s="2" t="s">
        <v>10</v>
      </c>
      <c r="F120209" s="2" t="s">
        <v>10</v>
      </c>
      <c r="G120209">
        <v>4715.4030000000002</v>
      </c>
      <c r="H120209" t="b">
        <v>1</v>
      </c>
    </row>
    <row r="120210" spans="1:8" x14ac:dyDescent="0.2">
      <c r="A120210" s="1">
        <v>45299.833333333336</v>
      </c>
      <c r="B120210" s="1">
        <v>45299.625</v>
      </c>
      <c r="C120210" s="2" t="s">
        <v>8</v>
      </c>
      <c r="D120210" s="2" t="s">
        <v>9</v>
      </c>
      <c r="E120210" s="2" t="s">
        <v>10</v>
      </c>
      <c r="F120210" s="2" t="s">
        <v>10</v>
      </c>
      <c r="G120210">
        <v>4965.6120000000001</v>
      </c>
      <c r="H120210" t="b">
        <v>1</v>
      </c>
    </row>
    <row r="120211" spans="1:8" x14ac:dyDescent="0.2">
      <c r="A120211" s="1">
        <v>45299.875</v>
      </c>
      <c r="B120211" s="1">
        <v>45299.666666666664</v>
      </c>
      <c r="C120211" s="2" t="s">
        <v>8</v>
      </c>
      <c r="D120211" s="2" t="s">
        <v>9</v>
      </c>
      <c r="E120211" s="2" t="s">
        <v>10</v>
      </c>
      <c r="F120211" s="2" t="s">
        <v>10</v>
      </c>
      <c r="G120211">
        <v>5242.7380000000003</v>
      </c>
      <c r="H120211" t="b">
        <v>1</v>
      </c>
    </row>
    <row r="120212" spans="1:8" x14ac:dyDescent="0.2">
      <c r="A120212" s="1">
        <v>45299.916666666664</v>
      </c>
      <c r="B120212" s="1">
        <v>45299.708333333336</v>
      </c>
      <c r="C120212" s="2" t="s">
        <v>8</v>
      </c>
      <c r="D120212" s="2" t="s">
        <v>9</v>
      </c>
      <c r="E120212" s="2" t="s">
        <v>10</v>
      </c>
      <c r="F120212" s="2" t="s">
        <v>10</v>
      </c>
      <c r="G120212">
        <v>5560.6369999999997</v>
      </c>
      <c r="H120212" t="b">
        <v>1</v>
      </c>
    </row>
    <row r="120213" spans="1:8" x14ac:dyDescent="0.2">
      <c r="A120213" s="1">
        <v>45299.958333333336</v>
      </c>
      <c r="B120213" s="1">
        <v>45299.75</v>
      </c>
      <c r="C120213" s="2" t="s">
        <v>8</v>
      </c>
      <c r="D120213" s="2" t="s">
        <v>9</v>
      </c>
      <c r="E120213" s="2" t="s">
        <v>10</v>
      </c>
      <c r="F120213" s="2" t="s">
        <v>10</v>
      </c>
      <c r="G120213">
        <v>5570.98</v>
      </c>
      <c r="H120213" t="b">
        <v>1</v>
      </c>
    </row>
    <row r="120214" spans="1:8" x14ac:dyDescent="0.2">
      <c r="A120214" s="1">
        <v>45300</v>
      </c>
      <c r="B120214" s="1">
        <v>45299.791666666664</v>
      </c>
      <c r="C120214" s="2" t="s">
        <v>8</v>
      </c>
      <c r="D120214" s="2" t="s">
        <v>9</v>
      </c>
      <c r="E120214" s="2" t="s">
        <v>10</v>
      </c>
      <c r="F120214" s="2" t="s">
        <v>10</v>
      </c>
      <c r="G120214">
        <v>5519.3860000000004</v>
      </c>
      <c r="H120214" t="b">
        <v>1</v>
      </c>
    </row>
    <row r="120215" spans="1:8" x14ac:dyDescent="0.2">
      <c r="A120215" s="1">
        <v>45300.041666666664</v>
      </c>
      <c r="B120215" s="1">
        <v>45299.833333333336</v>
      </c>
      <c r="C120215" s="2" t="s">
        <v>8</v>
      </c>
      <c r="D120215" s="2" t="s">
        <v>9</v>
      </c>
      <c r="E120215" s="2" t="s">
        <v>10</v>
      </c>
      <c r="F120215" s="2" t="s">
        <v>10</v>
      </c>
      <c r="G120215">
        <v>5419.7079999999996</v>
      </c>
      <c r="H120215" t="b">
        <v>1</v>
      </c>
    </row>
    <row r="120216" spans="1:8" x14ac:dyDescent="0.2">
      <c r="A120216" s="1">
        <v>45300.083333333336</v>
      </c>
      <c r="B120216" s="1">
        <v>45299.875</v>
      </c>
      <c r="C120216" s="2" t="s">
        <v>8</v>
      </c>
      <c r="D120216" s="2" t="s">
        <v>9</v>
      </c>
      <c r="E120216" s="2" t="s">
        <v>10</v>
      </c>
      <c r="F120216" s="2" t="s">
        <v>10</v>
      </c>
      <c r="G120216">
        <v>5266.9639999999999</v>
      </c>
      <c r="H120216" t="b">
        <v>1</v>
      </c>
    </row>
    <row r="120217" spans="1:8" x14ac:dyDescent="0.2">
      <c r="A120217" s="1">
        <v>45300.125</v>
      </c>
      <c r="B120217" s="1">
        <v>45299.916666666664</v>
      </c>
      <c r="C120217" s="2" t="s">
        <v>8</v>
      </c>
      <c r="D120217" s="2" t="s">
        <v>9</v>
      </c>
      <c r="E120217" s="2" t="s">
        <v>10</v>
      </c>
      <c r="F120217" s="2" t="s">
        <v>10</v>
      </c>
      <c r="G120217">
        <v>5020.732</v>
      </c>
      <c r="H120217" t="b">
        <v>1</v>
      </c>
    </row>
    <row r="120218" spans="1:8" x14ac:dyDescent="0.2">
      <c r="A120218" s="1">
        <v>45300.166666666664</v>
      </c>
      <c r="B120218" s="1">
        <v>45299.958333333336</v>
      </c>
      <c r="C120218" s="2" t="s">
        <v>8</v>
      </c>
      <c r="D120218" s="2" t="s">
        <v>9</v>
      </c>
      <c r="E120218" s="2" t="s">
        <v>10</v>
      </c>
      <c r="F120218" s="2" t="s">
        <v>10</v>
      </c>
      <c r="G120218">
        <v>4796.6689999999999</v>
      </c>
      <c r="H120218" t="b">
        <v>1</v>
      </c>
    </row>
    <row r="120219" spans="1:8" x14ac:dyDescent="0.2">
      <c r="A120219" s="1">
        <v>45300.208333333336</v>
      </c>
      <c r="B120219" s="1">
        <v>45300</v>
      </c>
      <c r="C120219" s="2" t="s">
        <v>8</v>
      </c>
      <c r="D120219" s="2" t="s">
        <v>9</v>
      </c>
      <c r="E120219" s="2" t="s">
        <v>10</v>
      </c>
      <c r="F120219" s="2" t="s">
        <v>10</v>
      </c>
      <c r="G120219">
        <v>4569.2910000000002</v>
      </c>
      <c r="H120219" t="b">
        <v>1</v>
      </c>
    </row>
    <row r="120220" spans="1:8" x14ac:dyDescent="0.2">
      <c r="A120220" s="1">
        <v>45300.25</v>
      </c>
      <c r="B120220" s="1">
        <v>45300.041666666664</v>
      </c>
      <c r="C120220" s="2" t="s">
        <v>8</v>
      </c>
      <c r="D120220" s="2" t="s">
        <v>9</v>
      </c>
      <c r="E120220" s="2" t="s">
        <v>10</v>
      </c>
      <c r="F120220" s="2" t="s">
        <v>10</v>
      </c>
      <c r="G120220">
        <v>4438.5249999999996</v>
      </c>
      <c r="H120220" t="b">
        <v>1</v>
      </c>
    </row>
    <row r="120221" spans="1:8" x14ac:dyDescent="0.2">
      <c r="A120221" s="1">
        <v>45300.291666666664</v>
      </c>
      <c r="B120221" s="1">
        <v>45300.083333333336</v>
      </c>
      <c r="C120221" s="2" t="s">
        <v>8</v>
      </c>
      <c r="D120221" s="2" t="s">
        <v>9</v>
      </c>
      <c r="E120221" s="2" t="s">
        <v>10</v>
      </c>
      <c r="F120221" s="2" t="s">
        <v>10</v>
      </c>
      <c r="G120221">
        <v>4376.3469999999998</v>
      </c>
      <c r="H120221" t="b">
        <v>1</v>
      </c>
    </row>
    <row r="120222" spans="1:8" x14ac:dyDescent="0.2">
      <c r="A120222" s="1">
        <v>45300.333333333336</v>
      </c>
      <c r="B120222" s="1">
        <v>45300.125</v>
      </c>
      <c r="C120222" s="2" t="s">
        <v>8</v>
      </c>
      <c r="D120222" s="2" t="s">
        <v>9</v>
      </c>
      <c r="E120222" s="2" t="s">
        <v>10</v>
      </c>
      <c r="F120222" s="2" t="s">
        <v>10</v>
      </c>
      <c r="G120222">
        <v>4355.3890000000001</v>
      </c>
      <c r="H120222" t="b">
        <v>1</v>
      </c>
    </row>
    <row r="120223" spans="1:8" x14ac:dyDescent="0.2">
      <c r="A120223" s="1">
        <v>45300.375</v>
      </c>
      <c r="B120223" s="1">
        <v>45300.166666666664</v>
      </c>
      <c r="C120223" s="2" t="s">
        <v>8</v>
      </c>
      <c r="D120223" s="2" t="s">
        <v>9</v>
      </c>
      <c r="E120223" s="2" t="s">
        <v>10</v>
      </c>
      <c r="F120223" s="2" t="s">
        <v>10</v>
      </c>
      <c r="G120223">
        <v>4427.9750000000004</v>
      </c>
      <c r="H120223" t="b">
        <v>1</v>
      </c>
    </row>
    <row r="120224" spans="1:8" x14ac:dyDescent="0.2">
      <c r="A120224" s="1">
        <v>45300.416666666664</v>
      </c>
      <c r="B120224" s="1">
        <v>45300.208333333336</v>
      </c>
      <c r="C120224" s="2" t="s">
        <v>8</v>
      </c>
      <c r="D120224" s="2" t="s">
        <v>9</v>
      </c>
      <c r="E120224" s="2" t="s">
        <v>10</v>
      </c>
      <c r="F120224" s="2" t="s">
        <v>10</v>
      </c>
      <c r="G120224">
        <v>4617.2839999999997</v>
      </c>
      <c r="H120224" t="b">
        <v>1</v>
      </c>
    </row>
    <row r="120225" spans="1:8" x14ac:dyDescent="0.2">
      <c r="A120225" s="1">
        <v>45300.458333333336</v>
      </c>
      <c r="B120225" s="1">
        <v>45300.25</v>
      </c>
      <c r="C120225" s="2" t="s">
        <v>8</v>
      </c>
      <c r="D120225" s="2" t="s">
        <v>9</v>
      </c>
      <c r="E120225" s="2" t="s">
        <v>10</v>
      </c>
      <c r="F120225" s="2" t="s">
        <v>10</v>
      </c>
      <c r="G120225">
        <v>4996.3320000000003</v>
      </c>
      <c r="H120225" t="b">
        <v>1</v>
      </c>
    </row>
    <row r="120226" spans="1:8" x14ac:dyDescent="0.2">
      <c r="A120226" s="1">
        <v>45300.5</v>
      </c>
      <c r="B120226" s="1">
        <v>45300.291666666664</v>
      </c>
      <c r="C120226" s="2" t="s">
        <v>8</v>
      </c>
      <c r="D120226" s="2" t="s">
        <v>9</v>
      </c>
      <c r="E120226" s="2" t="s">
        <v>10</v>
      </c>
      <c r="F120226" s="2" t="s">
        <v>10</v>
      </c>
      <c r="G120226">
        <v>5320.9009999999998</v>
      </c>
      <c r="H120226" t="b">
        <v>1</v>
      </c>
    </row>
    <row r="120227" spans="1:8" x14ac:dyDescent="0.2">
      <c r="A120227" s="1">
        <v>45300.541666666664</v>
      </c>
      <c r="B120227" s="1">
        <v>45300.333333333336</v>
      </c>
      <c r="C120227" s="2" t="s">
        <v>8</v>
      </c>
      <c r="D120227" s="2" t="s">
        <v>9</v>
      </c>
      <c r="E120227" s="2" t="s">
        <v>10</v>
      </c>
      <c r="F120227" s="2" t="s">
        <v>10</v>
      </c>
      <c r="G120227">
        <v>5361.3739999999998</v>
      </c>
      <c r="H120227" t="b">
        <v>1</v>
      </c>
    </row>
    <row r="120228" spans="1:8" x14ac:dyDescent="0.2">
      <c r="A120228" s="1">
        <v>45300.583333333336</v>
      </c>
      <c r="B120228" s="1">
        <v>45300.375</v>
      </c>
      <c r="C120228" s="2" t="s">
        <v>8</v>
      </c>
      <c r="D120228" s="2" t="s">
        <v>9</v>
      </c>
      <c r="E120228" s="2" t="s">
        <v>10</v>
      </c>
      <c r="F120228" s="2" t="s">
        <v>10</v>
      </c>
      <c r="G120228">
        <v>5427.2179999999998</v>
      </c>
      <c r="H120228" t="b">
        <v>1</v>
      </c>
    </row>
    <row r="120229" spans="1:8" x14ac:dyDescent="0.2">
      <c r="A120229" s="1">
        <v>45300.625</v>
      </c>
      <c r="B120229" s="1">
        <v>45300.416666666664</v>
      </c>
      <c r="C120229" s="2" t="s">
        <v>8</v>
      </c>
      <c r="D120229" s="2" t="s">
        <v>9</v>
      </c>
      <c r="E120229" s="2" t="s">
        <v>10</v>
      </c>
      <c r="F120229" s="2" t="s">
        <v>10</v>
      </c>
      <c r="G120229">
        <v>5503.4989999999998</v>
      </c>
      <c r="H120229" t="b">
        <v>1</v>
      </c>
    </row>
    <row r="120230" spans="1:8" x14ac:dyDescent="0.2">
      <c r="A120230" s="1">
        <v>45300.666666666664</v>
      </c>
      <c r="B120230" s="1">
        <v>45300.458333333336</v>
      </c>
      <c r="C120230" s="2" t="s">
        <v>8</v>
      </c>
      <c r="D120230" s="2" t="s">
        <v>9</v>
      </c>
      <c r="E120230" s="2" t="s">
        <v>10</v>
      </c>
      <c r="F120230" s="2" t="s">
        <v>10</v>
      </c>
      <c r="G120230">
        <v>5513.4930000000004</v>
      </c>
      <c r="H120230" t="b">
        <v>1</v>
      </c>
    </row>
    <row r="120231" spans="1:8" x14ac:dyDescent="0.2">
      <c r="A120231" s="1">
        <v>45300.708333333336</v>
      </c>
      <c r="B120231" s="1">
        <v>45300.5</v>
      </c>
      <c r="C120231" s="2" t="s">
        <v>8</v>
      </c>
      <c r="D120231" s="2" t="s">
        <v>9</v>
      </c>
      <c r="E120231" s="2" t="s">
        <v>10</v>
      </c>
      <c r="F120231" s="2" t="s">
        <v>10</v>
      </c>
      <c r="G120231">
        <v>5512.9570000000003</v>
      </c>
      <c r="H120231" t="b">
        <v>1</v>
      </c>
    </row>
    <row r="120232" spans="1:8" x14ac:dyDescent="0.2">
      <c r="A120232" s="1">
        <v>45300.75</v>
      </c>
      <c r="B120232" s="1">
        <v>45300.541666666664</v>
      </c>
      <c r="C120232" s="2" t="s">
        <v>8</v>
      </c>
      <c r="D120232" s="2" t="s">
        <v>9</v>
      </c>
      <c r="E120232" s="2" t="s">
        <v>10</v>
      </c>
      <c r="F120232" s="2" t="s">
        <v>10</v>
      </c>
      <c r="G120232">
        <v>5540.7179999999998</v>
      </c>
      <c r="H120232" t="b">
        <v>1</v>
      </c>
    </row>
    <row r="120233" spans="1:8" x14ac:dyDescent="0.2">
      <c r="A120233" s="1">
        <v>45300.791666666664</v>
      </c>
      <c r="B120233" s="1">
        <v>45300.583333333336</v>
      </c>
      <c r="C120233" s="2" t="s">
        <v>8</v>
      </c>
      <c r="D120233" s="2" t="s">
        <v>9</v>
      </c>
      <c r="E120233" s="2" t="s">
        <v>10</v>
      </c>
      <c r="F120233" s="2" t="s">
        <v>10</v>
      </c>
      <c r="G120233">
        <v>5523.89</v>
      </c>
      <c r="H120233" t="b">
        <v>1</v>
      </c>
    </row>
    <row r="120234" spans="1:8" x14ac:dyDescent="0.2">
      <c r="A120234" s="1">
        <v>45300.833333333336</v>
      </c>
      <c r="B120234" s="1">
        <v>45300.625</v>
      </c>
      <c r="C120234" s="2" t="s">
        <v>8</v>
      </c>
      <c r="D120234" s="2" t="s">
        <v>9</v>
      </c>
      <c r="E120234" s="2" t="s">
        <v>10</v>
      </c>
      <c r="F120234" s="2" t="s">
        <v>10</v>
      </c>
      <c r="G120234">
        <v>5539.1419999999998</v>
      </c>
      <c r="H120234" t="b">
        <v>1</v>
      </c>
    </row>
    <row r="120235" spans="1:8" x14ac:dyDescent="0.2">
      <c r="A120235" s="1">
        <v>45300.875</v>
      </c>
      <c r="B120235" s="1">
        <v>45300.666666666664</v>
      </c>
      <c r="C120235" s="2" t="s">
        <v>8</v>
      </c>
      <c r="D120235" s="2" t="s">
        <v>9</v>
      </c>
      <c r="E120235" s="2" t="s">
        <v>10</v>
      </c>
      <c r="F120235" s="2" t="s">
        <v>10</v>
      </c>
      <c r="G120235">
        <v>5664.9049999999997</v>
      </c>
      <c r="H120235" t="b">
        <v>1</v>
      </c>
    </row>
    <row r="120236" spans="1:8" x14ac:dyDescent="0.2">
      <c r="A120236" s="1">
        <v>45300.916666666664</v>
      </c>
      <c r="B120236" s="1">
        <v>45300.708333333336</v>
      </c>
      <c r="C120236" s="2" t="s">
        <v>8</v>
      </c>
      <c r="D120236" s="2" t="s">
        <v>9</v>
      </c>
      <c r="E120236" s="2" t="s">
        <v>10</v>
      </c>
      <c r="F120236" s="2" t="s">
        <v>10</v>
      </c>
      <c r="G120236">
        <v>5745.9080000000004</v>
      </c>
      <c r="H120236" t="b">
        <v>1</v>
      </c>
    </row>
    <row r="120237" spans="1:8" x14ac:dyDescent="0.2">
      <c r="A120237" s="1">
        <v>45300.958333333336</v>
      </c>
      <c r="B120237" s="1">
        <v>45300.75</v>
      </c>
      <c r="C120237" s="2" t="s">
        <v>8</v>
      </c>
      <c r="D120237" s="2" t="s">
        <v>9</v>
      </c>
      <c r="E120237" s="2" t="s">
        <v>10</v>
      </c>
      <c r="F120237" s="2" t="s">
        <v>10</v>
      </c>
      <c r="G120237">
        <v>5644.5439999999999</v>
      </c>
      <c r="H120237" t="b">
        <v>1</v>
      </c>
    </row>
    <row r="120238" spans="1:8" x14ac:dyDescent="0.2">
      <c r="A120238" s="1">
        <v>45301</v>
      </c>
      <c r="B120238" s="1">
        <v>45300.791666666664</v>
      </c>
      <c r="C120238" s="2" t="s">
        <v>8</v>
      </c>
      <c r="D120238" s="2" t="s">
        <v>9</v>
      </c>
      <c r="E120238" s="2" t="s">
        <v>10</v>
      </c>
      <c r="F120238" s="2" t="s">
        <v>10</v>
      </c>
      <c r="G120238">
        <v>5475.8530000000001</v>
      </c>
      <c r="H120238" t="b">
        <v>1</v>
      </c>
    </row>
    <row r="120239" spans="1:8" x14ac:dyDescent="0.2">
      <c r="A120239" s="1">
        <v>45301.041666666664</v>
      </c>
      <c r="B120239" s="1">
        <v>45300.833333333336</v>
      </c>
      <c r="C120239" s="2" t="s">
        <v>8</v>
      </c>
      <c r="D120239" s="2" t="s">
        <v>9</v>
      </c>
      <c r="E120239" s="2" t="s">
        <v>10</v>
      </c>
      <c r="F120239" s="2" t="s">
        <v>10</v>
      </c>
      <c r="G120239">
        <v>5264.5540000000001</v>
      </c>
      <c r="H120239" t="b">
        <v>1</v>
      </c>
    </row>
    <row r="120240" spans="1:8" x14ac:dyDescent="0.2">
      <c r="A120240" s="1">
        <v>45301.083333333336</v>
      </c>
      <c r="B120240" s="1">
        <v>45300.875</v>
      </c>
      <c r="C120240" s="2" t="s">
        <v>8</v>
      </c>
      <c r="D120240" s="2" t="s">
        <v>9</v>
      </c>
      <c r="E120240" s="2" t="s">
        <v>10</v>
      </c>
      <c r="F120240" s="2" t="s">
        <v>10</v>
      </c>
      <c r="G120240">
        <v>5018.6360000000004</v>
      </c>
      <c r="H120240" t="b">
        <v>1</v>
      </c>
    </row>
    <row r="120241" spans="1:8" x14ac:dyDescent="0.2">
      <c r="A120241" s="1">
        <v>45301.125</v>
      </c>
      <c r="B120241" s="1">
        <v>45300.916666666664</v>
      </c>
      <c r="C120241" s="2" t="s">
        <v>8</v>
      </c>
      <c r="D120241" s="2" t="s">
        <v>9</v>
      </c>
      <c r="E120241" s="2" t="s">
        <v>10</v>
      </c>
      <c r="F120241" s="2" t="s">
        <v>10</v>
      </c>
      <c r="G120241">
        <v>4677.9049999999997</v>
      </c>
      <c r="H120241" t="b">
        <v>1</v>
      </c>
    </row>
    <row r="120242" spans="1:8" x14ac:dyDescent="0.2">
      <c r="A120242" s="1">
        <v>45301.166666666664</v>
      </c>
      <c r="B120242" s="1">
        <v>45300.958333333336</v>
      </c>
      <c r="C120242" s="2" t="s">
        <v>8</v>
      </c>
      <c r="D120242" s="2" t="s">
        <v>9</v>
      </c>
      <c r="E120242" s="2" t="s">
        <v>10</v>
      </c>
      <c r="F120242" s="2" t="s">
        <v>10</v>
      </c>
      <c r="G120242">
        <v>4357.6859999999997</v>
      </c>
      <c r="H120242" t="b">
        <v>1</v>
      </c>
    </row>
    <row r="120243" spans="1:8" x14ac:dyDescent="0.2">
      <c r="A120243" s="1">
        <v>45301.208333333336</v>
      </c>
      <c r="B120243" s="1">
        <v>45301</v>
      </c>
      <c r="C120243" s="2" t="s">
        <v>8</v>
      </c>
      <c r="D120243" s="2" t="s">
        <v>9</v>
      </c>
      <c r="E120243" s="2" t="s">
        <v>10</v>
      </c>
      <c r="F120243" s="2" t="s">
        <v>10</v>
      </c>
      <c r="G120243">
        <v>4144.326</v>
      </c>
      <c r="H120243" t="b">
        <v>1</v>
      </c>
    </row>
    <row r="120244" spans="1:8" x14ac:dyDescent="0.2">
      <c r="A120244" s="1">
        <v>45301.25</v>
      </c>
      <c r="B120244" s="1">
        <v>45301.041666666664</v>
      </c>
      <c r="C120244" s="2" t="s">
        <v>8</v>
      </c>
      <c r="D120244" s="2" t="s">
        <v>9</v>
      </c>
      <c r="E120244" s="2" t="s">
        <v>10</v>
      </c>
      <c r="F120244" s="2" t="s">
        <v>10</v>
      </c>
      <c r="G120244">
        <v>4004.248</v>
      </c>
      <c r="H120244" t="b">
        <v>1</v>
      </c>
    </row>
    <row r="120245" spans="1:8" x14ac:dyDescent="0.2">
      <c r="A120245" s="1">
        <v>45301.291666666664</v>
      </c>
      <c r="B120245" s="1">
        <v>45301.083333333336</v>
      </c>
      <c r="C120245" s="2" t="s">
        <v>8</v>
      </c>
      <c r="D120245" s="2" t="s">
        <v>9</v>
      </c>
      <c r="E120245" s="2" t="s">
        <v>10</v>
      </c>
      <c r="F120245" s="2" t="s">
        <v>10</v>
      </c>
      <c r="G120245">
        <v>3906.31</v>
      </c>
      <c r="H120245" t="b">
        <v>1</v>
      </c>
    </row>
    <row r="120246" spans="1:8" x14ac:dyDescent="0.2">
      <c r="A120246" s="1">
        <v>45301.333333333336</v>
      </c>
      <c r="B120246" s="1">
        <v>45301.125</v>
      </c>
      <c r="C120246" s="2" t="s">
        <v>8</v>
      </c>
      <c r="D120246" s="2" t="s">
        <v>9</v>
      </c>
      <c r="E120246" s="2" t="s">
        <v>10</v>
      </c>
      <c r="F120246" s="2" t="s">
        <v>10</v>
      </c>
      <c r="G120246">
        <v>3873.8589999999999</v>
      </c>
      <c r="H120246" t="b">
        <v>1</v>
      </c>
    </row>
    <row r="120247" spans="1:8" x14ac:dyDescent="0.2">
      <c r="A120247" s="1">
        <v>45301.375</v>
      </c>
      <c r="B120247" s="1">
        <v>45301.166666666664</v>
      </c>
      <c r="C120247" s="2" t="s">
        <v>8</v>
      </c>
      <c r="D120247" s="2" t="s">
        <v>9</v>
      </c>
      <c r="E120247" s="2" t="s">
        <v>10</v>
      </c>
      <c r="F120247" s="2" t="s">
        <v>10</v>
      </c>
      <c r="G120247">
        <v>3924.7959999999998</v>
      </c>
      <c r="H120247" t="b">
        <v>1</v>
      </c>
    </row>
    <row r="120248" spans="1:8" x14ac:dyDescent="0.2">
      <c r="A120248" s="1">
        <v>45301.416666666664</v>
      </c>
      <c r="B120248" s="1">
        <v>45301.208333333336</v>
      </c>
      <c r="C120248" s="2" t="s">
        <v>8</v>
      </c>
      <c r="D120248" s="2" t="s">
        <v>9</v>
      </c>
      <c r="E120248" s="2" t="s">
        <v>10</v>
      </c>
      <c r="F120248" s="2" t="s">
        <v>10</v>
      </c>
      <c r="G120248">
        <v>4117.3729999999996</v>
      </c>
      <c r="H120248" t="b">
        <v>1</v>
      </c>
    </row>
    <row r="120249" spans="1:8" x14ac:dyDescent="0.2">
      <c r="A120249" s="1">
        <v>45301.458333333336</v>
      </c>
      <c r="B120249" s="1">
        <v>45301.25</v>
      </c>
      <c r="C120249" s="2" t="s">
        <v>8</v>
      </c>
      <c r="D120249" s="2" t="s">
        <v>9</v>
      </c>
      <c r="E120249" s="2" t="s">
        <v>10</v>
      </c>
      <c r="F120249" s="2" t="s">
        <v>10</v>
      </c>
      <c r="G120249">
        <v>4461.3230000000003</v>
      </c>
      <c r="H120249" t="b">
        <v>1</v>
      </c>
    </row>
    <row r="120250" spans="1:8" x14ac:dyDescent="0.2">
      <c r="A120250" s="1">
        <v>45301.5</v>
      </c>
      <c r="B120250" s="1">
        <v>45301.291666666664</v>
      </c>
      <c r="C120250" s="2" t="s">
        <v>8</v>
      </c>
      <c r="D120250" s="2" t="s">
        <v>9</v>
      </c>
      <c r="E120250" s="2" t="s">
        <v>10</v>
      </c>
      <c r="F120250" s="2" t="s">
        <v>10</v>
      </c>
      <c r="G120250">
        <v>4743.433</v>
      </c>
      <c r="H120250" t="b">
        <v>1</v>
      </c>
    </row>
    <row r="120251" spans="1:8" x14ac:dyDescent="0.2">
      <c r="A120251" s="1">
        <v>45301.541666666664</v>
      </c>
      <c r="B120251" s="1">
        <v>45301.333333333336</v>
      </c>
      <c r="C120251" s="2" t="s">
        <v>8</v>
      </c>
      <c r="D120251" s="2" t="s">
        <v>9</v>
      </c>
      <c r="E120251" s="2" t="s">
        <v>10</v>
      </c>
      <c r="F120251" s="2" t="s">
        <v>10</v>
      </c>
      <c r="G120251">
        <v>4877.4579999999996</v>
      </c>
      <c r="H120251" t="b">
        <v>1</v>
      </c>
    </row>
    <row r="120252" spans="1:8" x14ac:dyDescent="0.2">
      <c r="A120252" s="1">
        <v>45301.583333333336</v>
      </c>
      <c r="B120252" s="1">
        <v>45301.375</v>
      </c>
      <c r="C120252" s="2" t="s">
        <v>8</v>
      </c>
      <c r="D120252" s="2" t="s">
        <v>9</v>
      </c>
      <c r="E120252" s="2" t="s">
        <v>10</v>
      </c>
      <c r="F120252" s="2" t="s">
        <v>10</v>
      </c>
      <c r="G120252">
        <v>4712.6480000000001</v>
      </c>
      <c r="H120252" t="b">
        <v>1</v>
      </c>
    </row>
    <row r="120253" spans="1:8" x14ac:dyDescent="0.2">
      <c r="A120253" s="1">
        <v>45301.625</v>
      </c>
      <c r="B120253" s="1">
        <v>45301.416666666664</v>
      </c>
      <c r="C120253" s="2" t="s">
        <v>8</v>
      </c>
      <c r="D120253" s="2" t="s">
        <v>9</v>
      </c>
      <c r="E120253" s="2" t="s">
        <v>10</v>
      </c>
      <c r="F120253" s="2" t="s">
        <v>10</v>
      </c>
      <c r="G120253">
        <v>4629.7489999999998</v>
      </c>
      <c r="H120253" t="b">
        <v>1</v>
      </c>
    </row>
    <row r="120254" spans="1:8" x14ac:dyDescent="0.2">
      <c r="A120254" s="1">
        <v>45301.666666666664</v>
      </c>
      <c r="B120254" s="1">
        <v>45301.458333333336</v>
      </c>
      <c r="C120254" s="2" t="s">
        <v>8</v>
      </c>
      <c r="D120254" s="2" t="s">
        <v>9</v>
      </c>
      <c r="E120254" s="2" t="s">
        <v>10</v>
      </c>
      <c r="F120254" s="2" t="s">
        <v>10</v>
      </c>
      <c r="G120254">
        <v>4676.6710000000003</v>
      </c>
      <c r="H120254" t="b">
        <v>1</v>
      </c>
    </row>
    <row r="120255" spans="1:8" x14ac:dyDescent="0.2">
      <c r="A120255" s="1">
        <v>45301.708333333336</v>
      </c>
      <c r="B120255" s="1">
        <v>45301.5</v>
      </c>
      <c r="C120255" s="2" t="s">
        <v>8</v>
      </c>
      <c r="D120255" s="2" t="s">
        <v>9</v>
      </c>
      <c r="E120255" s="2" t="s">
        <v>10</v>
      </c>
      <c r="F120255" s="2" t="s">
        <v>10</v>
      </c>
      <c r="G120255">
        <v>4818.8360000000002</v>
      </c>
      <c r="H120255" t="b">
        <v>1</v>
      </c>
    </row>
    <row r="120256" spans="1:8" x14ac:dyDescent="0.2">
      <c r="A120256" s="1">
        <v>45301.75</v>
      </c>
      <c r="B120256" s="1">
        <v>45301.541666666664</v>
      </c>
      <c r="C120256" s="2" t="s">
        <v>8</v>
      </c>
      <c r="D120256" s="2" t="s">
        <v>9</v>
      </c>
      <c r="E120256" s="2" t="s">
        <v>10</v>
      </c>
      <c r="F120256" s="2" t="s">
        <v>10</v>
      </c>
      <c r="G120256">
        <v>5077.5230000000001</v>
      </c>
      <c r="H120256" t="b">
        <v>1</v>
      </c>
    </row>
    <row r="120257" spans="1:8" x14ac:dyDescent="0.2">
      <c r="A120257" s="1">
        <v>45301.791666666664</v>
      </c>
      <c r="B120257" s="1">
        <v>45301.583333333336</v>
      </c>
      <c r="C120257" s="2" t="s">
        <v>8</v>
      </c>
      <c r="D120257" s="2" t="s">
        <v>9</v>
      </c>
      <c r="E120257" s="2" t="s">
        <v>10</v>
      </c>
      <c r="F120257" s="2" t="s">
        <v>10</v>
      </c>
      <c r="G120257">
        <v>5093.8119999999999</v>
      </c>
      <c r="H120257" t="b">
        <v>1</v>
      </c>
    </row>
    <row r="120258" spans="1:8" x14ac:dyDescent="0.2">
      <c r="A120258" s="1">
        <v>45301.833333333336</v>
      </c>
      <c r="B120258" s="1">
        <v>45301.625</v>
      </c>
      <c r="C120258" s="2" t="s">
        <v>8</v>
      </c>
      <c r="D120258" s="2" t="s">
        <v>9</v>
      </c>
      <c r="E120258" s="2" t="s">
        <v>10</v>
      </c>
      <c r="F120258" s="2" t="s">
        <v>10</v>
      </c>
      <c r="G120258">
        <v>5158.8810000000003</v>
      </c>
      <c r="H120258" t="b">
        <v>1</v>
      </c>
    </row>
    <row r="120259" spans="1:8" x14ac:dyDescent="0.2">
      <c r="A120259" s="1">
        <v>45301.875</v>
      </c>
      <c r="B120259" s="1">
        <v>45301.666666666664</v>
      </c>
      <c r="C120259" s="2" t="s">
        <v>8</v>
      </c>
      <c r="D120259" s="2" t="s">
        <v>9</v>
      </c>
      <c r="E120259" s="2" t="s">
        <v>10</v>
      </c>
      <c r="F120259" s="2" t="s">
        <v>10</v>
      </c>
      <c r="G120259">
        <v>5337.7179999999998</v>
      </c>
      <c r="H120259" t="b">
        <v>1</v>
      </c>
    </row>
    <row r="120260" spans="1:8" x14ac:dyDescent="0.2">
      <c r="A120260" s="1">
        <v>45301.916666666664</v>
      </c>
      <c r="B120260" s="1">
        <v>45301.708333333336</v>
      </c>
      <c r="C120260" s="2" t="s">
        <v>8</v>
      </c>
      <c r="D120260" s="2" t="s">
        <v>9</v>
      </c>
      <c r="E120260" s="2" t="s">
        <v>10</v>
      </c>
      <c r="F120260" s="2" t="s">
        <v>10</v>
      </c>
      <c r="G120260">
        <v>5497.7510000000002</v>
      </c>
      <c r="H120260" t="b">
        <v>1</v>
      </c>
    </row>
    <row r="120261" spans="1:8" x14ac:dyDescent="0.2">
      <c r="A120261" s="1">
        <v>45301.958333333336</v>
      </c>
      <c r="B120261" s="1">
        <v>45301.75</v>
      </c>
      <c r="C120261" s="2" t="s">
        <v>8</v>
      </c>
      <c r="D120261" s="2" t="s">
        <v>9</v>
      </c>
      <c r="E120261" s="2" t="s">
        <v>10</v>
      </c>
      <c r="F120261" s="2" t="s">
        <v>10</v>
      </c>
      <c r="G120261">
        <v>5427.7860000000001</v>
      </c>
      <c r="H120261" t="b">
        <v>1</v>
      </c>
    </row>
    <row r="120262" spans="1:8" x14ac:dyDescent="0.2">
      <c r="A120262" s="1">
        <v>45302</v>
      </c>
      <c r="B120262" s="1">
        <v>45301.791666666664</v>
      </c>
      <c r="C120262" s="2" t="s">
        <v>8</v>
      </c>
      <c r="D120262" s="2" t="s">
        <v>9</v>
      </c>
      <c r="E120262" s="2" t="s">
        <v>10</v>
      </c>
      <c r="F120262" s="2" t="s">
        <v>10</v>
      </c>
      <c r="G120262">
        <v>5346.0110000000004</v>
      </c>
      <c r="H120262" t="b">
        <v>1</v>
      </c>
    </row>
    <row r="120263" spans="1:8" x14ac:dyDescent="0.2">
      <c r="A120263" s="1">
        <v>45302.041666666664</v>
      </c>
      <c r="B120263" s="1">
        <v>45301.833333333336</v>
      </c>
      <c r="C120263" s="2" t="s">
        <v>8</v>
      </c>
      <c r="D120263" s="2" t="s">
        <v>9</v>
      </c>
      <c r="E120263" s="2" t="s">
        <v>10</v>
      </c>
      <c r="F120263" s="2" t="s">
        <v>10</v>
      </c>
      <c r="G120263">
        <v>5202.6589999999997</v>
      </c>
      <c r="H120263" t="b">
        <v>1</v>
      </c>
    </row>
    <row r="120264" spans="1:8" x14ac:dyDescent="0.2">
      <c r="A120264" s="1">
        <v>45302.083333333336</v>
      </c>
      <c r="B120264" s="1">
        <v>45301.875</v>
      </c>
      <c r="C120264" s="2" t="s">
        <v>8</v>
      </c>
      <c r="D120264" s="2" t="s">
        <v>9</v>
      </c>
      <c r="E120264" s="2" t="s">
        <v>10</v>
      </c>
      <c r="F120264" s="2" t="s">
        <v>10</v>
      </c>
      <c r="G120264">
        <v>5030.2420000000002</v>
      </c>
      <c r="H120264" t="b">
        <v>1</v>
      </c>
    </row>
    <row r="120265" spans="1:8" x14ac:dyDescent="0.2">
      <c r="A120265" s="1">
        <v>45302.125</v>
      </c>
      <c r="B120265" s="1">
        <v>45301.916666666664</v>
      </c>
      <c r="C120265" s="2" t="s">
        <v>8</v>
      </c>
      <c r="D120265" s="2" t="s">
        <v>9</v>
      </c>
      <c r="E120265" s="2" t="s">
        <v>10</v>
      </c>
      <c r="F120265" s="2" t="s">
        <v>10</v>
      </c>
      <c r="G120265">
        <v>4776.6750000000002</v>
      </c>
      <c r="H120265" t="b">
        <v>1</v>
      </c>
    </row>
    <row r="120266" spans="1:8" x14ac:dyDescent="0.2">
      <c r="A120266" s="1">
        <v>45302.166666666664</v>
      </c>
      <c r="B120266" s="1">
        <v>45301.958333333336</v>
      </c>
      <c r="C120266" s="2" t="s">
        <v>8</v>
      </c>
      <c r="D120266" s="2" t="s">
        <v>9</v>
      </c>
      <c r="E120266" s="2" t="s">
        <v>10</v>
      </c>
      <c r="F120266" s="2" t="s">
        <v>10</v>
      </c>
      <c r="G120266">
        <v>4498.1379999999999</v>
      </c>
      <c r="H120266" t="b">
        <v>1</v>
      </c>
    </row>
    <row r="120267" spans="1:8" x14ac:dyDescent="0.2">
      <c r="A120267" s="1">
        <v>45302.208333333336</v>
      </c>
      <c r="B120267" s="1">
        <v>45302</v>
      </c>
      <c r="C120267" s="2" t="s">
        <v>8</v>
      </c>
      <c r="D120267" s="2" t="s">
        <v>9</v>
      </c>
      <c r="E120267" s="2" t="s">
        <v>10</v>
      </c>
      <c r="F120267" s="2" t="s">
        <v>10</v>
      </c>
      <c r="G120267">
        <v>4267.4229999999998</v>
      </c>
      <c r="H120267" t="b">
        <v>1</v>
      </c>
    </row>
    <row r="120268" spans="1:8" x14ac:dyDescent="0.2">
      <c r="A120268" s="1">
        <v>45302.25</v>
      </c>
      <c r="B120268" s="1">
        <v>45302.041666666664</v>
      </c>
      <c r="C120268" s="2" t="s">
        <v>8</v>
      </c>
      <c r="D120268" s="2" t="s">
        <v>9</v>
      </c>
      <c r="E120268" s="2" t="s">
        <v>10</v>
      </c>
      <c r="F120268" s="2" t="s">
        <v>10</v>
      </c>
      <c r="G120268">
        <v>4138.7240000000002</v>
      </c>
      <c r="H120268" t="b">
        <v>1</v>
      </c>
    </row>
    <row r="120269" spans="1:8" x14ac:dyDescent="0.2">
      <c r="A120269" s="1">
        <v>45302.291666666664</v>
      </c>
      <c r="B120269" s="1">
        <v>45302.083333333336</v>
      </c>
      <c r="C120269" s="2" t="s">
        <v>8</v>
      </c>
      <c r="D120269" s="2" t="s">
        <v>9</v>
      </c>
      <c r="E120269" s="2" t="s">
        <v>10</v>
      </c>
      <c r="F120269" s="2" t="s">
        <v>10</v>
      </c>
      <c r="G120269">
        <v>4063.0239999999999</v>
      </c>
      <c r="H120269" t="b">
        <v>1</v>
      </c>
    </row>
    <row r="120270" spans="1:8" x14ac:dyDescent="0.2">
      <c r="A120270" s="1">
        <v>45302.333333333336</v>
      </c>
      <c r="B120270" s="1">
        <v>45302.125</v>
      </c>
      <c r="C120270" s="2" t="s">
        <v>8</v>
      </c>
      <c r="D120270" s="2" t="s">
        <v>9</v>
      </c>
      <c r="E120270" s="2" t="s">
        <v>10</v>
      </c>
      <c r="F120270" s="2" t="s">
        <v>10</v>
      </c>
      <c r="G120270">
        <v>4044.4090000000001</v>
      </c>
      <c r="H120270" t="b">
        <v>1</v>
      </c>
    </row>
    <row r="120271" spans="1:8" x14ac:dyDescent="0.2">
      <c r="A120271" s="1">
        <v>45302.375</v>
      </c>
      <c r="B120271" s="1">
        <v>45302.166666666664</v>
      </c>
      <c r="C120271" s="2" t="s">
        <v>8</v>
      </c>
      <c r="D120271" s="2" t="s">
        <v>9</v>
      </c>
      <c r="E120271" s="2" t="s">
        <v>10</v>
      </c>
      <c r="F120271" s="2" t="s">
        <v>10</v>
      </c>
      <c r="G120271">
        <v>4107.7120000000004</v>
      </c>
      <c r="H120271" t="b">
        <v>1</v>
      </c>
    </row>
    <row r="120272" spans="1:8" x14ac:dyDescent="0.2">
      <c r="A120272" s="1">
        <v>45302.416666666664</v>
      </c>
      <c r="B120272" s="1">
        <v>45302.208333333336</v>
      </c>
      <c r="C120272" s="2" t="s">
        <v>8</v>
      </c>
      <c r="D120272" s="2" t="s">
        <v>9</v>
      </c>
      <c r="E120272" s="2" t="s">
        <v>10</v>
      </c>
      <c r="F120272" s="2" t="s">
        <v>10</v>
      </c>
      <c r="G120272">
        <v>4348.4120000000003</v>
      </c>
      <c r="H120272" t="b">
        <v>1</v>
      </c>
    </row>
    <row r="120273" spans="1:8" x14ac:dyDescent="0.2">
      <c r="A120273" s="1">
        <v>45302.458333333336</v>
      </c>
      <c r="B120273" s="1">
        <v>45302.25</v>
      </c>
      <c r="C120273" s="2" t="s">
        <v>8</v>
      </c>
      <c r="D120273" s="2" t="s">
        <v>9</v>
      </c>
      <c r="E120273" s="2" t="s">
        <v>10</v>
      </c>
      <c r="F120273" s="2" t="s">
        <v>10</v>
      </c>
      <c r="G120273">
        <v>4722.4859999999999</v>
      </c>
      <c r="H120273" t="b">
        <v>1</v>
      </c>
    </row>
    <row r="120274" spans="1:8" x14ac:dyDescent="0.2">
      <c r="A120274" s="1">
        <v>45302.5</v>
      </c>
      <c r="B120274" s="1">
        <v>45302.291666666664</v>
      </c>
      <c r="C120274" s="2" t="s">
        <v>8</v>
      </c>
      <c r="D120274" s="2" t="s">
        <v>9</v>
      </c>
      <c r="E120274" s="2" t="s">
        <v>10</v>
      </c>
      <c r="F120274" s="2" t="s">
        <v>10</v>
      </c>
      <c r="G120274">
        <v>4998.3959999999997</v>
      </c>
      <c r="H120274" t="b">
        <v>1</v>
      </c>
    </row>
    <row r="120275" spans="1:8" x14ac:dyDescent="0.2">
      <c r="A120275" s="1">
        <v>45302.541666666664</v>
      </c>
      <c r="B120275" s="1">
        <v>45302.333333333336</v>
      </c>
      <c r="C120275" s="2" t="s">
        <v>8</v>
      </c>
      <c r="D120275" s="2" t="s">
        <v>9</v>
      </c>
      <c r="E120275" s="2" t="s">
        <v>10</v>
      </c>
      <c r="F120275" s="2" t="s">
        <v>10</v>
      </c>
      <c r="G120275">
        <v>5004.22</v>
      </c>
      <c r="H120275" t="b">
        <v>1</v>
      </c>
    </row>
    <row r="120276" spans="1:8" x14ac:dyDescent="0.2">
      <c r="A120276" s="1">
        <v>45302.583333333336</v>
      </c>
      <c r="B120276" s="1">
        <v>45302.375</v>
      </c>
      <c r="C120276" s="2" t="s">
        <v>8</v>
      </c>
      <c r="D120276" s="2" t="s">
        <v>9</v>
      </c>
      <c r="E120276" s="2" t="s">
        <v>10</v>
      </c>
      <c r="F120276" s="2" t="s">
        <v>10</v>
      </c>
      <c r="G120276">
        <v>4925.1679999999997</v>
      </c>
      <c r="H120276" t="b">
        <v>1</v>
      </c>
    </row>
    <row r="120277" spans="1:8" x14ac:dyDescent="0.2">
      <c r="A120277" s="1">
        <v>45302.625</v>
      </c>
      <c r="B120277" s="1">
        <v>45302.416666666664</v>
      </c>
      <c r="C120277" s="2" t="s">
        <v>8</v>
      </c>
      <c r="D120277" s="2" t="s">
        <v>9</v>
      </c>
      <c r="E120277" s="2" t="s">
        <v>10</v>
      </c>
      <c r="F120277" s="2" t="s">
        <v>10</v>
      </c>
      <c r="G120277">
        <v>4896.1419999999998</v>
      </c>
      <c r="H120277" t="b">
        <v>1</v>
      </c>
    </row>
    <row r="120278" spans="1:8" x14ac:dyDescent="0.2">
      <c r="A120278" s="1">
        <v>45302.666666666664</v>
      </c>
      <c r="B120278" s="1">
        <v>45302.458333333336</v>
      </c>
      <c r="C120278" s="2" t="s">
        <v>8</v>
      </c>
      <c r="D120278" s="2" t="s">
        <v>9</v>
      </c>
      <c r="E120278" s="2" t="s">
        <v>10</v>
      </c>
      <c r="F120278" s="2" t="s">
        <v>10</v>
      </c>
      <c r="G120278">
        <v>4904.3789999999999</v>
      </c>
      <c r="H120278" t="b">
        <v>1</v>
      </c>
    </row>
    <row r="120279" spans="1:8" x14ac:dyDescent="0.2">
      <c r="A120279" s="1">
        <v>45302.708333333336</v>
      </c>
      <c r="B120279" s="1">
        <v>45302.5</v>
      </c>
      <c r="C120279" s="2" t="s">
        <v>8</v>
      </c>
      <c r="D120279" s="2" t="s">
        <v>9</v>
      </c>
      <c r="E120279" s="2" t="s">
        <v>10</v>
      </c>
      <c r="F120279" s="2" t="s">
        <v>10</v>
      </c>
      <c r="G120279">
        <v>4571.7439999999997</v>
      </c>
      <c r="H120279" t="b">
        <v>1</v>
      </c>
    </row>
    <row r="120280" spans="1:8" x14ac:dyDescent="0.2">
      <c r="A120280" s="1">
        <v>45302.75</v>
      </c>
      <c r="B120280" s="1">
        <v>45302.541666666664</v>
      </c>
      <c r="C120280" s="2" t="s">
        <v>8</v>
      </c>
      <c r="D120280" s="2" t="s">
        <v>9</v>
      </c>
      <c r="E120280" s="2" t="s">
        <v>10</v>
      </c>
      <c r="F120280" s="2" t="s">
        <v>10</v>
      </c>
      <c r="G120280">
        <v>4454.5649999999996</v>
      </c>
      <c r="H120280" t="b">
        <v>1</v>
      </c>
    </row>
    <row r="120281" spans="1:8" x14ac:dyDescent="0.2">
      <c r="A120281" s="1">
        <v>45302.791666666664</v>
      </c>
      <c r="B120281" s="1">
        <v>45302.583333333336</v>
      </c>
      <c r="C120281" s="2" t="s">
        <v>8</v>
      </c>
      <c r="D120281" s="2" t="s">
        <v>9</v>
      </c>
      <c r="E120281" s="2" t="s">
        <v>10</v>
      </c>
      <c r="F120281" s="2" t="s">
        <v>10</v>
      </c>
      <c r="G120281">
        <v>4559.6490000000003</v>
      </c>
      <c r="H120281" t="b">
        <v>1</v>
      </c>
    </row>
    <row r="120282" spans="1:8" x14ac:dyDescent="0.2">
      <c r="A120282" s="1">
        <v>45302.833333333336</v>
      </c>
      <c r="B120282" s="1">
        <v>45302.625</v>
      </c>
      <c r="C120282" s="2" t="s">
        <v>8</v>
      </c>
      <c r="D120282" s="2" t="s">
        <v>9</v>
      </c>
      <c r="E120282" s="2" t="s">
        <v>10</v>
      </c>
      <c r="F120282" s="2" t="s">
        <v>10</v>
      </c>
      <c r="G120282">
        <v>4818.2690000000002</v>
      </c>
      <c r="H120282" t="b">
        <v>1</v>
      </c>
    </row>
    <row r="120283" spans="1:8" x14ac:dyDescent="0.2">
      <c r="A120283" s="1">
        <v>45302.875</v>
      </c>
      <c r="B120283" s="1">
        <v>45302.666666666664</v>
      </c>
      <c r="C120283" s="2" t="s">
        <v>8</v>
      </c>
      <c r="D120283" s="2" t="s">
        <v>9</v>
      </c>
      <c r="E120283" s="2" t="s">
        <v>10</v>
      </c>
      <c r="F120283" s="2" t="s">
        <v>10</v>
      </c>
      <c r="G120283">
        <v>5072.9380000000001</v>
      </c>
      <c r="H120283" t="b">
        <v>1</v>
      </c>
    </row>
    <row r="120284" spans="1:8" x14ac:dyDescent="0.2">
      <c r="A120284" s="1">
        <v>45302.916666666664</v>
      </c>
      <c r="B120284" s="1">
        <v>45302.708333333336</v>
      </c>
      <c r="C120284" s="2" t="s">
        <v>8</v>
      </c>
      <c r="D120284" s="2" t="s">
        <v>9</v>
      </c>
      <c r="E120284" s="2" t="s">
        <v>10</v>
      </c>
      <c r="F120284" s="2" t="s">
        <v>10</v>
      </c>
      <c r="G120284">
        <v>5368.8140000000003</v>
      </c>
      <c r="H120284" t="b">
        <v>1</v>
      </c>
    </row>
    <row r="120285" spans="1:8" x14ac:dyDescent="0.2">
      <c r="A120285" s="1">
        <v>45302.958333333336</v>
      </c>
      <c r="B120285" s="1">
        <v>45302.75</v>
      </c>
      <c r="C120285" s="2" t="s">
        <v>8</v>
      </c>
      <c r="D120285" s="2" t="s">
        <v>9</v>
      </c>
      <c r="E120285" s="2" t="s">
        <v>10</v>
      </c>
      <c r="F120285" s="2" t="s">
        <v>10</v>
      </c>
      <c r="G120285">
        <v>5380.8519999999999</v>
      </c>
      <c r="H120285" t="b">
        <v>1</v>
      </c>
    </row>
    <row r="120286" spans="1:8" x14ac:dyDescent="0.2">
      <c r="A120286" s="1">
        <v>45303</v>
      </c>
      <c r="B120286" s="1">
        <v>45302.791666666664</v>
      </c>
      <c r="C120286" s="2" t="s">
        <v>8</v>
      </c>
      <c r="D120286" s="2" t="s">
        <v>9</v>
      </c>
      <c r="E120286" s="2" t="s">
        <v>10</v>
      </c>
      <c r="F120286" s="2" t="s">
        <v>10</v>
      </c>
      <c r="G120286">
        <v>5315.6130000000003</v>
      </c>
      <c r="H120286" t="b">
        <v>1</v>
      </c>
    </row>
    <row r="120287" spans="1:8" x14ac:dyDescent="0.2">
      <c r="A120287" s="1">
        <v>45303.041666666664</v>
      </c>
      <c r="B120287" s="1">
        <v>45302.833333333336</v>
      </c>
      <c r="C120287" s="2" t="s">
        <v>8</v>
      </c>
      <c r="D120287" s="2" t="s">
        <v>9</v>
      </c>
      <c r="E120287" s="2" t="s">
        <v>10</v>
      </c>
      <c r="F120287" s="2" t="s">
        <v>10</v>
      </c>
      <c r="G120287">
        <v>5202.107</v>
      </c>
      <c r="H120287" t="b">
        <v>1</v>
      </c>
    </row>
    <row r="120288" spans="1:8" x14ac:dyDescent="0.2">
      <c r="A120288" s="1">
        <v>45303.083333333336</v>
      </c>
      <c r="B120288" s="1">
        <v>45302.875</v>
      </c>
      <c r="C120288" s="2" t="s">
        <v>8</v>
      </c>
      <c r="D120288" s="2" t="s">
        <v>9</v>
      </c>
      <c r="E120288" s="2" t="s">
        <v>10</v>
      </c>
      <c r="F120288" s="2" t="s">
        <v>10</v>
      </c>
      <c r="G120288">
        <v>5027.7049999999999</v>
      </c>
      <c r="H120288" t="b">
        <v>1</v>
      </c>
    </row>
    <row r="120289" spans="1:8" x14ac:dyDescent="0.2">
      <c r="A120289" s="1">
        <v>45303.125</v>
      </c>
      <c r="B120289" s="1">
        <v>45302.916666666664</v>
      </c>
      <c r="C120289" s="2" t="s">
        <v>8</v>
      </c>
      <c r="D120289" s="2" t="s">
        <v>9</v>
      </c>
      <c r="E120289" s="2" t="s">
        <v>10</v>
      </c>
      <c r="F120289" s="2" t="s">
        <v>10</v>
      </c>
      <c r="G120289">
        <v>4823.9219999999996</v>
      </c>
      <c r="H120289" t="b">
        <v>1</v>
      </c>
    </row>
    <row r="120290" spans="1:8" x14ac:dyDescent="0.2">
      <c r="A120290" s="1">
        <v>45303.166666666664</v>
      </c>
      <c r="B120290" s="1">
        <v>45302.958333333336</v>
      </c>
      <c r="C120290" s="2" t="s">
        <v>8</v>
      </c>
      <c r="D120290" s="2" t="s">
        <v>9</v>
      </c>
      <c r="E120290" s="2" t="s">
        <v>10</v>
      </c>
      <c r="F120290" s="2" t="s">
        <v>10</v>
      </c>
      <c r="G120290">
        <v>4530.8440000000001</v>
      </c>
      <c r="H120290" t="b">
        <v>1</v>
      </c>
    </row>
    <row r="120291" spans="1:8" x14ac:dyDescent="0.2">
      <c r="A120291" s="1">
        <v>45303.208333333336</v>
      </c>
      <c r="B120291" s="1">
        <v>45303</v>
      </c>
      <c r="C120291" s="2" t="s">
        <v>8</v>
      </c>
      <c r="D120291" s="2" t="s">
        <v>9</v>
      </c>
      <c r="E120291" s="2" t="s">
        <v>10</v>
      </c>
      <c r="F120291" s="2" t="s">
        <v>10</v>
      </c>
      <c r="G120291">
        <v>4315.2920000000004</v>
      </c>
      <c r="H120291" t="b">
        <v>1</v>
      </c>
    </row>
    <row r="120292" spans="1:8" x14ac:dyDescent="0.2">
      <c r="A120292" s="1">
        <v>45303.25</v>
      </c>
      <c r="B120292" s="1">
        <v>45303.041666666664</v>
      </c>
      <c r="C120292" s="2" t="s">
        <v>8</v>
      </c>
      <c r="D120292" s="2" t="s">
        <v>9</v>
      </c>
      <c r="E120292" s="2" t="s">
        <v>10</v>
      </c>
      <c r="F120292" s="2" t="s">
        <v>10</v>
      </c>
      <c r="G120292">
        <v>4197.4679999999998</v>
      </c>
      <c r="H120292" t="b">
        <v>1</v>
      </c>
    </row>
    <row r="120293" spans="1:8" x14ac:dyDescent="0.2">
      <c r="A120293" s="1">
        <v>45303.291666666664</v>
      </c>
      <c r="B120293" s="1">
        <v>45303.083333333336</v>
      </c>
      <c r="C120293" s="2" t="s">
        <v>8</v>
      </c>
      <c r="D120293" s="2" t="s">
        <v>9</v>
      </c>
      <c r="E120293" s="2" t="s">
        <v>10</v>
      </c>
      <c r="F120293" s="2" t="s">
        <v>10</v>
      </c>
      <c r="G120293">
        <v>4142.1540000000005</v>
      </c>
      <c r="H120293" t="b">
        <v>1</v>
      </c>
    </row>
    <row r="120294" spans="1:8" x14ac:dyDescent="0.2">
      <c r="A120294" s="1">
        <v>45303.333333333336</v>
      </c>
      <c r="B120294" s="1">
        <v>45303.125</v>
      </c>
      <c r="C120294" s="2" t="s">
        <v>8</v>
      </c>
      <c r="D120294" s="2" t="s">
        <v>9</v>
      </c>
      <c r="E120294" s="2" t="s">
        <v>10</v>
      </c>
      <c r="F120294" s="2" t="s">
        <v>10</v>
      </c>
      <c r="G120294">
        <v>4150.3239999999996</v>
      </c>
      <c r="H120294" t="b">
        <v>1</v>
      </c>
    </row>
    <row r="120295" spans="1:8" x14ac:dyDescent="0.2">
      <c r="A120295" s="1">
        <v>45303.375</v>
      </c>
      <c r="B120295" s="1">
        <v>45303.166666666664</v>
      </c>
      <c r="C120295" s="2" t="s">
        <v>8</v>
      </c>
      <c r="D120295" s="2" t="s">
        <v>9</v>
      </c>
      <c r="E120295" s="2" t="s">
        <v>10</v>
      </c>
      <c r="F120295" s="2" t="s">
        <v>10</v>
      </c>
      <c r="G120295">
        <v>4215.4340000000002</v>
      </c>
      <c r="H120295" t="b">
        <v>1</v>
      </c>
    </row>
    <row r="120296" spans="1:8" x14ac:dyDescent="0.2">
      <c r="A120296" s="1">
        <v>45303.416666666664</v>
      </c>
      <c r="B120296" s="1">
        <v>45303.208333333336</v>
      </c>
      <c r="C120296" s="2" t="s">
        <v>8</v>
      </c>
      <c r="D120296" s="2" t="s">
        <v>9</v>
      </c>
      <c r="E120296" s="2" t="s">
        <v>10</v>
      </c>
      <c r="F120296" s="2" t="s">
        <v>10</v>
      </c>
      <c r="G120296">
        <v>4443.1840000000002</v>
      </c>
      <c r="H120296" t="b">
        <v>1</v>
      </c>
    </row>
    <row r="120297" spans="1:8" x14ac:dyDescent="0.2">
      <c r="A120297" s="1">
        <v>45303.458333333336</v>
      </c>
      <c r="B120297" s="1">
        <v>45303.25</v>
      </c>
      <c r="C120297" s="2" t="s">
        <v>8</v>
      </c>
      <c r="D120297" s="2" t="s">
        <v>9</v>
      </c>
      <c r="E120297" s="2" t="s">
        <v>10</v>
      </c>
      <c r="F120297" s="2" t="s">
        <v>10</v>
      </c>
      <c r="G120297">
        <v>4835.0860000000002</v>
      </c>
      <c r="H120297" t="b">
        <v>1</v>
      </c>
    </row>
    <row r="120298" spans="1:8" x14ac:dyDescent="0.2">
      <c r="A120298" s="1">
        <v>45303.5</v>
      </c>
      <c r="B120298" s="1">
        <v>45303.291666666664</v>
      </c>
      <c r="C120298" s="2" t="s">
        <v>8</v>
      </c>
      <c r="D120298" s="2" t="s">
        <v>9</v>
      </c>
      <c r="E120298" s="2" t="s">
        <v>10</v>
      </c>
      <c r="F120298" s="2" t="s">
        <v>10</v>
      </c>
      <c r="G120298">
        <v>5058.8549999999996</v>
      </c>
      <c r="H120298" t="b">
        <v>1</v>
      </c>
    </row>
    <row r="120299" spans="1:8" x14ac:dyDescent="0.2">
      <c r="A120299" s="1">
        <v>45303.541666666664</v>
      </c>
      <c r="B120299" s="1">
        <v>45303.333333333336</v>
      </c>
      <c r="C120299" s="2" t="s">
        <v>8</v>
      </c>
      <c r="D120299" s="2" t="s">
        <v>9</v>
      </c>
      <c r="E120299" s="2" t="s">
        <v>10</v>
      </c>
      <c r="F120299" s="2" t="s">
        <v>10</v>
      </c>
      <c r="G120299">
        <v>5013.6809999999996</v>
      </c>
      <c r="H120299" t="b">
        <v>1</v>
      </c>
    </row>
    <row r="120300" spans="1:8" x14ac:dyDescent="0.2">
      <c r="A120300" s="1">
        <v>45303.583333333336</v>
      </c>
      <c r="B120300" s="1">
        <v>45303.375</v>
      </c>
      <c r="C120300" s="2" t="s">
        <v>8</v>
      </c>
      <c r="D120300" s="2" t="s">
        <v>9</v>
      </c>
      <c r="E120300" s="2" t="s">
        <v>10</v>
      </c>
      <c r="F120300" s="2" t="s">
        <v>10</v>
      </c>
      <c r="G120300">
        <v>4758.6319999999996</v>
      </c>
      <c r="H120300" t="b">
        <v>1</v>
      </c>
    </row>
    <row r="120301" spans="1:8" x14ac:dyDescent="0.2">
      <c r="A120301" s="1">
        <v>45303.625</v>
      </c>
      <c r="B120301" s="1">
        <v>45303.416666666664</v>
      </c>
      <c r="C120301" s="2" t="s">
        <v>8</v>
      </c>
      <c r="D120301" s="2" t="s">
        <v>9</v>
      </c>
      <c r="E120301" s="2" t="s">
        <v>10</v>
      </c>
      <c r="F120301" s="2" t="s">
        <v>10</v>
      </c>
      <c r="G120301">
        <v>4510.4560000000001</v>
      </c>
      <c r="H120301" t="b">
        <v>1</v>
      </c>
    </row>
    <row r="120302" spans="1:8" x14ac:dyDescent="0.2">
      <c r="A120302" s="1">
        <v>45303.666666666664</v>
      </c>
      <c r="B120302" s="1">
        <v>45303.458333333336</v>
      </c>
      <c r="C120302" s="2" t="s">
        <v>8</v>
      </c>
      <c r="D120302" s="2" t="s">
        <v>9</v>
      </c>
      <c r="E120302" s="2" t="s">
        <v>10</v>
      </c>
      <c r="F120302" s="2" t="s">
        <v>10</v>
      </c>
      <c r="G120302">
        <v>4473.6809999999996</v>
      </c>
      <c r="H120302" t="b">
        <v>1</v>
      </c>
    </row>
    <row r="120303" spans="1:8" x14ac:dyDescent="0.2">
      <c r="A120303" s="1">
        <v>45303.708333333336</v>
      </c>
      <c r="B120303" s="1">
        <v>45303.5</v>
      </c>
      <c r="C120303" s="2" t="s">
        <v>8</v>
      </c>
      <c r="D120303" s="2" t="s">
        <v>9</v>
      </c>
      <c r="E120303" s="2" t="s">
        <v>10</v>
      </c>
      <c r="F120303" s="2" t="s">
        <v>10</v>
      </c>
      <c r="G120303">
        <v>4487.8530000000001</v>
      </c>
      <c r="H120303" t="b">
        <v>1</v>
      </c>
    </row>
    <row r="120304" spans="1:8" x14ac:dyDescent="0.2">
      <c r="A120304" s="1">
        <v>45303.75</v>
      </c>
      <c r="B120304" s="1">
        <v>45303.541666666664</v>
      </c>
      <c r="C120304" s="2" t="s">
        <v>8</v>
      </c>
      <c r="D120304" s="2" t="s">
        <v>9</v>
      </c>
      <c r="E120304" s="2" t="s">
        <v>10</v>
      </c>
      <c r="F120304" s="2" t="s">
        <v>10</v>
      </c>
      <c r="G120304">
        <v>4455.8029999999999</v>
      </c>
      <c r="H120304" t="b">
        <v>1</v>
      </c>
    </row>
    <row r="120305" spans="1:8" x14ac:dyDescent="0.2">
      <c r="A120305" s="1">
        <v>45303.791666666664</v>
      </c>
      <c r="B120305" s="1">
        <v>45303.583333333336</v>
      </c>
      <c r="C120305" s="2" t="s">
        <v>8</v>
      </c>
      <c r="D120305" s="2" t="s">
        <v>9</v>
      </c>
      <c r="E120305" s="2" t="s">
        <v>10</v>
      </c>
      <c r="F120305" s="2" t="s">
        <v>10</v>
      </c>
      <c r="G120305">
        <v>4748.2269999999999</v>
      </c>
      <c r="H120305" t="b">
        <v>1</v>
      </c>
    </row>
    <row r="120306" spans="1:8" x14ac:dyDescent="0.2">
      <c r="A120306" s="1">
        <v>45303.833333333336</v>
      </c>
      <c r="B120306" s="1">
        <v>45303.625</v>
      </c>
      <c r="C120306" s="2" t="s">
        <v>8</v>
      </c>
      <c r="D120306" s="2" t="s">
        <v>9</v>
      </c>
      <c r="E120306" s="2" t="s">
        <v>10</v>
      </c>
      <c r="F120306" s="2" t="s">
        <v>10</v>
      </c>
      <c r="G120306">
        <v>4890.1120000000001</v>
      </c>
      <c r="H120306" t="b">
        <v>1</v>
      </c>
    </row>
    <row r="120307" spans="1:8" x14ac:dyDescent="0.2">
      <c r="A120307" s="1">
        <v>45303.875</v>
      </c>
      <c r="B120307" s="1">
        <v>45303.666666666664</v>
      </c>
      <c r="C120307" s="2" t="s">
        <v>8</v>
      </c>
      <c r="D120307" s="2" t="s">
        <v>9</v>
      </c>
      <c r="E120307" s="2" t="s">
        <v>10</v>
      </c>
      <c r="F120307" s="2" t="s">
        <v>10</v>
      </c>
      <c r="G120307">
        <v>5125.5590000000002</v>
      </c>
      <c r="H120307" t="b">
        <v>1</v>
      </c>
    </row>
    <row r="120308" spans="1:8" x14ac:dyDescent="0.2">
      <c r="A120308" s="1">
        <v>45303.916666666664</v>
      </c>
      <c r="B120308" s="1">
        <v>45303.708333333336</v>
      </c>
      <c r="C120308" s="2" t="s">
        <v>8</v>
      </c>
      <c r="D120308" s="2" t="s">
        <v>9</v>
      </c>
      <c r="E120308" s="2" t="s">
        <v>10</v>
      </c>
      <c r="F120308" s="2" t="s">
        <v>10</v>
      </c>
      <c r="G120308">
        <v>5347.5590000000002</v>
      </c>
      <c r="H120308" t="b">
        <v>1</v>
      </c>
    </row>
    <row r="120309" spans="1:8" x14ac:dyDescent="0.2">
      <c r="A120309" s="1">
        <v>45303.958333333336</v>
      </c>
      <c r="B120309" s="1">
        <v>45303.75</v>
      </c>
      <c r="C120309" s="2" t="s">
        <v>8</v>
      </c>
      <c r="D120309" s="2" t="s">
        <v>9</v>
      </c>
      <c r="E120309" s="2" t="s">
        <v>10</v>
      </c>
      <c r="F120309" s="2" t="s">
        <v>10</v>
      </c>
      <c r="G120309">
        <v>5331.8739999999998</v>
      </c>
      <c r="H120309" t="b">
        <v>1</v>
      </c>
    </row>
    <row r="120310" spans="1:8" x14ac:dyDescent="0.2">
      <c r="A120310" s="1">
        <v>45304</v>
      </c>
      <c r="B120310" s="1">
        <v>45303.791666666664</v>
      </c>
      <c r="C120310" s="2" t="s">
        <v>8</v>
      </c>
      <c r="D120310" s="2" t="s">
        <v>9</v>
      </c>
      <c r="E120310" s="2" t="s">
        <v>10</v>
      </c>
      <c r="F120310" s="2" t="s">
        <v>10</v>
      </c>
      <c r="G120310">
        <v>5203.8040000000001</v>
      </c>
      <c r="H120310" t="b">
        <v>1</v>
      </c>
    </row>
    <row r="120311" spans="1:8" x14ac:dyDescent="0.2">
      <c r="A120311" s="1">
        <v>45304.041666666664</v>
      </c>
      <c r="B120311" s="1">
        <v>45303.833333333336</v>
      </c>
      <c r="C120311" s="2" t="s">
        <v>8</v>
      </c>
      <c r="D120311" s="2" t="s">
        <v>9</v>
      </c>
      <c r="E120311" s="2" t="s">
        <v>10</v>
      </c>
      <c r="F120311" s="2" t="s">
        <v>10</v>
      </c>
      <c r="G120311">
        <v>5086.3289999999997</v>
      </c>
      <c r="H120311" t="b">
        <v>1</v>
      </c>
    </row>
    <row r="120312" spans="1:8" x14ac:dyDescent="0.2">
      <c r="A120312" s="1">
        <v>45304.083333333336</v>
      </c>
      <c r="B120312" s="1">
        <v>45303.875</v>
      </c>
      <c r="C120312" s="2" t="s">
        <v>8</v>
      </c>
      <c r="D120312" s="2" t="s">
        <v>9</v>
      </c>
      <c r="E120312" s="2" t="s">
        <v>10</v>
      </c>
      <c r="F120312" s="2" t="s">
        <v>10</v>
      </c>
      <c r="G120312">
        <v>4920.625</v>
      </c>
      <c r="H120312" t="b">
        <v>1</v>
      </c>
    </row>
    <row r="120313" spans="1:8" x14ac:dyDescent="0.2">
      <c r="A120313" s="1">
        <v>45304.125</v>
      </c>
      <c r="B120313" s="1">
        <v>45303.916666666664</v>
      </c>
      <c r="C120313" s="2" t="s">
        <v>8</v>
      </c>
      <c r="D120313" s="2" t="s">
        <v>9</v>
      </c>
      <c r="E120313" s="2" t="s">
        <v>10</v>
      </c>
      <c r="F120313" s="2" t="s">
        <v>10</v>
      </c>
      <c r="G120313">
        <v>4779.3580000000002</v>
      </c>
      <c r="H120313" t="b">
        <v>1</v>
      </c>
    </row>
    <row r="120314" spans="1:8" x14ac:dyDescent="0.2">
      <c r="A120314" s="1">
        <v>45304.166666666664</v>
      </c>
      <c r="B120314" s="1">
        <v>45303.958333333336</v>
      </c>
      <c r="C120314" s="2" t="s">
        <v>8</v>
      </c>
      <c r="D120314" s="2" t="s">
        <v>9</v>
      </c>
      <c r="E120314" s="2" t="s">
        <v>10</v>
      </c>
      <c r="F120314" s="2" t="s">
        <v>10</v>
      </c>
      <c r="G120314">
        <v>4494.4009999999998</v>
      </c>
      <c r="H120314" t="b">
        <v>1</v>
      </c>
    </row>
    <row r="120315" spans="1:8" x14ac:dyDescent="0.2">
      <c r="A120315" s="1">
        <v>45304.208333333336</v>
      </c>
      <c r="B120315" s="1">
        <v>45304</v>
      </c>
      <c r="C120315" s="2" t="s">
        <v>8</v>
      </c>
      <c r="D120315" s="2" t="s">
        <v>9</v>
      </c>
      <c r="E120315" s="2" t="s">
        <v>10</v>
      </c>
      <c r="F120315" s="2" t="s">
        <v>10</v>
      </c>
      <c r="G120315">
        <v>4275.8779999999997</v>
      </c>
      <c r="H120315" t="b">
        <v>1</v>
      </c>
    </row>
    <row r="120316" spans="1:8" x14ac:dyDescent="0.2">
      <c r="A120316" s="1">
        <v>45304.25</v>
      </c>
      <c r="B120316" s="1">
        <v>45304.041666666664</v>
      </c>
      <c r="C120316" s="2" t="s">
        <v>8</v>
      </c>
      <c r="D120316" s="2" t="s">
        <v>9</v>
      </c>
      <c r="E120316" s="2" t="s">
        <v>10</v>
      </c>
      <c r="F120316" s="2" t="s">
        <v>10</v>
      </c>
      <c r="G120316">
        <v>4117.6610000000001</v>
      </c>
      <c r="H120316" t="b">
        <v>1</v>
      </c>
    </row>
    <row r="120317" spans="1:8" x14ac:dyDescent="0.2">
      <c r="A120317" s="1">
        <v>45304.291666666664</v>
      </c>
      <c r="B120317" s="1">
        <v>45304.083333333336</v>
      </c>
      <c r="C120317" s="2" t="s">
        <v>8</v>
      </c>
      <c r="D120317" s="2" t="s">
        <v>9</v>
      </c>
      <c r="E120317" s="2" t="s">
        <v>10</v>
      </c>
      <c r="F120317" s="2" t="s">
        <v>10</v>
      </c>
      <c r="G120317">
        <v>3986.817</v>
      </c>
      <c r="H120317" t="b">
        <v>1</v>
      </c>
    </row>
    <row r="120318" spans="1:8" x14ac:dyDescent="0.2">
      <c r="A120318" s="1">
        <v>45304.333333333336</v>
      </c>
      <c r="B120318" s="1">
        <v>45304.125</v>
      </c>
      <c r="C120318" s="2" t="s">
        <v>8</v>
      </c>
      <c r="D120318" s="2" t="s">
        <v>9</v>
      </c>
      <c r="E120318" s="2" t="s">
        <v>10</v>
      </c>
      <c r="F120318" s="2" t="s">
        <v>10</v>
      </c>
      <c r="G120318">
        <v>3905.913</v>
      </c>
      <c r="H120318" t="b">
        <v>1</v>
      </c>
    </row>
    <row r="120319" spans="1:8" x14ac:dyDescent="0.2">
      <c r="A120319" s="1">
        <v>45304.375</v>
      </c>
      <c r="B120319" s="1">
        <v>45304.166666666664</v>
      </c>
      <c r="C120319" s="2" t="s">
        <v>8</v>
      </c>
      <c r="D120319" s="2" t="s">
        <v>9</v>
      </c>
      <c r="E120319" s="2" t="s">
        <v>10</v>
      </c>
      <c r="F120319" s="2" t="s">
        <v>10</v>
      </c>
      <c r="G120319">
        <v>3880.04</v>
      </c>
      <c r="H120319" t="b">
        <v>1</v>
      </c>
    </row>
    <row r="120320" spans="1:8" x14ac:dyDescent="0.2">
      <c r="A120320" s="1">
        <v>45304.416666666664</v>
      </c>
      <c r="B120320" s="1">
        <v>45304.208333333336</v>
      </c>
      <c r="C120320" s="2" t="s">
        <v>8</v>
      </c>
      <c r="D120320" s="2" t="s">
        <v>9</v>
      </c>
      <c r="E120320" s="2" t="s">
        <v>10</v>
      </c>
      <c r="F120320" s="2" t="s">
        <v>10</v>
      </c>
      <c r="G120320">
        <v>3922.4009999999998</v>
      </c>
      <c r="H120320" t="b">
        <v>1</v>
      </c>
    </row>
    <row r="120321" spans="1:8" x14ac:dyDescent="0.2">
      <c r="A120321" s="1">
        <v>45304.458333333336</v>
      </c>
      <c r="B120321" s="1">
        <v>45304.25</v>
      </c>
      <c r="C120321" s="2" t="s">
        <v>8</v>
      </c>
      <c r="D120321" s="2" t="s">
        <v>9</v>
      </c>
      <c r="E120321" s="2" t="s">
        <v>10</v>
      </c>
      <c r="F120321" s="2" t="s">
        <v>10</v>
      </c>
      <c r="G120321">
        <v>4037.4989999999998</v>
      </c>
      <c r="H120321" t="b">
        <v>1</v>
      </c>
    </row>
    <row r="120322" spans="1:8" x14ac:dyDescent="0.2">
      <c r="A120322" s="1">
        <v>45304.5</v>
      </c>
      <c r="B120322" s="1">
        <v>45304.291666666664</v>
      </c>
      <c r="C120322" s="2" t="s">
        <v>8</v>
      </c>
      <c r="D120322" s="2" t="s">
        <v>9</v>
      </c>
      <c r="E120322" s="2" t="s">
        <v>10</v>
      </c>
      <c r="F120322" s="2" t="s">
        <v>10</v>
      </c>
      <c r="G120322">
        <v>4099.9530000000004</v>
      </c>
      <c r="H120322" t="b">
        <v>1</v>
      </c>
    </row>
    <row r="120323" spans="1:8" x14ac:dyDescent="0.2">
      <c r="A120323" s="1">
        <v>45304.541666666664</v>
      </c>
      <c r="B120323" s="1">
        <v>45304.333333333336</v>
      </c>
      <c r="C120323" s="2" t="s">
        <v>8</v>
      </c>
      <c r="D120323" s="2" t="s">
        <v>9</v>
      </c>
      <c r="E120323" s="2" t="s">
        <v>10</v>
      </c>
      <c r="F120323" s="2" t="s">
        <v>10</v>
      </c>
      <c r="G120323">
        <v>4119.6409999999996</v>
      </c>
      <c r="H120323" t="b">
        <v>1</v>
      </c>
    </row>
    <row r="120324" spans="1:8" x14ac:dyDescent="0.2">
      <c r="A120324" s="1">
        <v>45304.583333333336</v>
      </c>
      <c r="B120324" s="1">
        <v>45304.375</v>
      </c>
      <c r="C120324" s="2" t="s">
        <v>8</v>
      </c>
      <c r="D120324" s="2" t="s">
        <v>9</v>
      </c>
      <c r="E120324" s="2" t="s">
        <v>10</v>
      </c>
      <c r="F120324" s="2" t="s">
        <v>10</v>
      </c>
      <c r="G120324">
        <v>3981.68</v>
      </c>
      <c r="H120324" t="b">
        <v>1</v>
      </c>
    </row>
    <row r="120325" spans="1:8" x14ac:dyDescent="0.2">
      <c r="A120325" s="1">
        <v>45304.625</v>
      </c>
      <c r="B120325" s="1">
        <v>45304.416666666664</v>
      </c>
      <c r="C120325" s="2" t="s">
        <v>8</v>
      </c>
      <c r="D120325" s="2" t="s">
        <v>9</v>
      </c>
      <c r="E120325" s="2" t="s">
        <v>10</v>
      </c>
      <c r="F120325" s="2" t="s">
        <v>10</v>
      </c>
      <c r="G120325">
        <v>4097.05</v>
      </c>
      <c r="H120325" t="b">
        <v>1</v>
      </c>
    </row>
    <row r="120326" spans="1:8" x14ac:dyDescent="0.2">
      <c r="A120326" s="1">
        <v>45304.666666666664</v>
      </c>
      <c r="B120326" s="1">
        <v>45304.458333333336</v>
      </c>
      <c r="C120326" s="2" t="s">
        <v>8</v>
      </c>
      <c r="D120326" s="2" t="s">
        <v>9</v>
      </c>
      <c r="E120326" s="2" t="s">
        <v>10</v>
      </c>
      <c r="F120326" s="2" t="s">
        <v>10</v>
      </c>
      <c r="G120326">
        <v>4280.8530000000001</v>
      </c>
      <c r="H120326" t="b">
        <v>1</v>
      </c>
    </row>
    <row r="120327" spans="1:8" x14ac:dyDescent="0.2">
      <c r="A120327" s="1">
        <v>45304.708333333336</v>
      </c>
      <c r="B120327" s="1">
        <v>45304.5</v>
      </c>
      <c r="C120327" s="2" t="s">
        <v>8</v>
      </c>
      <c r="D120327" s="2" t="s">
        <v>9</v>
      </c>
      <c r="E120327" s="2" t="s">
        <v>10</v>
      </c>
      <c r="F120327" s="2" t="s">
        <v>10</v>
      </c>
      <c r="G120327">
        <v>4315.8549999999996</v>
      </c>
      <c r="H120327" t="b">
        <v>1</v>
      </c>
    </row>
    <row r="120328" spans="1:8" x14ac:dyDescent="0.2">
      <c r="A120328" s="1">
        <v>45304.75</v>
      </c>
      <c r="B120328" s="1">
        <v>45304.541666666664</v>
      </c>
      <c r="C120328" s="2" t="s">
        <v>8</v>
      </c>
      <c r="D120328" s="2" t="s">
        <v>9</v>
      </c>
      <c r="E120328" s="2" t="s">
        <v>10</v>
      </c>
      <c r="F120328" s="2" t="s">
        <v>10</v>
      </c>
      <c r="G120328">
        <v>4176.8620000000001</v>
      </c>
      <c r="H120328" t="b">
        <v>1</v>
      </c>
    </row>
    <row r="120329" spans="1:8" x14ac:dyDescent="0.2">
      <c r="A120329" s="1">
        <v>45304.791666666664</v>
      </c>
      <c r="B120329" s="1">
        <v>45304.583333333336</v>
      </c>
      <c r="C120329" s="2" t="s">
        <v>8</v>
      </c>
      <c r="D120329" s="2" t="s">
        <v>9</v>
      </c>
      <c r="E120329" s="2" t="s">
        <v>10</v>
      </c>
      <c r="F120329" s="2" t="s">
        <v>10</v>
      </c>
      <c r="G120329">
        <v>4118.3549999999996</v>
      </c>
      <c r="H120329" t="b">
        <v>1</v>
      </c>
    </row>
    <row r="120330" spans="1:8" x14ac:dyDescent="0.2">
      <c r="A120330" s="1">
        <v>45304.833333333336</v>
      </c>
      <c r="B120330" s="1">
        <v>45304.625</v>
      </c>
      <c r="C120330" s="2" t="s">
        <v>8</v>
      </c>
      <c r="D120330" s="2" t="s">
        <v>9</v>
      </c>
      <c r="E120330" s="2" t="s">
        <v>10</v>
      </c>
      <c r="F120330" s="2" t="s">
        <v>10</v>
      </c>
      <c r="G120330">
        <v>4256.9399999999996</v>
      </c>
      <c r="H120330" t="b">
        <v>1</v>
      </c>
    </row>
    <row r="120331" spans="1:8" x14ac:dyDescent="0.2">
      <c r="A120331" s="1">
        <v>45304.875</v>
      </c>
      <c r="B120331" s="1">
        <v>45304.666666666664</v>
      </c>
      <c r="C120331" s="2" t="s">
        <v>8</v>
      </c>
      <c r="D120331" s="2" t="s">
        <v>9</v>
      </c>
      <c r="E120331" s="2" t="s">
        <v>10</v>
      </c>
      <c r="F120331" s="2" t="s">
        <v>10</v>
      </c>
      <c r="G120331">
        <v>4652.3029999999999</v>
      </c>
      <c r="H120331" t="b">
        <v>1</v>
      </c>
    </row>
    <row r="120332" spans="1:8" x14ac:dyDescent="0.2">
      <c r="A120332" s="1">
        <v>45304.916666666664</v>
      </c>
      <c r="B120332" s="1">
        <v>45304.708333333336</v>
      </c>
      <c r="C120332" s="2" t="s">
        <v>8</v>
      </c>
      <c r="D120332" s="2" t="s">
        <v>9</v>
      </c>
      <c r="E120332" s="2" t="s">
        <v>10</v>
      </c>
      <c r="F120332" s="2" t="s">
        <v>10</v>
      </c>
      <c r="G120332">
        <v>4949.326</v>
      </c>
      <c r="H120332" t="b">
        <v>1</v>
      </c>
    </row>
    <row r="120333" spans="1:8" x14ac:dyDescent="0.2">
      <c r="A120333" s="1">
        <v>45304.958333333336</v>
      </c>
      <c r="B120333" s="1">
        <v>45304.75</v>
      </c>
      <c r="C120333" s="2" t="s">
        <v>8</v>
      </c>
      <c r="D120333" s="2" t="s">
        <v>9</v>
      </c>
      <c r="E120333" s="2" t="s">
        <v>10</v>
      </c>
      <c r="F120333" s="2" t="s">
        <v>10</v>
      </c>
      <c r="G120333">
        <v>5017.8940000000002</v>
      </c>
      <c r="H120333" t="b">
        <v>1</v>
      </c>
    </row>
    <row r="120334" spans="1:8" x14ac:dyDescent="0.2">
      <c r="A120334" s="1">
        <v>45305</v>
      </c>
      <c r="B120334" s="1">
        <v>45304.791666666664</v>
      </c>
      <c r="C120334" s="2" t="s">
        <v>8</v>
      </c>
      <c r="D120334" s="2" t="s">
        <v>9</v>
      </c>
      <c r="E120334" s="2" t="s">
        <v>10</v>
      </c>
      <c r="F120334" s="2" t="s">
        <v>10</v>
      </c>
      <c r="G120334">
        <v>4999.8620000000001</v>
      </c>
      <c r="H120334" t="b">
        <v>1</v>
      </c>
    </row>
    <row r="120335" spans="1:8" x14ac:dyDescent="0.2">
      <c r="A120335" s="1">
        <v>45305.041666666664</v>
      </c>
      <c r="B120335" s="1">
        <v>45304.833333333336</v>
      </c>
      <c r="C120335" s="2" t="s">
        <v>8</v>
      </c>
      <c r="D120335" s="2" t="s">
        <v>9</v>
      </c>
      <c r="E120335" s="2" t="s">
        <v>10</v>
      </c>
      <c r="F120335" s="2" t="s">
        <v>10</v>
      </c>
      <c r="G120335">
        <v>4983.6769999999997</v>
      </c>
      <c r="H120335" t="b">
        <v>1</v>
      </c>
    </row>
    <row r="120336" spans="1:8" x14ac:dyDescent="0.2">
      <c r="A120336" s="1">
        <v>45305.083333333336</v>
      </c>
      <c r="B120336" s="1">
        <v>45304.875</v>
      </c>
      <c r="C120336" s="2" t="s">
        <v>8</v>
      </c>
      <c r="D120336" s="2" t="s">
        <v>9</v>
      </c>
      <c r="E120336" s="2" t="s">
        <v>10</v>
      </c>
      <c r="F120336" s="2" t="s">
        <v>10</v>
      </c>
      <c r="G120336">
        <v>4869.4110000000001</v>
      </c>
      <c r="H120336" t="b">
        <v>1</v>
      </c>
    </row>
    <row r="120337" spans="1:8" x14ac:dyDescent="0.2">
      <c r="A120337" s="1">
        <v>45305.125</v>
      </c>
      <c r="B120337" s="1">
        <v>45304.916666666664</v>
      </c>
      <c r="C120337" s="2" t="s">
        <v>8</v>
      </c>
      <c r="D120337" s="2" t="s">
        <v>9</v>
      </c>
      <c r="E120337" s="2" t="s">
        <v>10</v>
      </c>
      <c r="F120337" s="2" t="s">
        <v>10</v>
      </c>
      <c r="G120337">
        <v>4712.4309999999996</v>
      </c>
      <c r="H120337" t="b">
        <v>1</v>
      </c>
    </row>
    <row r="120338" spans="1:8" x14ac:dyDescent="0.2">
      <c r="A120338" s="1">
        <v>45305.166666666664</v>
      </c>
      <c r="B120338" s="1">
        <v>45304.958333333336</v>
      </c>
      <c r="C120338" s="2" t="s">
        <v>8</v>
      </c>
      <c r="D120338" s="2" t="s">
        <v>9</v>
      </c>
      <c r="E120338" s="2" t="s">
        <v>10</v>
      </c>
      <c r="F120338" s="2" t="s">
        <v>10</v>
      </c>
      <c r="G120338">
        <v>4550.7759999999998</v>
      </c>
      <c r="H120338" t="b">
        <v>1</v>
      </c>
    </row>
    <row r="120339" spans="1:8" x14ac:dyDescent="0.2">
      <c r="A120339" s="1">
        <v>45305.208333333336</v>
      </c>
      <c r="B120339" s="1">
        <v>45305</v>
      </c>
      <c r="C120339" s="2" t="s">
        <v>8</v>
      </c>
      <c r="D120339" s="2" t="s">
        <v>9</v>
      </c>
      <c r="E120339" s="2" t="s">
        <v>10</v>
      </c>
      <c r="F120339" s="2" t="s">
        <v>10</v>
      </c>
      <c r="G120339">
        <v>4370.05</v>
      </c>
      <c r="H120339" t="b">
        <v>1</v>
      </c>
    </row>
    <row r="120340" spans="1:8" x14ac:dyDescent="0.2">
      <c r="A120340" s="1">
        <v>45305.25</v>
      </c>
      <c r="B120340" s="1">
        <v>45305.041666666664</v>
      </c>
      <c r="C120340" s="2" t="s">
        <v>8</v>
      </c>
      <c r="D120340" s="2" t="s">
        <v>9</v>
      </c>
      <c r="E120340" s="2" t="s">
        <v>10</v>
      </c>
      <c r="F120340" s="2" t="s">
        <v>10</v>
      </c>
      <c r="G120340">
        <v>4263.9279999999999</v>
      </c>
      <c r="H120340" t="b">
        <v>1</v>
      </c>
    </row>
    <row r="120341" spans="1:8" x14ac:dyDescent="0.2">
      <c r="A120341" s="1">
        <v>45305.291666666664</v>
      </c>
      <c r="B120341" s="1">
        <v>45305.083333333336</v>
      </c>
      <c r="C120341" s="2" t="s">
        <v>8</v>
      </c>
      <c r="D120341" s="2" t="s">
        <v>9</v>
      </c>
      <c r="E120341" s="2" t="s">
        <v>10</v>
      </c>
      <c r="F120341" s="2" t="s">
        <v>10</v>
      </c>
      <c r="G120341">
        <v>4200.6719999999996</v>
      </c>
      <c r="H120341" t="b">
        <v>1</v>
      </c>
    </row>
    <row r="120342" spans="1:8" x14ac:dyDescent="0.2">
      <c r="A120342" s="1">
        <v>45305.333333333336</v>
      </c>
      <c r="B120342" s="1">
        <v>45305.125</v>
      </c>
      <c r="C120342" s="2" t="s">
        <v>8</v>
      </c>
      <c r="D120342" s="2" t="s">
        <v>9</v>
      </c>
      <c r="E120342" s="2" t="s">
        <v>10</v>
      </c>
      <c r="F120342" s="2" t="s">
        <v>10</v>
      </c>
      <c r="G120342">
        <v>4156.8779999999997</v>
      </c>
      <c r="H120342" t="b">
        <v>1</v>
      </c>
    </row>
    <row r="120343" spans="1:8" x14ac:dyDescent="0.2">
      <c r="A120343" s="1">
        <v>45305.375</v>
      </c>
      <c r="B120343" s="1">
        <v>45305.166666666664</v>
      </c>
      <c r="C120343" s="2" t="s">
        <v>8</v>
      </c>
      <c r="D120343" s="2" t="s">
        <v>9</v>
      </c>
      <c r="E120343" s="2" t="s">
        <v>10</v>
      </c>
      <c r="F120343" s="2" t="s">
        <v>10</v>
      </c>
      <c r="G120343">
        <v>4203.9639999999999</v>
      </c>
      <c r="H120343" t="b">
        <v>1</v>
      </c>
    </row>
    <row r="120344" spans="1:8" x14ac:dyDescent="0.2">
      <c r="A120344" s="1">
        <v>45305.416666666664</v>
      </c>
      <c r="B120344" s="1">
        <v>45305.208333333336</v>
      </c>
      <c r="C120344" s="2" t="s">
        <v>8</v>
      </c>
      <c r="D120344" s="2" t="s">
        <v>9</v>
      </c>
      <c r="E120344" s="2" t="s">
        <v>10</v>
      </c>
      <c r="F120344" s="2" t="s">
        <v>10</v>
      </c>
      <c r="G120344">
        <v>4235.8440000000001</v>
      </c>
      <c r="H120344" t="b">
        <v>1</v>
      </c>
    </row>
    <row r="120345" spans="1:8" x14ac:dyDescent="0.2">
      <c r="A120345" s="1">
        <v>45305.458333333336</v>
      </c>
      <c r="B120345" s="1">
        <v>45305.25</v>
      </c>
      <c r="C120345" s="2" t="s">
        <v>8</v>
      </c>
      <c r="D120345" s="2" t="s">
        <v>9</v>
      </c>
      <c r="E120345" s="2" t="s">
        <v>10</v>
      </c>
      <c r="F120345" s="2" t="s">
        <v>10</v>
      </c>
      <c r="G120345">
        <v>4303.8190000000004</v>
      </c>
      <c r="H120345" t="b">
        <v>1</v>
      </c>
    </row>
    <row r="120346" spans="1:8" x14ac:dyDescent="0.2">
      <c r="A120346" s="1">
        <v>45305.5</v>
      </c>
      <c r="B120346" s="1">
        <v>45305.291666666664</v>
      </c>
      <c r="C120346" s="2" t="s">
        <v>8</v>
      </c>
      <c r="D120346" s="2" t="s">
        <v>9</v>
      </c>
      <c r="E120346" s="2" t="s">
        <v>10</v>
      </c>
      <c r="F120346" s="2" t="s">
        <v>10</v>
      </c>
      <c r="G120346">
        <v>4392.5479999999998</v>
      </c>
      <c r="H120346" t="b">
        <v>1</v>
      </c>
    </row>
    <row r="120347" spans="1:8" x14ac:dyDescent="0.2">
      <c r="A120347" s="1">
        <v>45305.541666666664</v>
      </c>
      <c r="B120347" s="1">
        <v>45305.333333333336</v>
      </c>
      <c r="C120347" s="2" t="s">
        <v>8</v>
      </c>
      <c r="D120347" s="2" t="s">
        <v>9</v>
      </c>
      <c r="E120347" s="2" t="s">
        <v>10</v>
      </c>
      <c r="F120347" s="2" t="s">
        <v>10</v>
      </c>
      <c r="G120347">
        <v>4298.3029999999999</v>
      </c>
      <c r="H120347" t="b">
        <v>1</v>
      </c>
    </row>
    <row r="120348" spans="1:8" x14ac:dyDescent="0.2">
      <c r="A120348" s="1">
        <v>45305.583333333336</v>
      </c>
      <c r="B120348" s="1">
        <v>45305.375</v>
      </c>
      <c r="C120348" s="2" t="s">
        <v>8</v>
      </c>
      <c r="D120348" s="2" t="s">
        <v>9</v>
      </c>
      <c r="E120348" s="2" t="s">
        <v>10</v>
      </c>
      <c r="F120348" s="2" t="s">
        <v>10</v>
      </c>
      <c r="G120348">
        <v>4154.9740000000002</v>
      </c>
      <c r="H120348" t="b">
        <v>1</v>
      </c>
    </row>
    <row r="120349" spans="1:8" x14ac:dyDescent="0.2">
      <c r="A120349" s="1">
        <v>45305.625</v>
      </c>
      <c r="B120349" s="1">
        <v>45305.416666666664</v>
      </c>
      <c r="C120349" s="2" t="s">
        <v>8</v>
      </c>
      <c r="D120349" s="2" t="s">
        <v>9</v>
      </c>
      <c r="E120349" s="2" t="s">
        <v>10</v>
      </c>
      <c r="F120349" s="2" t="s">
        <v>10</v>
      </c>
      <c r="G120349">
        <v>3931.72</v>
      </c>
      <c r="H120349" t="b">
        <v>1</v>
      </c>
    </row>
    <row r="120350" spans="1:8" x14ac:dyDescent="0.2">
      <c r="A120350" s="1">
        <v>45305.666666666664</v>
      </c>
      <c r="B120350" s="1">
        <v>45305.458333333336</v>
      </c>
      <c r="C120350" s="2" t="s">
        <v>8</v>
      </c>
      <c r="D120350" s="2" t="s">
        <v>9</v>
      </c>
      <c r="E120350" s="2" t="s">
        <v>10</v>
      </c>
      <c r="F120350" s="2" t="s">
        <v>10</v>
      </c>
      <c r="G120350">
        <v>4153.6970000000001</v>
      </c>
      <c r="H120350" t="b">
        <v>1</v>
      </c>
    </row>
    <row r="120351" spans="1:8" x14ac:dyDescent="0.2">
      <c r="A120351" s="1">
        <v>45305.708333333336</v>
      </c>
      <c r="B120351" s="1">
        <v>45305.5</v>
      </c>
      <c r="C120351" s="2" t="s">
        <v>8</v>
      </c>
      <c r="D120351" s="2" t="s">
        <v>9</v>
      </c>
      <c r="E120351" s="2" t="s">
        <v>10</v>
      </c>
      <c r="F120351" s="2" t="s">
        <v>10</v>
      </c>
      <c r="G120351">
        <v>4604.8509999999997</v>
      </c>
      <c r="H120351" t="b">
        <v>1</v>
      </c>
    </row>
    <row r="120352" spans="1:8" x14ac:dyDescent="0.2">
      <c r="A120352" s="1">
        <v>45305.75</v>
      </c>
      <c r="B120352" s="1">
        <v>45305.541666666664</v>
      </c>
      <c r="C120352" s="2" t="s">
        <v>8</v>
      </c>
      <c r="D120352" s="2" t="s">
        <v>9</v>
      </c>
      <c r="E120352" s="2" t="s">
        <v>10</v>
      </c>
      <c r="F120352" s="2" t="s">
        <v>10</v>
      </c>
      <c r="G120352">
        <v>4694.9129999999996</v>
      </c>
      <c r="H120352" t="b">
        <v>1</v>
      </c>
    </row>
    <row r="120353" spans="1:8" x14ac:dyDescent="0.2">
      <c r="A120353" s="1">
        <v>45305.791666666664</v>
      </c>
      <c r="B120353" s="1">
        <v>45305.583333333336</v>
      </c>
      <c r="C120353" s="2" t="s">
        <v>8</v>
      </c>
      <c r="D120353" s="2" t="s">
        <v>9</v>
      </c>
      <c r="E120353" s="2" t="s">
        <v>10</v>
      </c>
      <c r="F120353" s="2" t="s">
        <v>10</v>
      </c>
      <c r="G120353">
        <v>4612.1620000000003</v>
      </c>
      <c r="H120353" t="b">
        <v>1</v>
      </c>
    </row>
    <row r="120354" spans="1:8" x14ac:dyDescent="0.2">
      <c r="A120354" s="1">
        <v>45305.833333333336</v>
      </c>
      <c r="B120354" s="1">
        <v>45305.625</v>
      </c>
      <c r="C120354" s="2" t="s">
        <v>8</v>
      </c>
      <c r="D120354" s="2" t="s">
        <v>9</v>
      </c>
      <c r="E120354" s="2" t="s">
        <v>10</v>
      </c>
      <c r="F120354" s="2" t="s">
        <v>10</v>
      </c>
      <c r="G120354">
        <v>4587.1859999999997</v>
      </c>
      <c r="H120354" t="b">
        <v>1</v>
      </c>
    </row>
    <row r="120355" spans="1:8" x14ac:dyDescent="0.2">
      <c r="A120355" s="1">
        <v>45305.875</v>
      </c>
      <c r="B120355" s="1">
        <v>45305.666666666664</v>
      </c>
      <c r="C120355" s="2" t="s">
        <v>8</v>
      </c>
      <c r="D120355" s="2" t="s">
        <v>9</v>
      </c>
      <c r="E120355" s="2" t="s">
        <v>10</v>
      </c>
      <c r="F120355" s="2" t="s">
        <v>10</v>
      </c>
      <c r="G120355">
        <v>4908.4830000000002</v>
      </c>
      <c r="H120355" t="b">
        <v>1</v>
      </c>
    </row>
    <row r="120356" spans="1:8" x14ac:dyDescent="0.2">
      <c r="A120356" s="1">
        <v>45305.916666666664</v>
      </c>
      <c r="B120356" s="1">
        <v>45305.708333333336</v>
      </c>
      <c r="C120356" s="2" t="s">
        <v>8</v>
      </c>
      <c r="D120356" s="2" t="s">
        <v>9</v>
      </c>
      <c r="E120356" s="2" t="s">
        <v>10</v>
      </c>
      <c r="F120356" s="2" t="s">
        <v>10</v>
      </c>
      <c r="G120356">
        <v>5350.5249999999996</v>
      </c>
      <c r="H120356" t="b">
        <v>1</v>
      </c>
    </row>
    <row r="120357" spans="1:8" x14ac:dyDescent="0.2">
      <c r="A120357" s="1">
        <v>45305.958333333336</v>
      </c>
      <c r="B120357" s="1">
        <v>45305.75</v>
      </c>
      <c r="C120357" s="2" t="s">
        <v>8</v>
      </c>
      <c r="D120357" s="2" t="s">
        <v>9</v>
      </c>
      <c r="E120357" s="2" t="s">
        <v>10</v>
      </c>
      <c r="F120357" s="2" t="s">
        <v>10</v>
      </c>
      <c r="G120357">
        <v>5386.5550000000003</v>
      </c>
      <c r="H120357" t="b">
        <v>1</v>
      </c>
    </row>
    <row r="120358" spans="1:8" x14ac:dyDescent="0.2">
      <c r="A120358" s="1">
        <v>45306</v>
      </c>
      <c r="B120358" s="1">
        <v>45305.791666666664</v>
      </c>
      <c r="C120358" s="2" t="s">
        <v>8</v>
      </c>
      <c r="D120358" s="2" t="s">
        <v>9</v>
      </c>
      <c r="E120358" s="2" t="s">
        <v>10</v>
      </c>
      <c r="F120358" s="2" t="s">
        <v>10</v>
      </c>
      <c r="G120358">
        <v>5406.5590000000002</v>
      </c>
      <c r="H120358" t="b">
        <v>1</v>
      </c>
    </row>
    <row r="120359" spans="1:8" x14ac:dyDescent="0.2">
      <c r="A120359" s="1">
        <v>45306.041666666664</v>
      </c>
      <c r="B120359" s="1">
        <v>45305.833333333336</v>
      </c>
      <c r="C120359" s="2" t="s">
        <v>8</v>
      </c>
      <c r="D120359" s="2" t="s">
        <v>9</v>
      </c>
      <c r="E120359" s="2" t="s">
        <v>10</v>
      </c>
      <c r="F120359" s="2" t="s">
        <v>10</v>
      </c>
      <c r="G120359">
        <v>5293.3760000000002</v>
      </c>
      <c r="H120359" t="b">
        <v>1</v>
      </c>
    </row>
    <row r="120360" spans="1:8" x14ac:dyDescent="0.2">
      <c r="A120360" s="1">
        <v>45306.083333333336</v>
      </c>
      <c r="B120360" s="1">
        <v>45305.875</v>
      </c>
      <c r="C120360" s="2" t="s">
        <v>8</v>
      </c>
      <c r="D120360" s="2" t="s">
        <v>9</v>
      </c>
      <c r="E120360" s="2" t="s">
        <v>10</v>
      </c>
      <c r="F120360" s="2" t="s">
        <v>10</v>
      </c>
      <c r="G120360">
        <v>5190.6779999999999</v>
      </c>
      <c r="H120360" t="b">
        <v>1</v>
      </c>
    </row>
    <row r="120361" spans="1:8" x14ac:dyDescent="0.2">
      <c r="A120361" s="1">
        <v>45306.125</v>
      </c>
      <c r="B120361" s="1">
        <v>45305.916666666664</v>
      </c>
      <c r="C120361" s="2" t="s">
        <v>8</v>
      </c>
      <c r="D120361" s="2" t="s">
        <v>9</v>
      </c>
      <c r="E120361" s="2" t="s">
        <v>10</v>
      </c>
      <c r="F120361" s="2" t="s">
        <v>10</v>
      </c>
      <c r="G120361">
        <v>5064.0280000000002</v>
      </c>
      <c r="H120361" t="b">
        <v>1</v>
      </c>
    </row>
    <row r="120362" spans="1:8" x14ac:dyDescent="0.2">
      <c r="A120362" s="1">
        <v>45306.166666666664</v>
      </c>
      <c r="B120362" s="1">
        <v>45305.958333333336</v>
      </c>
      <c r="C120362" s="2" t="s">
        <v>8</v>
      </c>
      <c r="D120362" s="2" t="s">
        <v>9</v>
      </c>
      <c r="E120362" s="2" t="s">
        <v>10</v>
      </c>
      <c r="F120362" s="2" t="s">
        <v>10</v>
      </c>
      <c r="G120362">
        <v>4815.9549999999999</v>
      </c>
      <c r="H120362" t="b">
        <v>1</v>
      </c>
    </row>
    <row r="120363" spans="1:8" x14ac:dyDescent="0.2">
      <c r="A120363" s="1">
        <v>45306.208333333336</v>
      </c>
      <c r="B120363" s="1">
        <v>45306</v>
      </c>
      <c r="C120363" s="2" t="s">
        <v>8</v>
      </c>
      <c r="D120363" s="2" t="s">
        <v>9</v>
      </c>
      <c r="E120363" s="2" t="s">
        <v>10</v>
      </c>
      <c r="F120363" s="2" t="s">
        <v>10</v>
      </c>
      <c r="G120363">
        <v>4650.8289999999997</v>
      </c>
      <c r="H120363" t="b">
        <v>1</v>
      </c>
    </row>
    <row r="120364" spans="1:8" x14ac:dyDescent="0.2">
      <c r="A120364" s="1">
        <v>45306.25</v>
      </c>
      <c r="B120364" s="1">
        <v>45306.041666666664</v>
      </c>
      <c r="C120364" s="2" t="s">
        <v>8</v>
      </c>
      <c r="D120364" s="2" t="s">
        <v>9</v>
      </c>
      <c r="E120364" s="2" t="s">
        <v>10</v>
      </c>
      <c r="F120364" s="2" t="s">
        <v>10</v>
      </c>
      <c r="G120364">
        <v>4564.3860000000004</v>
      </c>
      <c r="H120364" t="b">
        <v>1</v>
      </c>
    </row>
    <row r="120365" spans="1:8" x14ac:dyDescent="0.2">
      <c r="A120365" s="1">
        <v>45306.291666666664</v>
      </c>
      <c r="B120365" s="1">
        <v>45306.083333333336</v>
      </c>
      <c r="C120365" s="2" t="s">
        <v>8</v>
      </c>
      <c r="D120365" s="2" t="s">
        <v>9</v>
      </c>
      <c r="E120365" s="2" t="s">
        <v>10</v>
      </c>
      <c r="F120365" s="2" t="s">
        <v>10</v>
      </c>
      <c r="G120365">
        <v>4461.8900000000003</v>
      </c>
      <c r="H120365" t="b">
        <v>1</v>
      </c>
    </row>
    <row r="120366" spans="1:8" x14ac:dyDescent="0.2">
      <c r="A120366" s="1">
        <v>45306.333333333336</v>
      </c>
      <c r="B120366" s="1">
        <v>45306.125</v>
      </c>
      <c r="C120366" s="2" t="s">
        <v>8</v>
      </c>
      <c r="D120366" s="2" t="s">
        <v>9</v>
      </c>
      <c r="E120366" s="2" t="s">
        <v>10</v>
      </c>
      <c r="F120366" s="2" t="s">
        <v>10</v>
      </c>
      <c r="G120366">
        <v>4472.4340000000002</v>
      </c>
      <c r="H120366" t="b">
        <v>1</v>
      </c>
    </row>
    <row r="120367" spans="1:8" x14ac:dyDescent="0.2">
      <c r="A120367" s="1">
        <v>45306.375</v>
      </c>
      <c r="B120367" s="1">
        <v>45306.166666666664</v>
      </c>
      <c r="C120367" s="2" t="s">
        <v>8</v>
      </c>
      <c r="D120367" s="2" t="s">
        <v>9</v>
      </c>
      <c r="E120367" s="2" t="s">
        <v>10</v>
      </c>
      <c r="F120367" s="2" t="s">
        <v>10</v>
      </c>
      <c r="G120367">
        <v>4539.0240000000003</v>
      </c>
      <c r="H120367" t="b">
        <v>1</v>
      </c>
    </row>
    <row r="120368" spans="1:8" x14ac:dyDescent="0.2">
      <c r="A120368" s="1">
        <v>45306.416666666664</v>
      </c>
      <c r="B120368" s="1">
        <v>45306.208333333336</v>
      </c>
      <c r="C120368" s="2" t="s">
        <v>8</v>
      </c>
      <c r="D120368" s="2" t="s">
        <v>9</v>
      </c>
      <c r="E120368" s="2" t="s">
        <v>10</v>
      </c>
      <c r="F120368" s="2" t="s">
        <v>10</v>
      </c>
      <c r="G120368">
        <v>4685.7619999999997</v>
      </c>
      <c r="H120368" t="b">
        <v>1</v>
      </c>
    </row>
    <row r="120369" spans="1:8" x14ac:dyDescent="0.2">
      <c r="A120369" s="1">
        <v>45306.458333333336</v>
      </c>
      <c r="B120369" s="1">
        <v>45306.25</v>
      </c>
      <c r="C120369" s="2" t="s">
        <v>8</v>
      </c>
      <c r="D120369" s="2" t="s">
        <v>9</v>
      </c>
      <c r="E120369" s="2" t="s">
        <v>10</v>
      </c>
      <c r="F120369" s="2" t="s">
        <v>10</v>
      </c>
      <c r="G120369">
        <v>4970.9809999999998</v>
      </c>
      <c r="H120369" t="b">
        <v>1</v>
      </c>
    </row>
    <row r="120370" spans="1:8" x14ac:dyDescent="0.2">
      <c r="A120370" s="1">
        <v>45306.5</v>
      </c>
      <c r="B120370" s="1">
        <v>45306.291666666664</v>
      </c>
      <c r="C120370" s="2" t="s">
        <v>8</v>
      </c>
      <c r="D120370" s="2" t="s">
        <v>9</v>
      </c>
      <c r="E120370" s="2" t="s">
        <v>10</v>
      </c>
      <c r="F120370" s="2" t="s">
        <v>10</v>
      </c>
      <c r="G120370">
        <v>5136.4390000000003</v>
      </c>
      <c r="H120370" t="b">
        <v>1</v>
      </c>
    </row>
    <row r="120371" spans="1:8" x14ac:dyDescent="0.2">
      <c r="A120371" s="1">
        <v>45306.541666666664</v>
      </c>
      <c r="B120371" s="1">
        <v>45306.333333333336</v>
      </c>
      <c r="C120371" s="2" t="s">
        <v>8</v>
      </c>
      <c r="D120371" s="2" t="s">
        <v>9</v>
      </c>
      <c r="E120371" s="2" t="s">
        <v>10</v>
      </c>
      <c r="F120371" s="2" t="s">
        <v>10</v>
      </c>
      <c r="G120371">
        <v>5190.4629999999997</v>
      </c>
      <c r="H120371" t="b">
        <v>1</v>
      </c>
    </row>
    <row r="120372" spans="1:8" x14ac:dyDescent="0.2">
      <c r="A120372" s="1">
        <v>45306.583333333336</v>
      </c>
      <c r="B120372" s="1">
        <v>45306.375</v>
      </c>
      <c r="C120372" s="2" t="s">
        <v>8</v>
      </c>
      <c r="D120372" s="2" t="s">
        <v>9</v>
      </c>
      <c r="E120372" s="2" t="s">
        <v>10</v>
      </c>
      <c r="F120372" s="2" t="s">
        <v>10</v>
      </c>
      <c r="G120372">
        <v>5258.45</v>
      </c>
      <c r="H120372" t="b">
        <v>1</v>
      </c>
    </row>
    <row r="120373" spans="1:8" x14ac:dyDescent="0.2">
      <c r="A120373" s="1">
        <v>45306.625</v>
      </c>
      <c r="B120373" s="1">
        <v>45306.416666666664</v>
      </c>
      <c r="C120373" s="2" t="s">
        <v>8</v>
      </c>
      <c r="D120373" s="2" t="s">
        <v>9</v>
      </c>
      <c r="E120373" s="2" t="s">
        <v>10</v>
      </c>
      <c r="F120373" s="2" t="s">
        <v>10</v>
      </c>
      <c r="G120373">
        <v>5414.8410000000003</v>
      </c>
      <c r="H120373" t="b">
        <v>1</v>
      </c>
    </row>
    <row r="120374" spans="1:8" x14ac:dyDescent="0.2">
      <c r="A120374" s="1">
        <v>45306.666666666664</v>
      </c>
      <c r="B120374" s="1">
        <v>45306.458333333336</v>
      </c>
      <c r="C120374" s="2" t="s">
        <v>8</v>
      </c>
      <c r="D120374" s="2" t="s">
        <v>9</v>
      </c>
      <c r="E120374" s="2" t="s">
        <v>10</v>
      </c>
      <c r="F120374" s="2" t="s">
        <v>10</v>
      </c>
      <c r="G120374">
        <v>5504.8559999999998</v>
      </c>
      <c r="H120374" t="b">
        <v>1</v>
      </c>
    </row>
    <row r="120375" spans="1:8" x14ac:dyDescent="0.2">
      <c r="A120375" s="1">
        <v>45306.708333333336</v>
      </c>
      <c r="B120375" s="1">
        <v>45306.5</v>
      </c>
      <c r="C120375" s="2" t="s">
        <v>8</v>
      </c>
      <c r="D120375" s="2" t="s">
        <v>9</v>
      </c>
      <c r="E120375" s="2" t="s">
        <v>10</v>
      </c>
      <c r="F120375" s="2" t="s">
        <v>10</v>
      </c>
      <c r="G120375">
        <v>5562.3059999999996</v>
      </c>
      <c r="H120375" t="b">
        <v>1</v>
      </c>
    </row>
    <row r="120376" spans="1:8" x14ac:dyDescent="0.2">
      <c r="A120376" s="1">
        <v>45306.75</v>
      </c>
      <c r="B120376" s="1">
        <v>45306.541666666664</v>
      </c>
      <c r="C120376" s="2" t="s">
        <v>8</v>
      </c>
      <c r="D120376" s="2" t="s">
        <v>9</v>
      </c>
      <c r="E120376" s="2" t="s">
        <v>10</v>
      </c>
      <c r="F120376" s="2" t="s">
        <v>10</v>
      </c>
      <c r="G120376">
        <v>5601.7719999999999</v>
      </c>
      <c r="H120376" t="b">
        <v>1</v>
      </c>
    </row>
    <row r="120377" spans="1:8" x14ac:dyDescent="0.2">
      <c r="A120377" s="1">
        <v>45306.791666666664</v>
      </c>
      <c r="B120377" s="1">
        <v>45306.583333333336</v>
      </c>
      <c r="C120377" s="2" t="s">
        <v>8</v>
      </c>
      <c r="D120377" s="2" t="s">
        <v>9</v>
      </c>
      <c r="E120377" s="2" t="s">
        <v>10</v>
      </c>
      <c r="F120377" s="2" t="s">
        <v>10</v>
      </c>
      <c r="G120377">
        <v>5642.3860000000004</v>
      </c>
      <c r="H120377" t="b">
        <v>1</v>
      </c>
    </row>
    <row r="120378" spans="1:8" x14ac:dyDescent="0.2">
      <c r="A120378" s="1">
        <v>45306.833333333336</v>
      </c>
      <c r="B120378" s="1">
        <v>45306.625</v>
      </c>
      <c r="C120378" s="2" t="s">
        <v>8</v>
      </c>
      <c r="D120378" s="2" t="s">
        <v>9</v>
      </c>
      <c r="E120378" s="2" t="s">
        <v>10</v>
      </c>
      <c r="F120378" s="2" t="s">
        <v>10</v>
      </c>
      <c r="G120378">
        <v>5652.4970000000003</v>
      </c>
      <c r="H120378" t="b">
        <v>1</v>
      </c>
    </row>
    <row r="120379" spans="1:8" x14ac:dyDescent="0.2">
      <c r="A120379" s="1">
        <v>45306.875</v>
      </c>
      <c r="B120379" s="1">
        <v>45306.666666666664</v>
      </c>
      <c r="C120379" s="2" t="s">
        <v>8</v>
      </c>
      <c r="D120379" s="2" t="s">
        <v>9</v>
      </c>
      <c r="E120379" s="2" t="s">
        <v>10</v>
      </c>
      <c r="F120379" s="2" t="s">
        <v>10</v>
      </c>
      <c r="G120379">
        <v>5837.6210000000001</v>
      </c>
      <c r="H120379" t="b">
        <v>1</v>
      </c>
    </row>
    <row r="120380" spans="1:8" x14ac:dyDescent="0.2">
      <c r="A120380" s="1">
        <v>45306.916666666664</v>
      </c>
      <c r="B120380" s="1">
        <v>45306.708333333336</v>
      </c>
      <c r="C120380" s="2" t="s">
        <v>8</v>
      </c>
      <c r="D120380" s="2" t="s">
        <v>9</v>
      </c>
      <c r="E120380" s="2" t="s">
        <v>10</v>
      </c>
      <c r="F120380" s="2" t="s">
        <v>10</v>
      </c>
      <c r="G120380">
        <v>6000.3940000000002</v>
      </c>
      <c r="H120380" t="b">
        <v>1</v>
      </c>
    </row>
    <row r="120381" spans="1:8" x14ac:dyDescent="0.2">
      <c r="A120381" s="1">
        <v>45306.958333333336</v>
      </c>
      <c r="B120381" s="1">
        <v>45306.75</v>
      </c>
      <c r="C120381" s="2" t="s">
        <v>8</v>
      </c>
      <c r="D120381" s="2" t="s">
        <v>9</v>
      </c>
      <c r="E120381" s="2" t="s">
        <v>10</v>
      </c>
      <c r="F120381" s="2" t="s">
        <v>10</v>
      </c>
      <c r="G120381">
        <v>5972.4740000000002</v>
      </c>
      <c r="H120381" t="b">
        <v>1</v>
      </c>
    </row>
    <row r="120382" spans="1:8" x14ac:dyDescent="0.2">
      <c r="A120382" s="1">
        <v>45307</v>
      </c>
      <c r="B120382" s="1">
        <v>45306.791666666664</v>
      </c>
      <c r="C120382" s="2" t="s">
        <v>8</v>
      </c>
      <c r="D120382" s="2" t="s">
        <v>9</v>
      </c>
      <c r="E120382" s="2" t="s">
        <v>10</v>
      </c>
      <c r="F120382" s="2" t="s">
        <v>10</v>
      </c>
      <c r="G120382">
        <v>5894.991</v>
      </c>
      <c r="H120382" t="b">
        <v>1</v>
      </c>
    </row>
    <row r="120383" spans="1:8" x14ac:dyDescent="0.2">
      <c r="A120383" s="1">
        <v>45307.041666666664</v>
      </c>
      <c r="B120383" s="1">
        <v>45306.833333333336</v>
      </c>
      <c r="C120383" s="2" t="s">
        <v>8</v>
      </c>
      <c r="D120383" s="2" t="s">
        <v>9</v>
      </c>
      <c r="E120383" s="2" t="s">
        <v>10</v>
      </c>
      <c r="F120383" s="2" t="s">
        <v>10</v>
      </c>
      <c r="G120383">
        <v>5794.5640000000003</v>
      </c>
      <c r="H120383" t="b">
        <v>1</v>
      </c>
    </row>
    <row r="120384" spans="1:8" x14ac:dyDescent="0.2">
      <c r="A120384" s="1">
        <v>45307.083333333336</v>
      </c>
      <c r="B120384" s="1">
        <v>45306.875</v>
      </c>
      <c r="C120384" s="2" t="s">
        <v>8</v>
      </c>
      <c r="D120384" s="2" t="s">
        <v>9</v>
      </c>
      <c r="E120384" s="2" t="s">
        <v>10</v>
      </c>
      <c r="F120384" s="2" t="s">
        <v>10</v>
      </c>
      <c r="G120384">
        <v>5633.7190000000001</v>
      </c>
      <c r="H120384" t="b">
        <v>1</v>
      </c>
    </row>
    <row r="120385" spans="1:8" x14ac:dyDescent="0.2">
      <c r="A120385" s="1">
        <v>45307.125</v>
      </c>
      <c r="B120385" s="1">
        <v>45306.916666666664</v>
      </c>
      <c r="C120385" s="2" t="s">
        <v>8</v>
      </c>
      <c r="D120385" s="2" t="s">
        <v>9</v>
      </c>
      <c r="E120385" s="2" t="s">
        <v>10</v>
      </c>
      <c r="F120385" s="2" t="s">
        <v>10</v>
      </c>
      <c r="G120385">
        <v>5343.0619999999999</v>
      </c>
      <c r="H120385" t="b">
        <v>1</v>
      </c>
    </row>
    <row r="120386" spans="1:8" x14ac:dyDescent="0.2">
      <c r="A120386" s="1">
        <v>45307.166666666664</v>
      </c>
      <c r="B120386" s="1">
        <v>45306.958333333336</v>
      </c>
      <c r="C120386" s="2" t="s">
        <v>8</v>
      </c>
      <c r="D120386" s="2" t="s">
        <v>9</v>
      </c>
      <c r="E120386" s="2" t="s">
        <v>10</v>
      </c>
      <c r="F120386" s="2" t="s">
        <v>10</v>
      </c>
      <c r="G120386">
        <v>5083.2830000000004</v>
      </c>
      <c r="H120386" t="b">
        <v>1</v>
      </c>
    </row>
    <row r="120387" spans="1:8" x14ac:dyDescent="0.2">
      <c r="A120387" s="1">
        <v>45307.208333333336</v>
      </c>
      <c r="B120387" s="1">
        <v>45307</v>
      </c>
      <c r="C120387" s="2" t="s">
        <v>8</v>
      </c>
      <c r="D120387" s="2" t="s">
        <v>9</v>
      </c>
      <c r="E120387" s="2" t="s">
        <v>10</v>
      </c>
      <c r="F120387" s="2" t="s">
        <v>10</v>
      </c>
      <c r="G120387">
        <v>4864.4269999999997</v>
      </c>
      <c r="H120387" t="b">
        <v>1</v>
      </c>
    </row>
    <row r="120388" spans="1:8" x14ac:dyDescent="0.2">
      <c r="A120388" s="1">
        <v>45307.25</v>
      </c>
      <c r="B120388" s="1">
        <v>45307.041666666664</v>
      </c>
      <c r="C120388" s="2" t="s">
        <v>8</v>
      </c>
      <c r="D120388" s="2" t="s">
        <v>9</v>
      </c>
      <c r="E120388" s="2" t="s">
        <v>10</v>
      </c>
      <c r="F120388" s="2" t="s">
        <v>10</v>
      </c>
      <c r="G120388">
        <v>4725.74</v>
      </c>
      <c r="H120388" t="b">
        <v>1</v>
      </c>
    </row>
    <row r="120389" spans="1:8" x14ac:dyDescent="0.2">
      <c r="A120389" s="1">
        <v>45307.291666666664</v>
      </c>
      <c r="B120389" s="1">
        <v>45307.083333333336</v>
      </c>
      <c r="C120389" s="2" t="s">
        <v>8</v>
      </c>
      <c r="D120389" s="2" t="s">
        <v>9</v>
      </c>
      <c r="E120389" s="2" t="s">
        <v>10</v>
      </c>
      <c r="F120389" s="2" t="s">
        <v>10</v>
      </c>
      <c r="G120389">
        <v>4654.3689999999997</v>
      </c>
      <c r="H120389" t="b">
        <v>1</v>
      </c>
    </row>
    <row r="120390" spans="1:8" x14ac:dyDescent="0.2">
      <c r="A120390" s="1">
        <v>45307.333333333336</v>
      </c>
      <c r="B120390" s="1">
        <v>45307.125</v>
      </c>
      <c r="C120390" s="2" t="s">
        <v>8</v>
      </c>
      <c r="D120390" s="2" t="s">
        <v>9</v>
      </c>
      <c r="E120390" s="2" t="s">
        <v>10</v>
      </c>
      <c r="F120390" s="2" t="s">
        <v>10</v>
      </c>
      <c r="G120390">
        <v>4645.7169999999996</v>
      </c>
      <c r="H120390" t="b">
        <v>1</v>
      </c>
    </row>
    <row r="120391" spans="1:8" x14ac:dyDescent="0.2">
      <c r="A120391" s="1">
        <v>45307.375</v>
      </c>
      <c r="B120391" s="1">
        <v>45307.166666666664</v>
      </c>
      <c r="C120391" s="2" t="s">
        <v>8</v>
      </c>
      <c r="D120391" s="2" t="s">
        <v>9</v>
      </c>
      <c r="E120391" s="2" t="s">
        <v>10</v>
      </c>
      <c r="F120391" s="2" t="s">
        <v>10</v>
      </c>
      <c r="G120391">
        <v>4703.2299999999996</v>
      </c>
      <c r="H120391" t="b">
        <v>1</v>
      </c>
    </row>
    <row r="120392" spans="1:8" x14ac:dyDescent="0.2">
      <c r="A120392" s="1">
        <v>45307.416666666664</v>
      </c>
      <c r="B120392" s="1">
        <v>45307.208333333336</v>
      </c>
      <c r="C120392" s="2" t="s">
        <v>8</v>
      </c>
      <c r="D120392" s="2" t="s">
        <v>9</v>
      </c>
      <c r="E120392" s="2" t="s">
        <v>10</v>
      </c>
      <c r="F120392" s="2" t="s">
        <v>10</v>
      </c>
      <c r="G120392">
        <v>4872.63</v>
      </c>
      <c r="H120392" t="b">
        <v>1</v>
      </c>
    </row>
    <row r="120393" spans="1:8" x14ac:dyDescent="0.2">
      <c r="A120393" s="1">
        <v>45307.458333333336</v>
      </c>
      <c r="B120393" s="1">
        <v>45307.25</v>
      </c>
      <c r="C120393" s="2" t="s">
        <v>8</v>
      </c>
      <c r="D120393" s="2" t="s">
        <v>9</v>
      </c>
      <c r="E120393" s="2" t="s">
        <v>10</v>
      </c>
      <c r="F120393" s="2" t="s">
        <v>10</v>
      </c>
      <c r="G120393">
        <v>5184.8</v>
      </c>
      <c r="H120393" t="b">
        <v>1</v>
      </c>
    </row>
    <row r="120394" spans="1:8" x14ac:dyDescent="0.2">
      <c r="A120394" s="1">
        <v>45307.5</v>
      </c>
      <c r="B120394" s="1">
        <v>45307.291666666664</v>
      </c>
      <c r="C120394" s="2" t="s">
        <v>8</v>
      </c>
      <c r="D120394" s="2" t="s">
        <v>9</v>
      </c>
      <c r="E120394" s="2" t="s">
        <v>10</v>
      </c>
      <c r="F120394" s="2" t="s">
        <v>10</v>
      </c>
      <c r="G120394">
        <v>5425.6059999999998</v>
      </c>
      <c r="H120394" t="b">
        <v>1</v>
      </c>
    </row>
    <row r="120395" spans="1:8" x14ac:dyDescent="0.2">
      <c r="A120395" s="1">
        <v>45307.541666666664</v>
      </c>
      <c r="B120395" s="1">
        <v>45307.333333333336</v>
      </c>
      <c r="C120395" s="2" t="s">
        <v>8</v>
      </c>
      <c r="D120395" s="2" t="s">
        <v>9</v>
      </c>
      <c r="E120395" s="2" t="s">
        <v>10</v>
      </c>
      <c r="F120395" s="2" t="s">
        <v>10</v>
      </c>
      <c r="G120395">
        <v>5688.3</v>
      </c>
      <c r="H120395" t="b">
        <v>1</v>
      </c>
    </row>
    <row r="120396" spans="1:8" x14ac:dyDescent="0.2">
      <c r="A120396" s="1">
        <v>45307.583333333336</v>
      </c>
      <c r="B120396" s="1">
        <v>45307.375</v>
      </c>
      <c r="C120396" s="2" t="s">
        <v>8</v>
      </c>
      <c r="D120396" s="2" t="s">
        <v>9</v>
      </c>
      <c r="E120396" s="2" t="s">
        <v>10</v>
      </c>
      <c r="F120396" s="2" t="s">
        <v>10</v>
      </c>
      <c r="G120396">
        <v>5854.0479999999998</v>
      </c>
      <c r="H120396" t="b">
        <v>1</v>
      </c>
    </row>
    <row r="120397" spans="1:8" x14ac:dyDescent="0.2">
      <c r="A120397" s="1">
        <v>45307.625</v>
      </c>
      <c r="B120397" s="1">
        <v>45307.416666666664</v>
      </c>
      <c r="C120397" s="2" t="s">
        <v>8</v>
      </c>
      <c r="D120397" s="2" t="s">
        <v>9</v>
      </c>
      <c r="E120397" s="2" t="s">
        <v>10</v>
      </c>
      <c r="F120397" s="2" t="s">
        <v>10</v>
      </c>
      <c r="G120397">
        <v>5952.0110000000004</v>
      </c>
      <c r="H120397" t="b">
        <v>1</v>
      </c>
    </row>
    <row r="120398" spans="1:8" x14ac:dyDescent="0.2">
      <c r="A120398" s="1">
        <v>45307.666666666664</v>
      </c>
      <c r="B120398" s="1">
        <v>45307.458333333336</v>
      </c>
      <c r="C120398" s="2" t="s">
        <v>8</v>
      </c>
      <c r="D120398" s="2" t="s">
        <v>9</v>
      </c>
      <c r="E120398" s="2" t="s">
        <v>10</v>
      </c>
      <c r="F120398" s="2" t="s">
        <v>10</v>
      </c>
      <c r="G120398">
        <v>6008.433</v>
      </c>
      <c r="H120398" t="b">
        <v>1</v>
      </c>
    </row>
    <row r="120399" spans="1:8" x14ac:dyDescent="0.2">
      <c r="A120399" s="1">
        <v>45307.708333333336</v>
      </c>
      <c r="B120399" s="1">
        <v>45307.5</v>
      </c>
      <c r="C120399" s="2" t="s">
        <v>8</v>
      </c>
      <c r="D120399" s="2" t="s">
        <v>9</v>
      </c>
      <c r="E120399" s="2" t="s">
        <v>10</v>
      </c>
      <c r="F120399" s="2" t="s">
        <v>10</v>
      </c>
      <c r="G120399">
        <v>5982.8119999999999</v>
      </c>
      <c r="H120399" t="b">
        <v>1</v>
      </c>
    </row>
    <row r="120400" spans="1:8" x14ac:dyDescent="0.2">
      <c r="A120400" s="1">
        <v>45307.75</v>
      </c>
      <c r="B120400" s="1">
        <v>45307.541666666664</v>
      </c>
      <c r="C120400" s="2" t="s">
        <v>8</v>
      </c>
      <c r="D120400" s="2" t="s">
        <v>9</v>
      </c>
      <c r="E120400" s="2" t="s">
        <v>10</v>
      </c>
      <c r="F120400" s="2" t="s">
        <v>10</v>
      </c>
      <c r="G120400">
        <v>6017.3990000000003</v>
      </c>
      <c r="H120400" t="b">
        <v>1</v>
      </c>
    </row>
    <row r="120401" spans="1:8" x14ac:dyDescent="0.2">
      <c r="A120401" s="1">
        <v>45307.791666666664</v>
      </c>
      <c r="B120401" s="1">
        <v>45307.583333333336</v>
      </c>
      <c r="C120401" s="2" t="s">
        <v>8</v>
      </c>
      <c r="D120401" s="2" t="s">
        <v>9</v>
      </c>
      <c r="E120401" s="2" t="s">
        <v>10</v>
      </c>
      <c r="F120401" s="2" t="s">
        <v>10</v>
      </c>
      <c r="G120401">
        <v>5979.6580000000004</v>
      </c>
      <c r="H120401" t="b">
        <v>1</v>
      </c>
    </row>
    <row r="120402" spans="1:8" x14ac:dyDescent="0.2">
      <c r="A120402" s="1">
        <v>45307.833333333336</v>
      </c>
      <c r="B120402" s="1">
        <v>45307.625</v>
      </c>
      <c r="C120402" s="2" t="s">
        <v>8</v>
      </c>
      <c r="D120402" s="2" t="s">
        <v>9</v>
      </c>
      <c r="E120402" s="2" t="s">
        <v>10</v>
      </c>
      <c r="F120402" s="2" t="s">
        <v>10</v>
      </c>
      <c r="G120402">
        <v>5939.3969999999999</v>
      </c>
      <c r="H120402" t="b">
        <v>1</v>
      </c>
    </row>
    <row r="120403" spans="1:8" x14ac:dyDescent="0.2">
      <c r="A120403" s="1">
        <v>45307.875</v>
      </c>
      <c r="B120403" s="1">
        <v>45307.666666666664</v>
      </c>
      <c r="C120403" s="2" t="s">
        <v>8</v>
      </c>
      <c r="D120403" s="2" t="s">
        <v>9</v>
      </c>
      <c r="E120403" s="2" t="s">
        <v>10</v>
      </c>
      <c r="F120403" s="2" t="s">
        <v>10</v>
      </c>
      <c r="G120403">
        <v>5994.0619999999999</v>
      </c>
      <c r="H120403" t="b">
        <v>1</v>
      </c>
    </row>
    <row r="120404" spans="1:8" x14ac:dyDescent="0.2">
      <c r="A120404" s="1">
        <v>45307.916666666664</v>
      </c>
      <c r="B120404" s="1">
        <v>45307.708333333336</v>
      </c>
      <c r="C120404" s="2" t="s">
        <v>8</v>
      </c>
      <c r="D120404" s="2" t="s">
        <v>9</v>
      </c>
      <c r="E120404" s="2" t="s">
        <v>10</v>
      </c>
      <c r="F120404" s="2" t="s">
        <v>10</v>
      </c>
      <c r="G120404">
        <v>6161.3729999999996</v>
      </c>
      <c r="H120404" t="b">
        <v>1</v>
      </c>
    </row>
    <row r="120405" spans="1:8" x14ac:dyDescent="0.2">
      <c r="A120405" s="1">
        <v>45307.958333333336</v>
      </c>
      <c r="B120405" s="1">
        <v>45307.75</v>
      </c>
      <c r="C120405" s="2" t="s">
        <v>8</v>
      </c>
      <c r="D120405" s="2" t="s">
        <v>9</v>
      </c>
      <c r="E120405" s="2" t="s">
        <v>10</v>
      </c>
      <c r="F120405" s="2" t="s">
        <v>10</v>
      </c>
      <c r="G120405">
        <v>6165.6310000000003</v>
      </c>
      <c r="H120405" t="b">
        <v>1</v>
      </c>
    </row>
    <row r="120406" spans="1:8" x14ac:dyDescent="0.2">
      <c r="A120406" s="1">
        <v>45308</v>
      </c>
      <c r="B120406" s="1">
        <v>45307.791666666664</v>
      </c>
      <c r="C120406" s="2" t="s">
        <v>8</v>
      </c>
      <c r="D120406" s="2" t="s">
        <v>9</v>
      </c>
      <c r="E120406" s="2" t="s">
        <v>10</v>
      </c>
      <c r="F120406" s="2" t="s">
        <v>10</v>
      </c>
      <c r="G120406">
        <v>6083.3119999999999</v>
      </c>
      <c r="H120406" t="b">
        <v>1</v>
      </c>
    </row>
    <row r="120407" spans="1:8" x14ac:dyDescent="0.2">
      <c r="A120407" s="1">
        <v>45308.041666666664</v>
      </c>
      <c r="B120407" s="1">
        <v>45307.833333333336</v>
      </c>
      <c r="C120407" s="2" t="s">
        <v>8</v>
      </c>
      <c r="D120407" s="2" t="s">
        <v>9</v>
      </c>
      <c r="E120407" s="2" t="s">
        <v>10</v>
      </c>
      <c r="F120407" s="2" t="s">
        <v>10</v>
      </c>
      <c r="G120407">
        <v>5963.7370000000001</v>
      </c>
      <c r="H120407" t="b">
        <v>1</v>
      </c>
    </row>
    <row r="120408" spans="1:8" x14ac:dyDescent="0.2">
      <c r="A120408" s="1">
        <v>45308.083333333336</v>
      </c>
      <c r="B120408" s="1">
        <v>45307.875</v>
      </c>
      <c r="C120408" s="2" t="s">
        <v>8</v>
      </c>
      <c r="D120408" s="2" t="s">
        <v>9</v>
      </c>
      <c r="E120408" s="2" t="s">
        <v>10</v>
      </c>
      <c r="F120408" s="2" t="s">
        <v>10</v>
      </c>
      <c r="G120408">
        <v>5804.7790000000005</v>
      </c>
      <c r="H120408" t="b">
        <v>1</v>
      </c>
    </row>
    <row r="120409" spans="1:8" x14ac:dyDescent="0.2">
      <c r="A120409" s="1">
        <v>45308.125</v>
      </c>
      <c r="B120409" s="1">
        <v>45307.916666666664</v>
      </c>
      <c r="C120409" s="2" t="s">
        <v>8</v>
      </c>
      <c r="D120409" s="2" t="s">
        <v>9</v>
      </c>
      <c r="E120409" s="2" t="s">
        <v>10</v>
      </c>
      <c r="F120409" s="2" t="s">
        <v>10</v>
      </c>
      <c r="G120409">
        <v>5540.83</v>
      </c>
      <c r="H120409" t="b">
        <v>1</v>
      </c>
    </row>
    <row r="120410" spans="1:8" x14ac:dyDescent="0.2">
      <c r="A120410" s="1">
        <v>45308.166666666664</v>
      </c>
      <c r="B120410" s="1">
        <v>45307.958333333336</v>
      </c>
      <c r="C120410" s="2" t="s">
        <v>8</v>
      </c>
      <c r="D120410" s="2" t="s">
        <v>9</v>
      </c>
      <c r="E120410" s="2" t="s">
        <v>10</v>
      </c>
      <c r="F120410" s="2" t="s">
        <v>10</v>
      </c>
      <c r="G120410">
        <v>5261.1549999999997</v>
      </c>
      <c r="H120410" t="b">
        <v>1</v>
      </c>
    </row>
    <row r="120411" spans="1:8" x14ac:dyDescent="0.2">
      <c r="A120411" s="1">
        <v>45308.208333333336</v>
      </c>
      <c r="B120411" s="1">
        <v>45308</v>
      </c>
      <c r="C120411" s="2" t="s">
        <v>8</v>
      </c>
      <c r="D120411" s="2" t="s">
        <v>9</v>
      </c>
      <c r="E120411" s="2" t="s">
        <v>10</v>
      </c>
      <c r="F120411" s="2" t="s">
        <v>10</v>
      </c>
      <c r="G120411">
        <v>5024.2860000000001</v>
      </c>
      <c r="H120411" t="b">
        <v>1</v>
      </c>
    </row>
    <row r="120412" spans="1:8" x14ac:dyDescent="0.2">
      <c r="A120412" s="1">
        <v>45308.25</v>
      </c>
      <c r="B120412" s="1">
        <v>45308.041666666664</v>
      </c>
      <c r="C120412" s="2" t="s">
        <v>8</v>
      </c>
      <c r="D120412" s="2" t="s">
        <v>9</v>
      </c>
      <c r="E120412" s="2" t="s">
        <v>10</v>
      </c>
      <c r="F120412" s="2" t="s">
        <v>10</v>
      </c>
      <c r="G120412">
        <v>4952.6850000000004</v>
      </c>
      <c r="H120412" t="b">
        <v>1</v>
      </c>
    </row>
    <row r="120413" spans="1:8" x14ac:dyDescent="0.2">
      <c r="A120413" s="1">
        <v>45308.291666666664</v>
      </c>
      <c r="B120413" s="1">
        <v>45308.083333333336</v>
      </c>
      <c r="C120413" s="2" t="s">
        <v>8</v>
      </c>
      <c r="D120413" s="2" t="s">
        <v>9</v>
      </c>
      <c r="E120413" s="2" t="s">
        <v>10</v>
      </c>
      <c r="F120413" s="2" t="s">
        <v>10</v>
      </c>
      <c r="G120413">
        <v>4889.375</v>
      </c>
      <c r="H120413" t="b">
        <v>1</v>
      </c>
    </row>
    <row r="120414" spans="1:8" x14ac:dyDescent="0.2">
      <c r="A120414" s="1">
        <v>45308.333333333336</v>
      </c>
      <c r="B120414" s="1">
        <v>45308.125</v>
      </c>
      <c r="C120414" s="2" t="s">
        <v>8</v>
      </c>
      <c r="D120414" s="2" t="s">
        <v>9</v>
      </c>
      <c r="E120414" s="2" t="s">
        <v>10</v>
      </c>
      <c r="F120414" s="2" t="s">
        <v>10</v>
      </c>
      <c r="G120414">
        <v>4899.5410000000002</v>
      </c>
      <c r="H120414" t="b">
        <v>1</v>
      </c>
    </row>
    <row r="120415" spans="1:8" x14ac:dyDescent="0.2">
      <c r="A120415" s="1">
        <v>45308.375</v>
      </c>
      <c r="B120415" s="1">
        <v>45308.166666666664</v>
      </c>
      <c r="C120415" s="2" t="s">
        <v>8</v>
      </c>
      <c r="D120415" s="2" t="s">
        <v>9</v>
      </c>
      <c r="E120415" s="2" t="s">
        <v>10</v>
      </c>
      <c r="F120415" s="2" t="s">
        <v>10</v>
      </c>
      <c r="G120415">
        <v>4963.2280000000001</v>
      </c>
      <c r="H120415" t="b">
        <v>1</v>
      </c>
    </row>
    <row r="120416" spans="1:8" x14ac:dyDescent="0.2">
      <c r="A120416" s="1">
        <v>45308.416666666664</v>
      </c>
      <c r="B120416" s="1">
        <v>45308.208333333336</v>
      </c>
      <c r="C120416" s="2" t="s">
        <v>8</v>
      </c>
      <c r="D120416" s="2" t="s">
        <v>9</v>
      </c>
      <c r="E120416" s="2" t="s">
        <v>10</v>
      </c>
      <c r="F120416" s="2" t="s">
        <v>10</v>
      </c>
      <c r="G120416">
        <v>5187.4279999999999</v>
      </c>
      <c r="H120416" t="b">
        <v>1</v>
      </c>
    </row>
    <row r="120417" spans="1:8" x14ac:dyDescent="0.2">
      <c r="A120417" s="1">
        <v>45308.458333333336</v>
      </c>
      <c r="B120417" s="1">
        <v>45308.25</v>
      </c>
      <c r="C120417" s="2" t="s">
        <v>8</v>
      </c>
      <c r="D120417" s="2" t="s">
        <v>9</v>
      </c>
      <c r="E120417" s="2" t="s">
        <v>10</v>
      </c>
      <c r="F120417" s="2" t="s">
        <v>10</v>
      </c>
      <c r="G120417">
        <v>5572.357</v>
      </c>
      <c r="H120417" t="b">
        <v>1</v>
      </c>
    </row>
    <row r="120418" spans="1:8" x14ac:dyDescent="0.2">
      <c r="A120418" s="1">
        <v>45308.5</v>
      </c>
      <c r="B120418" s="1">
        <v>45308.291666666664</v>
      </c>
      <c r="C120418" s="2" t="s">
        <v>8</v>
      </c>
      <c r="D120418" s="2" t="s">
        <v>9</v>
      </c>
      <c r="E120418" s="2" t="s">
        <v>10</v>
      </c>
      <c r="F120418" s="2" t="s">
        <v>10</v>
      </c>
      <c r="G120418">
        <v>5847.26</v>
      </c>
      <c r="H120418" t="b">
        <v>1</v>
      </c>
    </row>
    <row r="120419" spans="1:8" x14ac:dyDescent="0.2">
      <c r="A120419" s="1">
        <v>45308.541666666664</v>
      </c>
      <c r="B120419" s="1">
        <v>45308.333333333336</v>
      </c>
      <c r="C120419" s="2" t="s">
        <v>8</v>
      </c>
      <c r="D120419" s="2" t="s">
        <v>9</v>
      </c>
      <c r="E120419" s="2" t="s">
        <v>10</v>
      </c>
      <c r="F120419" s="2" t="s">
        <v>10</v>
      </c>
      <c r="G120419">
        <v>6004.3860000000004</v>
      </c>
      <c r="H120419" t="b">
        <v>1</v>
      </c>
    </row>
    <row r="120420" spans="1:8" x14ac:dyDescent="0.2">
      <c r="A120420" s="1">
        <v>45308.583333333336</v>
      </c>
      <c r="B120420" s="1">
        <v>45308.375</v>
      </c>
      <c r="C120420" s="2" t="s">
        <v>8</v>
      </c>
      <c r="D120420" s="2" t="s">
        <v>9</v>
      </c>
      <c r="E120420" s="2" t="s">
        <v>10</v>
      </c>
      <c r="F120420" s="2" t="s">
        <v>10</v>
      </c>
      <c r="G120420">
        <v>6051.0559999999996</v>
      </c>
      <c r="H120420" t="b">
        <v>1</v>
      </c>
    </row>
    <row r="120421" spans="1:8" x14ac:dyDescent="0.2">
      <c r="A120421" s="1">
        <v>45308.625</v>
      </c>
      <c r="B120421" s="1">
        <v>45308.416666666664</v>
      </c>
      <c r="C120421" s="2" t="s">
        <v>8</v>
      </c>
      <c r="D120421" s="2" t="s">
        <v>9</v>
      </c>
      <c r="E120421" s="2" t="s">
        <v>10</v>
      </c>
      <c r="F120421" s="2" t="s">
        <v>10</v>
      </c>
      <c r="G120421">
        <v>6079.2950000000001</v>
      </c>
      <c r="H120421" t="b">
        <v>1</v>
      </c>
    </row>
    <row r="120422" spans="1:8" x14ac:dyDescent="0.2">
      <c r="A120422" s="1">
        <v>45308.666666666664</v>
      </c>
      <c r="B120422" s="1">
        <v>45308.458333333336</v>
      </c>
      <c r="C120422" s="2" t="s">
        <v>8</v>
      </c>
      <c r="D120422" s="2" t="s">
        <v>9</v>
      </c>
      <c r="E120422" s="2" t="s">
        <v>10</v>
      </c>
      <c r="F120422" s="2" t="s">
        <v>10</v>
      </c>
      <c r="G120422">
        <v>6003.4939999999997</v>
      </c>
      <c r="H120422" t="b">
        <v>1</v>
      </c>
    </row>
    <row r="120423" spans="1:8" x14ac:dyDescent="0.2">
      <c r="A120423" s="1">
        <v>45308.708333333336</v>
      </c>
      <c r="B120423" s="1">
        <v>45308.5</v>
      </c>
      <c r="C120423" s="2" t="s">
        <v>8</v>
      </c>
      <c r="D120423" s="2" t="s">
        <v>9</v>
      </c>
      <c r="E120423" s="2" t="s">
        <v>10</v>
      </c>
      <c r="F120423" s="2" t="s">
        <v>10</v>
      </c>
      <c r="G120423">
        <v>5967.366</v>
      </c>
      <c r="H120423" t="b">
        <v>1</v>
      </c>
    </row>
    <row r="120424" spans="1:8" x14ac:dyDescent="0.2">
      <c r="A120424" s="1">
        <v>45308.75</v>
      </c>
      <c r="B120424" s="1">
        <v>45308.541666666664</v>
      </c>
      <c r="C120424" s="2" t="s">
        <v>8</v>
      </c>
      <c r="D120424" s="2" t="s">
        <v>9</v>
      </c>
      <c r="E120424" s="2" t="s">
        <v>10</v>
      </c>
      <c r="F120424" s="2" t="s">
        <v>10</v>
      </c>
      <c r="G120424">
        <v>5943.3239999999996</v>
      </c>
      <c r="H120424" t="b">
        <v>1</v>
      </c>
    </row>
    <row r="120425" spans="1:8" x14ac:dyDescent="0.2">
      <c r="A120425" s="1">
        <v>45308.791666666664</v>
      </c>
      <c r="B120425" s="1">
        <v>45308.583333333336</v>
      </c>
      <c r="C120425" s="2" t="s">
        <v>8</v>
      </c>
      <c r="D120425" s="2" t="s">
        <v>9</v>
      </c>
      <c r="E120425" s="2" t="s">
        <v>10</v>
      </c>
      <c r="F120425" s="2" t="s">
        <v>10</v>
      </c>
      <c r="G120425">
        <v>5900.1869999999999</v>
      </c>
      <c r="H120425" t="b">
        <v>1</v>
      </c>
    </row>
    <row r="120426" spans="1:8" x14ac:dyDescent="0.2">
      <c r="A120426" s="1">
        <v>45308.833333333336</v>
      </c>
      <c r="B120426" s="1">
        <v>45308.625</v>
      </c>
      <c r="C120426" s="2" t="s">
        <v>8</v>
      </c>
      <c r="D120426" s="2" t="s">
        <v>9</v>
      </c>
      <c r="E120426" s="2" t="s">
        <v>10</v>
      </c>
      <c r="F120426" s="2" t="s">
        <v>10</v>
      </c>
      <c r="G120426">
        <v>5949.9719999999998</v>
      </c>
      <c r="H120426" t="b">
        <v>1</v>
      </c>
    </row>
    <row r="120427" spans="1:8" x14ac:dyDescent="0.2">
      <c r="A120427" s="1">
        <v>45308.875</v>
      </c>
      <c r="B120427" s="1">
        <v>45308.666666666664</v>
      </c>
      <c r="C120427" s="2" t="s">
        <v>8</v>
      </c>
      <c r="D120427" s="2" t="s">
        <v>9</v>
      </c>
      <c r="E120427" s="2" t="s">
        <v>10</v>
      </c>
      <c r="F120427" s="2" t="s">
        <v>10</v>
      </c>
      <c r="G120427">
        <v>5992.6670000000004</v>
      </c>
      <c r="H120427" t="b">
        <v>1</v>
      </c>
    </row>
    <row r="120428" spans="1:8" x14ac:dyDescent="0.2">
      <c r="A120428" s="1">
        <v>45308.916666666664</v>
      </c>
      <c r="B120428" s="1">
        <v>45308.708333333336</v>
      </c>
      <c r="C120428" s="2" t="s">
        <v>8</v>
      </c>
      <c r="D120428" s="2" t="s">
        <v>9</v>
      </c>
      <c r="E120428" s="2" t="s">
        <v>10</v>
      </c>
      <c r="F120428" s="2" t="s">
        <v>10</v>
      </c>
      <c r="G120428">
        <v>6339.58</v>
      </c>
      <c r="H120428" t="b">
        <v>1</v>
      </c>
    </row>
    <row r="120429" spans="1:8" x14ac:dyDescent="0.2">
      <c r="A120429" s="1">
        <v>45308.958333333336</v>
      </c>
      <c r="B120429" s="1">
        <v>45308.75</v>
      </c>
      <c r="C120429" s="2" t="s">
        <v>8</v>
      </c>
      <c r="D120429" s="2" t="s">
        <v>9</v>
      </c>
      <c r="E120429" s="2" t="s">
        <v>10</v>
      </c>
      <c r="F120429" s="2" t="s">
        <v>10</v>
      </c>
      <c r="G120429">
        <v>6356.5360000000001</v>
      </c>
      <c r="H120429" t="b">
        <v>1</v>
      </c>
    </row>
    <row r="120430" spans="1:8" x14ac:dyDescent="0.2">
      <c r="A120430" s="1">
        <v>45309</v>
      </c>
      <c r="B120430" s="1">
        <v>45308.791666666664</v>
      </c>
      <c r="C120430" s="2" t="s">
        <v>8</v>
      </c>
      <c r="D120430" s="2" t="s">
        <v>9</v>
      </c>
      <c r="E120430" s="2" t="s">
        <v>10</v>
      </c>
      <c r="F120430" s="2" t="s">
        <v>10</v>
      </c>
      <c r="G120430">
        <v>6320.2709999999997</v>
      </c>
      <c r="H120430" t="b">
        <v>1</v>
      </c>
    </row>
    <row r="120431" spans="1:8" x14ac:dyDescent="0.2">
      <c r="A120431" s="1">
        <v>45309.041666666664</v>
      </c>
      <c r="B120431" s="1">
        <v>45308.833333333336</v>
      </c>
      <c r="C120431" s="2" t="s">
        <v>8</v>
      </c>
      <c r="D120431" s="2" t="s">
        <v>9</v>
      </c>
      <c r="E120431" s="2" t="s">
        <v>10</v>
      </c>
      <c r="F120431" s="2" t="s">
        <v>10</v>
      </c>
      <c r="G120431">
        <v>6193.424</v>
      </c>
      <c r="H120431" t="b">
        <v>1</v>
      </c>
    </row>
    <row r="120432" spans="1:8" x14ac:dyDescent="0.2">
      <c r="A120432" s="1">
        <v>45309.083333333336</v>
      </c>
      <c r="B120432" s="1">
        <v>45308.875</v>
      </c>
      <c r="C120432" s="2" t="s">
        <v>8</v>
      </c>
      <c r="D120432" s="2" t="s">
        <v>9</v>
      </c>
      <c r="E120432" s="2" t="s">
        <v>10</v>
      </c>
      <c r="F120432" s="2" t="s">
        <v>10</v>
      </c>
      <c r="G120432">
        <v>6008.04</v>
      </c>
      <c r="H120432" t="b">
        <v>1</v>
      </c>
    </row>
    <row r="120433" spans="1:8" x14ac:dyDescent="0.2">
      <c r="A120433" s="1">
        <v>45309.125</v>
      </c>
      <c r="B120433" s="1">
        <v>45308.916666666664</v>
      </c>
      <c r="C120433" s="2" t="s">
        <v>8</v>
      </c>
      <c r="D120433" s="2" t="s">
        <v>9</v>
      </c>
      <c r="E120433" s="2" t="s">
        <v>10</v>
      </c>
      <c r="F120433" s="2" t="s">
        <v>10</v>
      </c>
      <c r="G120433">
        <v>5768.98</v>
      </c>
      <c r="H120433" t="b">
        <v>1</v>
      </c>
    </row>
    <row r="120434" spans="1:8" x14ac:dyDescent="0.2">
      <c r="A120434" s="1">
        <v>45309.166666666664</v>
      </c>
      <c r="B120434" s="1">
        <v>45308.958333333336</v>
      </c>
      <c r="C120434" s="2" t="s">
        <v>8</v>
      </c>
      <c r="D120434" s="2" t="s">
        <v>9</v>
      </c>
      <c r="E120434" s="2" t="s">
        <v>10</v>
      </c>
      <c r="F120434" s="2" t="s">
        <v>10</v>
      </c>
      <c r="G120434">
        <v>5447.2920000000004</v>
      </c>
      <c r="H120434" t="b">
        <v>1</v>
      </c>
    </row>
    <row r="120435" spans="1:8" x14ac:dyDescent="0.2">
      <c r="A120435" s="1">
        <v>45309.208333333336</v>
      </c>
      <c r="B120435" s="1">
        <v>45309</v>
      </c>
      <c r="C120435" s="2" t="s">
        <v>8</v>
      </c>
      <c r="D120435" s="2" t="s">
        <v>9</v>
      </c>
      <c r="E120435" s="2" t="s">
        <v>10</v>
      </c>
      <c r="F120435" s="2" t="s">
        <v>10</v>
      </c>
      <c r="G120435">
        <v>5210.085</v>
      </c>
      <c r="H120435" t="b">
        <v>1</v>
      </c>
    </row>
    <row r="120436" spans="1:8" x14ac:dyDescent="0.2">
      <c r="A120436" s="1">
        <v>45309.25</v>
      </c>
      <c r="B120436" s="1">
        <v>45309.041666666664</v>
      </c>
      <c r="C120436" s="2" t="s">
        <v>8</v>
      </c>
      <c r="D120436" s="2" t="s">
        <v>9</v>
      </c>
      <c r="E120436" s="2" t="s">
        <v>10</v>
      </c>
      <c r="F120436" s="2" t="s">
        <v>10</v>
      </c>
      <c r="G120436">
        <v>5085.1949999999997</v>
      </c>
      <c r="H120436" t="b">
        <v>1</v>
      </c>
    </row>
    <row r="120437" spans="1:8" x14ac:dyDescent="0.2">
      <c r="A120437" s="1">
        <v>45309.291666666664</v>
      </c>
      <c r="B120437" s="1">
        <v>45309.083333333336</v>
      </c>
      <c r="C120437" s="2" t="s">
        <v>8</v>
      </c>
      <c r="D120437" s="2" t="s">
        <v>9</v>
      </c>
      <c r="E120437" s="2" t="s">
        <v>10</v>
      </c>
      <c r="F120437" s="2" t="s">
        <v>10</v>
      </c>
      <c r="G120437">
        <v>5016.5860000000002</v>
      </c>
      <c r="H120437" t="b">
        <v>1</v>
      </c>
    </row>
    <row r="120438" spans="1:8" x14ac:dyDescent="0.2">
      <c r="A120438" s="1">
        <v>45309.333333333336</v>
      </c>
      <c r="B120438" s="1">
        <v>45309.125</v>
      </c>
      <c r="C120438" s="2" t="s">
        <v>8</v>
      </c>
      <c r="D120438" s="2" t="s">
        <v>9</v>
      </c>
      <c r="E120438" s="2" t="s">
        <v>10</v>
      </c>
      <c r="F120438" s="2" t="s">
        <v>10</v>
      </c>
      <c r="G120438">
        <v>5008.5020000000004</v>
      </c>
      <c r="H120438" t="b">
        <v>1</v>
      </c>
    </row>
    <row r="120439" spans="1:8" x14ac:dyDescent="0.2">
      <c r="A120439" s="1">
        <v>45309.375</v>
      </c>
      <c r="B120439" s="1">
        <v>45309.166666666664</v>
      </c>
      <c r="C120439" s="2" t="s">
        <v>8</v>
      </c>
      <c r="D120439" s="2" t="s">
        <v>9</v>
      </c>
      <c r="E120439" s="2" t="s">
        <v>10</v>
      </c>
      <c r="F120439" s="2" t="s">
        <v>10</v>
      </c>
      <c r="G120439">
        <v>5067.4750000000004</v>
      </c>
      <c r="H120439" t="b">
        <v>1</v>
      </c>
    </row>
    <row r="120440" spans="1:8" x14ac:dyDescent="0.2">
      <c r="A120440" s="1">
        <v>45309.416666666664</v>
      </c>
      <c r="B120440" s="1">
        <v>45309.208333333336</v>
      </c>
      <c r="C120440" s="2" t="s">
        <v>8</v>
      </c>
      <c r="D120440" s="2" t="s">
        <v>9</v>
      </c>
      <c r="E120440" s="2" t="s">
        <v>10</v>
      </c>
      <c r="F120440" s="2" t="s">
        <v>10</v>
      </c>
      <c r="G120440">
        <v>5197.6210000000001</v>
      </c>
      <c r="H120440" t="b">
        <v>1</v>
      </c>
    </row>
    <row r="120441" spans="1:8" x14ac:dyDescent="0.2">
      <c r="A120441" s="1">
        <v>45309.458333333336</v>
      </c>
      <c r="B120441" s="1">
        <v>45309.25</v>
      </c>
      <c r="C120441" s="2" t="s">
        <v>8</v>
      </c>
      <c r="D120441" s="2" t="s">
        <v>9</v>
      </c>
      <c r="E120441" s="2" t="s">
        <v>10</v>
      </c>
      <c r="F120441" s="2" t="s">
        <v>10</v>
      </c>
      <c r="G120441">
        <v>5617.3289999999997</v>
      </c>
      <c r="H120441" t="b">
        <v>1</v>
      </c>
    </row>
    <row r="120442" spans="1:8" x14ac:dyDescent="0.2">
      <c r="A120442" s="1">
        <v>45309.5</v>
      </c>
      <c r="B120442" s="1">
        <v>45309.291666666664</v>
      </c>
      <c r="C120442" s="2" t="s">
        <v>8</v>
      </c>
      <c r="D120442" s="2" t="s">
        <v>9</v>
      </c>
      <c r="E120442" s="2" t="s">
        <v>10</v>
      </c>
      <c r="F120442" s="2" t="s">
        <v>10</v>
      </c>
      <c r="G120442">
        <v>5888.6469999999999</v>
      </c>
      <c r="H120442" t="b">
        <v>1</v>
      </c>
    </row>
    <row r="120443" spans="1:8" x14ac:dyDescent="0.2">
      <c r="A120443" s="1">
        <v>45309.541666666664</v>
      </c>
      <c r="B120443" s="1">
        <v>45309.333333333336</v>
      </c>
      <c r="C120443" s="2" t="s">
        <v>8</v>
      </c>
      <c r="D120443" s="2" t="s">
        <v>9</v>
      </c>
      <c r="E120443" s="2" t="s">
        <v>10</v>
      </c>
      <c r="F120443" s="2" t="s">
        <v>10</v>
      </c>
      <c r="G120443">
        <v>6027.6940000000004</v>
      </c>
      <c r="H120443" t="b">
        <v>1</v>
      </c>
    </row>
    <row r="120444" spans="1:8" x14ac:dyDescent="0.2">
      <c r="A120444" s="1">
        <v>45309.583333333336</v>
      </c>
      <c r="B120444" s="1">
        <v>45309.375</v>
      </c>
      <c r="C120444" s="2" t="s">
        <v>8</v>
      </c>
      <c r="D120444" s="2" t="s">
        <v>9</v>
      </c>
      <c r="E120444" s="2" t="s">
        <v>10</v>
      </c>
      <c r="F120444" s="2" t="s">
        <v>10</v>
      </c>
      <c r="G120444">
        <v>6115.2749999999996</v>
      </c>
      <c r="H120444" t="b">
        <v>1</v>
      </c>
    </row>
    <row r="120445" spans="1:8" x14ac:dyDescent="0.2">
      <c r="A120445" s="1">
        <v>45309.625</v>
      </c>
      <c r="B120445" s="1">
        <v>45309.416666666664</v>
      </c>
      <c r="C120445" s="2" t="s">
        <v>8</v>
      </c>
      <c r="D120445" s="2" t="s">
        <v>9</v>
      </c>
      <c r="E120445" s="2" t="s">
        <v>10</v>
      </c>
      <c r="F120445" s="2" t="s">
        <v>10</v>
      </c>
      <c r="G120445">
        <v>6123.7280000000001</v>
      </c>
      <c r="H120445" t="b">
        <v>1</v>
      </c>
    </row>
    <row r="120446" spans="1:8" x14ac:dyDescent="0.2">
      <c r="A120446" s="1">
        <v>45309.666666666664</v>
      </c>
      <c r="B120446" s="1">
        <v>45309.458333333336</v>
      </c>
      <c r="C120446" s="2" t="s">
        <v>8</v>
      </c>
      <c r="D120446" s="2" t="s">
        <v>9</v>
      </c>
      <c r="E120446" s="2" t="s">
        <v>10</v>
      </c>
      <c r="F120446" s="2" t="s">
        <v>10</v>
      </c>
      <c r="G120446">
        <v>6091.6030000000001</v>
      </c>
      <c r="H120446" t="b">
        <v>1</v>
      </c>
    </row>
    <row r="120447" spans="1:8" x14ac:dyDescent="0.2">
      <c r="A120447" s="1">
        <v>45309.708333333336</v>
      </c>
      <c r="B120447" s="1">
        <v>45309.5</v>
      </c>
      <c r="C120447" s="2" t="s">
        <v>8</v>
      </c>
      <c r="D120447" s="2" t="s">
        <v>9</v>
      </c>
      <c r="E120447" s="2" t="s">
        <v>10</v>
      </c>
      <c r="F120447" s="2" t="s">
        <v>10</v>
      </c>
      <c r="G120447">
        <v>6053.62</v>
      </c>
      <c r="H120447" t="b">
        <v>1</v>
      </c>
    </row>
    <row r="120448" spans="1:8" x14ac:dyDescent="0.2">
      <c r="A120448" s="1">
        <v>45309.75</v>
      </c>
      <c r="B120448" s="1">
        <v>45309.541666666664</v>
      </c>
      <c r="C120448" s="2" t="s">
        <v>8</v>
      </c>
      <c r="D120448" s="2" t="s">
        <v>9</v>
      </c>
      <c r="E120448" s="2" t="s">
        <v>10</v>
      </c>
      <c r="F120448" s="2" t="s">
        <v>10</v>
      </c>
      <c r="G120448">
        <v>5998.2719999999999</v>
      </c>
      <c r="H120448" t="b">
        <v>1</v>
      </c>
    </row>
    <row r="120449" spans="1:8" x14ac:dyDescent="0.2">
      <c r="A120449" s="1">
        <v>45309.791666666664</v>
      </c>
      <c r="B120449" s="1">
        <v>45309.583333333336</v>
      </c>
      <c r="C120449" s="2" t="s">
        <v>8</v>
      </c>
      <c r="D120449" s="2" t="s">
        <v>9</v>
      </c>
      <c r="E120449" s="2" t="s">
        <v>10</v>
      </c>
      <c r="F120449" s="2" t="s">
        <v>10</v>
      </c>
      <c r="G120449">
        <v>5879.9319999999998</v>
      </c>
      <c r="H120449" t="b">
        <v>1</v>
      </c>
    </row>
    <row r="120450" spans="1:8" x14ac:dyDescent="0.2">
      <c r="A120450" s="1">
        <v>45309.833333333336</v>
      </c>
      <c r="B120450" s="1">
        <v>45309.625</v>
      </c>
      <c r="C120450" s="2" t="s">
        <v>8</v>
      </c>
      <c r="D120450" s="2" t="s">
        <v>9</v>
      </c>
      <c r="E120450" s="2" t="s">
        <v>10</v>
      </c>
      <c r="F120450" s="2" t="s">
        <v>10</v>
      </c>
      <c r="G120450">
        <v>5875.8</v>
      </c>
      <c r="H120450" t="b">
        <v>1</v>
      </c>
    </row>
    <row r="120451" spans="1:8" x14ac:dyDescent="0.2">
      <c r="A120451" s="1">
        <v>45309.875</v>
      </c>
      <c r="B120451" s="1">
        <v>45309.666666666664</v>
      </c>
      <c r="C120451" s="2" t="s">
        <v>8</v>
      </c>
      <c r="D120451" s="2" t="s">
        <v>9</v>
      </c>
      <c r="E120451" s="2" t="s">
        <v>10</v>
      </c>
      <c r="F120451" s="2" t="s">
        <v>10</v>
      </c>
      <c r="G120451">
        <v>5914.74</v>
      </c>
      <c r="H120451" t="b">
        <v>1</v>
      </c>
    </row>
    <row r="120452" spans="1:8" x14ac:dyDescent="0.2">
      <c r="A120452" s="1">
        <v>45309.916666666664</v>
      </c>
      <c r="B120452" s="1">
        <v>45309.708333333336</v>
      </c>
      <c r="C120452" s="2" t="s">
        <v>8</v>
      </c>
      <c r="D120452" s="2" t="s">
        <v>9</v>
      </c>
      <c r="E120452" s="2" t="s">
        <v>10</v>
      </c>
      <c r="F120452" s="2" t="s">
        <v>10</v>
      </c>
      <c r="G120452">
        <v>6139.5</v>
      </c>
      <c r="H120452" t="b">
        <v>1</v>
      </c>
    </row>
    <row r="120453" spans="1:8" x14ac:dyDescent="0.2">
      <c r="A120453" s="1">
        <v>45309.958333333336</v>
      </c>
      <c r="B120453" s="1">
        <v>45309.75</v>
      </c>
      <c r="C120453" s="2" t="s">
        <v>8</v>
      </c>
      <c r="D120453" s="2" t="s">
        <v>9</v>
      </c>
      <c r="E120453" s="2" t="s">
        <v>10</v>
      </c>
      <c r="F120453" s="2" t="s">
        <v>10</v>
      </c>
      <c r="G120453">
        <v>6088.1710000000003</v>
      </c>
      <c r="H120453" t="b">
        <v>1</v>
      </c>
    </row>
    <row r="120454" spans="1:8" x14ac:dyDescent="0.2">
      <c r="A120454" s="1">
        <v>45310</v>
      </c>
      <c r="B120454" s="1">
        <v>45309.791666666664</v>
      </c>
      <c r="C120454" s="2" t="s">
        <v>8</v>
      </c>
      <c r="D120454" s="2" t="s">
        <v>9</v>
      </c>
      <c r="E120454" s="2" t="s">
        <v>10</v>
      </c>
      <c r="F120454" s="2" t="s">
        <v>10</v>
      </c>
      <c r="G120454">
        <v>6015.7529999999997</v>
      </c>
      <c r="H120454" t="b">
        <v>1</v>
      </c>
    </row>
    <row r="120455" spans="1:8" x14ac:dyDescent="0.2">
      <c r="A120455" s="1">
        <v>45310.041666666664</v>
      </c>
      <c r="B120455" s="1">
        <v>45309.833333333336</v>
      </c>
      <c r="C120455" s="2" t="s">
        <v>8</v>
      </c>
      <c r="D120455" s="2" t="s">
        <v>9</v>
      </c>
      <c r="E120455" s="2" t="s">
        <v>10</v>
      </c>
      <c r="F120455" s="2" t="s">
        <v>10</v>
      </c>
      <c r="G120455">
        <v>5943.0959999999995</v>
      </c>
      <c r="H120455" t="b">
        <v>1</v>
      </c>
    </row>
    <row r="120456" spans="1:8" x14ac:dyDescent="0.2">
      <c r="A120456" s="1">
        <v>45310.083333333336</v>
      </c>
      <c r="B120456" s="1">
        <v>45309.875</v>
      </c>
      <c r="C120456" s="2" t="s">
        <v>8</v>
      </c>
      <c r="D120456" s="2" t="s">
        <v>9</v>
      </c>
      <c r="E120456" s="2" t="s">
        <v>10</v>
      </c>
      <c r="F120456" s="2" t="s">
        <v>10</v>
      </c>
      <c r="G120456">
        <v>5690.0739999999996</v>
      </c>
      <c r="H120456" t="b">
        <v>1</v>
      </c>
    </row>
    <row r="120457" spans="1:8" x14ac:dyDescent="0.2">
      <c r="A120457" s="1">
        <v>45310.125</v>
      </c>
      <c r="B120457" s="1">
        <v>45309.916666666664</v>
      </c>
      <c r="C120457" s="2" t="s">
        <v>8</v>
      </c>
      <c r="D120457" s="2" t="s">
        <v>9</v>
      </c>
      <c r="E120457" s="2" t="s">
        <v>10</v>
      </c>
      <c r="F120457" s="2" t="s">
        <v>10</v>
      </c>
      <c r="G120457">
        <v>5435.48</v>
      </c>
      <c r="H120457" t="b">
        <v>1</v>
      </c>
    </row>
    <row r="120458" spans="1:8" x14ac:dyDescent="0.2">
      <c r="A120458" s="1">
        <v>45310.166666666664</v>
      </c>
      <c r="B120458" s="1">
        <v>45309.958333333336</v>
      </c>
      <c r="C120458" s="2" t="s">
        <v>8</v>
      </c>
      <c r="D120458" s="2" t="s">
        <v>9</v>
      </c>
      <c r="E120458" s="2" t="s">
        <v>10</v>
      </c>
      <c r="F120458" s="2" t="s">
        <v>10</v>
      </c>
      <c r="G120458">
        <v>5146.1980000000003</v>
      </c>
      <c r="H120458" t="b">
        <v>1</v>
      </c>
    </row>
    <row r="120459" spans="1:8" x14ac:dyDescent="0.2">
      <c r="A120459" s="1">
        <v>45310.208333333336</v>
      </c>
      <c r="B120459" s="1">
        <v>45310</v>
      </c>
      <c r="C120459" s="2" t="s">
        <v>8</v>
      </c>
      <c r="D120459" s="2" t="s">
        <v>9</v>
      </c>
      <c r="E120459" s="2" t="s">
        <v>10</v>
      </c>
      <c r="F120459" s="2" t="s">
        <v>10</v>
      </c>
      <c r="G120459">
        <v>4907.835</v>
      </c>
      <c r="H120459" t="b">
        <v>1</v>
      </c>
    </row>
    <row r="120460" spans="1:8" x14ac:dyDescent="0.2">
      <c r="A120460" s="1">
        <v>45310.25</v>
      </c>
      <c r="B120460" s="1">
        <v>45310.041666666664</v>
      </c>
      <c r="C120460" s="2" t="s">
        <v>8</v>
      </c>
      <c r="D120460" s="2" t="s">
        <v>9</v>
      </c>
      <c r="E120460" s="2" t="s">
        <v>10</v>
      </c>
      <c r="F120460" s="2" t="s">
        <v>10</v>
      </c>
      <c r="G120460">
        <v>4757.0079999999998</v>
      </c>
      <c r="H120460" t="b">
        <v>1</v>
      </c>
    </row>
    <row r="120461" spans="1:8" x14ac:dyDescent="0.2">
      <c r="A120461" s="1">
        <v>45310.291666666664</v>
      </c>
      <c r="B120461" s="1">
        <v>45310.083333333336</v>
      </c>
      <c r="C120461" s="2" t="s">
        <v>8</v>
      </c>
      <c r="D120461" s="2" t="s">
        <v>9</v>
      </c>
      <c r="E120461" s="2" t="s">
        <v>10</v>
      </c>
      <c r="F120461" s="2" t="s">
        <v>10</v>
      </c>
      <c r="G120461">
        <v>4666.6729999999998</v>
      </c>
      <c r="H120461" t="b">
        <v>1</v>
      </c>
    </row>
    <row r="120462" spans="1:8" x14ac:dyDescent="0.2">
      <c r="A120462" s="1">
        <v>45310.333333333336</v>
      </c>
      <c r="B120462" s="1">
        <v>45310.125</v>
      </c>
      <c r="C120462" s="2" t="s">
        <v>8</v>
      </c>
      <c r="D120462" s="2" t="s">
        <v>9</v>
      </c>
      <c r="E120462" s="2" t="s">
        <v>10</v>
      </c>
      <c r="F120462" s="2" t="s">
        <v>10</v>
      </c>
      <c r="G120462">
        <v>4651.0249999999996</v>
      </c>
      <c r="H120462" t="b">
        <v>1</v>
      </c>
    </row>
    <row r="120463" spans="1:8" x14ac:dyDescent="0.2">
      <c r="A120463" s="1">
        <v>45310.375</v>
      </c>
      <c r="B120463" s="1">
        <v>45310.166666666664</v>
      </c>
      <c r="C120463" s="2" t="s">
        <v>8</v>
      </c>
      <c r="D120463" s="2" t="s">
        <v>9</v>
      </c>
      <c r="E120463" s="2" t="s">
        <v>10</v>
      </c>
      <c r="F120463" s="2" t="s">
        <v>10</v>
      </c>
      <c r="G120463">
        <v>4713.2629999999999</v>
      </c>
      <c r="H120463" t="b">
        <v>1</v>
      </c>
    </row>
    <row r="120464" spans="1:8" x14ac:dyDescent="0.2">
      <c r="A120464" s="1">
        <v>45310.416666666664</v>
      </c>
      <c r="B120464" s="1">
        <v>45310.208333333336</v>
      </c>
      <c r="C120464" s="2" t="s">
        <v>8</v>
      </c>
      <c r="D120464" s="2" t="s">
        <v>9</v>
      </c>
      <c r="E120464" s="2" t="s">
        <v>10</v>
      </c>
      <c r="F120464" s="2" t="s">
        <v>10</v>
      </c>
      <c r="G120464">
        <v>4887.3990000000003</v>
      </c>
      <c r="H120464" t="b">
        <v>1</v>
      </c>
    </row>
    <row r="120465" spans="1:8" x14ac:dyDescent="0.2">
      <c r="A120465" s="1">
        <v>45310.458333333336</v>
      </c>
      <c r="B120465" s="1">
        <v>45310.25</v>
      </c>
      <c r="C120465" s="2" t="s">
        <v>8</v>
      </c>
      <c r="D120465" s="2" t="s">
        <v>9</v>
      </c>
      <c r="E120465" s="2" t="s">
        <v>10</v>
      </c>
      <c r="F120465" s="2" t="s">
        <v>10</v>
      </c>
      <c r="G120465">
        <v>5146.2830000000004</v>
      </c>
      <c r="H120465" t="b">
        <v>1</v>
      </c>
    </row>
    <row r="120466" spans="1:8" x14ac:dyDescent="0.2">
      <c r="A120466" s="1">
        <v>45310.5</v>
      </c>
      <c r="B120466" s="1">
        <v>45310.291666666664</v>
      </c>
      <c r="C120466" s="2" t="s">
        <v>8</v>
      </c>
      <c r="D120466" s="2" t="s">
        <v>9</v>
      </c>
      <c r="E120466" s="2" t="s">
        <v>10</v>
      </c>
      <c r="F120466" s="2" t="s">
        <v>10</v>
      </c>
      <c r="G120466">
        <v>5503.9160000000002</v>
      </c>
      <c r="H120466" t="b">
        <v>1</v>
      </c>
    </row>
    <row r="120467" spans="1:8" x14ac:dyDescent="0.2">
      <c r="A120467" s="1">
        <v>45310.541666666664</v>
      </c>
      <c r="B120467" s="1">
        <v>45310.333333333336</v>
      </c>
      <c r="C120467" s="2" t="s">
        <v>8</v>
      </c>
      <c r="D120467" s="2" t="s">
        <v>9</v>
      </c>
      <c r="E120467" s="2" t="s">
        <v>10</v>
      </c>
      <c r="F120467" s="2" t="s">
        <v>10</v>
      </c>
      <c r="G120467">
        <v>5672.402</v>
      </c>
      <c r="H120467" t="b">
        <v>1</v>
      </c>
    </row>
    <row r="120468" spans="1:8" x14ac:dyDescent="0.2">
      <c r="A120468" s="1">
        <v>45310.583333333336</v>
      </c>
      <c r="B120468" s="1">
        <v>45310.375</v>
      </c>
      <c r="C120468" s="2" t="s">
        <v>8</v>
      </c>
      <c r="D120468" s="2" t="s">
        <v>9</v>
      </c>
      <c r="E120468" s="2" t="s">
        <v>10</v>
      </c>
      <c r="F120468" s="2" t="s">
        <v>10</v>
      </c>
      <c r="G120468">
        <v>5821.0969999999998</v>
      </c>
      <c r="H120468" t="b">
        <v>1</v>
      </c>
    </row>
    <row r="120469" spans="1:8" x14ac:dyDescent="0.2">
      <c r="A120469" s="1">
        <v>45310.625</v>
      </c>
      <c r="B120469" s="1">
        <v>45310.416666666664</v>
      </c>
      <c r="C120469" s="2" t="s">
        <v>8</v>
      </c>
      <c r="D120469" s="2" t="s">
        <v>9</v>
      </c>
      <c r="E120469" s="2" t="s">
        <v>10</v>
      </c>
      <c r="F120469" s="2" t="s">
        <v>10</v>
      </c>
      <c r="G120469">
        <v>5891.875</v>
      </c>
      <c r="H120469" t="b">
        <v>1</v>
      </c>
    </row>
    <row r="120470" spans="1:8" x14ac:dyDescent="0.2">
      <c r="A120470" s="1">
        <v>45310.666666666664</v>
      </c>
      <c r="B120470" s="1">
        <v>45310.458333333336</v>
      </c>
      <c r="C120470" s="2" t="s">
        <v>8</v>
      </c>
      <c r="D120470" s="2" t="s">
        <v>9</v>
      </c>
      <c r="E120470" s="2" t="s">
        <v>10</v>
      </c>
      <c r="F120470" s="2" t="s">
        <v>10</v>
      </c>
      <c r="G120470">
        <v>5962.3050000000003</v>
      </c>
      <c r="H120470" t="b">
        <v>1</v>
      </c>
    </row>
    <row r="120471" spans="1:8" x14ac:dyDescent="0.2">
      <c r="A120471" s="1">
        <v>45310.708333333336</v>
      </c>
      <c r="B120471" s="1">
        <v>45310.5</v>
      </c>
      <c r="C120471" s="2" t="s">
        <v>8</v>
      </c>
      <c r="D120471" s="2" t="s">
        <v>9</v>
      </c>
      <c r="E120471" s="2" t="s">
        <v>10</v>
      </c>
      <c r="F120471" s="2" t="s">
        <v>10</v>
      </c>
      <c r="G120471">
        <v>5902.5169999999998</v>
      </c>
      <c r="H120471" t="b">
        <v>1</v>
      </c>
    </row>
    <row r="120472" spans="1:8" x14ac:dyDescent="0.2">
      <c r="A120472" s="1">
        <v>45310.75</v>
      </c>
      <c r="B120472" s="1">
        <v>45310.541666666664</v>
      </c>
      <c r="C120472" s="2" t="s">
        <v>8</v>
      </c>
      <c r="D120472" s="2" t="s">
        <v>9</v>
      </c>
      <c r="E120472" s="2" t="s">
        <v>10</v>
      </c>
      <c r="F120472" s="2" t="s">
        <v>10</v>
      </c>
      <c r="G120472">
        <v>5914.94</v>
      </c>
      <c r="H120472" t="b">
        <v>1</v>
      </c>
    </row>
    <row r="120473" spans="1:8" x14ac:dyDescent="0.2">
      <c r="A120473" s="1">
        <v>45310.791666666664</v>
      </c>
      <c r="B120473" s="1">
        <v>45310.583333333336</v>
      </c>
      <c r="C120473" s="2" t="s">
        <v>8</v>
      </c>
      <c r="D120473" s="2" t="s">
        <v>9</v>
      </c>
      <c r="E120473" s="2" t="s">
        <v>10</v>
      </c>
      <c r="F120473" s="2" t="s">
        <v>10</v>
      </c>
      <c r="G120473">
        <v>5893.8140000000003</v>
      </c>
      <c r="H120473" t="b">
        <v>1</v>
      </c>
    </row>
    <row r="120474" spans="1:8" x14ac:dyDescent="0.2">
      <c r="A120474" s="1">
        <v>45310.833333333336</v>
      </c>
      <c r="B120474" s="1">
        <v>45310.625</v>
      </c>
      <c r="C120474" s="2" t="s">
        <v>8</v>
      </c>
      <c r="D120474" s="2" t="s">
        <v>9</v>
      </c>
      <c r="E120474" s="2" t="s">
        <v>10</v>
      </c>
      <c r="F120474" s="2" t="s">
        <v>10</v>
      </c>
      <c r="G120474">
        <v>5842.3590000000004</v>
      </c>
      <c r="H120474" t="b">
        <v>1</v>
      </c>
    </row>
    <row r="120475" spans="1:8" x14ac:dyDescent="0.2">
      <c r="A120475" s="1">
        <v>45310.875</v>
      </c>
      <c r="B120475" s="1">
        <v>45310.666666666664</v>
      </c>
      <c r="C120475" s="2" t="s">
        <v>8</v>
      </c>
      <c r="D120475" s="2" t="s">
        <v>9</v>
      </c>
      <c r="E120475" s="2" t="s">
        <v>10</v>
      </c>
      <c r="F120475" s="2" t="s">
        <v>10</v>
      </c>
      <c r="G120475">
        <v>5879.018</v>
      </c>
      <c r="H120475" t="b">
        <v>1</v>
      </c>
    </row>
    <row r="120476" spans="1:8" x14ac:dyDescent="0.2">
      <c r="A120476" s="1">
        <v>45310.916666666664</v>
      </c>
      <c r="B120476" s="1">
        <v>45310.708333333336</v>
      </c>
      <c r="C120476" s="2" t="s">
        <v>8</v>
      </c>
      <c r="D120476" s="2" t="s">
        <v>9</v>
      </c>
      <c r="E120476" s="2" t="s">
        <v>10</v>
      </c>
      <c r="F120476" s="2" t="s">
        <v>10</v>
      </c>
      <c r="G120476">
        <v>6018.2</v>
      </c>
      <c r="H120476" t="b">
        <v>1</v>
      </c>
    </row>
    <row r="120477" spans="1:8" x14ac:dyDescent="0.2">
      <c r="A120477" s="1">
        <v>45310.958333333336</v>
      </c>
      <c r="B120477" s="1">
        <v>45310.75</v>
      </c>
      <c r="C120477" s="2" t="s">
        <v>8</v>
      </c>
      <c r="D120477" s="2" t="s">
        <v>9</v>
      </c>
      <c r="E120477" s="2" t="s">
        <v>10</v>
      </c>
      <c r="F120477" s="2" t="s">
        <v>10</v>
      </c>
      <c r="G120477">
        <v>6032.9570000000003</v>
      </c>
      <c r="H120477" t="b">
        <v>1</v>
      </c>
    </row>
    <row r="120478" spans="1:8" x14ac:dyDescent="0.2">
      <c r="A120478" s="1">
        <v>45311</v>
      </c>
      <c r="B120478" s="1">
        <v>45310.791666666664</v>
      </c>
      <c r="C120478" s="2" t="s">
        <v>8</v>
      </c>
      <c r="D120478" s="2" t="s">
        <v>9</v>
      </c>
      <c r="E120478" s="2" t="s">
        <v>10</v>
      </c>
      <c r="F120478" s="2" t="s">
        <v>10</v>
      </c>
      <c r="G120478">
        <v>5975.9260000000004</v>
      </c>
      <c r="H120478" t="b">
        <v>1</v>
      </c>
    </row>
    <row r="120479" spans="1:8" x14ac:dyDescent="0.2">
      <c r="A120479" s="1">
        <v>45311.041666666664</v>
      </c>
      <c r="B120479" s="1">
        <v>45310.833333333336</v>
      </c>
      <c r="C120479" s="2" t="s">
        <v>8</v>
      </c>
      <c r="D120479" s="2" t="s">
        <v>9</v>
      </c>
      <c r="E120479" s="2" t="s">
        <v>10</v>
      </c>
      <c r="F120479" s="2" t="s">
        <v>10</v>
      </c>
      <c r="G120479">
        <v>5833.509</v>
      </c>
      <c r="H120479" t="b">
        <v>1</v>
      </c>
    </row>
    <row r="120480" spans="1:8" x14ac:dyDescent="0.2">
      <c r="A120480" s="1">
        <v>45311.083333333336</v>
      </c>
      <c r="B120480" s="1">
        <v>45310.875</v>
      </c>
      <c r="C120480" s="2" t="s">
        <v>8</v>
      </c>
      <c r="D120480" s="2" t="s">
        <v>9</v>
      </c>
      <c r="E120480" s="2" t="s">
        <v>10</v>
      </c>
      <c r="F120480" s="2" t="s">
        <v>10</v>
      </c>
      <c r="G120480">
        <v>5664.7290000000003</v>
      </c>
      <c r="H120480" t="b">
        <v>1</v>
      </c>
    </row>
    <row r="120481" spans="1:8" x14ac:dyDescent="0.2">
      <c r="A120481" s="1">
        <v>45311.125</v>
      </c>
      <c r="B120481" s="1">
        <v>45310.916666666664</v>
      </c>
      <c r="C120481" s="2" t="s">
        <v>8</v>
      </c>
      <c r="D120481" s="2" t="s">
        <v>9</v>
      </c>
      <c r="E120481" s="2" t="s">
        <v>10</v>
      </c>
      <c r="F120481" s="2" t="s">
        <v>10</v>
      </c>
      <c r="G120481">
        <v>5441.85</v>
      </c>
      <c r="H120481" t="b">
        <v>1</v>
      </c>
    </row>
    <row r="120482" spans="1:8" x14ac:dyDescent="0.2">
      <c r="A120482" s="1">
        <v>45311.166666666664</v>
      </c>
      <c r="B120482" s="1">
        <v>45310.958333333336</v>
      </c>
      <c r="C120482" s="2" t="s">
        <v>8</v>
      </c>
      <c r="D120482" s="2" t="s">
        <v>9</v>
      </c>
      <c r="E120482" s="2" t="s">
        <v>10</v>
      </c>
      <c r="F120482" s="2" t="s">
        <v>10</v>
      </c>
      <c r="G120482">
        <v>5210.4449999999997</v>
      </c>
      <c r="H120482" t="b">
        <v>1</v>
      </c>
    </row>
    <row r="120483" spans="1:8" x14ac:dyDescent="0.2">
      <c r="A120483" s="1">
        <v>45311.208333333336</v>
      </c>
      <c r="B120483" s="1">
        <v>45311</v>
      </c>
      <c r="C120483" s="2" t="s">
        <v>8</v>
      </c>
      <c r="D120483" s="2" t="s">
        <v>9</v>
      </c>
      <c r="E120483" s="2" t="s">
        <v>10</v>
      </c>
      <c r="F120483" s="2" t="s">
        <v>10</v>
      </c>
      <c r="G120483">
        <v>5025.2179999999998</v>
      </c>
      <c r="H120483" t="b">
        <v>1</v>
      </c>
    </row>
    <row r="120484" spans="1:8" x14ac:dyDescent="0.2">
      <c r="A120484" s="1">
        <v>45311.25</v>
      </c>
      <c r="B120484" s="1">
        <v>45311.041666666664</v>
      </c>
      <c r="C120484" s="2" t="s">
        <v>8</v>
      </c>
      <c r="D120484" s="2" t="s">
        <v>9</v>
      </c>
      <c r="E120484" s="2" t="s">
        <v>10</v>
      </c>
      <c r="F120484" s="2" t="s">
        <v>10</v>
      </c>
      <c r="G120484">
        <v>4921.0349999999999</v>
      </c>
      <c r="H120484" t="b">
        <v>1</v>
      </c>
    </row>
    <row r="120485" spans="1:8" x14ac:dyDescent="0.2">
      <c r="A120485" s="1">
        <v>45311.291666666664</v>
      </c>
      <c r="B120485" s="1">
        <v>45311.083333333336</v>
      </c>
      <c r="C120485" s="2" t="s">
        <v>8</v>
      </c>
      <c r="D120485" s="2" t="s">
        <v>9</v>
      </c>
      <c r="E120485" s="2" t="s">
        <v>10</v>
      </c>
      <c r="F120485" s="2" t="s">
        <v>10</v>
      </c>
      <c r="G120485">
        <v>4855.009</v>
      </c>
      <c r="H120485" t="b">
        <v>1</v>
      </c>
    </row>
    <row r="120486" spans="1:8" x14ac:dyDescent="0.2">
      <c r="A120486" s="1">
        <v>45311.333333333336</v>
      </c>
      <c r="B120486" s="1">
        <v>45311.125</v>
      </c>
      <c r="C120486" s="2" t="s">
        <v>8</v>
      </c>
      <c r="D120486" s="2" t="s">
        <v>9</v>
      </c>
      <c r="E120486" s="2" t="s">
        <v>10</v>
      </c>
      <c r="F120486" s="2" t="s">
        <v>10</v>
      </c>
      <c r="G120486">
        <v>4855.1719999999996</v>
      </c>
      <c r="H120486" t="b">
        <v>1</v>
      </c>
    </row>
    <row r="120487" spans="1:8" x14ac:dyDescent="0.2">
      <c r="A120487" s="1">
        <v>45311.375</v>
      </c>
      <c r="B120487" s="1">
        <v>45311.166666666664</v>
      </c>
      <c r="C120487" s="2" t="s">
        <v>8</v>
      </c>
      <c r="D120487" s="2" t="s">
        <v>9</v>
      </c>
      <c r="E120487" s="2" t="s">
        <v>10</v>
      </c>
      <c r="F120487" s="2" t="s">
        <v>10</v>
      </c>
      <c r="G120487">
        <v>4876.9120000000003</v>
      </c>
      <c r="H120487" t="b">
        <v>1</v>
      </c>
    </row>
    <row r="120488" spans="1:8" x14ac:dyDescent="0.2">
      <c r="A120488" s="1">
        <v>45311.416666666664</v>
      </c>
      <c r="B120488" s="1">
        <v>45311.208333333336</v>
      </c>
      <c r="C120488" s="2" t="s">
        <v>8</v>
      </c>
      <c r="D120488" s="2" t="s">
        <v>9</v>
      </c>
      <c r="E120488" s="2" t="s">
        <v>10</v>
      </c>
      <c r="F120488" s="2" t="s">
        <v>10</v>
      </c>
      <c r="G120488">
        <v>4962.8680000000004</v>
      </c>
      <c r="H120488" t="b">
        <v>1</v>
      </c>
    </row>
    <row r="120489" spans="1:8" x14ac:dyDescent="0.2">
      <c r="A120489" s="1">
        <v>45311.458333333336</v>
      </c>
      <c r="B120489" s="1">
        <v>45311.25</v>
      </c>
      <c r="C120489" s="2" t="s">
        <v>8</v>
      </c>
      <c r="D120489" s="2" t="s">
        <v>9</v>
      </c>
      <c r="E120489" s="2" t="s">
        <v>10</v>
      </c>
      <c r="F120489" s="2" t="s">
        <v>10</v>
      </c>
      <c r="G120489">
        <v>5123.13</v>
      </c>
      <c r="H120489" t="b">
        <v>1</v>
      </c>
    </row>
    <row r="120490" spans="1:8" x14ac:dyDescent="0.2">
      <c r="A120490" s="1">
        <v>45311.5</v>
      </c>
      <c r="B120490" s="1">
        <v>45311.291666666664</v>
      </c>
      <c r="C120490" s="2" t="s">
        <v>8</v>
      </c>
      <c r="D120490" s="2" t="s">
        <v>9</v>
      </c>
      <c r="E120490" s="2" t="s">
        <v>10</v>
      </c>
      <c r="F120490" s="2" t="s">
        <v>10</v>
      </c>
      <c r="G120490">
        <v>5197.1059999999998</v>
      </c>
      <c r="H120490" t="b">
        <v>1</v>
      </c>
    </row>
    <row r="120491" spans="1:8" x14ac:dyDescent="0.2">
      <c r="A120491" s="1">
        <v>45311.541666666664</v>
      </c>
      <c r="B120491" s="1">
        <v>45311.333333333336</v>
      </c>
      <c r="C120491" s="2" t="s">
        <v>8</v>
      </c>
      <c r="D120491" s="2" t="s">
        <v>9</v>
      </c>
      <c r="E120491" s="2" t="s">
        <v>10</v>
      </c>
      <c r="F120491" s="2" t="s">
        <v>10</v>
      </c>
      <c r="G120491">
        <v>5361.384</v>
      </c>
      <c r="H120491" t="b">
        <v>1</v>
      </c>
    </row>
    <row r="120492" spans="1:8" x14ac:dyDescent="0.2">
      <c r="A120492" s="1">
        <v>45311.583333333336</v>
      </c>
      <c r="B120492" s="1">
        <v>45311.375</v>
      </c>
      <c r="C120492" s="2" t="s">
        <v>8</v>
      </c>
      <c r="D120492" s="2" t="s">
        <v>9</v>
      </c>
      <c r="E120492" s="2" t="s">
        <v>10</v>
      </c>
      <c r="F120492" s="2" t="s">
        <v>10</v>
      </c>
      <c r="G120492">
        <v>5520.16</v>
      </c>
      <c r="H120492" t="b">
        <v>1</v>
      </c>
    </row>
    <row r="120493" spans="1:8" x14ac:dyDescent="0.2">
      <c r="A120493" s="1">
        <v>45311.625</v>
      </c>
      <c r="B120493" s="1">
        <v>45311.416666666664</v>
      </c>
      <c r="C120493" s="2" t="s">
        <v>8</v>
      </c>
      <c r="D120493" s="2" t="s">
        <v>9</v>
      </c>
      <c r="E120493" s="2" t="s">
        <v>10</v>
      </c>
      <c r="F120493" s="2" t="s">
        <v>10</v>
      </c>
      <c r="G120493">
        <v>5585.2330000000002</v>
      </c>
      <c r="H120493" t="b">
        <v>1</v>
      </c>
    </row>
    <row r="120494" spans="1:8" x14ac:dyDescent="0.2">
      <c r="A120494" s="1">
        <v>45311.666666666664</v>
      </c>
      <c r="B120494" s="1">
        <v>45311.458333333336</v>
      </c>
      <c r="C120494" s="2" t="s">
        <v>8</v>
      </c>
      <c r="D120494" s="2" t="s">
        <v>9</v>
      </c>
      <c r="E120494" s="2" t="s">
        <v>10</v>
      </c>
      <c r="F120494" s="2" t="s">
        <v>10</v>
      </c>
      <c r="G120494">
        <v>5582.6589999999997</v>
      </c>
      <c r="H120494" t="b">
        <v>1</v>
      </c>
    </row>
    <row r="120495" spans="1:8" x14ac:dyDescent="0.2">
      <c r="A120495" s="1">
        <v>45311.708333333336</v>
      </c>
      <c r="B120495" s="1">
        <v>45311.5</v>
      </c>
      <c r="C120495" s="2" t="s">
        <v>8</v>
      </c>
      <c r="D120495" s="2" t="s">
        <v>9</v>
      </c>
      <c r="E120495" s="2" t="s">
        <v>10</v>
      </c>
      <c r="F120495" s="2" t="s">
        <v>10</v>
      </c>
      <c r="G120495">
        <v>5534.2139999999999</v>
      </c>
      <c r="H120495" t="b">
        <v>1</v>
      </c>
    </row>
    <row r="120496" spans="1:8" x14ac:dyDescent="0.2">
      <c r="A120496" s="1">
        <v>45311.75</v>
      </c>
      <c r="B120496" s="1">
        <v>45311.541666666664</v>
      </c>
      <c r="C120496" s="2" t="s">
        <v>8</v>
      </c>
      <c r="D120496" s="2" t="s">
        <v>9</v>
      </c>
      <c r="E120496" s="2" t="s">
        <v>10</v>
      </c>
      <c r="F120496" s="2" t="s">
        <v>10</v>
      </c>
      <c r="G120496">
        <v>5475.78</v>
      </c>
      <c r="H120496" t="b">
        <v>1</v>
      </c>
    </row>
    <row r="120497" spans="1:8" x14ac:dyDescent="0.2">
      <c r="A120497" s="1">
        <v>45311.791666666664</v>
      </c>
      <c r="B120497" s="1">
        <v>45311.583333333336</v>
      </c>
      <c r="C120497" s="2" t="s">
        <v>8</v>
      </c>
      <c r="D120497" s="2" t="s">
        <v>9</v>
      </c>
      <c r="E120497" s="2" t="s">
        <v>10</v>
      </c>
      <c r="F120497" s="2" t="s">
        <v>10</v>
      </c>
      <c r="G120497">
        <v>5470.4459999999999</v>
      </c>
      <c r="H120497" t="b">
        <v>1</v>
      </c>
    </row>
    <row r="120498" spans="1:8" x14ac:dyDescent="0.2">
      <c r="A120498" s="1">
        <v>45311.833333333336</v>
      </c>
      <c r="B120498" s="1">
        <v>45311.625</v>
      </c>
      <c r="C120498" s="2" t="s">
        <v>8</v>
      </c>
      <c r="D120498" s="2" t="s">
        <v>9</v>
      </c>
      <c r="E120498" s="2" t="s">
        <v>10</v>
      </c>
      <c r="F120498" s="2" t="s">
        <v>10</v>
      </c>
      <c r="G120498">
        <v>5567.56</v>
      </c>
      <c r="H120498" t="b">
        <v>1</v>
      </c>
    </row>
    <row r="120499" spans="1:8" x14ac:dyDescent="0.2">
      <c r="A120499" s="1">
        <v>45311.875</v>
      </c>
      <c r="B120499" s="1">
        <v>45311.666666666664</v>
      </c>
      <c r="C120499" s="2" t="s">
        <v>8</v>
      </c>
      <c r="D120499" s="2" t="s">
        <v>9</v>
      </c>
      <c r="E120499" s="2" t="s">
        <v>10</v>
      </c>
      <c r="F120499" s="2" t="s">
        <v>10</v>
      </c>
      <c r="G120499">
        <v>5730.848</v>
      </c>
      <c r="H120499" t="b">
        <v>1</v>
      </c>
    </row>
    <row r="120500" spans="1:8" x14ac:dyDescent="0.2">
      <c r="A120500" s="1">
        <v>45311.916666666664</v>
      </c>
      <c r="B120500" s="1">
        <v>45311.708333333336</v>
      </c>
      <c r="C120500" s="2" t="s">
        <v>8</v>
      </c>
      <c r="D120500" s="2" t="s">
        <v>9</v>
      </c>
      <c r="E120500" s="2" t="s">
        <v>10</v>
      </c>
      <c r="F120500" s="2" t="s">
        <v>10</v>
      </c>
      <c r="G120500">
        <v>5990.732</v>
      </c>
      <c r="H120500" t="b">
        <v>1</v>
      </c>
    </row>
    <row r="120501" spans="1:8" x14ac:dyDescent="0.2">
      <c r="A120501" s="1">
        <v>45311.958333333336</v>
      </c>
      <c r="B120501" s="1">
        <v>45311.75</v>
      </c>
      <c r="C120501" s="2" t="s">
        <v>8</v>
      </c>
      <c r="D120501" s="2" t="s">
        <v>9</v>
      </c>
      <c r="E120501" s="2" t="s">
        <v>10</v>
      </c>
      <c r="F120501" s="2" t="s">
        <v>10</v>
      </c>
      <c r="G120501">
        <v>6028.6629999999996</v>
      </c>
      <c r="H120501" t="b">
        <v>1</v>
      </c>
    </row>
    <row r="120502" spans="1:8" x14ac:dyDescent="0.2">
      <c r="A120502" s="1">
        <v>45312</v>
      </c>
      <c r="B120502" s="1">
        <v>45311.791666666664</v>
      </c>
      <c r="C120502" s="2" t="s">
        <v>8</v>
      </c>
      <c r="D120502" s="2" t="s">
        <v>9</v>
      </c>
      <c r="E120502" s="2" t="s">
        <v>10</v>
      </c>
      <c r="F120502" s="2" t="s">
        <v>10</v>
      </c>
      <c r="G120502">
        <v>5994.817</v>
      </c>
      <c r="H120502" t="b">
        <v>1</v>
      </c>
    </row>
    <row r="120503" spans="1:8" x14ac:dyDescent="0.2">
      <c r="A120503" s="1">
        <v>45312.041666666664</v>
      </c>
      <c r="B120503" s="1">
        <v>45311.833333333336</v>
      </c>
      <c r="C120503" s="2" t="s">
        <v>8</v>
      </c>
      <c r="D120503" s="2" t="s">
        <v>9</v>
      </c>
      <c r="E120503" s="2" t="s">
        <v>10</v>
      </c>
      <c r="F120503" s="2" t="s">
        <v>10</v>
      </c>
      <c r="G120503">
        <v>5920.9489999999996</v>
      </c>
      <c r="H120503" t="b">
        <v>1</v>
      </c>
    </row>
    <row r="120504" spans="1:8" x14ac:dyDescent="0.2">
      <c r="A120504" s="1">
        <v>45312.083333333336</v>
      </c>
      <c r="B120504" s="1">
        <v>45311.875</v>
      </c>
      <c r="C120504" s="2" t="s">
        <v>8</v>
      </c>
      <c r="D120504" s="2" t="s">
        <v>9</v>
      </c>
      <c r="E120504" s="2" t="s">
        <v>10</v>
      </c>
      <c r="F120504" s="2" t="s">
        <v>10</v>
      </c>
      <c r="G120504">
        <v>5819.6480000000001</v>
      </c>
      <c r="H120504" t="b">
        <v>1</v>
      </c>
    </row>
    <row r="120505" spans="1:8" x14ac:dyDescent="0.2">
      <c r="A120505" s="1">
        <v>45312.125</v>
      </c>
      <c r="B120505" s="1">
        <v>45311.916666666664</v>
      </c>
      <c r="C120505" s="2" t="s">
        <v>8</v>
      </c>
      <c r="D120505" s="2" t="s">
        <v>9</v>
      </c>
      <c r="E120505" s="2" t="s">
        <v>10</v>
      </c>
      <c r="F120505" s="2" t="s">
        <v>10</v>
      </c>
      <c r="G120505">
        <v>5640.9030000000002</v>
      </c>
      <c r="H120505" t="b">
        <v>1</v>
      </c>
    </row>
    <row r="120506" spans="1:8" x14ac:dyDescent="0.2">
      <c r="A120506" s="1">
        <v>45312.166666666664</v>
      </c>
      <c r="B120506" s="1">
        <v>45311.958333333336</v>
      </c>
      <c r="C120506" s="2" t="s">
        <v>8</v>
      </c>
      <c r="D120506" s="2" t="s">
        <v>9</v>
      </c>
      <c r="E120506" s="2" t="s">
        <v>10</v>
      </c>
      <c r="F120506" s="2" t="s">
        <v>10</v>
      </c>
      <c r="G120506">
        <v>5402.6130000000003</v>
      </c>
      <c r="H120506" t="b">
        <v>1</v>
      </c>
    </row>
    <row r="120507" spans="1:8" x14ac:dyDescent="0.2">
      <c r="A120507" s="1">
        <v>45312.208333333336</v>
      </c>
      <c r="B120507" s="1">
        <v>45312</v>
      </c>
      <c r="C120507" s="2" t="s">
        <v>8</v>
      </c>
      <c r="D120507" s="2" t="s">
        <v>9</v>
      </c>
      <c r="E120507" s="2" t="s">
        <v>10</v>
      </c>
      <c r="F120507" s="2" t="s">
        <v>10</v>
      </c>
      <c r="G120507">
        <v>5203.2809999999999</v>
      </c>
      <c r="H120507" t="b">
        <v>1</v>
      </c>
    </row>
    <row r="120508" spans="1:8" x14ac:dyDescent="0.2">
      <c r="A120508" s="1">
        <v>45312.25</v>
      </c>
      <c r="B120508" s="1">
        <v>45312.041666666664</v>
      </c>
      <c r="C120508" s="2" t="s">
        <v>8</v>
      </c>
      <c r="D120508" s="2" t="s">
        <v>9</v>
      </c>
      <c r="E120508" s="2" t="s">
        <v>10</v>
      </c>
      <c r="F120508" s="2" t="s">
        <v>10</v>
      </c>
      <c r="G120508">
        <v>5032.41</v>
      </c>
      <c r="H120508" t="b">
        <v>1</v>
      </c>
    </row>
    <row r="120509" spans="1:8" x14ac:dyDescent="0.2">
      <c r="A120509" s="1">
        <v>45312.291666666664</v>
      </c>
      <c r="B120509" s="1">
        <v>45312.083333333336</v>
      </c>
      <c r="C120509" s="2" t="s">
        <v>8</v>
      </c>
      <c r="D120509" s="2" t="s">
        <v>9</v>
      </c>
      <c r="E120509" s="2" t="s">
        <v>10</v>
      </c>
      <c r="F120509" s="2" t="s">
        <v>10</v>
      </c>
      <c r="G120509">
        <v>4927.63</v>
      </c>
      <c r="H120509" t="b">
        <v>1</v>
      </c>
    </row>
    <row r="120510" spans="1:8" x14ac:dyDescent="0.2">
      <c r="A120510" s="1">
        <v>45312.333333333336</v>
      </c>
      <c r="B120510" s="1">
        <v>45312.125</v>
      </c>
      <c r="C120510" s="2" t="s">
        <v>8</v>
      </c>
      <c r="D120510" s="2" t="s">
        <v>9</v>
      </c>
      <c r="E120510" s="2" t="s">
        <v>10</v>
      </c>
      <c r="F120510" s="2" t="s">
        <v>10</v>
      </c>
      <c r="G120510">
        <v>4887.3440000000001</v>
      </c>
      <c r="H120510" t="b">
        <v>1</v>
      </c>
    </row>
    <row r="120511" spans="1:8" x14ac:dyDescent="0.2">
      <c r="A120511" s="1">
        <v>45312.375</v>
      </c>
      <c r="B120511" s="1">
        <v>45312.166666666664</v>
      </c>
      <c r="C120511" s="2" t="s">
        <v>8</v>
      </c>
      <c r="D120511" s="2" t="s">
        <v>9</v>
      </c>
      <c r="E120511" s="2" t="s">
        <v>10</v>
      </c>
      <c r="F120511" s="2" t="s">
        <v>10</v>
      </c>
      <c r="G120511">
        <v>4874.509</v>
      </c>
      <c r="H120511" t="b">
        <v>1</v>
      </c>
    </row>
    <row r="120512" spans="1:8" x14ac:dyDescent="0.2">
      <c r="A120512" s="1">
        <v>45312.416666666664</v>
      </c>
      <c r="B120512" s="1">
        <v>45312.208333333336</v>
      </c>
      <c r="C120512" s="2" t="s">
        <v>8</v>
      </c>
      <c r="D120512" s="2" t="s">
        <v>9</v>
      </c>
      <c r="E120512" s="2" t="s">
        <v>10</v>
      </c>
      <c r="F120512" s="2" t="s">
        <v>10</v>
      </c>
      <c r="G120512">
        <v>4932.4880000000003</v>
      </c>
      <c r="H120512" t="b">
        <v>1</v>
      </c>
    </row>
    <row r="120513" spans="1:8" x14ac:dyDescent="0.2">
      <c r="A120513" s="1">
        <v>45312.458333333336</v>
      </c>
      <c r="B120513" s="1">
        <v>45312.25</v>
      </c>
      <c r="C120513" s="2" t="s">
        <v>8</v>
      </c>
      <c r="D120513" s="2" t="s">
        <v>9</v>
      </c>
      <c r="E120513" s="2" t="s">
        <v>10</v>
      </c>
      <c r="F120513" s="2" t="s">
        <v>10</v>
      </c>
      <c r="G120513">
        <v>5032.2960000000003</v>
      </c>
      <c r="H120513" t="b">
        <v>1</v>
      </c>
    </row>
    <row r="120514" spans="1:8" x14ac:dyDescent="0.2">
      <c r="A120514" s="1">
        <v>45312.5</v>
      </c>
      <c r="B120514" s="1">
        <v>45312.291666666664</v>
      </c>
      <c r="C120514" s="2" t="s">
        <v>8</v>
      </c>
      <c r="D120514" s="2" t="s">
        <v>9</v>
      </c>
      <c r="E120514" s="2" t="s">
        <v>10</v>
      </c>
      <c r="F120514" s="2" t="s">
        <v>10</v>
      </c>
      <c r="G120514">
        <v>5085.9080000000004</v>
      </c>
      <c r="H120514" t="b">
        <v>1</v>
      </c>
    </row>
    <row r="120515" spans="1:8" x14ac:dyDescent="0.2">
      <c r="A120515" s="1">
        <v>45312.541666666664</v>
      </c>
      <c r="B120515" s="1">
        <v>45312.333333333336</v>
      </c>
      <c r="C120515" s="2" t="s">
        <v>8</v>
      </c>
      <c r="D120515" s="2" t="s">
        <v>9</v>
      </c>
      <c r="E120515" s="2" t="s">
        <v>10</v>
      </c>
      <c r="F120515" s="2" t="s">
        <v>10</v>
      </c>
      <c r="G120515">
        <v>5161.1559999999999</v>
      </c>
      <c r="H120515" t="b">
        <v>1</v>
      </c>
    </row>
    <row r="120516" spans="1:8" x14ac:dyDescent="0.2">
      <c r="A120516" s="1">
        <v>45312.583333333336</v>
      </c>
      <c r="B120516" s="1">
        <v>45312.375</v>
      </c>
      <c r="C120516" s="2" t="s">
        <v>8</v>
      </c>
      <c r="D120516" s="2" t="s">
        <v>9</v>
      </c>
      <c r="E120516" s="2" t="s">
        <v>10</v>
      </c>
      <c r="F120516" s="2" t="s">
        <v>10</v>
      </c>
      <c r="G120516">
        <v>5244.05</v>
      </c>
      <c r="H120516" t="b">
        <v>1</v>
      </c>
    </row>
    <row r="120517" spans="1:8" x14ac:dyDescent="0.2">
      <c r="A120517" s="1">
        <v>45312.625</v>
      </c>
      <c r="B120517" s="1">
        <v>45312.416666666664</v>
      </c>
      <c r="C120517" s="2" t="s">
        <v>8</v>
      </c>
      <c r="D120517" s="2" t="s">
        <v>9</v>
      </c>
      <c r="E120517" s="2" t="s">
        <v>10</v>
      </c>
      <c r="F120517" s="2" t="s">
        <v>10</v>
      </c>
      <c r="G120517">
        <v>5329.8289999999997</v>
      </c>
      <c r="H120517" t="b">
        <v>1</v>
      </c>
    </row>
    <row r="120518" spans="1:8" x14ac:dyDescent="0.2">
      <c r="A120518" s="1">
        <v>45312.666666666664</v>
      </c>
      <c r="B120518" s="1">
        <v>45312.458333333336</v>
      </c>
      <c r="C120518" s="2" t="s">
        <v>8</v>
      </c>
      <c r="D120518" s="2" t="s">
        <v>9</v>
      </c>
      <c r="E120518" s="2" t="s">
        <v>10</v>
      </c>
      <c r="F120518" s="2" t="s">
        <v>10</v>
      </c>
      <c r="G120518">
        <v>5296.9880000000003</v>
      </c>
      <c r="H120518" t="b">
        <v>1</v>
      </c>
    </row>
    <row r="120519" spans="1:8" x14ac:dyDescent="0.2">
      <c r="A120519" s="1">
        <v>45312.708333333336</v>
      </c>
      <c r="B120519" s="1">
        <v>45312.5</v>
      </c>
      <c r="C120519" s="2" t="s">
        <v>8</v>
      </c>
      <c r="D120519" s="2" t="s">
        <v>9</v>
      </c>
      <c r="E120519" s="2" t="s">
        <v>10</v>
      </c>
      <c r="F120519" s="2" t="s">
        <v>10</v>
      </c>
      <c r="G120519">
        <v>5239.9570000000003</v>
      </c>
      <c r="H120519" t="b">
        <v>1</v>
      </c>
    </row>
    <row r="120520" spans="1:8" x14ac:dyDescent="0.2">
      <c r="A120520" s="1">
        <v>45312.75</v>
      </c>
      <c r="B120520" s="1">
        <v>45312.541666666664</v>
      </c>
      <c r="C120520" s="2" t="s">
        <v>8</v>
      </c>
      <c r="D120520" s="2" t="s">
        <v>9</v>
      </c>
      <c r="E120520" s="2" t="s">
        <v>10</v>
      </c>
      <c r="F120520" s="2" t="s">
        <v>10</v>
      </c>
      <c r="G120520">
        <v>5185.5140000000001</v>
      </c>
      <c r="H120520" t="b">
        <v>1</v>
      </c>
    </row>
    <row r="120521" spans="1:8" x14ac:dyDescent="0.2">
      <c r="A120521" s="1">
        <v>45312.791666666664</v>
      </c>
      <c r="B120521" s="1">
        <v>45312.583333333336</v>
      </c>
      <c r="C120521" s="2" t="s">
        <v>8</v>
      </c>
      <c r="D120521" s="2" t="s">
        <v>9</v>
      </c>
      <c r="E120521" s="2" t="s">
        <v>10</v>
      </c>
      <c r="F120521" s="2" t="s">
        <v>10</v>
      </c>
      <c r="G120521">
        <v>5163.625</v>
      </c>
      <c r="H120521" t="b">
        <v>1</v>
      </c>
    </row>
    <row r="120522" spans="1:8" x14ac:dyDescent="0.2">
      <c r="A120522" s="1">
        <v>45312.833333333336</v>
      </c>
      <c r="B120522" s="1">
        <v>45312.625</v>
      </c>
      <c r="C120522" s="2" t="s">
        <v>8</v>
      </c>
      <c r="D120522" s="2" t="s">
        <v>9</v>
      </c>
      <c r="E120522" s="2" t="s">
        <v>10</v>
      </c>
      <c r="F120522" s="2" t="s">
        <v>10</v>
      </c>
      <c r="G120522">
        <v>5276.5690000000004</v>
      </c>
      <c r="H120522" t="b">
        <v>1</v>
      </c>
    </row>
    <row r="120523" spans="1:8" x14ac:dyDescent="0.2">
      <c r="A120523" s="1">
        <v>45312.875</v>
      </c>
      <c r="B120523" s="1">
        <v>45312.666666666664</v>
      </c>
      <c r="C120523" s="2" t="s">
        <v>8</v>
      </c>
      <c r="D120523" s="2" t="s">
        <v>9</v>
      </c>
      <c r="E120523" s="2" t="s">
        <v>10</v>
      </c>
      <c r="F120523" s="2" t="s">
        <v>10</v>
      </c>
      <c r="G120523">
        <v>5455.3119999999999</v>
      </c>
      <c r="H120523" t="b">
        <v>1</v>
      </c>
    </row>
    <row r="120524" spans="1:8" x14ac:dyDescent="0.2">
      <c r="A120524" s="1">
        <v>45312.916666666664</v>
      </c>
      <c r="B120524" s="1">
        <v>45312.708333333336</v>
      </c>
      <c r="C120524" s="2" t="s">
        <v>8</v>
      </c>
      <c r="D120524" s="2" t="s">
        <v>9</v>
      </c>
      <c r="E120524" s="2" t="s">
        <v>10</v>
      </c>
      <c r="F120524" s="2" t="s">
        <v>10</v>
      </c>
      <c r="G120524">
        <v>5778.1549999999997</v>
      </c>
      <c r="H120524" t="b">
        <v>1</v>
      </c>
    </row>
    <row r="120525" spans="1:8" x14ac:dyDescent="0.2">
      <c r="A120525" s="1">
        <v>45312.958333333336</v>
      </c>
      <c r="B120525" s="1">
        <v>45312.75</v>
      </c>
      <c r="C120525" s="2" t="s">
        <v>8</v>
      </c>
      <c r="D120525" s="2" t="s">
        <v>9</v>
      </c>
      <c r="E120525" s="2" t="s">
        <v>10</v>
      </c>
      <c r="F120525" s="2" t="s">
        <v>10</v>
      </c>
      <c r="G120525">
        <v>5862.4759999999997</v>
      </c>
      <c r="H120525" t="b">
        <v>1</v>
      </c>
    </row>
    <row r="120526" spans="1:8" x14ac:dyDescent="0.2">
      <c r="A120526" s="1">
        <v>45313</v>
      </c>
      <c r="B120526" s="1">
        <v>45312.791666666664</v>
      </c>
      <c r="C120526" s="2" t="s">
        <v>8</v>
      </c>
      <c r="D120526" s="2" t="s">
        <v>9</v>
      </c>
      <c r="E120526" s="2" t="s">
        <v>10</v>
      </c>
      <c r="F120526" s="2" t="s">
        <v>10</v>
      </c>
      <c r="G120526">
        <v>5844.8239999999996</v>
      </c>
      <c r="H120526" t="b">
        <v>1</v>
      </c>
    </row>
    <row r="120527" spans="1:8" x14ac:dyDescent="0.2">
      <c r="A120527" s="1">
        <v>45313.041666666664</v>
      </c>
      <c r="B120527" s="1">
        <v>45312.833333333336</v>
      </c>
      <c r="C120527" s="2" t="s">
        <v>8</v>
      </c>
      <c r="D120527" s="2" t="s">
        <v>9</v>
      </c>
      <c r="E120527" s="2" t="s">
        <v>10</v>
      </c>
      <c r="F120527" s="2" t="s">
        <v>10</v>
      </c>
      <c r="G120527">
        <v>5788.5659999999998</v>
      </c>
      <c r="H120527" t="b">
        <v>1</v>
      </c>
    </row>
    <row r="120528" spans="1:8" x14ac:dyDescent="0.2">
      <c r="A120528" s="1">
        <v>45313.083333333336</v>
      </c>
      <c r="B120528" s="1">
        <v>45312.875</v>
      </c>
      <c r="C120528" s="2" t="s">
        <v>8</v>
      </c>
      <c r="D120528" s="2" t="s">
        <v>9</v>
      </c>
      <c r="E120528" s="2" t="s">
        <v>10</v>
      </c>
      <c r="F120528" s="2" t="s">
        <v>10</v>
      </c>
      <c r="G120528">
        <v>5630.7820000000002</v>
      </c>
      <c r="H120528" t="b">
        <v>1</v>
      </c>
    </row>
    <row r="120529" spans="1:8" x14ac:dyDescent="0.2">
      <c r="A120529" s="1">
        <v>45313.125</v>
      </c>
      <c r="B120529" s="1">
        <v>45312.916666666664</v>
      </c>
      <c r="C120529" s="2" t="s">
        <v>8</v>
      </c>
      <c r="D120529" s="2" t="s">
        <v>9</v>
      </c>
      <c r="E120529" s="2" t="s">
        <v>10</v>
      </c>
      <c r="F120529" s="2" t="s">
        <v>10</v>
      </c>
      <c r="G120529">
        <v>5404.1059999999998</v>
      </c>
      <c r="H120529" t="b">
        <v>1</v>
      </c>
    </row>
    <row r="120530" spans="1:8" x14ac:dyDescent="0.2">
      <c r="A120530" s="1">
        <v>45313.166666666664</v>
      </c>
      <c r="B120530" s="1">
        <v>45312.958333333336</v>
      </c>
      <c r="C120530" s="2" t="s">
        <v>8</v>
      </c>
      <c r="D120530" s="2" t="s">
        <v>9</v>
      </c>
      <c r="E120530" s="2" t="s">
        <v>10</v>
      </c>
      <c r="F120530" s="2" t="s">
        <v>10</v>
      </c>
      <c r="G120530">
        <v>5148.1549999999997</v>
      </c>
      <c r="H120530" t="b">
        <v>1</v>
      </c>
    </row>
    <row r="120531" spans="1:8" x14ac:dyDescent="0.2">
      <c r="A120531" s="1">
        <v>45313.208333333336</v>
      </c>
      <c r="B120531" s="1">
        <v>45313</v>
      </c>
      <c r="C120531" s="2" t="s">
        <v>8</v>
      </c>
      <c r="D120531" s="2" t="s">
        <v>9</v>
      </c>
      <c r="E120531" s="2" t="s">
        <v>10</v>
      </c>
      <c r="F120531" s="2" t="s">
        <v>10</v>
      </c>
      <c r="G120531">
        <v>4954.6419999999998</v>
      </c>
      <c r="H120531" t="b">
        <v>1</v>
      </c>
    </row>
    <row r="120532" spans="1:8" x14ac:dyDescent="0.2">
      <c r="A120532" s="1">
        <v>45313.25</v>
      </c>
      <c r="B120532" s="1">
        <v>45313.041666666664</v>
      </c>
      <c r="C120532" s="2" t="s">
        <v>8</v>
      </c>
      <c r="D120532" s="2" t="s">
        <v>9</v>
      </c>
      <c r="E120532" s="2" t="s">
        <v>10</v>
      </c>
      <c r="F120532" s="2" t="s">
        <v>10</v>
      </c>
      <c r="G120532">
        <v>4859.893</v>
      </c>
      <c r="H120532" t="b">
        <v>1</v>
      </c>
    </row>
    <row r="120533" spans="1:8" x14ac:dyDescent="0.2">
      <c r="A120533" s="1">
        <v>45313.291666666664</v>
      </c>
      <c r="B120533" s="1">
        <v>45313.083333333336</v>
      </c>
      <c r="C120533" s="2" t="s">
        <v>8</v>
      </c>
      <c r="D120533" s="2" t="s">
        <v>9</v>
      </c>
      <c r="E120533" s="2" t="s">
        <v>10</v>
      </c>
      <c r="F120533" s="2" t="s">
        <v>10</v>
      </c>
      <c r="G120533">
        <v>4810.2960000000003</v>
      </c>
      <c r="H120533" t="b">
        <v>1</v>
      </c>
    </row>
    <row r="120534" spans="1:8" x14ac:dyDescent="0.2">
      <c r="A120534" s="1">
        <v>45313.333333333336</v>
      </c>
      <c r="B120534" s="1">
        <v>45313.125</v>
      </c>
      <c r="C120534" s="2" t="s">
        <v>8</v>
      </c>
      <c r="D120534" s="2" t="s">
        <v>9</v>
      </c>
      <c r="E120534" s="2" t="s">
        <v>10</v>
      </c>
      <c r="F120534" s="2" t="s">
        <v>10</v>
      </c>
      <c r="G120534">
        <v>4804.6909999999998</v>
      </c>
      <c r="H120534" t="b">
        <v>1</v>
      </c>
    </row>
    <row r="120535" spans="1:8" x14ac:dyDescent="0.2">
      <c r="A120535" s="1">
        <v>45313.375</v>
      </c>
      <c r="B120535" s="1">
        <v>45313.166666666664</v>
      </c>
      <c r="C120535" s="2" t="s">
        <v>8</v>
      </c>
      <c r="D120535" s="2" t="s">
        <v>9</v>
      </c>
      <c r="E120535" s="2" t="s">
        <v>10</v>
      </c>
      <c r="F120535" s="2" t="s">
        <v>10</v>
      </c>
      <c r="G120535">
        <v>4896.759</v>
      </c>
      <c r="H120535" t="b">
        <v>1</v>
      </c>
    </row>
    <row r="120536" spans="1:8" x14ac:dyDescent="0.2">
      <c r="A120536" s="1">
        <v>45313.416666666664</v>
      </c>
      <c r="B120536" s="1">
        <v>45313.208333333336</v>
      </c>
      <c r="C120536" s="2" t="s">
        <v>8</v>
      </c>
      <c r="D120536" s="2" t="s">
        <v>9</v>
      </c>
      <c r="E120536" s="2" t="s">
        <v>10</v>
      </c>
      <c r="F120536" s="2" t="s">
        <v>10</v>
      </c>
      <c r="G120536">
        <v>5122.3710000000001</v>
      </c>
      <c r="H120536" t="b">
        <v>1</v>
      </c>
    </row>
    <row r="120537" spans="1:8" x14ac:dyDescent="0.2">
      <c r="A120537" s="1">
        <v>45313.458333333336</v>
      </c>
      <c r="B120537" s="1">
        <v>45313.25</v>
      </c>
      <c r="C120537" s="2" t="s">
        <v>8</v>
      </c>
      <c r="D120537" s="2" t="s">
        <v>9</v>
      </c>
      <c r="E120537" s="2" t="s">
        <v>10</v>
      </c>
      <c r="F120537" s="2" t="s">
        <v>10</v>
      </c>
      <c r="G120537">
        <v>5513.5820000000003</v>
      </c>
      <c r="H120537" t="b">
        <v>1</v>
      </c>
    </row>
    <row r="120538" spans="1:8" x14ac:dyDescent="0.2">
      <c r="A120538" s="1">
        <v>45313.5</v>
      </c>
      <c r="B120538" s="1">
        <v>45313.291666666664</v>
      </c>
      <c r="C120538" s="2" t="s">
        <v>8</v>
      </c>
      <c r="D120538" s="2" t="s">
        <v>9</v>
      </c>
      <c r="E120538" s="2" t="s">
        <v>10</v>
      </c>
      <c r="F120538" s="2" t="s">
        <v>10</v>
      </c>
      <c r="G120538">
        <v>5795.9340000000002</v>
      </c>
      <c r="H120538" t="b">
        <v>1</v>
      </c>
    </row>
    <row r="120539" spans="1:8" x14ac:dyDescent="0.2">
      <c r="A120539" s="1">
        <v>45313.541666666664</v>
      </c>
      <c r="B120539" s="1">
        <v>45313.333333333336</v>
      </c>
      <c r="C120539" s="2" t="s">
        <v>8</v>
      </c>
      <c r="D120539" s="2" t="s">
        <v>9</v>
      </c>
      <c r="E120539" s="2" t="s">
        <v>10</v>
      </c>
      <c r="F120539" s="2" t="s">
        <v>10</v>
      </c>
      <c r="G120539">
        <v>5809.8010000000004</v>
      </c>
      <c r="H120539" t="b">
        <v>1</v>
      </c>
    </row>
    <row r="120540" spans="1:8" x14ac:dyDescent="0.2">
      <c r="A120540" s="1">
        <v>45313.583333333336</v>
      </c>
      <c r="B120540" s="1">
        <v>45313.375</v>
      </c>
      <c r="C120540" s="2" t="s">
        <v>8</v>
      </c>
      <c r="D120540" s="2" t="s">
        <v>9</v>
      </c>
      <c r="E120540" s="2" t="s">
        <v>10</v>
      </c>
      <c r="F120540" s="2" t="s">
        <v>10</v>
      </c>
      <c r="G120540">
        <v>5785.4639999999999</v>
      </c>
      <c r="H120540" t="b">
        <v>1</v>
      </c>
    </row>
    <row r="120541" spans="1:8" x14ac:dyDescent="0.2">
      <c r="A120541" s="1">
        <v>45313.625</v>
      </c>
      <c r="B120541" s="1">
        <v>45313.416666666664</v>
      </c>
      <c r="C120541" s="2" t="s">
        <v>8</v>
      </c>
      <c r="D120541" s="2" t="s">
        <v>9</v>
      </c>
      <c r="E120541" s="2" t="s">
        <v>10</v>
      </c>
      <c r="F120541" s="2" t="s">
        <v>10</v>
      </c>
      <c r="G120541">
        <v>5691.3580000000002</v>
      </c>
      <c r="H120541" t="b">
        <v>1</v>
      </c>
    </row>
    <row r="120542" spans="1:8" x14ac:dyDescent="0.2">
      <c r="A120542" s="1">
        <v>45313.666666666664</v>
      </c>
      <c r="B120542" s="1">
        <v>45313.458333333336</v>
      </c>
      <c r="C120542" s="2" t="s">
        <v>8</v>
      </c>
      <c r="D120542" s="2" t="s">
        <v>9</v>
      </c>
      <c r="E120542" s="2" t="s">
        <v>10</v>
      </c>
      <c r="F120542" s="2" t="s">
        <v>10</v>
      </c>
      <c r="G120542">
        <v>5574.9530000000004</v>
      </c>
      <c r="H120542" t="b">
        <v>1</v>
      </c>
    </row>
    <row r="120543" spans="1:8" x14ac:dyDescent="0.2">
      <c r="A120543" s="1">
        <v>45313.708333333336</v>
      </c>
      <c r="B120543" s="1">
        <v>45313.5</v>
      </c>
      <c r="C120543" s="2" t="s">
        <v>8</v>
      </c>
      <c r="D120543" s="2" t="s">
        <v>9</v>
      </c>
      <c r="E120543" s="2" t="s">
        <v>10</v>
      </c>
      <c r="F120543" s="2" t="s">
        <v>10</v>
      </c>
      <c r="G120543">
        <v>5434.9669999999996</v>
      </c>
      <c r="H120543" t="b">
        <v>1</v>
      </c>
    </row>
    <row r="120544" spans="1:8" x14ac:dyDescent="0.2">
      <c r="A120544" s="1">
        <v>45313.75</v>
      </c>
      <c r="B120544" s="1">
        <v>45313.541666666664</v>
      </c>
      <c r="C120544" s="2" t="s">
        <v>8</v>
      </c>
      <c r="D120544" s="2" t="s">
        <v>9</v>
      </c>
      <c r="E120544" s="2" t="s">
        <v>10</v>
      </c>
      <c r="F120544" s="2" t="s">
        <v>10</v>
      </c>
      <c r="G120544">
        <v>5335.9579999999996</v>
      </c>
      <c r="H120544" t="b">
        <v>1</v>
      </c>
    </row>
    <row r="120545" spans="1:8" x14ac:dyDescent="0.2">
      <c r="A120545" s="1">
        <v>45313.791666666664</v>
      </c>
      <c r="B120545" s="1">
        <v>45313.583333333336</v>
      </c>
      <c r="C120545" s="2" t="s">
        <v>8</v>
      </c>
      <c r="D120545" s="2" t="s">
        <v>9</v>
      </c>
      <c r="E120545" s="2" t="s">
        <v>10</v>
      </c>
      <c r="F120545" s="2" t="s">
        <v>10</v>
      </c>
      <c r="G120545">
        <v>5319.6509999999998</v>
      </c>
      <c r="H120545" t="b">
        <v>1</v>
      </c>
    </row>
    <row r="120546" spans="1:8" x14ac:dyDescent="0.2">
      <c r="A120546" s="1">
        <v>45313.833333333336</v>
      </c>
      <c r="B120546" s="1">
        <v>45313.625</v>
      </c>
      <c r="C120546" s="2" t="s">
        <v>8</v>
      </c>
      <c r="D120546" s="2" t="s">
        <v>9</v>
      </c>
      <c r="E120546" s="2" t="s">
        <v>10</v>
      </c>
      <c r="F120546" s="2" t="s">
        <v>10</v>
      </c>
      <c r="G120546">
        <v>5559.56</v>
      </c>
      <c r="H120546" t="b">
        <v>1</v>
      </c>
    </row>
    <row r="120547" spans="1:8" x14ac:dyDescent="0.2">
      <c r="A120547" s="1">
        <v>45313.875</v>
      </c>
      <c r="B120547" s="1">
        <v>45313.666666666664</v>
      </c>
      <c r="C120547" s="2" t="s">
        <v>8</v>
      </c>
      <c r="D120547" s="2" t="s">
        <v>9</v>
      </c>
      <c r="E120547" s="2" t="s">
        <v>10</v>
      </c>
      <c r="F120547" s="2" t="s">
        <v>10</v>
      </c>
      <c r="G120547">
        <v>5762.6</v>
      </c>
      <c r="H120547" t="b">
        <v>1</v>
      </c>
    </row>
    <row r="120548" spans="1:8" x14ac:dyDescent="0.2">
      <c r="A120548" s="1">
        <v>45313.916666666664</v>
      </c>
      <c r="B120548" s="1">
        <v>45313.708333333336</v>
      </c>
      <c r="C120548" s="2" t="s">
        <v>8</v>
      </c>
      <c r="D120548" s="2" t="s">
        <v>9</v>
      </c>
      <c r="E120548" s="2" t="s">
        <v>10</v>
      </c>
      <c r="F120548" s="2" t="s">
        <v>10</v>
      </c>
      <c r="G120548">
        <v>5987.8649999999998</v>
      </c>
      <c r="H120548" t="b">
        <v>1</v>
      </c>
    </row>
    <row r="120549" spans="1:8" x14ac:dyDescent="0.2">
      <c r="A120549" s="1">
        <v>45313.958333333336</v>
      </c>
      <c r="B120549" s="1">
        <v>45313.75</v>
      </c>
      <c r="C120549" s="2" t="s">
        <v>8</v>
      </c>
      <c r="D120549" s="2" t="s">
        <v>9</v>
      </c>
      <c r="E120549" s="2" t="s">
        <v>10</v>
      </c>
      <c r="F120549" s="2" t="s">
        <v>10</v>
      </c>
      <c r="G120549">
        <v>5978.3320000000003</v>
      </c>
      <c r="H120549" t="b">
        <v>1</v>
      </c>
    </row>
    <row r="120550" spans="1:8" x14ac:dyDescent="0.2">
      <c r="A120550" s="1">
        <v>45314</v>
      </c>
      <c r="B120550" s="1">
        <v>45313.791666666664</v>
      </c>
      <c r="C120550" s="2" t="s">
        <v>8</v>
      </c>
      <c r="D120550" s="2" t="s">
        <v>9</v>
      </c>
      <c r="E120550" s="2" t="s">
        <v>10</v>
      </c>
      <c r="F120550" s="2" t="s">
        <v>10</v>
      </c>
      <c r="G120550">
        <v>5919.2420000000002</v>
      </c>
      <c r="H120550" t="b">
        <v>1</v>
      </c>
    </row>
    <row r="120551" spans="1:8" x14ac:dyDescent="0.2">
      <c r="A120551" s="1">
        <v>45314.041666666664</v>
      </c>
      <c r="B120551" s="1">
        <v>45313.833333333336</v>
      </c>
      <c r="C120551" s="2" t="s">
        <v>8</v>
      </c>
      <c r="D120551" s="2" t="s">
        <v>9</v>
      </c>
      <c r="E120551" s="2" t="s">
        <v>10</v>
      </c>
      <c r="F120551" s="2" t="s">
        <v>10</v>
      </c>
      <c r="G120551">
        <v>5802.74</v>
      </c>
      <c r="H120551" t="b">
        <v>1</v>
      </c>
    </row>
    <row r="120552" spans="1:8" x14ac:dyDescent="0.2">
      <c r="A120552" s="1">
        <v>45314.083333333336</v>
      </c>
      <c r="B120552" s="1">
        <v>45313.875</v>
      </c>
      <c r="C120552" s="2" t="s">
        <v>8</v>
      </c>
      <c r="D120552" s="2" t="s">
        <v>9</v>
      </c>
      <c r="E120552" s="2" t="s">
        <v>10</v>
      </c>
      <c r="F120552" s="2" t="s">
        <v>10</v>
      </c>
      <c r="G120552">
        <v>5625.7340000000004</v>
      </c>
      <c r="H120552" t="b">
        <v>1</v>
      </c>
    </row>
    <row r="120553" spans="1:8" x14ac:dyDescent="0.2">
      <c r="A120553" s="1">
        <v>45314.125</v>
      </c>
      <c r="B120553" s="1">
        <v>45313.916666666664</v>
      </c>
      <c r="C120553" s="2" t="s">
        <v>8</v>
      </c>
      <c r="D120553" s="2" t="s">
        <v>9</v>
      </c>
      <c r="E120553" s="2" t="s">
        <v>10</v>
      </c>
      <c r="F120553" s="2" t="s">
        <v>10</v>
      </c>
      <c r="G120553">
        <v>5359.201</v>
      </c>
      <c r="H120553" t="b">
        <v>1</v>
      </c>
    </row>
    <row r="120554" spans="1:8" x14ac:dyDescent="0.2">
      <c r="A120554" s="1">
        <v>45314.166666666664</v>
      </c>
      <c r="B120554" s="1">
        <v>45313.958333333336</v>
      </c>
      <c r="C120554" s="2" t="s">
        <v>8</v>
      </c>
      <c r="D120554" s="2" t="s">
        <v>9</v>
      </c>
      <c r="E120554" s="2" t="s">
        <v>10</v>
      </c>
      <c r="F120554" s="2" t="s">
        <v>10</v>
      </c>
      <c r="G120554">
        <v>5027.6319999999996</v>
      </c>
      <c r="H120554" t="b">
        <v>1</v>
      </c>
    </row>
    <row r="120555" spans="1:8" x14ac:dyDescent="0.2">
      <c r="A120555" s="1">
        <v>45314.208333333336</v>
      </c>
      <c r="B120555" s="1">
        <v>45314</v>
      </c>
      <c r="C120555" s="2" t="s">
        <v>8</v>
      </c>
      <c r="D120555" s="2" t="s">
        <v>9</v>
      </c>
      <c r="E120555" s="2" t="s">
        <v>10</v>
      </c>
      <c r="F120555" s="2" t="s">
        <v>10</v>
      </c>
      <c r="G120555">
        <v>4789.348</v>
      </c>
      <c r="H120555" t="b">
        <v>1</v>
      </c>
    </row>
    <row r="120556" spans="1:8" x14ac:dyDescent="0.2">
      <c r="A120556" s="1">
        <v>45314.25</v>
      </c>
      <c r="B120556" s="1">
        <v>45314.041666666664</v>
      </c>
      <c r="C120556" s="2" t="s">
        <v>8</v>
      </c>
      <c r="D120556" s="2" t="s">
        <v>9</v>
      </c>
      <c r="E120556" s="2" t="s">
        <v>10</v>
      </c>
      <c r="F120556" s="2" t="s">
        <v>10</v>
      </c>
      <c r="G120556">
        <v>4663.9809999999998</v>
      </c>
      <c r="H120556" t="b">
        <v>1</v>
      </c>
    </row>
    <row r="120557" spans="1:8" x14ac:dyDescent="0.2">
      <c r="A120557" s="1">
        <v>45314.291666666664</v>
      </c>
      <c r="B120557" s="1">
        <v>45314.083333333336</v>
      </c>
      <c r="C120557" s="2" t="s">
        <v>8</v>
      </c>
      <c r="D120557" s="2" t="s">
        <v>9</v>
      </c>
      <c r="E120557" s="2" t="s">
        <v>10</v>
      </c>
      <c r="F120557" s="2" t="s">
        <v>10</v>
      </c>
      <c r="G120557">
        <v>4603.1139999999996</v>
      </c>
      <c r="H120557" t="b">
        <v>1</v>
      </c>
    </row>
    <row r="120558" spans="1:8" x14ac:dyDescent="0.2">
      <c r="A120558" s="1">
        <v>45314.333333333336</v>
      </c>
      <c r="B120558" s="1">
        <v>45314.125</v>
      </c>
      <c r="C120558" s="2" t="s">
        <v>8</v>
      </c>
      <c r="D120558" s="2" t="s">
        <v>9</v>
      </c>
      <c r="E120558" s="2" t="s">
        <v>10</v>
      </c>
      <c r="F120558" s="2" t="s">
        <v>10</v>
      </c>
      <c r="G120558">
        <v>4585.4939999999997</v>
      </c>
      <c r="H120558" t="b">
        <v>1</v>
      </c>
    </row>
    <row r="120559" spans="1:8" x14ac:dyDescent="0.2">
      <c r="A120559" s="1">
        <v>45314.375</v>
      </c>
      <c r="B120559" s="1">
        <v>45314.166666666664</v>
      </c>
      <c r="C120559" s="2" t="s">
        <v>8</v>
      </c>
      <c r="D120559" s="2" t="s">
        <v>9</v>
      </c>
      <c r="E120559" s="2" t="s">
        <v>10</v>
      </c>
      <c r="F120559" s="2" t="s">
        <v>10</v>
      </c>
      <c r="G120559">
        <v>4632.8940000000002</v>
      </c>
      <c r="H120559" t="b">
        <v>1</v>
      </c>
    </row>
    <row r="120560" spans="1:8" x14ac:dyDescent="0.2">
      <c r="A120560" s="1">
        <v>45314.416666666664</v>
      </c>
      <c r="B120560" s="1">
        <v>45314.208333333336</v>
      </c>
      <c r="C120560" s="2" t="s">
        <v>8</v>
      </c>
      <c r="D120560" s="2" t="s">
        <v>9</v>
      </c>
      <c r="E120560" s="2" t="s">
        <v>10</v>
      </c>
      <c r="F120560" s="2" t="s">
        <v>10</v>
      </c>
      <c r="G120560">
        <v>4836.8130000000001</v>
      </c>
      <c r="H120560" t="b">
        <v>1</v>
      </c>
    </row>
    <row r="120561" spans="1:8" x14ac:dyDescent="0.2">
      <c r="A120561" s="1">
        <v>45314.458333333336</v>
      </c>
      <c r="B120561" s="1">
        <v>45314.25</v>
      </c>
      <c r="C120561" s="2" t="s">
        <v>8</v>
      </c>
      <c r="D120561" s="2" t="s">
        <v>9</v>
      </c>
      <c r="E120561" s="2" t="s">
        <v>10</v>
      </c>
      <c r="F120561" s="2" t="s">
        <v>10</v>
      </c>
      <c r="G120561">
        <v>5232.4260000000004</v>
      </c>
      <c r="H120561" t="b">
        <v>1</v>
      </c>
    </row>
    <row r="120562" spans="1:8" x14ac:dyDescent="0.2">
      <c r="A120562" s="1">
        <v>45314.5</v>
      </c>
      <c r="B120562" s="1">
        <v>45314.291666666664</v>
      </c>
      <c r="C120562" s="2" t="s">
        <v>8</v>
      </c>
      <c r="D120562" s="2" t="s">
        <v>9</v>
      </c>
      <c r="E120562" s="2" t="s">
        <v>10</v>
      </c>
      <c r="F120562" s="2" t="s">
        <v>10</v>
      </c>
      <c r="G120562">
        <v>5452.0119999999997</v>
      </c>
      <c r="H120562" t="b">
        <v>1</v>
      </c>
    </row>
    <row r="120563" spans="1:8" x14ac:dyDescent="0.2">
      <c r="A120563" s="1">
        <v>45314.541666666664</v>
      </c>
      <c r="B120563" s="1">
        <v>45314.333333333336</v>
      </c>
      <c r="C120563" s="2" t="s">
        <v>8</v>
      </c>
      <c r="D120563" s="2" t="s">
        <v>9</v>
      </c>
      <c r="E120563" s="2" t="s">
        <v>10</v>
      </c>
      <c r="F120563" s="2" t="s">
        <v>10</v>
      </c>
      <c r="G120563">
        <v>5524.7129999999997</v>
      </c>
      <c r="H120563" t="b">
        <v>1</v>
      </c>
    </row>
    <row r="120564" spans="1:8" x14ac:dyDescent="0.2">
      <c r="A120564" s="1">
        <v>45314.583333333336</v>
      </c>
      <c r="B120564" s="1">
        <v>45314.375</v>
      </c>
      <c r="C120564" s="2" t="s">
        <v>8</v>
      </c>
      <c r="D120564" s="2" t="s">
        <v>9</v>
      </c>
      <c r="E120564" s="2" t="s">
        <v>10</v>
      </c>
      <c r="F120564" s="2" t="s">
        <v>10</v>
      </c>
      <c r="G120564">
        <v>5519.2610000000004</v>
      </c>
      <c r="H120564" t="b">
        <v>1</v>
      </c>
    </row>
    <row r="120565" spans="1:8" x14ac:dyDescent="0.2">
      <c r="A120565" s="1">
        <v>45314.625</v>
      </c>
      <c r="B120565" s="1">
        <v>45314.416666666664</v>
      </c>
      <c r="C120565" s="2" t="s">
        <v>8</v>
      </c>
      <c r="D120565" s="2" t="s">
        <v>9</v>
      </c>
      <c r="E120565" s="2" t="s">
        <v>10</v>
      </c>
      <c r="F120565" s="2" t="s">
        <v>10</v>
      </c>
      <c r="G120565">
        <v>5432.8829999999998</v>
      </c>
      <c r="H120565" t="b">
        <v>1</v>
      </c>
    </row>
    <row r="120566" spans="1:8" x14ac:dyDescent="0.2">
      <c r="A120566" s="1">
        <v>45314.666666666664</v>
      </c>
      <c r="B120566" s="1">
        <v>45314.458333333336</v>
      </c>
      <c r="C120566" s="2" t="s">
        <v>8</v>
      </c>
      <c r="D120566" s="2" t="s">
        <v>9</v>
      </c>
      <c r="E120566" s="2" t="s">
        <v>10</v>
      </c>
      <c r="F120566" s="2" t="s">
        <v>10</v>
      </c>
      <c r="G120566">
        <v>5417.0829999999996</v>
      </c>
      <c r="H120566" t="b">
        <v>1</v>
      </c>
    </row>
    <row r="120567" spans="1:8" x14ac:dyDescent="0.2">
      <c r="A120567" s="1">
        <v>45314.708333333336</v>
      </c>
      <c r="B120567" s="1">
        <v>45314.5</v>
      </c>
      <c r="C120567" s="2" t="s">
        <v>8</v>
      </c>
      <c r="D120567" s="2" t="s">
        <v>9</v>
      </c>
      <c r="E120567" s="2" t="s">
        <v>10</v>
      </c>
      <c r="F120567" s="2" t="s">
        <v>10</v>
      </c>
      <c r="G120567">
        <v>5356.9549999999999</v>
      </c>
      <c r="H120567" t="b">
        <v>1</v>
      </c>
    </row>
    <row r="120568" spans="1:8" x14ac:dyDescent="0.2">
      <c r="A120568" s="1">
        <v>45314.75</v>
      </c>
      <c r="B120568" s="1">
        <v>45314.541666666664</v>
      </c>
      <c r="C120568" s="2" t="s">
        <v>8</v>
      </c>
      <c r="D120568" s="2" t="s">
        <v>9</v>
      </c>
      <c r="E120568" s="2" t="s">
        <v>10</v>
      </c>
      <c r="F120568" s="2" t="s">
        <v>10</v>
      </c>
      <c r="G120568">
        <v>5264.92</v>
      </c>
      <c r="H120568" t="b">
        <v>1</v>
      </c>
    </row>
    <row r="120569" spans="1:8" x14ac:dyDescent="0.2">
      <c r="A120569" s="1">
        <v>45314.791666666664</v>
      </c>
      <c r="B120569" s="1">
        <v>45314.583333333336</v>
      </c>
      <c r="C120569" s="2" t="s">
        <v>8</v>
      </c>
      <c r="D120569" s="2" t="s">
        <v>9</v>
      </c>
      <c r="E120569" s="2" t="s">
        <v>10</v>
      </c>
      <c r="F120569" s="2" t="s">
        <v>10</v>
      </c>
      <c r="G120569">
        <v>5260.5069999999996</v>
      </c>
      <c r="H120569" t="b">
        <v>1</v>
      </c>
    </row>
    <row r="120570" spans="1:8" x14ac:dyDescent="0.2">
      <c r="A120570" s="1">
        <v>45314.833333333336</v>
      </c>
      <c r="B120570" s="1">
        <v>45314.625</v>
      </c>
      <c r="C120570" s="2" t="s">
        <v>8</v>
      </c>
      <c r="D120570" s="2" t="s">
        <v>9</v>
      </c>
      <c r="E120570" s="2" t="s">
        <v>10</v>
      </c>
      <c r="F120570" s="2" t="s">
        <v>10</v>
      </c>
      <c r="G120570">
        <v>5387.74</v>
      </c>
      <c r="H120570" t="b">
        <v>1</v>
      </c>
    </row>
    <row r="120571" spans="1:8" x14ac:dyDescent="0.2">
      <c r="A120571" s="1">
        <v>45314.875</v>
      </c>
      <c r="B120571" s="1">
        <v>45314.666666666664</v>
      </c>
      <c r="C120571" s="2" t="s">
        <v>8</v>
      </c>
      <c r="D120571" s="2" t="s">
        <v>9</v>
      </c>
      <c r="E120571" s="2" t="s">
        <v>10</v>
      </c>
      <c r="F120571" s="2" t="s">
        <v>10</v>
      </c>
      <c r="G120571">
        <v>5513.6859999999997</v>
      </c>
      <c r="H120571" t="b">
        <v>1</v>
      </c>
    </row>
    <row r="120572" spans="1:8" x14ac:dyDescent="0.2">
      <c r="A120572" s="1">
        <v>45314.916666666664</v>
      </c>
      <c r="B120572" s="1">
        <v>45314.708333333336</v>
      </c>
      <c r="C120572" s="2" t="s">
        <v>8</v>
      </c>
      <c r="D120572" s="2" t="s">
        <v>9</v>
      </c>
      <c r="E120572" s="2" t="s">
        <v>10</v>
      </c>
      <c r="F120572" s="2" t="s">
        <v>10</v>
      </c>
      <c r="G120572">
        <v>5703.5479999999998</v>
      </c>
      <c r="H120572" t="b">
        <v>1</v>
      </c>
    </row>
    <row r="120573" spans="1:8" x14ac:dyDescent="0.2">
      <c r="A120573" s="1">
        <v>45314.958333333336</v>
      </c>
      <c r="B120573" s="1">
        <v>45314.75</v>
      </c>
      <c r="C120573" s="2" t="s">
        <v>8</v>
      </c>
      <c r="D120573" s="2" t="s">
        <v>9</v>
      </c>
      <c r="E120573" s="2" t="s">
        <v>10</v>
      </c>
      <c r="F120573" s="2" t="s">
        <v>10</v>
      </c>
      <c r="G120573">
        <v>5703.2929999999997</v>
      </c>
      <c r="H120573" t="b">
        <v>1</v>
      </c>
    </row>
    <row r="120574" spans="1:8" x14ac:dyDescent="0.2">
      <c r="A120574" s="1">
        <v>45315</v>
      </c>
      <c r="B120574" s="1">
        <v>45314.791666666664</v>
      </c>
      <c r="C120574" s="2" t="s">
        <v>8</v>
      </c>
      <c r="D120574" s="2" t="s">
        <v>9</v>
      </c>
      <c r="E120574" s="2" t="s">
        <v>10</v>
      </c>
      <c r="F120574" s="2" t="s">
        <v>10</v>
      </c>
      <c r="G120574">
        <v>5640.83</v>
      </c>
      <c r="H120574" t="b">
        <v>1</v>
      </c>
    </row>
    <row r="120575" spans="1:8" x14ac:dyDescent="0.2">
      <c r="A120575" s="1">
        <v>45315.041666666664</v>
      </c>
      <c r="B120575" s="1">
        <v>45314.833333333336</v>
      </c>
      <c r="C120575" s="2" t="s">
        <v>8</v>
      </c>
      <c r="D120575" s="2" t="s">
        <v>9</v>
      </c>
      <c r="E120575" s="2" t="s">
        <v>10</v>
      </c>
      <c r="F120575" s="2" t="s">
        <v>10</v>
      </c>
      <c r="G120575">
        <v>5513.2820000000002</v>
      </c>
      <c r="H120575" t="b">
        <v>1</v>
      </c>
    </row>
    <row r="120576" spans="1:8" x14ac:dyDescent="0.2">
      <c r="A120576" s="1">
        <v>45315.083333333336</v>
      </c>
      <c r="B120576" s="1">
        <v>45314.875</v>
      </c>
      <c r="C120576" s="2" t="s">
        <v>8</v>
      </c>
      <c r="D120576" s="2" t="s">
        <v>9</v>
      </c>
      <c r="E120576" s="2" t="s">
        <v>10</v>
      </c>
      <c r="F120576" s="2" t="s">
        <v>10</v>
      </c>
      <c r="G120576">
        <v>5338.1779999999999</v>
      </c>
      <c r="H120576" t="b">
        <v>1</v>
      </c>
    </row>
    <row r="120577" spans="1:8" x14ac:dyDescent="0.2">
      <c r="A120577" s="1">
        <v>45315.125</v>
      </c>
      <c r="B120577" s="1">
        <v>45314.916666666664</v>
      </c>
      <c r="C120577" s="2" t="s">
        <v>8</v>
      </c>
      <c r="D120577" s="2" t="s">
        <v>9</v>
      </c>
      <c r="E120577" s="2" t="s">
        <v>10</v>
      </c>
      <c r="F120577" s="2" t="s">
        <v>10</v>
      </c>
      <c r="G120577">
        <v>5042.5150000000003</v>
      </c>
      <c r="H120577" t="b">
        <v>1</v>
      </c>
    </row>
    <row r="120578" spans="1:8" x14ac:dyDescent="0.2">
      <c r="A120578" s="1">
        <v>45315.166666666664</v>
      </c>
      <c r="B120578" s="1">
        <v>45314.958333333336</v>
      </c>
      <c r="C120578" s="2" t="s">
        <v>8</v>
      </c>
      <c r="D120578" s="2" t="s">
        <v>9</v>
      </c>
      <c r="E120578" s="2" t="s">
        <v>10</v>
      </c>
      <c r="F120578" s="2" t="s">
        <v>10</v>
      </c>
      <c r="G120578">
        <v>4775.7160000000003</v>
      </c>
      <c r="H120578" t="b">
        <v>1</v>
      </c>
    </row>
    <row r="120579" spans="1:8" x14ac:dyDescent="0.2">
      <c r="A120579" s="1">
        <v>45315.208333333336</v>
      </c>
      <c r="B120579" s="1">
        <v>45315</v>
      </c>
      <c r="C120579" s="2" t="s">
        <v>8</v>
      </c>
      <c r="D120579" s="2" t="s">
        <v>9</v>
      </c>
      <c r="E120579" s="2" t="s">
        <v>10</v>
      </c>
      <c r="F120579" s="2" t="s">
        <v>10</v>
      </c>
      <c r="G120579">
        <v>4583.6540000000005</v>
      </c>
      <c r="H120579" t="b">
        <v>1</v>
      </c>
    </row>
    <row r="120580" spans="1:8" x14ac:dyDescent="0.2">
      <c r="A120580" s="1">
        <v>45315.25</v>
      </c>
      <c r="B120580" s="1">
        <v>45315.041666666664</v>
      </c>
      <c r="C120580" s="2" t="s">
        <v>8</v>
      </c>
      <c r="D120580" s="2" t="s">
        <v>9</v>
      </c>
      <c r="E120580" s="2" t="s">
        <v>10</v>
      </c>
      <c r="F120580" s="2" t="s">
        <v>10</v>
      </c>
      <c r="G120580">
        <v>4394.9830000000002</v>
      </c>
      <c r="H120580" t="b">
        <v>1</v>
      </c>
    </row>
    <row r="120581" spans="1:8" x14ac:dyDescent="0.2">
      <c r="A120581" s="1">
        <v>45315.291666666664</v>
      </c>
      <c r="B120581" s="1">
        <v>45315.083333333336</v>
      </c>
      <c r="C120581" s="2" t="s">
        <v>8</v>
      </c>
      <c r="D120581" s="2" t="s">
        <v>9</v>
      </c>
      <c r="E120581" s="2" t="s">
        <v>10</v>
      </c>
      <c r="F120581" s="2" t="s">
        <v>10</v>
      </c>
      <c r="G120581">
        <v>4320.3639999999996</v>
      </c>
      <c r="H120581" t="b">
        <v>1</v>
      </c>
    </row>
    <row r="120582" spans="1:8" x14ac:dyDescent="0.2">
      <c r="A120582" s="1">
        <v>45315.333333333336</v>
      </c>
      <c r="B120582" s="1">
        <v>45315.125</v>
      </c>
      <c r="C120582" s="2" t="s">
        <v>8</v>
      </c>
      <c r="D120582" s="2" t="s">
        <v>9</v>
      </c>
      <c r="E120582" s="2" t="s">
        <v>10</v>
      </c>
      <c r="F120582" s="2" t="s">
        <v>10</v>
      </c>
      <c r="G120582">
        <v>4294.7749999999996</v>
      </c>
      <c r="H120582" t="b">
        <v>1</v>
      </c>
    </row>
    <row r="120583" spans="1:8" x14ac:dyDescent="0.2">
      <c r="A120583" s="1">
        <v>45315.375</v>
      </c>
      <c r="B120583" s="1">
        <v>45315.166666666664</v>
      </c>
      <c r="C120583" s="2" t="s">
        <v>8</v>
      </c>
      <c r="D120583" s="2" t="s">
        <v>9</v>
      </c>
      <c r="E120583" s="2" t="s">
        <v>10</v>
      </c>
      <c r="F120583" s="2" t="s">
        <v>10</v>
      </c>
      <c r="G120583">
        <v>4340.4160000000002</v>
      </c>
      <c r="H120583" t="b">
        <v>1</v>
      </c>
    </row>
    <row r="120584" spans="1:8" x14ac:dyDescent="0.2">
      <c r="A120584" s="1">
        <v>45315.416666666664</v>
      </c>
      <c r="B120584" s="1">
        <v>45315.208333333336</v>
      </c>
      <c r="C120584" s="2" t="s">
        <v>8</v>
      </c>
      <c r="D120584" s="2" t="s">
        <v>9</v>
      </c>
      <c r="E120584" s="2" t="s">
        <v>10</v>
      </c>
      <c r="F120584" s="2" t="s">
        <v>10</v>
      </c>
      <c r="G120584">
        <v>4558.8450000000003</v>
      </c>
      <c r="H120584" t="b">
        <v>1</v>
      </c>
    </row>
    <row r="120585" spans="1:8" x14ac:dyDescent="0.2">
      <c r="A120585" s="1">
        <v>45315.458333333336</v>
      </c>
      <c r="B120585" s="1">
        <v>45315.25</v>
      </c>
      <c r="C120585" s="2" t="s">
        <v>8</v>
      </c>
      <c r="D120585" s="2" t="s">
        <v>9</v>
      </c>
      <c r="E120585" s="2" t="s">
        <v>10</v>
      </c>
      <c r="F120585" s="2" t="s">
        <v>10</v>
      </c>
      <c r="G120585">
        <v>4926.7579999999998</v>
      </c>
      <c r="H120585" t="b">
        <v>1</v>
      </c>
    </row>
    <row r="120586" spans="1:8" x14ac:dyDescent="0.2">
      <c r="A120586" s="1">
        <v>45315.5</v>
      </c>
      <c r="B120586" s="1">
        <v>45315.291666666664</v>
      </c>
      <c r="C120586" s="2" t="s">
        <v>8</v>
      </c>
      <c r="D120586" s="2" t="s">
        <v>9</v>
      </c>
      <c r="E120586" s="2" t="s">
        <v>10</v>
      </c>
      <c r="F120586" s="2" t="s">
        <v>10</v>
      </c>
      <c r="G120586">
        <v>5210.0870000000004</v>
      </c>
      <c r="H120586" t="b">
        <v>1</v>
      </c>
    </row>
    <row r="120587" spans="1:8" x14ac:dyDescent="0.2">
      <c r="A120587" s="1">
        <v>45315.541666666664</v>
      </c>
      <c r="B120587" s="1">
        <v>45315.333333333336</v>
      </c>
      <c r="C120587" s="2" t="s">
        <v>8</v>
      </c>
      <c r="D120587" s="2" t="s">
        <v>9</v>
      </c>
      <c r="E120587" s="2" t="s">
        <v>10</v>
      </c>
      <c r="F120587" s="2" t="s">
        <v>10</v>
      </c>
      <c r="G120587">
        <v>5288.3909999999996</v>
      </c>
      <c r="H120587" t="b">
        <v>1</v>
      </c>
    </row>
    <row r="120588" spans="1:8" x14ac:dyDescent="0.2">
      <c r="A120588" s="1">
        <v>45315.583333333336</v>
      </c>
      <c r="B120588" s="1">
        <v>45315.375</v>
      </c>
      <c r="C120588" s="2" t="s">
        <v>8</v>
      </c>
      <c r="D120588" s="2" t="s">
        <v>9</v>
      </c>
      <c r="E120588" s="2" t="s">
        <v>10</v>
      </c>
      <c r="F120588" s="2" t="s">
        <v>10</v>
      </c>
      <c r="G120588">
        <v>5295.3940000000002</v>
      </c>
      <c r="H120588" t="b">
        <v>1</v>
      </c>
    </row>
    <row r="120589" spans="1:8" x14ac:dyDescent="0.2">
      <c r="A120589" s="1">
        <v>45315.625</v>
      </c>
      <c r="B120589" s="1">
        <v>45315.416666666664</v>
      </c>
      <c r="C120589" s="2" t="s">
        <v>8</v>
      </c>
      <c r="D120589" s="2" t="s">
        <v>9</v>
      </c>
      <c r="E120589" s="2" t="s">
        <v>10</v>
      </c>
      <c r="F120589" s="2" t="s">
        <v>10</v>
      </c>
      <c r="G120589">
        <v>5320.6180000000004</v>
      </c>
      <c r="H120589" t="b">
        <v>1</v>
      </c>
    </row>
    <row r="120590" spans="1:8" x14ac:dyDescent="0.2">
      <c r="A120590" s="1">
        <v>45315.666666666664</v>
      </c>
      <c r="B120590" s="1">
        <v>45315.458333333336</v>
      </c>
      <c r="C120590" s="2" t="s">
        <v>8</v>
      </c>
      <c r="D120590" s="2" t="s">
        <v>9</v>
      </c>
      <c r="E120590" s="2" t="s">
        <v>10</v>
      </c>
      <c r="F120590" s="2" t="s">
        <v>10</v>
      </c>
      <c r="G120590">
        <v>5348.6620000000003</v>
      </c>
      <c r="H120590" t="b">
        <v>1</v>
      </c>
    </row>
    <row r="120591" spans="1:8" x14ac:dyDescent="0.2">
      <c r="A120591" s="1">
        <v>45315.708333333336</v>
      </c>
      <c r="B120591" s="1">
        <v>45315.5</v>
      </c>
      <c r="C120591" s="2" t="s">
        <v>8</v>
      </c>
      <c r="D120591" s="2" t="s">
        <v>9</v>
      </c>
      <c r="E120591" s="2" t="s">
        <v>10</v>
      </c>
      <c r="F120591" s="2" t="s">
        <v>10</v>
      </c>
      <c r="G120591">
        <v>5331.4170000000004</v>
      </c>
      <c r="H120591" t="b">
        <v>1</v>
      </c>
    </row>
    <row r="120592" spans="1:8" x14ac:dyDescent="0.2">
      <c r="A120592" s="1">
        <v>45315.75</v>
      </c>
      <c r="B120592" s="1">
        <v>45315.541666666664</v>
      </c>
      <c r="C120592" s="2" t="s">
        <v>8</v>
      </c>
      <c r="D120592" s="2" t="s">
        <v>9</v>
      </c>
      <c r="E120592" s="2" t="s">
        <v>10</v>
      </c>
      <c r="F120592" s="2" t="s">
        <v>10</v>
      </c>
      <c r="G120592">
        <v>5368.4830000000002</v>
      </c>
      <c r="H120592" t="b">
        <v>1</v>
      </c>
    </row>
    <row r="120593" spans="1:8" x14ac:dyDescent="0.2">
      <c r="A120593" s="1">
        <v>45315.791666666664</v>
      </c>
      <c r="B120593" s="1">
        <v>45315.583333333336</v>
      </c>
      <c r="C120593" s="2" t="s">
        <v>8</v>
      </c>
      <c r="D120593" s="2" t="s">
        <v>9</v>
      </c>
      <c r="E120593" s="2" t="s">
        <v>10</v>
      </c>
      <c r="F120593" s="2" t="s">
        <v>10</v>
      </c>
      <c r="G120593">
        <v>5328.3509999999997</v>
      </c>
      <c r="H120593" t="b">
        <v>1</v>
      </c>
    </row>
    <row r="120594" spans="1:8" x14ac:dyDescent="0.2">
      <c r="A120594" s="1">
        <v>45315.833333333336</v>
      </c>
      <c r="B120594" s="1">
        <v>45315.625</v>
      </c>
      <c r="C120594" s="2" t="s">
        <v>8</v>
      </c>
      <c r="D120594" s="2" t="s">
        <v>9</v>
      </c>
      <c r="E120594" s="2" t="s">
        <v>10</v>
      </c>
      <c r="F120594" s="2" t="s">
        <v>10</v>
      </c>
      <c r="G120594">
        <v>5349.7820000000002</v>
      </c>
      <c r="H120594" t="b">
        <v>1</v>
      </c>
    </row>
    <row r="120595" spans="1:8" x14ac:dyDescent="0.2">
      <c r="A120595" s="1">
        <v>45315.875</v>
      </c>
      <c r="B120595" s="1">
        <v>45315.666666666664</v>
      </c>
      <c r="C120595" s="2" t="s">
        <v>8</v>
      </c>
      <c r="D120595" s="2" t="s">
        <v>9</v>
      </c>
      <c r="E120595" s="2" t="s">
        <v>10</v>
      </c>
      <c r="F120595" s="2" t="s">
        <v>10</v>
      </c>
      <c r="G120595">
        <v>5472.4369999999999</v>
      </c>
      <c r="H120595" t="b">
        <v>1</v>
      </c>
    </row>
    <row r="120596" spans="1:8" x14ac:dyDescent="0.2">
      <c r="A120596" s="1">
        <v>45315.916666666664</v>
      </c>
      <c r="B120596" s="1">
        <v>45315.708333333336</v>
      </c>
      <c r="C120596" s="2" t="s">
        <v>8</v>
      </c>
      <c r="D120596" s="2" t="s">
        <v>9</v>
      </c>
      <c r="E120596" s="2" t="s">
        <v>10</v>
      </c>
      <c r="F120596" s="2" t="s">
        <v>10</v>
      </c>
      <c r="G120596">
        <v>5584.7539999999999</v>
      </c>
      <c r="H120596" t="b">
        <v>1</v>
      </c>
    </row>
    <row r="120597" spans="1:8" x14ac:dyDescent="0.2">
      <c r="A120597" s="1">
        <v>45315.958333333336</v>
      </c>
      <c r="B120597" s="1">
        <v>45315.75</v>
      </c>
      <c r="C120597" s="2" t="s">
        <v>8</v>
      </c>
      <c r="D120597" s="2" t="s">
        <v>9</v>
      </c>
      <c r="E120597" s="2" t="s">
        <v>10</v>
      </c>
      <c r="F120597" s="2" t="s">
        <v>10</v>
      </c>
      <c r="G120597">
        <v>5549.9539999999997</v>
      </c>
      <c r="H120597" t="b">
        <v>1</v>
      </c>
    </row>
    <row r="120598" spans="1:8" x14ac:dyDescent="0.2">
      <c r="A120598" s="1">
        <v>45316</v>
      </c>
      <c r="B120598" s="1">
        <v>45315.791666666664</v>
      </c>
      <c r="C120598" s="2" t="s">
        <v>8</v>
      </c>
      <c r="D120598" s="2" t="s">
        <v>9</v>
      </c>
      <c r="E120598" s="2" t="s">
        <v>10</v>
      </c>
      <c r="F120598" s="2" t="s">
        <v>10</v>
      </c>
      <c r="G120598">
        <v>5460.4960000000001</v>
      </c>
      <c r="H120598" t="b">
        <v>1</v>
      </c>
    </row>
    <row r="120599" spans="1:8" x14ac:dyDescent="0.2">
      <c r="A120599" s="1">
        <v>45316.041666666664</v>
      </c>
      <c r="B120599" s="1">
        <v>45315.833333333336</v>
      </c>
      <c r="C120599" s="2" t="s">
        <v>8</v>
      </c>
      <c r="D120599" s="2" t="s">
        <v>9</v>
      </c>
      <c r="E120599" s="2" t="s">
        <v>10</v>
      </c>
      <c r="F120599" s="2" t="s">
        <v>10</v>
      </c>
      <c r="G120599">
        <v>5340.6779999999999</v>
      </c>
      <c r="H120599" t="b">
        <v>1</v>
      </c>
    </row>
    <row r="120600" spans="1:8" x14ac:dyDescent="0.2">
      <c r="A120600" s="1">
        <v>45316.083333333336</v>
      </c>
      <c r="B120600" s="1">
        <v>45315.875</v>
      </c>
      <c r="C120600" s="2" t="s">
        <v>8</v>
      </c>
      <c r="D120600" s="2" t="s">
        <v>9</v>
      </c>
      <c r="E120600" s="2" t="s">
        <v>10</v>
      </c>
      <c r="F120600" s="2" t="s">
        <v>10</v>
      </c>
      <c r="G120600">
        <v>5231.24</v>
      </c>
      <c r="H120600" t="b">
        <v>1</v>
      </c>
    </row>
    <row r="120601" spans="1:8" x14ac:dyDescent="0.2">
      <c r="A120601" s="1">
        <v>45316.125</v>
      </c>
      <c r="B120601" s="1">
        <v>45315.916666666664</v>
      </c>
      <c r="C120601" s="2" t="s">
        <v>8</v>
      </c>
      <c r="D120601" s="2" t="s">
        <v>9</v>
      </c>
      <c r="E120601" s="2" t="s">
        <v>10</v>
      </c>
      <c r="F120601" s="2" t="s">
        <v>10</v>
      </c>
      <c r="G120601">
        <v>4870.9889999999996</v>
      </c>
      <c r="H120601" t="b">
        <v>1</v>
      </c>
    </row>
    <row r="120602" spans="1:8" x14ac:dyDescent="0.2">
      <c r="A120602" s="1">
        <v>45316.166666666664</v>
      </c>
      <c r="B120602" s="1">
        <v>45315.958333333336</v>
      </c>
      <c r="C120602" s="2" t="s">
        <v>8</v>
      </c>
      <c r="D120602" s="2" t="s">
        <v>9</v>
      </c>
      <c r="E120602" s="2" t="s">
        <v>10</v>
      </c>
      <c r="F120602" s="2" t="s">
        <v>10</v>
      </c>
      <c r="G120602">
        <v>4533.4120000000003</v>
      </c>
      <c r="H120602" t="b">
        <v>1</v>
      </c>
    </row>
    <row r="120603" spans="1:8" x14ac:dyDescent="0.2">
      <c r="A120603" s="1">
        <v>45316.208333333336</v>
      </c>
      <c r="B120603" s="1">
        <v>45316</v>
      </c>
      <c r="C120603" s="2" t="s">
        <v>8</v>
      </c>
      <c r="D120603" s="2" t="s">
        <v>9</v>
      </c>
      <c r="E120603" s="2" t="s">
        <v>10</v>
      </c>
      <c r="F120603" s="2" t="s">
        <v>10</v>
      </c>
      <c r="G120603">
        <v>4323.2550000000001</v>
      </c>
      <c r="H120603" t="b">
        <v>1</v>
      </c>
    </row>
    <row r="120604" spans="1:8" x14ac:dyDescent="0.2">
      <c r="A120604" s="1">
        <v>45316.25</v>
      </c>
      <c r="B120604" s="1">
        <v>45316.041666666664</v>
      </c>
      <c r="C120604" s="2" t="s">
        <v>8</v>
      </c>
      <c r="D120604" s="2" t="s">
        <v>9</v>
      </c>
      <c r="E120604" s="2" t="s">
        <v>10</v>
      </c>
      <c r="F120604" s="2" t="s">
        <v>10</v>
      </c>
      <c r="G120604">
        <v>4171.5559999999996</v>
      </c>
      <c r="H120604" t="b">
        <v>1</v>
      </c>
    </row>
    <row r="120605" spans="1:8" x14ac:dyDescent="0.2">
      <c r="A120605" s="1">
        <v>45316.291666666664</v>
      </c>
      <c r="B120605" s="1">
        <v>45316.083333333336</v>
      </c>
      <c r="C120605" s="2" t="s">
        <v>8</v>
      </c>
      <c r="D120605" s="2" t="s">
        <v>9</v>
      </c>
      <c r="E120605" s="2" t="s">
        <v>10</v>
      </c>
      <c r="F120605" s="2" t="s">
        <v>10</v>
      </c>
      <c r="G120605">
        <v>4088.6309999999999</v>
      </c>
      <c r="H120605" t="b">
        <v>1</v>
      </c>
    </row>
    <row r="120606" spans="1:8" x14ac:dyDescent="0.2">
      <c r="A120606" s="1">
        <v>45316.333333333336</v>
      </c>
      <c r="B120606" s="1">
        <v>45316.125</v>
      </c>
      <c r="C120606" s="2" t="s">
        <v>8</v>
      </c>
      <c r="D120606" s="2" t="s">
        <v>9</v>
      </c>
      <c r="E120606" s="2" t="s">
        <v>10</v>
      </c>
      <c r="F120606" s="2" t="s">
        <v>10</v>
      </c>
      <c r="G120606">
        <v>4066.241</v>
      </c>
      <c r="H120606" t="b">
        <v>1</v>
      </c>
    </row>
    <row r="120607" spans="1:8" x14ac:dyDescent="0.2">
      <c r="A120607" s="1">
        <v>45316.375</v>
      </c>
      <c r="B120607" s="1">
        <v>45316.166666666664</v>
      </c>
      <c r="C120607" s="2" t="s">
        <v>8</v>
      </c>
      <c r="D120607" s="2" t="s">
        <v>9</v>
      </c>
      <c r="E120607" s="2" t="s">
        <v>10</v>
      </c>
      <c r="F120607" s="2" t="s">
        <v>10</v>
      </c>
      <c r="G120607">
        <v>4104.3509999999997</v>
      </c>
      <c r="H120607" t="b">
        <v>1</v>
      </c>
    </row>
    <row r="120608" spans="1:8" x14ac:dyDescent="0.2">
      <c r="A120608" s="1">
        <v>45316.416666666664</v>
      </c>
      <c r="B120608" s="1">
        <v>45316.208333333336</v>
      </c>
      <c r="C120608" s="2" t="s">
        <v>8</v>
      </c>
      <c r="D120608" s="2" t="s">
        <v>9</v>
      </c>
      <c r="E120608" s="2" t="s">
        <v>10</v>
      </c>
      <c r="F120608" s="2" t="s">
        <v>10</v>
      </c>
      <c r="G120608">
        <v>4296.7539999999999</v>
      </c>
      <c r="H120608" t="b">
        <v>1</v>
      </c>
    </row>
    <row r="120609" spans="1:8" x14ac:dyDescent="0.2">
      <c r="A120609" s="1">
        <v>45316.458333333336</v>
      </c>
      <c r="B120609" s="1">
        <v>45316.25</v>
      </c>
      <c r="C120609" s="2" t="s">
        <v>8</v>
      </c>
      <c r="D120609" s="2" t="s">
        <v>9</v>
      </c>
      <c r="E120609" s="2" t="s">
        <v>10</v>
      </c>
      <c r="F120609" s="2" t="s">
        <v>10</v>
      </c>
      <c r="G120609">
        <v>4652.3549999999996</v>
      </c>
      <c r="H120609" t="b">
        <v>1</v>
      </c>
    </row>
    <row r="120610" spans="1:8" x14ac:dyDescent="0.2">
      <c r="A120610" s="1">
        <v>45316.5</v>
      </c>
      <c r="B120610" s="1">
        <v>45316.291666666664</v>
      </c>
      <c r="C120610" s="2" t="s">
        <v>8</v>
      </c>
      <c r="D120610" s="2" t="s">
        <v>9</v>
      </c>
      <c r="E120610" s="2" t="s">
        <v>10</v>
      </c>
      <c r="F120610" s="2" t="s">
        <v>10</v>
      </c>
      <c r="G120610">
        <v>4946.616</v>
      </c>
      <c r="H120610" t="b">
        <v>1</v>
      </c>
    </row>
    <row r="120611" spans="1:8" x14ac:dyDescent="0.2">
      <c r="A120611" s="1">
        <v>45316.541666666664</v>
      </c>
      <c r="B120611" s="1">
        <v>45316.333333333336</v>
      </c>
      <c r="C120611" s="2" t="s">
        <v>8</v>
      </c>
      <c r="D120611" s="2" t="s">
        <v>9</v>
      </c>
      <c r="E120611" s="2" t="s">
        <v>10</v>
      </c>
      <c r="F120611" s="2" t="s">
        <v>10</v>
      </c>
      <c r="G120611">
        <v>5005.9049999999997</v>
      </c>
      <c r="H120611" t="b">
        <v>1</v>
      </c>
    </row>
    <row r="120612" spans="1:8" x14ac:dyDescent="0.2">
      <c r="A120612" s="1">
        <v>45316.583333333336</v>
      </c>
      <c r="B120612" s="1">
        <v>45316.375</v>
      </c>
      <c r="C120612" s="2" t="s">
        <v>8</v>
      </c>
      <c r="D120612" s="2" t="s">
        <v>9</v>
      </c>
      <c r="E120612" s="2" t="s">
        <v>10</v>
      </c>
      <c r="F120612" s="2" t="s">
        <v>10</v>
      </c>
      <c r="G120612">
        <v>5059.2849999999999</v>
      </c>
      <c r="H120612" t="b">
        <v>1</v>
      </c>
    </row>
    <row r="120613" spans="1:8" x14ac:dyDescent="0.2">
      <c r="A120613" s="1">
        <v>45316.625</v>
      </c>
      <c r="B120613" s="1">
        <v>45316.416666666664</v>
      </c>
      <c r="C120613" s="2" t="s">
        <v>8</v>
      </c>
      <c r="D120613" s="2" t="s">
        <v>9</v>
      </c>
      <c r="E120613" s="2" t="s">
        <v>10</v>
      </c>
      <c r="F120613" s="2" t="s">
        <v>10</v>
      </c>
      <c r="G120613">
        <v>5052.7359999999999</v>
      </c>
      <c r="H120613" t="b">
        <v>1</v>
      </c>
    </row>
    <row r="120614" spans="1:8" x14ac:dyDescent="0.2">
      <c r="A120614" s="1">
        <v>45316.666666666664</v>
      </c>
      <c r="B120614" s="1">
        <v>45316.458333333336</v>
      </c>
      <c r="C120614" s="2" t="s">
        <v>8</v>
      </c>
      <c r="D120614" s="2" t="s">
        <v>9</v>
      </c>
      <c r="E120614" s="2" t="s">
        <v>10</v>
      </c>
      <c r="F120614" s="2" t="s">
        <v>10</v>
      </c>
      <c r="G120614">
        <v>4970.9719999999998</v>
      </c>
      <c r="H120614" t="b">
        <v>1</v>
      </c>
    </row>
    <row r="120615" spans="1:8" x14ac:dyDescent="0.2">
      <c r="A120615" s="1">
        <v>45316.708333333336</v>
      </c>
      <c r="B120615" s="1">
        <v>45316.5</v>
      </c>
      <c r="C120615" s="2" t="s">
        <v>8</v>
      </c>
      <c r="D120615" s="2" t="s">
        <v>9</v>
      </c>
      <c r="E120615" s="2" t="s">
        <v>10</v>
      </c>
      <c r="F120615" s="2" t="s">
        <v>10</v>
      </c>
      <c r="G120615">
        <v>4921.6180000000004</v>
      </c>
      <c r="H120615" t="b">
        <v>1</v>
      </c>
    </row>
    <row r="120616" spans="1:8" x14ac:dyDescent="0.2">
      <c r="A120616" s="1">
        <v>45316.75</v>
      </c>
      <c r="B120616" s="1">
        <v>45316.541666666664</v>
      </c>
      <c r="C120616" s="2" t="s">
        <v>8</v>
      </c>
      <c r="D120616" s="2" t="s">
        <v>9</v>
      </c>
      <c r="E120616" s="2" t="s">
        <v>10</v>
      </c>
      <c r="F120616" s="2" t="s">
        <v>10</v>
      </c>
      <c r="G120616">
        <v>4898.5039999999999</v>
      </c>
      <c r="H120616" t="b">
        <v>1</v>
      </c>
    </row>
    <row r="120617" spans="1:8" x14ac:dyDescent="0.2">
      <c r="A120617" s="1">
        <v>45316.791666666664</v>
      </c>
      <c r="B120617" s="1">
        <v>45316.583333333336</v>
      </c>
      <c r="C120617" s="2" t="s">
        <v>8</v>
      </c>
      <c r="D120617" s="2" t="s">
        <v>9</v>
      </c>
      <c r="E120617" s="2" t="s">
        <v>10</v>
      </c>
      <c r="F120617" s="2" t="s">
        <v>10</v>
      </c>
      <c r="G120617">
        <v>4882.1390000000001</v>
      </c>
      <c r="H120617" t="b">
        <v>1</v>
      </c>
    </row>
    <row r="120618" spans="1:8" x14ac:dyDescent="0.2">
      <c r="A120618" s="1">
        <v>45316.833333333336</v>
      </c>
      <c r="B120618" s="1">
        <v>45316.625</v>
      </c>
      <c r="C120618" s="2" t="s">
        <v>8</v>
      </c>
      <c r="D120618" s="2" t="s">
        <v>9</v>
      </c>
      <c r="E120618" s="2" t="s">
        <v>10</v>
      </c>
      <c r="F120618" s="2" t="s">
        <v>10</v>
      </c>
      <c r="G120618">
        <v>4955.6350000000002</v>
      </c>
      <c r="H120618" t="b">
        <v>1</v>
      </c>
    </row>
    <row r="120619" spans="1:8" x14ac:dyDescent="0.2">
      <c r="A120619" s="1">
        <v>45316.875</v>
      </c>
      <c r="B120619" s="1">
        <v>45316.666666666664</v>
      </c>
      <c r="C120619" s="2" t="s">
        <v>8</v>
      </c>
      <c r="D120619" s="2" t="s">
        <v>9</v>
      </c>
      <c r="E120619" s="2" t="s">
        <v>10</v>
      </c>
      <c r="F120619" s="2" t="s">
        <v>10</v>
      </c>
      <c r="G120619">
        <v>5074.5159999999996</v>
      </c>
      <c r="H120619" t="b">
        <v>1</v>
      </c>
    </row>
    <row r="120620" spans="1:8" x14ac:dyDescent="0.2">
      <c r="A120620" s="1">
        <v>45316.916666666664</v>
      </c>
      <c r="B120620" s="1">
        <v>45316.708333333336</v>
      </c>
      <c r="C120620" s="2" t="s">
        <v>8</v>
      </c>
      <c r="D120620" s="2" t="s">
        <v>9</v>
      </c>
      <c r="E120620" s="2" t="s">
        <v>10</v>
      </c>
      <c r="F120620" s="2" t="s">
        <v>10</v>
      </c>
      <c r="G120620">
        <v>5242.3680000000004</v>
      </c>
      <c r="H120620" t="b">
        <v>1</v>
      </c>
    </row>
    <row r="120621" spans="1:8" x14ac:dyDescent="0.2">
      <c r="A120621" s="1">
        <v>45316.958333333336</v>
      </c>
      <c r="B120621" s="1">
        <v>45316.75</v>
      </c>
      <c r="C120621" s="2" t="s">
        <v>8</v>
      </c>
      <c r="D120621" s="2" t="s">
        <v>9</v>
      </c>
      <c r="E120621" s="2" t="s">
        <v>10</v>
      </c>
      <c r="F120621" s="2" t="s">
        <v>10</v>
      </c>
      <c r="G120621">
        <v>5193.9070000000002</v>
      </c>
      <c r="H120621" t="b">
        <v>1</v>
      </c>
    </row>
    <row r="120622" spans="1:8" x14ac:dyDescent="0.2">
      <c r="A120622" s="1">
        <v>45317</v>
      </c>
      <c r="B120622" s="1">
        <v>45316.791666666664</v>
      </c>
      <c r="C120622" s="2" t="s">
        <v>8</v>
      </c>
      <c r="D120622" s="2" t="s">
        <v>9</v>
      </c>
      <c r="E120622" s="2" t="s">
        <v>10</v>
      </c>
      <c r="F120622" s="2" t="s">
        <v>10</v>
      </c>
      <c r="G120622">
        <v>5101.9430000000002</v>
      </c>
      <c r="H120622" t="b">
        <v>1</v>
      </c>
    </row>
    <row r="120623" spans="1:8" x14ac:dyDescent="0.2">
      <c r="A120623" s="1">
        <v>45317.041666666664</v>
      </c>
      <c r="B120623" s="1">
        <v>45316.833333333336</v>
      </c>
      <c r="C120623" s="2" t="s">
        <v>8</v>
      </c>
      <c r="D120623" s="2" t="s">
        <v>9</v>
      </c>
      <c r="E120623" s="2" t="s">
        <v>10</v>
      </c>
      <c r="F120623" s="2" t="s">
        <v>10</v>
      </c>
      <c r="G120623">
        <v>4980.1930000000002</v>
      </c>
      <c r="H120623" t="b">
        <v>1</v>
      </c>
    </row>
    <row r="120624" spans="1:8" x14ac:dyDescent="0.2">
      <c r="A120624" s="1">
        <v>45317.083333333336</v>
      </c>
      <c r="B120624" s="1">
        <v>45316.875</v>
      </c>
      <c r="C120624" s="2" t="s">
        <v>8</v>
      </c>
      <c r="D120624" s="2" t="s">
        <v>9</v>
      </c>
      <c r="E120624" s="2" t="s">
        <v>10</v>
      </c>
      <c r="F120624" s="2" t="s">
        <v>10</v>
      </c>
      <c r="G120624">
        <v>4800.4809999999998</v>
      </c>
      <c r="H120624" t="b">
        <v>1</v>
      </c>
    </row>
    <row r="120625" spans="1:8" x14ac:dyDescent="0.2">
      <c r="A120625" s="1">
        <v>45317.125</v>
      </c>
      <c r="B120625" s="1">
        <v>45316.916666666664</v>
      </c>
      <c r="C120625" s="2" t="s">
        <v>8</v>
      </c>
      <c r="D120625" s="2" t="s">
        <v>9</v>
      </c>
      <c r="E120625" s="2" t="s">
        <v>10</v>
      </c>
      <c r="F120625" s="2" t="s">
        <v>10</v>
      </c>
      <c r="G120625">
        <v>4558.9080000000004</v>
      </c>
      <c r="H120625" t="b">
        <v>1</v>
      </c>
    </row>
    <row r="120626" spans="1:8" x14ac:dyDescent="0.2">
      <c r="A120626" s="1">
        <v>45317.166666666664</v>
      </c>
      <c r="B120626" s="1">
        <v>45316.958333333336</v>
      </c>
      <c r="C120626" s="2" t="s">
        <v>8</v>
      </c>
      <c r="D120626" s="2" t="s">
        <v>9</v>
      </c>
      <c r="E120626" s="2" t="s">
        <v>10</v>
      </c>
      <c r="F120626" s="2" t="s">
        <v>10</v>
      </c>
      <c r="G120626">
        <v>4316.0140000000001</v>
      </c>
      <c r="H120626" t="b">
        <v>1</v>
      </c>
    </row>
    <row r="120627" spans="1:8" x14ac:dyDescent="0.2">
      <c r="A120627" s="1">
        <v>45317.208333333336</v>
      </c>
      <c r="B120627" s="1">
        <v>45317</v>
      </c>
      <c r="C120627" s="2" t="s">
        <v>8</v>
      </c>
      <c r="D120627" s="2" t="s">
        <v>9</v>
      </c>
      <c r="E120627" s="2" t="s">
        <v>10</v>
      </c>
      <c r="F120627" s="2" t="s">
        <v>10</v>
      </c>
      <c r="G120627">
        <v>4121.9709999999995</v>
      </c>
      <c r="H120627" t="b">
        <v>1</v>
      </c>
    </row>
    <row r="120628" spans="1:8" x14ac:dyDescent="0.2">
      <c r="A120628" s="1">
        <v>45317.25</v>
      </c>
      <c r="B120628" s="1">
        <v>45317.041666666664</v>
      </c>
      <c r="C120628" s="2" t="s">
        <v>8</v>
      </c>
      <c r="D120628" s="2" t="s">
        <v>9</v>
      </c>
      <c r="E120628" s="2" t="s">
        <v>10</v>
      </c>
      <c r="F120628" s="2" t="s">
        <v>10</v>
      </c>
      <c r="G120628">
        <v>4009.44</v>
      </c>
      <c r="H120628" t="b">
        <v>1</v>
      </c>
    </row>
    <row r="120629" spans="1:8" x14ac:dyDescent="0.2">
      <c r="A120629" s="1">
        <v>45317.291666666664</v>
      </c>
      <c r="B120629" s="1">
        <v>45317.083333333336</v>
      </c>
      <c r="C120629" s="2" t="s">
        <v>8</v>
      </c>
      <c r="D120629" s="2" t="s">
        <v>9</v>
      </c>
      <c r="E120629" s="2" t="s">
        <v>10</v>
      </c>
      <c r="F120629" s="2" t="s">
        <v>10</v>
      </c>
      <c r="G120629">
        <v>3956.0540000000001</v>
      </c>
      <c r="H120629" t="b">
        <v>1</v>
      </c>
    </row>
    <row r="120630" spans="1:8" x14ac:dyDescent="0.2">
      <c r="A120630" s="1">
        <v>45317.333333333336</v>
      </c>
      <c r="B120630" s="1">
        <v>45317.125</v>
      </c>
      <c r="C120630" s="2" t="s">
        <v>8</v>
      </c>
      <c r="D120630" s="2" t="s">
        <v>9</v>
      </c>
      <c r="E120630" s="2" t="s">
        <v>10</v>
      </c>
      <c r="F120630" s="2" t="s">
        <v>10</v>
      </c>
      <c r="G120630">
        <v>3938.6669999999999</v>
      </c>
      <c r="H120630" t="b">
        <v>1</v>
      </c>
    </row>
    <row r="120631" spans="1:8" x14ac:dyDescent="0.2">
      <c r="A120631" s="1">
        <v>45317.375</v>
      </c>
      <c r="B120631" s="1">
        <v>45317.166666666664</v>
      </c>
      <c r="C120631" s="2" t="s">
        <v>8</v>
      </c>
      <c r="D120631" s="2" t="s">
        <v>9</v>
      </c>
      <c r="E120631" s="2" t="s">
        <v>10</v>
      </c>
      <c r="F120631" s="2" t="s">
        <v>10</v>
      </c>
      <c r="G120631">
        <v>3992.8890000000001</v>
      </c>
      <c r="H120631" t="b">
        <v>1</v>
      </c>
    </row>
    <row r="120632" spans="1:8" x14ac:dyDescent="0.2">
      <c r="A120632" s="1">
        <v>45317.416666666664</v>
      </c>
      <c r="B120632" s="1">
        <v>45317.208333333336</v>
      </c>
      <c r="C120632" s="2" t="s">
        <v>8</v>
      </c>
      <c r="D120632" s="2" t="s">
        <v>9</v>
      </c>
      <c r="E120632" s="2" t="s">
        <v>10</v>
      </c>
      <c r="F120632" s="2" t="s">
        <v>10</v>
      </c>
      <c r="G120632">
        <v>4213.8289999999997</v>
      </c>
      <c r="H120632" t="b">
        <v>1</v>
      </c>
    </row>
    <row r="120633" spans="1:8" x14ac:dyDescent="0.2">
      <c r="A120633" s="1">
        <v>45317.458333333336</v>
      </c>
      <c r="B120633" s="1">
        <v>45317.25</v>
      </c>
      <c r="C120633" s="2" t="s">
        <v>8</v>
      </c>
      <c r="D120633" s="2" t="s">
        <v>9</v>
      </c>
      <c r="E120633" s="2" t="s">
        <v>10</v>
      </c>
      <c r="F120633" s="2" t="s">
        <v>10</v>
      </c>
      <c r="G120633">
        <v>4559.3239999999996</v>
      </c>
      <c r="H120633" t="b">
        <v>1</v>
      </c>
    </row>
    <row r="120634" spans="1:8" x14ac:dyDescent="0.2">
      <c r="A120634" s="1">
        <v>45317.5</v>
      </c>
      <c r="B120634" s="1">
        <v>45317.291666666664</v>
      </c>
      <c r="C120634" s="2" t="s">
        <v>8</v>
      </c>
      <c r="D120634" s="2" t="s">
        <v>9</v>
      </c>
      <c r="E120634" s="2" t="s">
        <v>10</v>
      </c>
      <c r="F120634" s="2" t="s">
        <v>10</v>
      </c>
      <c r="G120634">
        <v>4883.1850000000004</v>
      </c>
      <c r="H120634" t="b">
        <v>1</v>
      </c>
    </row>
    <row r="120635" spans="1:8" x14ac:dyDescent="0.2">
      <c r="A120635" s="1">
        <v>45317.541666666664</v>
      </c>
      <c r="B120635" s="1">
        <v>45317.333333333336</v>
      </c>
      <c r="C120635" s="2" t="s">
        <v>8</v>
      </c>
      <c r="D120635" s="2" t="s">
        <v>9</v>
      </c>
      <c r="E120635" s="2" t="s">
        <v>10</v>
      </c>
      <c r="F120635" s="2" t="s">
        <v>10</v>
      </c>
      <c r="G120635">
        <v>4998.692</v>
      </c>
      <c r="H120635" t="b">
        <v>1</v>
      </c>
    </row>
    <row r="120636" spans="1:8" x14ac:dyDescent="0.2">
      <c r="A120636" s="1">
        <v>45317.583333333336</v>
      </c>
      <c r="B120636" s="1">
        <v>45317.375</v>
      </c>
      <c r="C120636" s="2" t="s">
        <v>8</v>
      </c>
      <c r="D120636" s="2" t="s">
        <v>9</v>
      </c>
      <c r="E120636" s="2" t="s">
        <v>10</v>
      </c>
      <c r="F120636" s="2" t="s">
        <v>10</v>
      </c>
      <c r="G120636">
        <v>5103.78</v>
      </c>
      <c r="H120636" t="b">
        <v>1</v>
      </c>
    </row>
    <row r="120637" spans="1:8" x14ac:dyDescent="0.2">
      <c r="A120637" s="1">
        <v>45317.625</v>
      </c>
      <c r="B120637" s="1">
        <v>45317.416666666664</v>
      </c>
      <c r="C120637" s="2" t="s">
        <v>8</v>
      </c>
      <c r="D120637" s="2" t="s">
        <v>9</v>
      </c>
      <c r="E120637" s="2" t="s">
        <v>10</v>
      </c>
      <c r="F120637" s="2" t="s">
        <v>10</v>
      </c>
      <c r="G120637">
        <v>5105.1220000000003</v>
      </c>
      <c r="H120637" t="b">
        <v>1</v>
      </c>
    </row>
    <row r="120638" spans="1:8" x14ac:dyDescent="0.2">
      <c r="A120638" s="1">
        <v>45317.666666666664</v>
      </c>
      <c r="B120638" s="1">
        <v>45317.458333333336</v>
      </c>
      <c r="C120638" s="2" t="s">
        <v>8</v>
      </c>
      <c r="D120638" s="2" t="s">
        <v>9</v>
      </c>
      <c r="E120638" s="2" t="s">
        <v>10</v>
      </c>
      <c r="F120638" s="2" t="s">
        <v>10</v>
      </c>
      <c r="G120638">
        <v>5027.165</v>
      </c>
      <c r="H120638" t="b">
        <v>1</v>
      </c>
    </row>
    <row r="120639" spans="1:8" x14ac:dyDescent="0.2">
      <c r="A120639" s="1">
        <v>45317.708333333336</v>
      </c>
      <c r="B120639" s="1">
        <v>45317.5</v>
      </c>
      <c r="C120639" s="2" t="s">
        <v>8</v>
      </c>
      <c r="D120639" s="2" t="s">
        <v>9</v>
      </c>
      <c r="E120639" s="2" t="s">
        <v>10</v>
      </c>
      <c r="F120639" s="2" t="s">
        <v>10</v>
      </c>
      <c r="G120639">
        <v>4961.0379999999996</v>
      </c>
      <c r="H120639" t="b">
        <v>1</v>
      </c>
    </row>
    <row r="120640" spans="1:8" x14ac:dyDescent="0.2">
      <c r="A120640" s="1">
        <v>45317.75</v>
      </c>
      <c r="B120640" s="1">
        <v>45317.541666666664</v>
      </c>
      <c r="C120640" s="2" t="s">
        <v>8</v>
      </c>
      <c r="D120640" s="2" t="s">
        <v>9</v>
      </c>
      <c r="E120640" s="2" t="s">
        <v>10</v>
      </c>
      <c r="F120640" s="2" t="s">
        <v>10</v>
      </c>
      <c r="G120640">
        <v>4961.683</v>
      </c>
      <c r="H120640" t="b">
        <v>1</v>
      </c>
    </row>
    <row r="120641" spans="1:8" x14ac:dyDescent="0.2">
      <c r="A120641" s="1">
        <v>45317.791666666664</v>
      </c>
      <c r="B120641" s="1">
        <v>45317.583333333336</v>
      </c>
      <c r="C120641" s="2" t="s">
        <v>8</v>
      </c>
      <c r="D120641" s="2" t="s">
        <v>9</v>
      </c>
      <c r="E120641" s="2" t="s">
        <v>10</v>
      </c>
      <c r="F120641" s="2" t="s">
        <v>10</v>
      </c>
      <c r="G120641">
        <v>4981.1329999999998</v>
      </c>
      <c r="H120641" t="b">
        <v>1</v>
      </c>
    </row>
    <row r="120642" spans="1:8" x14ac:dyDescent="0.2">
      <c r="A120642" s="1">
        <v>45317.833333333336</v>
      </c>
      <c r="B120642" s="1">
        <v>45317.625</v>
      </c>
      <c r="C120642" s="2" t="s">
        <v>8</v>
      </c>
      <c r="D120642" s="2" t="s">
        <v>9</v>
      </c>
      <c r="E120642" s="2" t="s">
        <v>10</v>
      </c>
      <c r="F120642" s="2" t="s">
        <v>10</v>
      </c>
      <c r="G120642">
        <v>5002.6890000000003</v>
      </c>
      <c r="H120642" t="b">
        <v>1</v>
      </c>
    </row>
    <row r="120643" spans="1:8" x14ac:dyDescent="0.2">
      <c r="A120643" s="1">
        <v>45317.875</v>
      </c>
      <c r="B120643" s="1">
        <v>45317.666666666664</v>
      </c>
      <c r="C120643" s="2" t="s">
        <v>8</v>
      </c>
      <c r="D120643" s="2" t="s">
        <v>9</v>
      </c>
      <c r="E120643" s="2" t="s">
        <v>10</v>
      </c>
      <c r="F120643" s="2" t="s">
        <v>10</v>
      </c>
      <c r="G120643">
        <v>5116.393</v>
      </c>
      <c r="H120643" t="b">
        <v>1</v>
      </c>
    </row>
    <row r="120644" spans="1:8" x14ac:dyDescent="0.2">
      <c r="A120644" s="1">
        <v>45317.916666666664</v>
      </c>
      <c r="B120644" s="1">
        <v>45317.708333333336</v>
      </c>
      <c r="C120644" s="2" t="s">
        <v>8</v>
      </c>
      <c r="D120644" s="2" t="s">
        <v>9</v>
      </c>
      <c r="E120644" s="2" t="s">
        <v>10</v>
      </c>
      <c r="F120644" s="2" t="s">
        <v>10</v>
      </c>
      <c r="G120644">
        <v>5262.5810000000001</v>
      </c>
      <c r="H120644" t="b">
        <v>1</v>
      </c>
    </row>
    <row r="120645" spans="1:8" x14ac:dyDescent="0.2">
      <c r="A120645" s="1">
        <v>45317.958333333336</v>
      </c>
      <c r="B120645" s="1">
        <v>45317.75</v>
      </c>
      <c r="C120645" s="2" t="s">
        <v>8</v>
      </c>
      <c r="D120645" s="2" t="s">
        <v>9</v>
      </c>
      <c r="E120645" s="2" t="s">
        <v>10</v>
      </c>
      <c r="F120645" s="2" t="s">
        <v>10</v>
      </c>
      <c r="G120645">
        <v>5201.4319999999998</v>
      </c>
      <c r="H120645" t="b">
        <v>1</v>
      </c>
    </row>
    <row r="120646" spans="1:8" x14ac:dyDescent="0.2">
      <c r="A120646" s="1">
        <v>45318</v>
      </c>
      <c r="B120646" s="1">
        <v>45317.791666666664</v>
      </c>
      <c r="C120646" s="2" t="s">
        <v>8</v>
      </c>
      <c r="D120646" s="2" t="s">
        <v>9</v>
      </c>
      <c r="E120646" s="2" t="s">
        <v>10</v>
      </c>
      <c r="F120646" s="2" t="s">
        <v>10</v>
      </c>
      <c r="G120646">
        <v>5112.2539999999999</v>
      </c>
      <c r="H120646" t="b">
        <v>1</v>
      </c>
    </row>
    <row r="120647" spans="1:8" x14ac:dyDescent="0.2">
      <c r="A120647" s="1">
        <v>45318.041666666664</v>
      </c>
      <c r="B120647" s="1">
        <v>45317.833333333336</v>
      </c>
      <c r="C120647" s="2" t="s">
        <v>8</v>
      </c>
      <c r="D120647" s="2" t="s">
        <v>9</v>
      </c>
      <c r="E120647" s="2" t="s">
        <v>10</v>
      </c>
      <c r="F120647" s="2" t="s">
        <v>10</v>
      </c>
      <c r="G120647">
        <v>4992.5839999999998</v>
      </c>
      <c r="H120647" t="b">
        <v>1</v>
      </c>
    </row>
    <row r="120648" spans="1:8" x14ac:dyDescent="0.2">
      <c r="A120648" s="1">
        <v>45318.083333333336</v>
      </c>
      <c r="B120648" s="1">
        <v>45317.875</v>
      </c>
      <c r="C120648" s="2" t="s">
        <v>8</v>
      </c>
      <c r="D120648" s="2" t="s">
        <v>9</v>
      </c>
      <c r="E120648" s="2" t="s">
        <v>10</v>
      </c>
      <c r="F120648" s="2" t="s">
        <v>10</v>
      </c>
      <c r="G120648">
        <v>4835.84</v>
      </c>
      <c r="H120648" t="b">
        <v>1</v>
      </c>
    </row>
    <row r="120649" spans="1:8" x14ac:dyDescent="0.2">
      <c r="A120649" s="1">
        <v>45318.125</v>
      </c>
      <c r="B120649" s="1">
        <v>45317.916666666664</v>
      </c>
      <c r="C120649" s="2" t="s">
        <v>8</v>
      </c>
      <c r="D120649" s="2" t="s">
        <v>9</v>
      </c>
      <c r="E120649" s="2" t="s">
        <v>10</v>
      </c>
      <c r="F120649" s="2" t="s">
        <v>10</v>
      </c>
      <c r="G120649">
        <v>4650.1930000000002</v>
      </c>
      <c r="H120649" t="b">
        <v>1</v>
      </c>
    </row>
    <row r="120650" spans="1:8" x14ac:dyDescent="0.2">
      <c r="A120650" s="1">
        <v>45318.166666666664</v>
      </c>
      <c r="B120650" s="1">
        <v>45317.958333333336</v>
      </c>
      <c r="C120650" s="2" t="s">
        <v>8</v>
      </c>
      <c r="D120650" s="2" t="s">
        <v>9</v>
      </c>
      <c r="E120650" s="2" t="s">
        <v>10</v>
      </c>
      <c r="F120650" s="2" t="s">
        <v>10</v>
      </c>
      <c r="G120650">
        <v>4411.1790000000001</v>
      </c>
      <c r="H120650" t="b">
        <v>1</v>
      </c>
    </row>
    <row r="120651" spans="1:8" x14ac:dyDescent="0.2">
      <c r="A120651" s="1">
        <v>45318.208333333336</v>
      </c>
      <c r="B120651" s="1">
        <v>45318</v>
      </c>
      <c r="C120651" s="2" t="s">
        <v>8</v>
      </c>
      <c r="D120651" s="2" t="s">
        <v>9</v>
      </c>
      <c r="E120651" s="2" t="s">
        <v>10</v>
      </c>
      <c r="F120651" s="2" t="s">
        <v>10</v>
      </c>
      <c r="G120651">
        <v>4203.1440000000002</v>
      </c>
      <c r="H120651" t="b">
        <v>1</v>
      </c>
    </row>
    <row r="120652" spans="1:8" x14ac:dyDescent="0.2">
      <c r="A120652" s="1">
        <v>45318.25</v>
      </c>
      <c r="B120652" s="1">
        <v>45318.041666666664</v>
      </c>
      <c r="C120652" s="2" t="s">
        <v>8</v>
      </c>
      <c r="D120652" s="2" t="s">
        <v>9</v>
      </c>
      <c r="E120652" s="2" t="s">
        <v>10</v>
      </c>
      <c r="F120652" s="2" t="s">
        <v>10</v>
      </c>
      <c r="G120652">
        <v>4063.1790000000001</v>
      </c>
      <c r="H120652" t="b">
        <v>1</v>
      </c>
    </row>
    <row r="120653" spans="1:8" x14ac:dyDescent="0.2">
      <c r="A120653" s="1">
        <v>45318.291666666664</v>
      </c>
      <c r="B120653" s="1">
        <v>45318.083333333336</v>
      </c>
      <c r="C120653" s="2" t="s">
        <v>8</v>
      </c>
      <c r="D120653" s="2" t="s">
        <v>9</v>
      </c>
      <c r="E120653" s="2" t="s">
        <v>10</v>
      </c>
      <c r="F120653" s="2" t="s">
        <v>10</v>
      </c>
      <c r="G120653">
        <v>3963.1019999999999</v>
      </c>
      <c r="H120653" t="b">
        <v>1</v>
      </c>
    </row>
    <row r="120654" spans="1:8" x14ac:dyDescent="0.2">
      <c r="A120654" s="1">
        <v>45318.333333333336</v>
      </c>
      <c r="B120654" s="1">
        <v>45318.125</v>
      </c>
      <c r="C120654" s="2" t="s">
        <v>8</v>
      </c>
      <c r="D120654" s="2" t="s">
        <v>9</v>
      </c>
      <c r="E120654" s="2" t="s">
        <v>10</v>
      </c>
      <c r="F120654" s="2" t="s">
        <v>10</v>
      </c>
      <c r="G120654">
        <v>3925.297</v>
      </c>
      <c r="H120654" t="b">
        <v>1</v>
      </c>
    </row>
    <row r="120655" spans="1:8" x14ac:dyDescent="0.2">
      <c r="A120655" s="1">
        <v>45318.375</v>
      </c>
      <c r="B120655" s="1">
        <v>45318.166666666664</v>
      </c>
      <c r="C120655" s="2" t="s">
        <v>8</v>
      </c>
      <c r="D120655" s="2" t="s">
        <v>9</v>
      </c>
      <c r="E120655" s="2" t="s">
        <v>10</v>
      </c>
      <c r="F120655" s="2" t="s">
        <v>10</v>
      </c>
      <c r="G120655">
        <v>3939.018</v>
      </c>
      <c r="H120655" t="b">
        <v>1</v>
      </c>
    </row>
    <row r="120656" spans="1:8" x14ac:dyDescent="0.2">
      <c r="A120656" s="1">
        <v>45318.416666666664</v>
      </c>
      <c r="B120656" s="1">
        <v>45318.208333333336</v>
      </c>
      <c r="C120656" s="2" t="s">
        <v>8</v>
      </c>
      <c r="D120656" s="2" t="s">
        <v>9</v>
      </c>
      <c r="E120656" s="2" t="s">
        <v>10</v>
      </c>
      <c r="F120656" s="2" t="s">
        <v>10</v>
      </c>
      <c r="G120656">
        <v>4004.527</v>
      </c>
      <c r="H120656" t="b">
        <v>1</v>
      </c>
    </row>
    <row r="120657" spans="1:8" x14ac:dyDescent="0.2">
      <c r="A120657" s="1">
        <v>45318.458333333336</v>
      </c>
      <c r="B120657" s="1">
        <v>45318.25</v>
      </c>
      <c r="C120657" s="2" t="s">
        <v>8</v>
      </c>
      <c r="D120657" s="2" t="s">
        <v>9</v>
      </c>
      <c r="E120657" s="2" t="s">
        <v>10</v>
      </c>
      <c r="F120657" s="2" t="s">
        <v>10</v>
      </c>
      <c r="G120657">
        <v>4142.0389999999998</v>
      </c>
      <c r="H120657" t="b">
        <v>1</v>
      </c>
    </row>
    <row r="120658" spans="1:8" x14ac:dyDescent="0.2">
      <c r="A120658" s="1">
        <v>45318.5</v>
      </c>
      <c r="B120658" s="1">
        <v>45318.291666666664</v>
      </c>
      <c r="C120658" s="2" t="s">
        <v>8</v>
      </c>
      <c r="D120658" s="2" t="s">
        <v>9</v>
      </c>
      <c r="E120658" s="2" t="s">
        <v>10</v>
      </c>
      <c r="F120658" s="2" t="s">
        <v>10</v>
      </c>
      <c r="G120658">
        <v>4227.424</v>
      </c>
      <c r="H120658" t="b">
        <v>1</v>
      </c>
    </row>
    <row r="120659" spans="1:8" x14ac:dyDescent="0.2">
      <c r="A120659" s="1">
        <v>45318.541666666664</v>
      </c>
      <c r="B120659" s="1">
        <v>45318.333333333336</v>
      </c>
      <c r="C120659" s="2" t="s">
        <v>8</v>
      </c>
      <c r="D120659" s="2" t="s">
        <v>9</v>
      </c>
      <c r="E120659" s="2" t="s">
        <v>10</v>
      </c>
      <c r="F120659" s="2" t="s">
        <v>10</v>
      </c>
      <c r="G120659">
        <v>4314.7079999999996</v>
      </c>
      <c r="H120659" t="b">
        <v>1</v>
      </c>
    </row>
    <row r="120660" spans="1:8" x14ac:dyDescent="0.2">
      <c r="A120660" s="1">
        <v>45318.583333333336</v>
      </c>
      <c r="B120660" s="1">
        <v>45318.375</v>
      </c>
      <c r="C120660" s="2" t="s">
        <v>8</v>
      </c>
      <c r="D120660" s="2" t="s">
        <v>9</v>
      </c>
      <c r="E120660" s="2" t="s">
        <v>10</v>
      </c>
      <c r="F120660" s="2" t="s">
        <v>10</v>
      </c>
      <c r="G120660">
        <v>4329.0079999999998</v>
      </c>
      <c r="H120660" t="b">
        <v>1</v>
      </c>
    </row>
    <row r="120661" spans="1:8" x14ac:dyDescent="0.2">
      <c r="A120661" s="1">
        <v>45318.625</v>
      </c>
      <c r="B120661" s="1">
        <v>45318.416666666664</v>
      </c>
      <c r="C120661" s="2" t="s">
        <v>8</v>
      </c>
      <c r="D120661" s="2" t="s">
        <v>9</v>
      </c>
      <c r="E120661" s="2" t="s">
        <v>10</v>
      </c>
      <c r="F120661" s="2" t="s">
        <v>10</v>
      </c>
      <c r="G120661">
        <v>4224.5540000000001</v>
      </c>
      <c r="H120661" t="b">
        <v>1</v>
      </c>
    </row>
    <row r="120662" spans="1:8" x14ac:dyDescent="0.2">
      <c r="A120662" s="1">
        <v>45318.666666666664</v>
      </c>
      <c r="B120662" s="1">
        <v>45318.458333333336</v>
      </c>
      <c r="C120662" s="2" t="s">
        <v>8</v>
      </c>
      <c r="D120662" s="2" t="s">
        <v>9</v>
      </c>
      <c r="E120662" s="2" t="s">
        <v>10</v>
      </c>
      <c r="F120662" s="2" t="s">
        <v>10</v>
      </c>
      <c r="G120662">
        <v>4288.8459999999995</v>
      </c>
      <c r="H120662" t="b">
        <v>1</v>
      </c>
    </row>
    <row r="120663" spans="1:8" x14ac:dyDescent="0.2">
      <c r="A120663" s="1">
        <v>45318.708333333336</v>
      </c>
      <c r="B120663" s="1">
        <v>45318.5</v>
      </c>
      <c r="C120663" s="2" t="s">
        <v>8</v>
      </c>
      <c r="D120663" s="2" t="s">
        <v>9</v>
      </c>
      <c r="E120663" s="2" t="s">
        <v>10</v>
      </c>
      <c r="F120663" s="2" t="s">
        <v>10</v>
      </c>
      <c r="G120663">
        <v>4351.6270000000004</v>
      </c>
      <c r="H120663" t="b">
        <v>1</v>
      </c>
    </row>
    <row r="120664" spans="1:8" x14ac:dyDescent="0.2">
      <c r="A120664" s="1">
        <v>45318.75</v>
      </c>
      <c r="B120664" s="1">
        <v>45318.541666666664</v>
      </c>
      <c r="C120664" s="2" t="s">
        <v>8</v>
      </c>
      <c r="D120664" s="2" t="s">
        <v>9</v>
      </c>
      <c r="E120664" s="2" t="s">
        <v>10</v>
      </c>
      <c r="F120664" s="2" t="s">
        <v>10</v>
      </c>
      <c r="G120664">
        <v>4432.7870000000003</v>
      </c>
      <c r="H120664" t="b">
        <v>1</v>
      </c>
    </row>
    <row r="120665" spans="1:8" x14ac:dyDescent="0.2">
      <c r="A120665" s="1">
        <v>45318.791666666664</v>
      </c>
      <c r="B120665" s="1">
        <v>45318.583333333336</v>
      </c>
      <c r="C120665" s="2" t="s">
        <v>8</v>
      </c>
      <c r="D120665" s="2" t="s">
        <v>9</v>
      </c>
      <c r="E120665" s="2" t="s">
        <v>10</v>
      </c>
      <c r="F120665" s="2" t="s">
        <v>10</v>
      </c>
      <c r="G120665">
        <v>4433.8819999999996</v>
      </c>
      <c r="H120665" t="b">
        <v>1</v>
      </c>
    </row>
    <row r="120666" spans="1:8" x14ac:dyDescent="0.2">
      <c r="A120666" s="1">
        <v>45318.833333333336</v>
      </c>
      <c r="B120666" s="1">
        <v>45318.625</v>
      </c>
      <c r="C120666" s="2" t="s">
        <v>8</v>
      </c>
      <c r="D120666" s="2" t="s">
        <v>9</v>
      </c>
      <c r="E120666" s="2" t="s">
        <v>10</v>
      </c>
      <c r="F120666" s="2" t="s">
        <v>10</v>
      </c>
      <c r="G120666">
        <v>4462.16</v>
      </c>
      <c r="H120666" t="b">
        <v>1</v>
      </c>
    </row>
    <row r="120667" spans="1:8" x14ac:dyDescent="0.2">
      <c r="A120667" s="1">
        <v>45318.875</v>
      </c>
      <c r="B120667" s="1">
        <v>45318.666666666664</v>
      </c>
      <c r="C120667" s="2" t="s">
        <v>8</v>
      </c>
      <c r="D120667" s="2" t="s">
        <v>9</v>
      </c>
      <c r="E120667" s="2" t="s">
        <v>10</v>
      </c>
      <c r="F120667" s="2" t="s">
        <v>10</v>
      </c>
      <c r="G120667">
        <v>4647.0860000000002</v>
      </c>
      <c r="H120667" t="b">
        <v>1</v>
      </c>
    </row>
    <row r="120668" spans="1:8" x14ac:dyDescent="0.2">
      <c r="A120668" s="1">
        <v>45318.916666666664</v>
      </c>
      <c r="B120668" s="1">
        <v>45318.708333333336</v>
      </c>
      <c r="C120668" s="2" t="s">
        <v>8</v>
      </c>
      <c r="D120668" s="2" t="s">
        <v>9</v>
      </c>
      <c r="E120668" s="2" t="s">
        <v>10</v>
      </c>
      <c r="F120668" s="2" t="s">
        <v>10</v>
      </c>
      <c r="G120668">
        <v>4872.9110000000001</v>
      </c>
      <c r="H120668" t="b">
        <v>1</v>
      </c>
    </row>
    <row r="120669" spans="1:8" x14ac:dyDescent="0.2">
      <c r="A120669" s="1">
        <v>45318.958333333336</v>
      </c>
      <c r="B120669" s="1">
        <v>45318.75</v>
      </c>
      <c r="C120669" s="2" t="s">
        <v>8</v>
      </c>
      <c r="D120669" s="2" t="s">
        <v>9</v>
      </c>
      <c r="E120669" s="2" t="s">
        <v>10</v>
      </c>
      <c r="F120669" s="2" t="s">
        <v>10</v>
      </c>
      <c r="G120669">
        <v>4894.6270000000004</v>
      </c>
      <c r="H120669" t="b">
        <v>1</v>
      </c>
    </row>
    <row r="120670" spans="1:8" x14ac:dyDescent="0.2">
      <c r="A120670" s="1">
        <v>45319</v>
      </c>
      <c r="B120670" s="1">
        <v>45318.791666666664</v>
      </c>
      <c r="C120670" s="2" t="s">
        <v>8</v>
      </c>
      <c r="D120670" s="2" t="s">
        <v>9</v>
      </c>
      <c r="E120670" s="2" t="s">
        <v>10</v>
      </c>
      <c r="F120670" s="2" t="s">
        <v>10</v>
      </c>
      <c r="G120670">
        <v>4846.442</v>
      </c>
      <c r="H120670" t="b">
        <v>1</v>
      </c>
    </row>
    <row r="120671" spans="1:8" x14ac:dyDescent="0.2">
      <c r="A120671" s="1">
        <v>45319.041666666664</v>
      </c>
      <c r="B120671" s="1">
        <v>45318.833333333336</v>
      </c>
      <c r="C120671" s="2" t="s">
        <v>8</v>
      </c>
      <c r="D120671" s="2" t="s">
        <v>9</v>
      </c>
      <c r="E120671" s="2" t="s">
        <v>10</v>
      </c>
      <c r="F120671" s="2" t="s">
        <v>10</v>
      </c>
      <c r="G120671">
        <v>4802.3599999999997</v>
      </c>
      <c r="H120671" t="b">
        <v>1</v>
      </c>
    </row>
    <row r="120672" spans="1:8" x14ac:dyDescent="0.2">
      <c r="A120672" s="1">
        <v>45319.083333333336</v>
      </c>
      <c r="B120672" s="1">
        <v>45318.875</v>
      </c>
      <c r="C120672" s="2" t="s">
        <v>8</v>
      </c>
      <c r="D120672" s="2" t="s">
        <v>9</v>
      </c>
      <c r="E120672" s="2" t="s">
        <v>10</v>
      </c>
      <c r="F120672" s="2" t="s">
        <v>10</v>
      </c>
      <c r="G120672">
        <v>4672.8900000000003</v>
      </c>
      <c r="H120672" t="b">
        <v>1</v>
      </c>
    </row>
    <row r="120673" spans="1:8" x14ac:dyDescent="0.2">
      <c r="A120673" s="1">
        <v>45319.125</v>
      </c>
      <c r="B120673" s="1">
        <v>45318.916666666664</v>
      </c>
      <c r="C120673" s="2" t="s">
        <v>8</v>
      </c>
      <c r="D120673" s="2" t="s">
        <v>9</v>
      </c>
      <c r="E120673" s="2" t="s">
        <v>10</v>
      </c>
      <c r="F120673" s="2" t="s">
        <v>10</v>
      </c>
      <c r="G120673">
        <v>4528.0280000000002</v>
      </c>
      <c r="H120673" t="b">
        <v>1</v>
      </c>
    </row>
    <row r="120674" spans="1:8" x14ac:dyDescent="0.2">
      <c r="A120674" s="1">
        <v>45319.166666666664</v>
      </c>
      <c r="B120674" s="1">
        <v>45318.958333333336</v>
      </c>
      <c r="C120674" s="2" t="s">
        <v>8</v>
      </c>
      <c r="D120674" s="2" t="s">
        <v>9</v>
      </c>
      <c r="E120674" s="2" t="s">
        <v>10</v>
      </c>
      <c r="F120674" s="2" t="s">
        <v>10</v>
      </c>
      <c r="G120674">
        <v>4416.2079999999996</v>
      </c>
      <c r="H120674" t="b">
        <v>1</v>
      </c>
    </row>
    <row r="120675" spans="1:8" x14ac:dyDescent="0.2">
      <c r="A120675" s="1">
        <v>45319.208333333336</v>
      </c>
      <c r="B120675" s="1">
        <v>45319</v>
      </c>
      <c r="C120675" s="2" t="s">
        <v>8</v>
      </c>
      <c r="D120675" s="2" t="s">
        <v>9</v>
      </c>
      <c r="E120675" s="2" t="s">
        <v>10</v>
      </c>
      <c r="F120675" s="2" t="s">
        <v>10</v>
      </c>
      <c r="G120675">
        <v>4164.1989999999996</v>
      </c>
      <c r="H120675" t="b">
        <v>1</v>
      </c>
    </row>
    <row r="120676" spans="1:8" x14ac:dyDescent="0.2">
      <c r="A120676" s="1">
        <v>45319.25</v>
      </c>
      <c r="B120676" s="1">
        <v>45319.041666666664</v>
      </c>
      <c r="C120676" s="2" t="s">
        <v>8</v>
      </c>
      <c r="D120676" s="2" t="s">
        <v>9</v>
      </c>
      <c r="E120676" s="2" t="s">
        <v>10</v>
      </c>
      <c r="F120676" s="2" t="s">
        <v>10</v>
      </c>
      <c r="G120676">
        <v>4040.8710000000001</v>
      </c>
      <c r="H120676" t="b">
        <v>1</v>
      </c>
    </row>
    <row r="120677" spans="1:8" x14ac:dyDescent="0.2">
      <c r="A120677" s="1">
        <v>45319.291666666664</v>
      </c>
      <c r="B120677" s="1">
        <v>45319.083333333336</v>
      </c>
      <c r="C120677" s="2" t="s">
        <v>8</v>
      </c>
      <c r="D120677" s="2" t="s">
        <v>9</v>
      </c>
      <c r="E120677" s="2" t="s">
        <v>10</v>
      </c>
      <c r="F120677" s="2" t="s">
        <v>10</v>
      </c>
      <c r="G120677">
        <v>3985.2310000000002</v>
      </c>
      <c r="H120677" t="b">
        <v>1</v>
      </c>
    </row>
    <row r="120678" spans="1:8" x14ac:dyDescent="0.2">
      <c r="A120678" s="1">
        <v>45319.333333333336</v>
      </c>
      <c r="B120678" s="1">
        <v>45319.125</v>
      </c>
      <c r="C120678" s="2" t="s">
        <v>8</v>
      </c>
      <c r="D120678" s="2" t="s">
        <v>9</v>
      </c>
      <c r="E120678" s="2" t="s">
        <v>10</v>
      </c>
      <c r="F120678" s="2" t="s">
        <v>10</v>
      </c>
      <c r="G120678">
        <v>3950.9760000000001</v>
      </c>
      <c r="H120678" t="b">
        <v>1</v>
      </c>
    </row>
    <row r="120679" spans="1:8" x14ac:dyDescent="0.2">
      <c r="A120679" s="1">
        <v>45319.375</v>
      </c>
      <c r="B120679" s="1">
        <v>45319.166666666664</v>
      </c>
      <c r="C120679" s="2" t="s">
        <v>8</v>
      </c>
      <c r="D120679" s="2" t="s">
        <v>9</v>
      </c>
      <c r="E120679" s="2" t="s">
        <v>10</v>
      </c>
      <c r="F120679" s="2" t="s">
        <v>10</v>
      </c>
      <c r="G120679">
        <v>3939.6010000000001</v>
      </c>
      <c r="H120679" t="b">
        <v>1</v>
      </c>
    </row>
    <row r="120680" spans="1:8" x14ac:dyDescent="0.2">
      <c r="A120680" s="1">
        <v>45319.416666666664</v>
      </c>
      <c r="B120680" s="1">
        <v>45319.208333333336</v>
      </c>
      <c r="C120680" s="2" t="s">
        <v>8</v>
      </c>
      <c r="D120680" s="2" t="s">
        <v>9</v>
      </c>
      <c r="E120680" s="2" t="s">
        <v>10</v>
      </c>
      <c r="F120680" s="2" t="s">
        <v>10</v>
      </c>
      <c r="G120680">
        <v>3998.1239999999998</v>
      </c>
      <c r="H120680" t="b">
        <v>1</v>
      </c>
    </row>
    <row r="120681" spans="1:8" x14ac:dyDescent="0.2">
      <c r="A120681" s="1">
        <v>45319.458333333336</v>
      </c>
      <c r="B120681" s="1">
        <v>45319.25</v>
      </c>
      <c r="C120681" s="2" t="s">
        <v>8</v>
      </c>
      <c r="D120681" s="2" t="s">
        <v>9</v>
      </c>
      <c r="E120681" s="2" t="s">
        <v>10</v>
      </c>
      <c r="F120681" s="2" t="s">
        <v>10</v>
      </c>
      <c r="G120681">
        <v>4099.5540000000001</v>
      </c>
      <c r="H120681" t="b">
        <v>1</v>
      </c>
    </row>
    <row r="120682" spans="1:8" x14ac:dyDescent="0.2">
      <c r="A120682" s="1">
        <v>45319.5</v>
      </c>
      <c r="B120682" s="1">
        <v>45319.291666666664</v>
      </c>
      <c r="C120682" s="2" t="s">
        <v>8</v>
      </c>
      <c r="D120682" s="2" t="s">
        <v>9</v>
      </c>
      <c r="E120682" s="2" t="s">
        <v>10</v>
      </c>
      <c r="F120682" s="2" t="s">
        <v>10</v>
      </c>
      <c r="G120682">
        <v>4229.692</v>
      </c>
      <c r="H120682" t="b">
        <v>1</v>
      </c>
    </row>
    <row r="120683" spans="1:8" x14ac:dyDescent="0.2">
      <c r="A120683" s="1">
        <v>45319.541666666664</v>
      </c>
      <c r="B120683" s="1">
        <v>45319.333333333336</v>
      </c>
      <c r="C120683" s="2" t="s">
        <v>8</v>
      </c>
      <c r="D120683" s="2" t="s">
        <v>9</v>
      </c>
      <c r="E120683" s="2" t="s">
        <v>10</v>
      </c>
      <c r="F120683" s="2" t="s">
        <v>10</v>
      </c>
      <c r="G120683">
        <v>4350.6890000000003</v>
      </c>
      <c r="H120683" t="b">
        <v>1</v>
      </c>
    </row>
    <row r="120684" spans="1:8" x14ac:dyDescent="0.2">
      <c r="A120684" s="1">
        <v>45319.583333333336</v>
      </c>
      <c r="B120684" s="1">
        <v>45319.375</v>
      </c>
      <c r="C120684" s="2" t="s">
        <v>8</v>
      </c>
      <c r="D120684" s="2" t="s">
        <v>9</v>
      </c>
      <c r="E120684" s="2" t="s">
        <v>10</v>
      </c>
      <c r="F120684" s="2" t="s">
        <v>10</v>
      </c>
      <c r="G120684">
        <v>4441.3900000000003</v>
      </c>
      <c r="H120684" t="b">
        <v>1</v>
      </c>
    </row>
    <row r="120685" spans="1:8" x14ac:dyDescent="0.2">
      <c r="A120685" s="1">
        <v>45319.625</v>
      </c>
      <c r="B120685" s="1">
        <v>45319.416666666664</v>
      </c>
      <c r="C120685" s="2" t="s">
        <v>8</v>
      </c>
      <c r="D120685" s="2" t="s">
        <v>9</v>
      </c>
      <c r="E120685" s="2" t="s">
        <v>10</v>
      </c>
      <c r="F120685" s="2" t="s">
        <v>10</v>
      </c>
      <c r="G120685">
        <v>4587.2889999999998</v>
      </c>
      <c r="H120685" t="b">
        <v>1</v>
      </c>
    </row>
    <row r="120686" spans="1:8" x14ac:dyDescent="0.2">
      <c r="A120686" s="1">
        <v>45319.666666666664</v>
      </c>
      <c r="B120686" s="1">
        <v>45319.458333333336</v>
      </c>
      <c r="C120686" s="2" t="s">
        <v>8</v>
      </c>
      <c r="D120686" s="2" t="s">
        <v>9</v>
      </c>
      <c r="E120686" s="2" t="s">
        <v>10</v>
      </c>
      <c r="F120686" s="2" t="s">
        <v>10</v>
      </c>
      <c r="G120686">
        <v>4678.1120000000001</v>
      </c>
      <c r="H120686" t="b">
        <v>1</v>
      </c>
    </row>
    <row r="120687" spans="1:8" x14ac:dyDescent="0.2">
      <c r="A120687" s="1">
        <v>45319.708333333336</v>
      </c>
      <c r="B120687" s="1">
        <v>45319.5</v>
      </c>
      <c r="C120687" s="2" t="s">
        <v>8</v>
      </c>
      <c r="D120687" s="2" t="s">
        <v>9</v>
      </c>
      <c r="E120687" s="2" t="s">
        <v>10</v>
      </c>
      <c r="F120687" s="2" t="s">
        <v>10</v>
      </c>
      <c r="G120687">
        <v>4728.848</v>
      </c>
      <c r="H120687" t="b">
        <v>1</v>
      </c>
    </row>
    <row r="120688" spans="1:8" x14ac:dyDescent="0.2">
      <c r="A120688" s="1">
        <v>45319.75</v>
      </c>
      <c r="B120688" s="1">
        <v>45319.541666666664</v>
      </c>
      <c r="C120688" s="2" t="s">
        <v>8</v>
      </c>
      <c r="D120688" s="2" t="s">
        <v>9</v>
      </c>
      <c r="E120688" s="2" t="s">
        <v>10</v>
      </c>
      <c r="F120688" s="2" t="s">
        <v>10</v>
      </c>
      <c r="G120688">
        <v>4745.78</v>
      </c>
      <c r="H120688" t="b">
        <v>1</v>
      </c>
    </row>
    <row r="120689" spans="1:8" x14ac:dyDescent="0.2">
      <c r="A120689" s="1">
        <v>45319.791666666664</v>
      </c>
      <c r="B120689" s="1">
        <v>45319.583333333336</v>
      </c>
      <c r="C120689" s="2" t="s">
        <v>8</v>
      </c>
      <c r="D120689" s="2" t="s">
        <v>9</v>
      </c>
      <c r="E120689" s="2" t="s">
        <v>10</v>
      </c>
      <c r="F120689" s="2" t="s">
        <v>10</v>
      </c>
      <c r="G120689">
        <v>4776.6790000000001</v>
      </c>
      <c r="H120689" t="b">
        <v>1</v>
      </c>
    </row>
    <row r="120690" spans="1:8" x14ac:dyDescent="0.2">
      <c r="A120690" s="1">
        <v>45319.833333333336</v>
      </c>
      <c r="B120690" s="1">
        <v>45319.625</v>
      </c>
      <c r="C120690" s="2" t="s">
        <v>8</v>
      </c>
      <c r="D120690" s="2" t="s">
        <v>9</v>
      </c>
      <c r="E120690" s="2" t="s">
        <v>10</v>
      </c>
      <c r="F120690" s="2" t="s">
        <v>10</v>
      </c>
      <c r="G120690">
        <v>4836.7669999999998</v>
      </c>
      <c r="H120690" t="b">
        <v>1</v>
      </c>
    </row>
    <row r="120691" spans="1:8" x14ac:dyDescent="0.2">
      <c r="A120691" s="1">
        <v>45319.875</v>
      </c>
      <c r="B120691" s="1">
        <v>45319.666666666664</v>
      </c>
      <c r="C120691" s="2" t="s">
        <v>8</v>
      </c>
      <c r="D120691" s="2" t="s">
        <v>9</v>
      </c>
      <c r="E120691" s="2" t="s">
        <v>10</v>
      </c>
      <c r="F120691" s="2" t="s">
        <v>10</v>
      </c>
      <c r="G120691">
        <v>4991.6369999999997</v>
      </c>
      <c r="H120691" t="b">
        <v>1</v>
      </c>
    </row>
    <row r="120692" spans="1:8" x14ac:dyDescent="0.2">
      <c r="A120692" s="1">
        <v>45319.916666666664</v>
      </c>
      <c r="B120692" s="1">
        <v>45319.708333333336</v>
      </c>
      <c r="C120692" s="2" t="s">
        <v>8</v>
      </c>
      <c r="D120692" s="2" t="s">
        <v>9</v>
      </c>
      <c r="E120692" s="2" t="s">
        <v>10</v>
      </c>
      <c r="F120692" s="2" t="s">
        <v>10</v>
      </c>
      <c r="G120692">
        <v>5204.5320000000002</v>
      </c>
      <c r="H120692" t="b">
        <v>1</v>
      </c>
    </row>
    <row r="120693" spans="1:8" x14ac:dyDescent="0.2">
      <c r="A120693" s="1">
        <v>45319.958333333336</v>
      </c>
      <c r="B120693" s="1">
        <v>45319.75</v>
      </c>
      <c r="C120693" s="2" t="s">
        <v>8</v>
      </c>
      <c r="D120693" s="2" t="s">
        <v>9</v>
      </c>
      <c r="E120693" s="2" t="s">
        <v>10</v>
      </c>
      <c r="F120693" s="2" t="s">
        <v>10</v>
      </c>
      <c r="G120693">
        <v>5232.0550000000003</v>
      </c>
      <c r="H120693" t="b">
        <v>1</v>
      </c>
    </row>
    <row r="120694" spans="1:8" x14ac:dyDescent="0.2">
      <c r="A120694" s="1">
        <v>45320</v>
      </c>
      <c r="B120694" s="1">
        <v>45319.791666666664</v>
      </c>
      <c r="C120694" s="2" t="s">
        <v>8</v>
      </c>
      <c r="D120694" s="2" t="s">
        <v>9</v>
      </c>
      <c r="E120694" s="2" t="s">
        <v>10</v>
      </c>
      <c r="F120694" s="2" t="s">
        <v>10</v>
      </c>
      <c r="G120694">
        <v>5168.7860000000001</v>
      </c>
      <c r="H120694" t="b">
        <v>1</v>
      </c>
    </row>
    <row r="120695" spans="1:8" x14ac:dyDescent="0.2">
      <c r="A120695" s="1">
        <v>45320.041666666664</v>
      </c>
      <c r="B120695" s="1">
        <v>45319.833333333336</v>
      </c>
      <c r="C120695" s="2" t="s">
        <v>8</v>
      </c>
      <c r="D120695" s="2" t="s">
        <v>9</v>
      </c>
      <c r="E120695" s="2" t="s">
        <v>10</v>
      </c>
      <c r="F120695" s="2" t="s">
        <v>10</v>
      </c>
      <c r="G120695">
        <v>5100.2979999999998</v>
      </c>
      <c r="H120695" t="b">
        <v>1</v>
      </c>
    </row>
    <row r="120696" spans="1:8" x14ac:dyDescent="0.2">
      <c r="A120696" s="1">
        <v>45320.083333333336</v>
      </c>
      <c r="B120696" s="1">
        <v>45319.875</v>
      </c>
      <c r="C120696" s="2" t="s">
        <v>8</v>
      </c>
      <c r="D120696" s="2" t="s">
        <v>9</v>
      </c>
      <c r="E120696" s="2" t="s">
        <v>10</v>
      </c>
      <c r="F120696" s="2" t="s">
        <v>10</v>
      </c>
      <c r="G120696">
        <v>4962.5010000000002</v>
      </c>
      <c r="H120696" t="b">
        <v>1</v>
      </c>
    </row>
    <row r="120697" spans="1:8" x14ac:dyDescent="0.2">
      <c r="A120697" s="1">
        <v>45320.125</v>
      </c>
      <c r="B120697" s="1">
        <v>45319.916666666664</v>
      </c>
      <c r="C120697" s="2" t="s">
        <v>8</v>
      </c>
      <c r="D120697" s="2" t="s">
        <v>9</v>
      </c>
      <c r="E120697" s="2" t="s">
        <v>10</v>
      </c>
      <c r="F120697" s="2" t="s">
        <v>10</v>
      </c>
      <c r="G120697">
        <v>4778.3040000000001</v>
      </c>
      <c r="H120697" t="b">
        <v>1</v>
      </c>
    </row>
    <row r="120698" spans="1:8" x14ac:dyDescent="0.2">
      <c r="A120698" s="1">
        <v>45320.166666666664</v>
      </c>
      <c r="B120698" s="1">
        <v>45319.958333333336</v>
      </c>
      <c r="C120698" s="2" t="s">
        <v>8</v>
      </c>
      <c r="D120698" s="2" t="s">
        <v>9</v>
      </c>
      <c r="E120698" s="2" t="s">
        <v>10</v>
      </c>
      <c r="F120698" s="2" t="s">
        <v>10</v>
      </c>
      <c r="G120698">
        <v>4539.9290000000001</v>
      </c>
      <c r="H120698" t="b">
        <v>1</v>
      </c>
    </row>
    <row r="120699" spans="1:8" x14ac:dyDescent="0.2">
      <c r="A120699" s="1">
        <v>45320.208333333336</v>
      </c>
      <c r="B120699" s="1">
        <v>45320</v>
      </c>
      <c r="C120699" s="2" t="s">
        <v>8</v>
      </c>
      <c r="D120699" s="2" t="s">
        <v>9</v>
      </c>
      <c r="E120699" s="2" t="s">
        <v>10</v>
      </c>
      <c r="F120699" s="2" t="s">
        <v>10</v>
      </c>
      <c r="G120699">
        <v>4305.3810000000003</v>
      </c>
      <c r="H120699" t="b">
        <v>1</v>
      </c>
    </row>
    <row r="120700" spans="1:8" x14ac:dyDescent="0.2">
      <c r="A120700" s="1">
        <v>45320.25</v>
      </c>
      <c r="B120700" s="1">
        <v>45320.041666666664</v>
      </c>
      <c r="C120700" s="2" t="s">
        <v>8</v>
      </c>
      <c r="D120700" s="2" t="s">
        <v>9</v>
      </c>
      <c r="E120700" s="2" t="s">
        <v>10</v>
      </c>
      <c r="F120700" s="2" t="s">
        <v>10</v>
      </c>
      <c r="G120700">
        <v>4201.9920000000002</v>
      </c>
      <c r="H120700" t="b">
        <v>1</v>
      </c>
    </row>
    <row r="120701" spans="1:8" x14ac:dyDescent="0.2">
      <c r="A120701" s="1">
        <v>45320.291666666664</v>
      </c>
      <c r="B120701" s="1">
        <v>45320.083333333336</v>
      </c>
      <c r="C120701" s="2" t="s">
        <v>8</v>
      </c>
      <c r="D120701" s="2" t="s">
        <v>9</v>
      </c>
      <c r="E120701" s="2" t="s">
        <v>10</v>
      </c>
      <c r="F120701" s="2" t="s">
        <v>10</v>
      </c>
      <c r="G120701">
        <v>4131.0410000000002</v>
      </c>
      <c r="H120701" t="b">
        <v>1</v>
      </c>
    </row>
    <row r="120702" spans="1:8" x14ac:dyDescent="0.2">
      <c r="A120702" s="1">
        <v>45320.333333333336</v>
      </c>
      <c r="B120702" s="1">
        <v>45320.125</v>
      </c>
      <c r="C120702" s="2" t="s">
        <v>8</v>
      </c>
      <c r="D120702" s="2" t="s">
        <v>9</v>
      </c>
      <c r="E120702" s="2" t="s">
        <v>10</v>
      </c>
      <c r="F120702" s="2" t="s">
        <v>10</v>
      </c>
      <c r="G120702">
        <v>4108.6589999999997</v>
      </c>
      <c r="H120702" t="b">
        <v>1</v>
      </c>
    </row>
    <row r="120703" spans="1:8" x14ac:dyDescent="0.2">
      <c r="A120703" s="1">
        <v>45320.375</v>
      </c>
      <c r="B120703" s="1">
        <v>45320.166666666664</v>
      </c>
      <c r="C120703" s="2" t="s">
        <v>8</v>
      </c>
      <c r="D120703" s="2" t="s">
        <v>9</v>
      </c>
      <c r="E120703" s="2" t="s">
        <v>10</v>
      </c>
      <c r="F120703" s="2" t="s">
        <v>10</v>
      </c>
      <c r="G120703">
        <v>4157.9290000000001</v>
      </c>
      <c r="H120703" t="b">
        <v>1</v>
      </c>
    </row>
    <row r="120704" spans="1:8" x14ac:dyDescent="0.2">
      <c r="A120704" s="1">
        <v>45320.416666666664</v>
      </c>
      <c r="B120704" s="1">
        <v>45320.208333333336</v>
      </c>
      <c r="C120704" s="2" t="s">
        <v>8</v>
      </c>
      <c r="D120704" s="2" t="s">
        <v>9</v>
      </c>
      <c r="E120704" s="2" t="s">
        <v>10</v>
      </c>
      <c r="F120704" s="2" t="s">
        <v>10</v>
      </c>
      <c r="G120704">
        <v>4394.4979999999996</v>
      </c>
      <c r="H120704" t="b">
        <v>1</v>
      </c>
    </row>
    <row r="120705" spans="1:8" x14ac:dyDescent="0.2">
      <c r="A120705" s="1">
        <v>45320.458333333336</v>
      </c>
      <c r="B120705" s="1">
        <v>45320.25</v>
      </c>
      <c r="C120705" s="2" t="s">
        <v>8</v>
      </c>
      <c r="D120705" s="2" t="s">
        <v>9</v>
      </c>
      <c r="E120705" s="2" t="s">
        <v>10</v>
      </c>
      <c r="F120705" s="2" t="s">
        <v>10</v>
      </c>
      <c r="G120705">
        <v>4791.25</v>
      </c>
      <c r="H120705" t="b">
        <v>1</v>
      </c>
    </row>
    <row r="120706" spans="1:8" x14ac:dyDescent="0.2">
      <c r="A120706" s="1">
        <v>45320.5</v>
      </c>
      <c r="B120706" s="1">
        <v>45320.291666666664</v>
      </c>
      <c r="C120706" s="2" t="s">
        <v>8</v>
      </c>
      <c r="D120706" s="2" t="s">
        <v>9</v>
      </c>
      <c r="E120706" s="2" t="s">
        <v>10</v>
      </c>
      <c r="F120706" s="2" t="s">
        <v>10</v>
      </c>
      <c r="G120706">
        <v>5080.8239999999996</v>
      </c>
      <c r="H120706" t="b">
        <v>1</v>
      </c>
    </row>
    <row r="120707" spans="1:8" x14ac:dyDescent="0.2">
      <c r="A120707" s="1">
        <v>45320.541666666664</v>
      </c>
      <c r="B120707" s="1">
        <v>45320.333333333336</v>
      </c>
      <c r="C120707" s="2" t="s">
        <v>8</v>
      </c>
      <c r="D120707" s="2" t="s">
        <v>9</v>
      </c>
      <c r="E120707" s="2" t="s">
        <v>10</v>
      </c>
      <c r="F120707" s="2" t="s">
        <v>10</v>
      </c>
      <c r="G120707">
        <v>5187.2579999999998</v>
      </c>
      <c r="H120707" t="b">
        <v>1</v>
      </c>
    </row>
    <row r="120708" spans="1:8" x14ac:dyDescent="0.2">
      <c r="A120708" s="1">
        <v>45320.583333333336</v>
      </c>
      <c r="B120708" s="1">
        <v>45320.375</v>
      </c>
      <c r="C120708" s="2" t="s">
        <v>8</v>
      </c>
      <c r="D120708" s="2" t="s">
        <v>9</v>
      </c>
      <c r="E120708" s="2" t="s">
        <v>10</v>
      </c>
      <c r="F120708" s="2" t="s">
        <v>10</v>
      </c>
      <c r="G120708">
        <v>5182.8559999999998</v>
      </c>
      <c r="H120708" t="b">
        <v>1</v>
      </c>
    </row>
    <row r="120709" spans="1:8" x14ac:dyDescent="0.2">
      <c r="A120709" s="1">
        <v>45320.625</v>
      </c>
      <c r="B120709" s="1">
        <v>45320.416666666664</v>
      </c>
      <c r="C120709" s="2" t="s">
        <v>8</v>
      </c>
      <c r="D120709" s="2" t="s">
        <v>9</v>
      </c>
      <c r="E120709" s="2" t="s">
        <v>10</v>
      </c>
      <c r="F120709" s="2" t="s">
        <v>10</v>
      </c>
      <c r="G120709">
        <v>5236.7150000000001</v>
      </c>
      <c r="H120709" t="b">
        <v>1</v>
      </c>
    </row>
    <row r="120710" spans="1:8" x14ac:dyDescent="0.2">
      <c r="A120710" s="1">
        <v>45320.666666666664</v>
      </c>
      <c r="B120710" s="1">
        <v>45320.458333333336</v>
      </c>
      <c r="C120710" s="2" t="s">
        <v>8</v>
      </c>
      <c r="D120710" s="2" t="s">
        <v>9</v>
      </c>
      <c r="E120710" s="2" t="s">
        <v>10</v>
      </c>
      <c r="F120710" s="2" t="s">
        <v>10</v>
      </c>
      <c r="G120710">
        <v>5248.241</v>
      </c>
      <c r="H120710" t="b">
        <v>1</v>
      </c>
    </row>
    <row r="120711" spans="1:8" x14ac:dyDescent="0.2">
      <c r="A120711" s="1">
        <v>45320.708333333336</v>
      </c>
      <c r="B120711" s="1">
        <v>45320.5</v>
      </c>
      <c r="C120711" s="2" t="s">
        <v>8</v>
      </c>
      <c r="D120711" s="2" t="s">
        <v>9</v>
      </c>
      <c r="E120711" s="2" t="s">
        <v>10</v>
      </c>
      <c r="F120711" s="2" t="s">
        <v>10</v>
      </c>
      <c r="G120711">
        <v>5217.8729999999996</v>
      </c>
      <c r="H120711" t="b">
        <v>1</v>
      </c>
    </row>
    <row r="120712" spans="1:8" x14ac:dyDescent="0.2">
      <c r="A120712" s="1">
        <v>45320.75</v>
      </c>
      <c r="B120712" s="1">
        <v>45320.541666666664</v>
      </c>
      <c r="C120712" s="2" t="s">
        <v>8</v>
      </c>
      <c r="D120712" s="2" t="s">
        <v>9</v>
      </c>
      <c r="E120712" s="2" t="s">
        <v>10</v>
      </c>
      <c r="F120712" s="2" t="s">
        <v>10</v>
      </c>
      <c r="G120712">
        <v>5247.4219999999996</v>
      </c>
      <c r="H120712" t="b">
        <v>1</v>
      </c>
    </row>
    <row r="120713" spans="1:8" x14ac:dyDescent="0.2">
      <c r="A120713" s="1">
        <v>45320.791666666664</v>
      </c>
      <c r="B120713" s="1">
        <v>45320.583333333336</v>
      </c>
      <c r="C120713" s="2" t="s">
        <v>8</v>
      </c>
      <c r="D120713" s="2" t="s">
        <v>9</v>
      </c>
      <c r="E120713" s="2" t="s">
        <v>10</v>
      </c>
      <c r="F120713" s="2" t="s">
        <v>10</v>
      </c>
      <c r="G120713">
        <v>5260.3860000000004</v>
      </c>
      <c r="H120713" t="b">
        <v>1</v>
      </c>
    </row>
    <row r="120714" spans="1:8" x14ac:dyDescent="0.2">
      <c r="A120714" s="1">
        <v>45320.833333333336</v>
      </c>
      <c r="B120714" s="1">
        <v>45320.625</v>
      </c>
      <c r="C120714" s="2" t="s">
        <v>8</v>
      </c>
      <c r="D120714" s="2" t="s">
        <v>9</v>
      </c>
      <c r="E120714" s="2" t="s">
        <v>10</v>
      </c>
      <c r="F120714" s="2" t="s">
        <v>10</v>
      </c>
      <c r="G120714">
        <v>5315.5709999999999</v>
      </c>
      <c r="H120714" t="b">
        <v>1</v>
      </c>
    </row>
    <row r="120715" spans="1:8" x14ac:dyDescent="0.2">
      <c r="A120715" s="1">
        <v>45320.875</v>
      </c>
      <c r="B120715" s="1">
        <v>45320.666666666664</v>
      </c>
      <c r="C120715" s="2" t="s">
        <v>8</v>
      </c>
      <c r="D120715" s="2" t="s">
        <v>9</v>
      </c>
      <c r="E120715" s="2" t="s">
        <v>10</v>
      </c>
      <c r="F120715" s="2" t="s">
        <v>10</v>
      </c>
      <c r="G120715">
        <v>5480.04</v>
      </c>
      <c r="H120715" t="b">
        <v>1</v>
      </c>
    </row>
    <row r="120716" spans="1:8" x14ac:dyDescent="0.2">
      <c r="A120716" s="1">
        <v>45320.916666666664</v>
      </c>
      <c r="B120716" s="1">
        <v>45320.708333333336</v>
      </c>
      <c r="C120716" s="2" t="s">
        <v>8</v>
      </c>
      <c r="D120716" s="2" t="s">
        <v>9</v>
      </c>
      <c r="E120716" s="2" t="s">
        <v>10</v>
      </c>
      <c r="F120716" s="2" t="s">
        <v>10</v>
      </c>
      <c r="G120716">
        <v>5667.5349999999999</v>
      </c>
      <c r="H120716" t="b">
        <v>1</v>
      </c>
    </row>
    <row r="120717" spans="1:8" x14ac:dyDescent="0.2">
      <c r="A120717" s="1">
        <v>45320.958333333336</v>
      </c>
      <c r="B120717" s="1">
        <v>45320.75</v>
      </c>
      <c r="C120717" s="2" t="s">
        <v>8</v>
      </c>
      <c r="D120717" s="2" t="s">
        <v>9</v>
      </c>
      <c r="E120717" s="2" t="s">
        <v>10</v>
      </c>
      <c r="F120717" s="2" t="s">
        <v>10</v>
      </c>
      <c r="G120717">
        <v>5664.49</v>
      </c>
      <c r="H120717" t="b">
        <v>1</v>
      </c>
    </row>
    <row r="120718" spans="1:8" x14ac:dyDescent="0.2">
      <c r="A120718" s="1">
        <v>45321</v>
      </c>
      <c r="B120718" s="1">
        <v>45320.791666666664</v>
      </c>
      <c r="C120718" s="2" t="s">
        <v>8</v>
      </c>
      <c r="D120718" s="2" t="s">
        <v>9</v>
      </c>
      <c r="E120718" s="2" t="s">
        <v>10</v>
      </c>
      <c r="F120718" s="2" t="s">
        <v>10</v>
      </c>
      <c r="G120718">
        <v>5573.1189999999997</v>
      </c>
      <c r="H120718" t="b">
        <v>1</v>
      </c>
    </row>
    <row r="120719" spans="1:8" x14ac:dyDescent="0.2">
      <c r="A120719" s="1">
        <v>45321.041666666664</v>
      </c>
      <c r="B120719" s="1">
        <v>45320.833333333336</v>
      </c>
      <c r="C120719" s="2" t="s">
        <v>8</v>
      </c>
      <c r="D120719" s="2" t="s">
        <v>9</v>
      </c>
      <c r="E120719" s="2" t="s">
        <v>10</v>
      </c>
      <c r="F120719" s="2" t="s">
        <v>10</v>
      </c>
      <c r="G120719">
        <v>5473.7470000000003</v>
      </c>
      <c r="H120719" t="b">
        <v>1</v>
      </c>
    </row>
    <row r="120720" spans="1:8" x14ac:dyDescent="0.2">
      <c r="A120720" s="1">
        <v>45321.083333333336</v>
      </c>
      <c r="B120720" s="1">
        <v>45320.875</v>
      </c>
      <c r="C120720" s="2" t="s">
        <v>8</v>
      </c>
      <c r="D120720" s="2" t="s">
        <v>9</v>
      </c>
      <c r="E120720" s="2" t="s">
        <v>10</v>
      </c>
      <c r="F120720" s="2" t="s">
        <v>10</v>
      </c>
      <c r="G120720">
        <v>5284.4279999999999</v>
      </c>
      <c r="H120720" t="b">
        <v>1</v>
      </c>
    </row>
    <row r="120721" spans="1:8" x14ac:dyDescent="0.2">
      <c r="A120721" s="1">
        <v>45321.125</v>
      </c>
      <c r="B120721" s="1">
        <v>45320.916666666664</v>
      </c>
      <c r="C120721" s="2" t="s">
        <v>8</v>
      </c>
      <c r="D120721" s="2" t="s">
        <v>9</v>
      </c>
      <c r="E120721" s="2" t="s">
        <v>10</v>
      </c>
      <c r="F120721" s="2" t="s">
        <v>10</v>
      </c>
      <c r="G120721">
        <v>5026.9489999999996</v>
      </c>
      <c r="H120721" t="b">
        <v>1</v>
      </c>
    </row>
    <row r="120722" spans="1:8" x14ac:dyDescent="0.2">
      <c r="A120722" s="1">
        <v>45321.166666666664</v>
      </c>
      <c r="B120722" s="1">
        <v>45320.958333333336</v>
      </c>
      <c r="C120722" s="2" t="s">
        <v>8</v>
      </c>
      <c r="D120722" s="2" t="s">
        <v>9</v>
      </c>
      <c r="E120722" s="2" t="s">
        <v>10</v>
      </c>
      <c r="F120722" s="2" t="s">
        <v>10</v>
      </c>
      <c r="G120722">
        <v>4828.9319999999998</v>
      </c>
      <c r="H120722" t="b">
        <v>1</v>
      </c>
    </row>
    <row r="120723" spans="1:8" x14ac:dyDescent="0.2">
      <c r="A120723" s="1">
        <v>45321.208333333336</v>
      </c>
      <c r="B120723" s="1">
        <v>45321</v>
      </c>
      <c r="C120723" s="2" t="s">
        <v>8</v>
      </c>
      <c r="D120723" s="2" t="s">
        <v>9</v>
      </c>
      <c r="E120723" s="2" t="s">
        <v>10</v>
      </c>
      <c r="F120723" s="2" t="s">
        <v>10</v>
      </c>
      <c r="G120723">
        <v>4498.9769999999999</v>
      </c>
      <c r="H120723" t="b">
        <v>1</v>
      </c>
    </row>
    <row r="120724" spans="1:8" x14ac:dyDescent="0.2">
      <c r="A120724" s="1">
        <v>45321.25</v>
      </c>
      <c r="B120724" s="1">
        <v>45321.041666666664</v>
      </c>
      <c r="C120724" s="2" t="s">
        <v>8</v>
      </c>
      <c r="D120724" s="2" t="s">
        <v>9</v>
      </c>
      <c r="E120724" s="2" t="s">
        <v>10</v>
      </c>
      <c r="F120724" s="2" t="s">
        <v>10</v>
      </c>
      <c r="G120724">
        <v>4385.1670000000004</v>
      </c>
      <c r="H120724" t="b">
        <v>1</v>
      </c>
    </row>
    <row r="120725" spans="1:8" x14ac:dyDescent="0.2">
      <c r="A120725" s="1">
        <v>45321.291666666664</v>
      </c>
      <c r="B120725" s="1">
        <v>45321.083333333336</v>
      </c>
      <c r="C120725" s="2" t="s">
        <v>8</v>
      </c>
      <c r="D120725" s="2" t="s">
        <v>9</v>
      </c>
      <c r="E120725" s="2" t="s">
        <v>10</v>
      </c>
      <c r="F120725" s="2" t="s">
        <v>10</v>
      </c>
      <c r="G120725">
        <v>4306.0519999999997</v>
      </c>
      <c r="H120725" t="b">
        <v>1</v>
      </c>
    </row>
    <row r="120726" spans="1:8" x14ac:dyDescent="0.2">
      <c r="A120726" s="1">
        <v>45321.333333333336</v>
      </c>
      <c r="B120726" s="1">
        <v>45321.125</v>
      </c>
      <c r="C120726" s="2" t="s">
        <v>8</v>
      </c>
      <c r="D120726" s="2" t="s">
        <v>9</v>
      </c>
      <c r="E120726" s="2" t="s">
        <v>10</v>
      </c>
      <c r="F120726" s="2" t="s">
        <v>10</v>
      </c>
      <c r="G120726">
        <v>4295.3249999999998</v>
      </c>
      <c r="H120726" t="b">
        <v>1</v>
      </c>
    </row>
    <row r="120727" spans="1:8" x14ac:dyDescent="0.2">
      <c r="A120727" s="1">
        <v>45321.375</v>
      </c>
      <c r="B120727" s="1">
        <v>45321.166666666664</v>
      </c>
      <c r="C120727" s="2" t="s">
        <v>8</v>
      </c>
      <c r="D120727" s="2" t="s">
        <v>9</v>
      </c>
      <c r="E120727" s="2" t="s">
        <v>10</v>
      </c>
      <c r="F120727" s="2" t="s">
        <v>10</v>
      </c>
      <c r="G120727">
        <v>4338.067</v>
      </c>
      <c r="H120727" t="b">
        <v>1</v>
      </c>
    </row>
    <row r="120728" spans="1:8" x14ac:dyDescent="0.2">
      <c r="A120728" s="1">
        <v>45321.416666666664</v>
      </c>
      <c r="B120728" s="1">
        <v>45321.208333333336</v>
      </c>
      <c r="C120728" s="2" t="s">
        <v>8</v>
      </c>
      <c r="D120728" s="2" t="s">
        <v>9</v>
      </c>
      <c r="E120728" s="2" t="s">
        <v>10</v>
      </c>
      <c r="F120728" s="2" t="s">
        <v>10</v>
      </c>
      <c r="G120728">
        <v>4557.6040000000003</v>
      </c>
      <c r="H120728" t="b">
        <v>1</v>
      </c>
    </row>
    <row r="120729" spans="1:8" x14ac:dyDescent="0.2">
      <c r="A120729" s="1">
        <v>45321.458333333336</v>
      </c>
      <c r="B120729" s="1">
        <v>45321.25</v>
      </c>
      <c r="C120729" s="2" t="s">
        <v>8</v>
      </c>
      <c r="D120729" s="2" t="s">
        <v>9</v>
      </c>
      <c r="E120729" s="2" t="s">
        <v>10</v>
      </c>
      <c r="F120729" s="2" t="s">
        <v>10</v>
      </c>
      <c r="G120729">
        <v>4930.1989999999996</v>
      </c>
      <c r="H120729" t="b">
        <v>1</v>
      </c>
    </row>
    <row r="120730" spans="1:8" x14ac:dyDescent="0.2">
      <c r="A120730" s="1">
        <v>45321.5</v>
      </c>
      <c r="B120730" s="1">
        <v>45321.291666666664</v>
      </c>
      <c r="C120730" s="2" t="s">
        <v>8</v>
      </c>
      <c r="D120730" s="2" t="s">
        <v>9</v>
      </c>
      <c r="E120730" s="2" t="s">
        <v>10</v>
      </c>
      <c r="F120730" s="2" t="s">
        <v>10</v>
      </c>
      <c r="G120730">
        <v>5239.9340000000002</v>
      </c>
      <c r="H120730" t="b">
        <v>1</v>
      </c>
    </row>
    <row r="120731" spans="1:8" x14ac:dyDescent="0.2">
      <c r="A120731" s="1">
        <v>45321.541666666664</v>
      </c>
      <c r="B120731" s="1">
        <v>45321.333333333336</v>
      </c>
      <c r="C120731" s="2" t="s">
        <v>8</v>
      </c>
      <c r="D120731" s="2" t="s">
        <v>9</v>
      </c>
      <c r="E120731" s="2" t="s">
        <v>10</v>
      </c>
      <c r="F120731" s="2" t="s">
        <v>10</v>
      </c>
      <c r="G120731">
        <v>5350.3559999999998</v>
      </c>
      <c r="H120731" t="b">
        <v>1</v>
      </c>
    </row>
    <row r="120732" spans="1:8" x14ac:dyDescent="0.2">
      <c r="A120732" s="1">
        <v>45321.583333333336</v>
      </c>
      <c r="B120732" s="1">
        <v>45321.375</v>
      </c>
      <c r="C120732" s="2" t="s">
        <v>8</v>
      </c>
      <c r="D120732" s="2" t="s">
        <v>9</v>
      </c>
      <c r="E120732" s="2" t="s">
        <v>10</v>
      </c>
      <c r="F120732" s="2" t="s">
        <v>10</v>
      </c>
      <c r="G120732">
        <v>5359.1859999999997</v>
      </c>
      <c r="H120732" t="b">
        <v>1</v>
      </c>
    </row>
    <row r="120733" spans="1:8" x14ac:dyDescent="0.2">
      <c r="A120733" s="1">
        <v>45321.625</v>
      </c>
      <c r="B120733" s="1">
        <v>45321.416666666664</v>
      </c>
      <c r="C120733" s="2" t="s">
        <v>8</v>
      </c>
      <c r="D120733" s="2" t="s">
        <v>9</v>
      </c>
      <c r="E120733" s="2" t="s">
        <v>10</v>
      </c>
      <c r="F120733" s="2" t="s">
        <v>10</v>
      </c>
      <c r="G120733">
        <v>5312.1279999999997</v>
      </c>
      <c r="H120733" t="b">
        <v>1</v>
      </c>
    </row>
    <row r="120734" spans="1:8" x14ac:dyDescent="0.2">
      <c r="A120734" s="1">
        <v>45321.666666666664</v>
      </c>
      <c r="B120734" s="1">
        <v>45321.458333333336</v>
      </c>
      <c r="C120734" s="2" t="s">
        <v>8</v>
      </c>
      <c r="D120734" s="2" t="s">
        <v>9</v>
      </c>
      <c r="E120734" s="2" t="s">
        <v>10</v>
      </c>
      <c r="F120734" s="2" t="s">
        <v>10</v>
      </c>
      <c r="G120734">
        <v>5248.1109999999999</v>
      </c>
      <c r="H120734" t="b">
        <v>1</v>
      </c>
    </row>
    <row r="120735" spans="1:8" x14ac:dyDescent="0.2">
      <c r="A120735" s="1">
        <v>45321.708333333336</v>
      </c>
      <c r="B120735" s="1">
        <v>45321.5</v>
      </c>
      <c r="C120735" s="2" t="s">
        <v>8</v>
      </c>
      <c r="D120735" s="2" t="s">
        <v>9</v>
      </c>
      <c r="E120735" s="2" t="s">
        <v>10</v>
      </c>
      <c r="F120735" s="2" t="s">
        <v>10</v>
      </c>
      <c r="G120735">
        <v>5292.3710000000001</v>
      </c>
      <c r="H120735" t="b">
        <v>1</v>
      </c>
    </row>
    <row r="120736" spans="1:8" x14ac:dyDescent="0.2">
      <c r="A120736" s="1">
        <v>45321.75</v>
      </c>
      <c r="B120736" s="1">
        <v>45321.541666666664</v>
      </c>
      <c r="C120736" s="2" t="s">
        <v>8</v>
      </c>
      <c r="D120736" s="2" t="s">
        <v>9</v>
      </c>
      <c r="E120736" s="2" t="s">
        <v>10</v>
      </c>
      <c r="F120736" s="2" t="s">
        <v>10</v>
      </c>
      <c r="G120736">
        <v>5355.4319999999998</v>
      </c>
      <c r="H120736" t="b">
        <v>1</v>
      </c>
    </row>
    <row r="120737" spans="1:8" x14ac:dyDescent="0.2">
      <c r="A120737" s="1">
        <v>45321.791666666664</v>
      </c>
      <c r="B120737" s="1">
        <v>45321.583333333336</v>
      </c>
      <c r="C120737" s="2" t="s">
        <v>8</v>
      </c>
      <c r="D120737" s="2" t="s">
        <v>9</v>
      </c>
      <c r="E120737" s="2" t="s">
        <v>10</v>
      </c>
      <c r="F120737" s="2" t="s">
        <v>10</v>
      </c>
      <c r="G120737">
        <v>5356.0919999999996</v>
      </c>
      <c r="H120737" t="b">
        <v>1</v>
      </c>
    </row>
    <row r="120738" spans="1:8" x14ac:dyDescent="0.2">
      <c r="A120738" s="1">
        <v>45321.833333333336</v>
      </c>
      <c r="B120738" s="1">
        <v>45321.625</v>
      </c>
      <c r="C120738" s="2" t="s">
        <v>8</v>
      </c>
      <c r="D120738" s="2" t="s">
        <v>9</v>
      </c>
      <c r="E120738" s="2" t="s">
        <v>10</v>
      </c>
      <c r="F120738" s="2" t="s">
        <v>10</v>
      </c>
      <c r="G120738">
        <v>5397.38</v>
      </c>
      <c r="H120738" t="b">
        <v>1</v>
      </c>
    </row>
    <row r="120739" spans="1:8" x14ac:dyDescent="0.2">
      <c r="A120739" s="1">
        <v>45321.875</v>
      </c>
      <c r="B120739" s="1">
        <v>45321.666666666664</v>
      </c>
      <c r="C120739" s="2" t="s">
        <v>8</v>
      </c>
      <c r="D120739" s="2" t="s">
        <v>9</v>
      </c>
      <c r="E120739" s="2" t="s">
        <v>10</v>
      </c>
      <c r="F120739" s="2" t="s">
        <v>10</v>
      </c>
      <c r="G120739">
        <v>5522.7380000000003</v>
      </c>
      <c r="H120739" t="b">
        <v>1</v>
      </c>
    </row>
    <row r="120740" spans="1:8" x14ac:dyDescent="0.2">
      <c r="A120740" s="1">
        <v>45321.916666666664</v>
      </c>
      <c r="B120740" s="1">
        <v>45321.708333333336</v>
      </c>
      <c r="C120740" s="2" t="s">
        <v>8</v>
      </c>
      <c r="D120740" s="2" t="s">
        <v>9</v>
      </c>
      <c r="E120740" s="2" t="s">
        <v>10</v>
      </c>
      <c r="F120740" s="2" t="s">
        <v>10</v>
      </c>
      <c r="G120740">
        <v>5685.9309999999996</v>
      </c>
      <c r="H120740" t="b">
        <v>1</v>
      </c>
    </row>
    <row r="120741" spans="1:8" x14ac:dyDescent="0.2">
      <c r="A120741" s="1">
        <v>45321.958333333336</v>
      </c>
      <c r="B120741" s="1">
        <v>45321.75</v>
      </c>
      <c r="C120741" s="2" t="s">
        <v>8</v>
      </c>
      <c r="D120741" s="2" t="s">
        <v>9</v>
      </c>
      <c r="E120741" s="2" t="s">
        <v>10</v>
      </c>
      <c r="F120741" s="2" t="s">
        <v>10</v>
      </c>
      <c r="G120741">
        <v>5683.6040000000003</v>
      </c>
      <c r="H120741" t="b">
        <v>1</v>
      </c>
    </row>
    <row r="120742" spans="1:8" x14ac:dyDescent="0.2">
      <c r="A120742" s="1">
        <v>45322</v>
      </c>
      <c r="B120742" s="1">
        <v>45321.791666666664</v>
      </c>
      <c r="C120742" s="2" t="s">
        <v>8</v>
      </c>
      <c r="D120742" s="2" t="s">
        <v>9</v>
      </c>
      <c r="E120742" s="2" t="s">
        <v>10</v>
      </c>
      <c r="F120742" s="2" t="s">
        <v>10</v>
      </c>
      <c r="G120742">
        <v>5611.3130000000001</v>
      </c>
      <c r="H120742" t="b">
        <v>1</v>
      </c>
    </row>
    <row r="120743" spans="1:8" x14ac:dyDescent="0.2">
      <c r="A120743" s="1">
        <v>45322.041666666664</v>
      </c>
      <c r="B120743" s="1">
        <v>45321.833333333336</v>
      </c>
      <c r="C120743" s="2" t="s">
        <v>8</v>
      </c>
      <c r="D120743" s="2" t="s">
        <v>9</v>
      </c>
      <c r="E120743" s="2" t="s">
        <v>10</v>
      </c>
      <c r="F120743" s="2" t="s">
        <v>10</v>
      </c>
      <c r="G120743">
        <v>5493.8720000000003</v>
      </c>
      <c r="H120743" t="b">
        <v>1</v>
      </c>
    </row>
    <row r="120744" spans="1:8" x14ac:dyDescent="0.2">
      <c r="A120744" s="1">
        <v>45322.083333333336</v>
      </c>
      <c r="B120744" s="1">
        <v>45321.875</v>
      </c>
      <c r="C120744" s="2" t="s">
        <v>8</v>
      </c>
      <c r="D120744" s="2" t="s">
        <v>9</v>
      </c>
      <c r="E120744" s="2" t="s">
        <v>10</v>
      </c>
      <c r="F120744" s="2" t="s">
        <v>10</v>
      </c>
      <c r="G120744">
        <v>5317.1329999999998</v>
      </c>
      <c r="H120744" t="b">
        <v>1</v>
      </c>
    </row>
    <row r="120745" spans="1:8" x14ac:dyDescent="0.2">
      <c r="A120745" s="1">
        <v>45322.125</v>
      </c>
      <c r="B120745" s="1">
        <v>45321.916666666664</v>
      </c>
      <c r="C120745" s="2" t="s">
        <v>8</v>
      </c>
      <c r="D120745" s="2" t="s">
        <v>9</v>
      </c>
      <c r="E120745" s="2" t="s">
        <v>10</v>
      </c>
      <c r="F120745" s="2" t="s">
        <v>10</v>
      </c>
      <c r="G120745">
        <v>5050.5820000000003</v>
      </c>
      <c r="H120745" t="b">
        <v>1</v>
      </c>
    </row>
    <row r="120746" spans="1:8" x14ac:dyDescent="0.2">
      <c r="A120746" s="1">
        <v>45322.166666666664</v>
      </c>
      <c r="B120746" s="1">
        <v>45321.958333333336</v>
      </c>
      <c r="C120746" s="2" t="s">
        <v>8</v>
      </c>
      <c r="D120746" s="2" t="s">
        <v>9</v>
      </c>
      <c r="E120746" s="2" t="s">
        <v>10</v>
      </c>
      <c r="F120746" s="2" t="s">
        <v>10</v>
      </c>
      <c r="G120746">
        <v>4811.3670000000002</v>
      </c>
      <c r="H120746" t="b">
        <v>1</v>
      </c>
    </row>
    <row r="120747" spans="1:8" x14ac:dyDescent="0.2">
      <c r="A120747" s="1">
        <v>45322.208333333336</v>
      </c>
      <c r="B120747" s="1">
        <v>45322</v>
      </c>
      <c r="C120747" s="2" t="s">
        <v>8</v>
      </c>
      <c r="D120747" s="2" t="s">
        <v>9</v>
      </c>
      <c r="E120747" s="2" t="s">
        <v>10</v>
      </c>
      <c r="F120747" s="2" t="s">
        <v>10</v>
      </c>
      <c r="G120747">
        <v>4531.5060000000003</v>
      </c>
      <c r="H120747" t="b">
        <v>1</v>
      </c>
    </row>
    <row r="120748" spans="1:8" x14ac:dyDescent="0.2">
      <c r="A120748" s="1">
        <v>45322.25</v>
      </c>
      <c r="B120748" s="1">
        <v>45322.041666666664</v>
      </c>
      <c r="C120748" s="2" t="s">
        <v>8</v>
      </c>
      <c r="D120748" s="2" t="s">
        <v>9</v>
      </c>
      <c r="E120748" s="2" t="s">
        <v>10</v>
      </c>
      <c r="F120748" s="2" t="s">
        <v>10</v>
      </c>
      <c r="G120748">
        <v>4395.7749999999996</v>
      </c>
      <c r="H120748" t="b">
        <v>1</v>
      </c>
    </row>
    <row r="120749" spans="1:8" x14ac:dyDescent="0.2">
      <c r="A120749" s="1">
        <v>45322.291666666664</v>
      </c>
      <c r="B120749" s="1">
        <v>45322.083333333336</v>
      </c>
      <c r="C120749" s="2" t="s">
        <v>8</v>
      </c>
      <c r="D120749" s="2" t="s">
        <v>9</v>
      </c>
      <c r="E120749" s="2" t="s">
        <v>10</v>
      </c>
      <c r="F120749" s="2" t="s">
        <v>10</v>
      </c>
      <c r="G120749">
        <v>4309.8670000000002</v>
      </c>
      <c r="H120749" t="b">
        <v>1</v>
      </c>
    </row>
    <row r="120750" spans="1:8" x14ac:dyDescent="0.2">
      <c r="A120750" s="1">
        <v>45322.333333333336</v>
      </c>
      <c r="B120750" s="1">
        <v>45322.125</v>
      </c>
      <c r="C120750" s="2" t="s">
        <v>8</v>
      </c>
      <c r="D120750" s="2" t="s">
        <v>9</v>
      </c>
      <c r="E120750" s="2" t="s">
        <v>10</v>
      </c>
      <c r="F120750" s="2" t="s">
        <v>10</v>
      </c>
      <c r="G120750">
        <v>4283.7629999999999</v>
      </c>
      <c r="H120750" t="b">
        <v>1</v>
      </c>
    </row>
    <row r="120751" spans="1:8" x14ac:dyDescent="0.2">
      <c r="A120751" s="1">
        <v>45322.375</v>
      </c>
      <c r="B120751" s="1">
        <v>45322.166666666664</v>
      </c>
      <c r="C120751" s="2" t="s">
        <v>8</v>
      </c>
      <c r="D120751" s="2" t="s">
        <v>9</v>
      </c>
      <c r="E120751" s="2" t="s">
        <v>10</v>
      </c>
      <c r="F120751" s="2" t="s">
        <v>10</v>
      </c>
      <c r="G120751">
        <v>4335.6480000000001</v>
      </c>
      <c r="H120751" t="b">
        <v>1</v>
      </c>
    </row>
    <row r="120752" spans="1:8" x14ac:dyDescent="0.2">
      <c r="A120752" s="1">
        <v>45322.416666666664</v>
      </c>
      <c r="B120752" s="1">
        <v>45322.208333333336</v>
      </c>
      <c r="C120752" s="2" t="s">
        <v>8</v>
      </c>
      <c r="D120752" s="2" t="s">
        <v>9</v>
      </c>
      <c r="E120752" s="2" t="s">
        <v>10</v>
      </c>
      <c r="F120752" s="2" t="s">
        <v>10</v>
      </c>
      <c r="G120752">
        <v>4574.4639999999999</v>
      </c>
      <c r="H120752" t="b">
        <v>1</v>
      </c>
    </row>
    <row r="120753" spans="1:8" x14ac:dyDescent="0.2">
      <c r="A120753" s="1">
        <v>45322.458333333336</v>
      </c>
      <c r="B120753" s="1">
        <v>45322.25</v>
      </c>
      <c r="C120753" s="2" t="s">
        <v>8</v>
      </c>
      <c r="D120753" s="2" t="s">
        <v>9</v>
      </c>
      <c r="E120753" s="2" t="s">
        <v>10</v>
      </c>
      <c r="F120753" s="2" t="s">
        <v>10</v>
      </c>
      <c r="G120753">
        <v>4910.326</v>
      </c>
      <c r="H120753" t="b">
        <v>1</v>
      </c>
    </row>
    <row r="120754" spans="1:8" x14ac:dyDescent="0.2">
      <c r="A120754" s="1">
        <v>45322.5</v>
      </c>
      <c r="B120754" s="1">
        <v>45322.291666666664</v>
      </c>
      <c r="C120754" s="2" t="s">
        <v>8</v>
      </c>
      <c r="D120754" s="2" t="s">
        <v>9</v>
      </c>
      <c r="E120754" s="2" t="s">
        <v>10</v>
      </c>
      <c r="F120754" s="2" t="s">
        <v>10</v>
      </c>
      <c r="G120754">
        <v>5207.5039999999999</v>
      </c>
      <c r="H120754" t="b">
        <v>1</v>
      </c>
    </row>
    <row r="120755" spans="1:8" x14ac:dyDescent="0.2">
      <c r="A120755" s="1">
        <v>45322.541666666664</v>
      </c>
      <c r="B120755" s="1">
        <v>45322.333333333336</v>
      </c>
      <c r="C120755" s="2" t="s">
        <v>8</v>
      </c>
      <c r="D120755" s="2" t="s">
        <v>9</v>
      </c>
      <c r="E120755" s="2" t="s">
        <v>10</v>
      </c>
      <c r="F120755" s="2" t="s">
        <v>10</v>
      </c>
      <c r="G120755">
        <v>5288.9250000000002</v>
      </c>
      <c r="H120755" t="b">
        <v>1</v>
      </c>
    </row>
    <row r="120756" spans="1:8" x14ac:dyDescent="0.2">
      <c r="A120756" s="1">
        <v>45322.583333333336</v>
      </c>
      <c r="B120756" s="1">
        <v>45322.375</v>
      </c>
      <c r="C120756" s="2" t="s">
        <v>8</v>
      </c>
      <c r="D120756" s="2" t="s">
        <v>9</v>
      </c>
      <c r="E120756" s="2" t="s">
        <v>10</v>
      </c>
      <c r="F120756" s="2" t="s">
        <v>10</v>
      </c>
      <c r="G120756">
        <v>5293.3590000000004</v>
      </c>
      <c r="H120756" t="b">
        <v>1</v>
      </c>
    </row>
    <row r="120757" spans="1:8" x14ac:dyDescent="0.2">
      <c r="A120757" s="1">
        <v>45322.625</v>
      </c>
      <c r="B120757" s="1">
        <v>45322.416666666664</v>
      </c>
      <c r="C120757" s="2" t="s">
        <v>8</v>
      </c>
      <c r="D120757" s="2" t="s">
        <v>9</v>
      </c>
      <c r="E120757" s="2" t="s">
        <v>10</v>
      </c>
      <c r="F120757" s="2" t="s">
        <v>10</v>
      </c>
      <c r="G120757">
        <v>5213.1059999999998</v>
      </c>
      <c r="H120757" t="b">
        <v>1</v>
      </c>
    </row>
    <row r="120758" spans="1:8" x14ac:dyDescent="0.2">
      <c r="A120758" s="1">
        <v>45322.666666666664</v>
      </c>
      <c r="B120758" s="1">
        <v>45322.458333333336</v>
      </c>
      <c r="C120758" s="2" t="s">
        <v>8</v>
      </c>
      <c r="D120758" s="2" t="s">
        <v>9</v>
      </c>
      <c r="E120758" s="2" t="s">
        <v>10</v>
      </c>
      <c r="F120758" s="2" t="s">
        <v>10</v>
      </c>
      <c r="G120758">
        <v>5296.0929999999998</v>
      </c>
      <c r="H120758" t="b">
        <v>1</v>
      </c>
    </row>
    <row r="120759" spans="1:8" x14ac:dyDescent="0.2">
      <c r="A120759" s="1">
        <v>45322.708333333336</v>
      </c>
      <c r="B120759" s="1">
        <v>45322.5</v>
      </c>
      <c r="C120759" s="2" t="s">
        <v>8</v>
      </c>
      <c r="D120759" s="2" t="s">
        <v>9</v>
      </c>
      <c r="E120759" s="2" t="s">
        <v>10</v>
      </c>
      <c r="F120759" s="2" t="s">
        <v>10</v>
      </c>
      <c r="G120759">
        <v>5189.482</v>
      </c>
      <c r="H120759" t="b">
        <v>1</v>
      </c>
    </row>
    <row r="120760" spans="1:8" x14ac:dyDescent="0.2">
      <c r="A120760" s="1">
        <v>45322.75</v>
      </c>
      <c r="B120760" s="1">
        <v>45322.541666666664</v>
      </c>
      <c r="C120760" s="2" t="s">
        <v>8</v>
      </c>
      <c r="D120760" s="2" t="s">
        <v>9</v>
      </c>
      <c r="E120760" s="2" t="s">
        <v>10</v>
      </c>
      <c r="F120760" s="2" t="s">
        <v>10</v>
      </c>
      <c r="G120760">
        <v>5256.9139999999998</v>
      </c>
      <c r="H120760" t="b">
        <v>1</v>
      </c>
    </row>
    <row r="120761" spans="1:8" x14ac:dyDescent="0.2">
      <c r="A120761" s="1">
        <v>45322.791666666664</v>
      </c>
      <c r="B120761" s="1">
        <v>45322.583333333336</v>
      </c>
      <c r="C120761" s="2" t="s">
        <v>8</v>
      </c>
      <c r="D120761" s="2" t="s">
        <v>9</v>
      </c>
      <c r="E120761" s="2" t="s">
        <v>10</v>
      </c>
      <c r="F120761" s="2" t="s">
        <v>10</v>
      </c>
      <c r="G120761">
        <v>5287.7420000000002</v>
      </c>
      <c r="H120761" t="b">
        <v>1</v>
      </c>
    </row>
    <row r="120762" spans="1:8" x14ac:dyDescent="0.2">
      <c r="A120762" s="1">
        <v>45322.833333333336</v>
      </c>
      <c r="B120762" s="1">
        <v>45322.625</v>
      </c>
      <c r="C120762" s="2" t="s">
        <v>8</v>
      </c>
      <c r="D120762" s="2" t="s">
        <v>9</v>
      </c>
      <c r="E120762" s="2" t="s">
        <v>10</v>
      </c>
      <c r="F120762" s="2" t="s">
        <v>10</v>
      </c>
      <c r="G120762">
        <v>5287.8729999999996</v>
      </c>
      <c r="H120762" t="b">
        <v>1</v>
      </c>
    </row>
    <row r="120763" spans="1:8" x14ac:dyDescent="0.2">
      <c r="A120763" s="1">
        <v>45322.875</v>
      </c>
      <c r="B120763" s="1">
        <v>45322.666666666664</v>
      </c>
      <c r="C120763" s="2" t="s">
        <v>8</v>
      </c>
      <c r="D120763" s="2" t="s">
        <v>9</v>
      </c>
      <c r="E120763" s="2" t="s">
        <v>10</v>
      </c>
      <c r="F120763" s="2" t="s">
        <v>10</v>
      </c>
      <c r="G120763">
        <v>5390.1419999999998</v>
      </c>
      <c r="H120763" t="b">
        <v>1</v>
      </c>
    </row>
    <row r="120764" spans="1:8" x14ac:dyDescent="0.2">
      <c r="A120764" s="1">
        <v>45322.916666666664</v>
      </c>
      <c r="B120764" s="1">
        <v>45322.708333333336</v>
      </c>
      <c r="C120764" s="2" t="s">
        <v>8</v>
      </c>
      <c r="D120764" s="2" t="s">
        <v>9</v>
      </c>
      <c r="E120764" s="2" t="s">
        <v>10</v>
      </c>
      <c r="F120764" s="2" t="s">
        <v>10</v>
      </c>
      <c r="G120764">
        <v>5579.0559999999996</v>
      </c>
      <c r="H120764" t="b">
        <v>1</v>
      </c>
    </row>
    <row r="120765" spans="1:8" x14ac:dyDescent="0.2">
      <c r="A120765" s="1">
        <v>45322.958333333336</v>
      </c>
      <c r="B120765" s="1">
        <v>45322.75</v>
      </c>
      <c r="C120765" s="2" t="s">
        <v>8</v>
      </c>
      <c r="D120765" s="2" t="s">
        <v>9</v>
      </c>
      <c r="E120765" s="2" t="s">
        <v>10</v>
      </c>
      <c r="F120765" s="2" t="s">
        <v>10</v>
      </c>
      <c r="G120765">
        <v>5582.5280000000002</v>
      </c>
      <c r="H120765" t="b">
        <v>1</v>
      </c>
    </row>
    <row r="120766" spans="1:8" x14ac:dyDescent="0.2">
      <c r="A120766" s="1">
        <v>45323</v>
      </c>
      <c r="B120766" s="1">
        <v>45322.791666666664</v>
      </c>
      <c r="C120766" s="2" t="s">
        <v>8</v>
      </c>
      <c r="D120766" s="2" t="s">
        <v>9</v>
      </c>
      <c r="E120766" s="2" t="s">
        <v>10</v>
      </c>
      <c r="F120766" s="2" t="s">
        <v>10</v>
      </c>
      <c r="G120766">
        <v>5515.1120000000001</v>
      </c>
      <c r="H120766" t="b">
        <v>1</v>
      </c>
    </row>
    <row r="120767" spans="1:8" x14ac:dyDescent="0.2">
      <c r="A120767" s="1">
        <v>45323.041666666664</v>
      </c>
      <c r="B120767" s="1">
        <v>45322.833333333336</v>
      </c>
      <c r="C120767" s="2" t="s">
        <v>8</v>
      </c>
      <c r="D120767" s="2" t="s">
        <v>9</v>
      </c>
      <c r="E120767" s="2" t="s">
        <v>10</v>
      </c>
      <c r="F120767" s="2" t="s">
        <v>10</v>
      </c>
      <c r="G120767">
        <v>5409.0330000000004</v>
      </c>
      <c r="H120767" t="b">
        <v>1</v>
      </c>
    </row>
    <row r="120768" spans="1:8" x14ac:dyDescent="0.2">
      <c r="A120768" s="1">
        <v>45323.083333333336</v>
      </c>
      <c r="B120768" s="1">
        <v>45322.875</v>
      </c>
      <c r="C120768" s="2" t="s">
        <v>8</v>
      </c>
      <c r="D120768" s="2" t="s">
        <v>9</v>
      </c>
      <c r="E120768" s="2" t="s">
        <v>10</v>
      </c>
      <c r="F120768" s="2" t="s">
        <v>10</v>
      </c>
      <c r="G120768">
        <v>5322.2650000000003</v>
      </c>
      <c r="H120768" t="b">
        <v>1</v>
      </c>
    </row>
    <row r="120769" spans="1:8" x14ac:dyDescent="0.2">
      <c r="A120769" s="1">
        <v>45323.125</v>
      </c>
      <c r="B120769" s="1">
        <v>45322.916666666664</v>
      </c>
      <c r="C120769" s="2" t="s">
        <v>8</v>
      </c>
      <c r="D120769" s="2" t="s">
        <v>9</v>
      </c>
      <c r="E120769" s="2" t="s">
        <v>10</v>
      </c>
      <c r="F120769" s="2" t="s">
        <v>10</v>
      </c>
      <c r="G120769">
        <v>4967.3890000000001</v>
      </c>
      <c r="H120769" t="b">
        <v>1</v>
      </c>
    </row>
    <row r="120770" spans="1:8" x14ac:dyDescent="0.2">
      <c r="A120770" s="1">
        <v>45323.166666666664</v>
      </c>
      <c r="B120770" s="1">
        <v>45322.958333333336</v>
      </c>
      <c r="C120770" s="2" t="s">
        <v>8</v>
      </c>
      <c r="D120770" s="2" t="s">
        <v>9</v>
      </c>
      <c r="E120770" s="2" t="s">
        <v>10</v>
      </c>
      <c r="F120770" s="2" t="s">
        <v>10</v>
      </c>
      <c r="G120770">
        <v>4663.1689999999999</v>
      </c>
      <c r="H120770" t="b">
        <v>1</v>
      </c>
    </row>
    <row r="120771" spans="1:8" x14ac:dyDescent="0.2">
      <c r="A120771" s="1">
        <v>45323.208333333336</v>
      </c>
      <c r="B120771" s="1">
        <v>45323</v>
      </c>
      <c r="C120771" s="2" t="s">
        <v>8</v>
      </c>
      <c r="D120771" s="2" t="s">
        <v>9</v>
      </c>
      <c r="E120771" s="2" t="s">
        <v>10</v>
      </c>
      <c r="F120771" s="2" t="s">
        <v>10</v>
      </c>
      <c r="G120771">
        <v>4452.9430000000002</v>
      </c>
      <c r="H120771" t="b">
        <v>1</v>
      </c>
    </row>
    <row r="120772" spans="1:8" x14ac:dyDescent="0.2">
      <c r="A120772" s="1">
        <v>45323.25</v>
      </c>
      <c r="B120772" s="1">
        <v>45323.041666666664</v>
      </c>
      <c r="C120772" s="2" t="s">
        <v>8</v>
      </c>
      <c r="D120772" s="2" t="s">
        <v>9</v>
      </c>
      <c r="E120772" s="2" t="s">
        <v>10</v>
      </c>
      <c r="F120772" s="2" t="s">
        <v>10</v>
      </c>
      <c r="G120772">
        <v>4331.902</v>
      </c>
      <c r="H120772" t="b">
        <v>1</v>
      </c>
    </row>
    <row r="120773" spans="1:8" x14ac:dyDescent="0.2">
      <c r="A120773" s="1">
        <v>45323.291666666664</v>
      </c>
      <c r="B120773" s="1">
        <v>45323.083333333336</v>
      </c>
      <c r="C120773" s="2" t="s">
        <v>8</v>
      </c>
      <c r="D120773" s="2" t="s">
        <v>9</v>
      </c>
      <c r="E120773" s="2" t="s">
        <v>10</v>
      </c>
      <c r="F120773" s="2" t="s">
        <v>10</v>
      </c>
      <c r="G120773">
        <v>4277.3729999999996</v>
      </c>
      <c r="H120773" t="b">
        <v>1</v>
      </c>
    </row>
    <row r="120774" spans="1:8" x14ac:dyDescent="0.2">
      <c r="A120774" s="1">
        <v>45323.333333333336</v>
      </c>
      <c r="B120774" s="1">
        <v>45323.125</v>
      </c>
      <c r="C120774" s="2" t="s">
        <v>8</v>
      </c>
      <c r="D120774" s="2" t="s">
        <v>9</v>
      </c>
      <c r="E120774" s="2" t="s">
        <v>10</v>
      </c>
      <c r="F120774" s="2" t="s">
        <v>10</v>
      </c>
      <c r="G120774">
        <v>4288.41</v>
      </c>
      <c r="H120774" t="b">
        <v>1</v>
      </c>
    </row>
    <row r="120775" spans="1:8" x14ac:dyDescent="0.2">
      <c r="A120775" s="1">
        <v>45323.375</v>
      </c>
      <c r="B120775" s="1">
        <v>45323.166666666664</v>
      </c>
      <c r="C120775" s="2" t="s">
        <v>8</v>
      </c>
      <c r="D120775" s="2" t="s">
        <v>9</v>
      </c>
      <c r="E120775" s="2" t="s">
        <v>10</v>
      </c>
      <c r="F120775" s="2" t="s">
        <v>10</v>
      </c>
      <c r="G120775">
        <v>4371.0129999999999</v>
      </c>
      <c r="H120775" t="b">
        <v>1</v>
      </c>
    </row>
    <row r="120776" spans="1:8" x14ac:dyDescent="0.2">
      <c r="A120776" s="1">
        <v>45323.416666666664</v>
      </c>
      <c r="B120776" s="1">
        <v>45323.208333333336</v>
      </c>
      <c r="C120776" s="2" t="s">
        <v>8</v>
      </c>
      <c r="D120776" s="2" t="s">
        <v>9</v>
      </c>
      <c r="E120776" s="2" t="s">
        <v>10</v>
      </c>
      <c r="F120776" s="2" t="s">
        <v>10</v>
      </c>
      <c r="G120776">
        <v>4602.6419999999998</v>
      </c>
      <c r="H120776" t="b">
        <v>1</v>
      </c>
    </row>
    <row r="120777" spans="1:8" x14ac:dyDescent="0.2">
      <c r="A120777" s="1">
        <v>45323.458333333336</v>
      </c>
      <c r="B120777" s="1">
        <v>45323.25</v>
      </c>
      <c r="C120777" s="2" t="s">
        <v>8</v>
      </c>
      <c r="D120777" s="2" t="s">
        <v>9</v>
      </c>
      <c r="E120777" s="2" t="s">
        <v>10</v>
      </c>
      <c r="F120777" s="2" t="s">
        <v>10</v>
      </c>
      <c r="G120777">
        <v>4985.6360000000004</v>
      </c>
      <c r="H120777" t="b">
        <v>1</v>
      </c>
    </row>
    <row r="120778" spans="1:8" x14ac:dyDescent="0.2">
      <c r="A120778" s="1">
        <v>45323.5</v>
      </c>
      <c r="B120778" s="1">
        <v>45323.291666666664</v>
      </c>
      <c r="C120778" s="2" t="s">
        <v>8</v>
      </c>
      <c r="D120778" s="2" t="s">
        <v>9</v>
      </c>
      <c r="E120778" s="2" t="s">
        <v>10</v>
      </c>
      <c r="F120778" s="2" t="s">
        <v>10</v>
      </c>
      <c r="G120778">
        <v>5178.9309999999996</v>
      </c>
      <c r="H120778" t="b">
        <v>1</v>
      </c>
    </row>
    <row r="120779" spans="1:8" x14ac:dyDescent="0.2">
      <c r="A120779" s="1">
        <v>45323.541666666664</v>
      </c>
      <c r="B120779" s="1">
        <v>45323.333333333336</v>
      </c>
      <c r="C120779" s="2" t="s">
        <v>8</v>
      </c>
      <c r="D120779" s="2" t="s">
        <v>9</v>
      </c>
      <c r="E120779" s="2" t="s">
        <v>10</v>
      </c>
      <c r="F120779" s="2" t="s">
        <v>10</v>
      </c>
      <c r="G120779">
        <v>5130.2460000000001</v>
      </c>
      <c r="H120779" t="b">
        <v>1</v>
      </c>
    </row>
    <row r="120780" spans="1:8" x14ac:dyDescent="0.2">
      <c r="A120780" s="1">
        <v>45323.583333333336</v>
      </c>
      <c r="B120780" s="1">
        <v>45323.375</v>
      </c>
      <c r="C120780" s="2" t="s">
        <v>8</v>
      </c>
      <c r="D120780" s="2" t="s">
        <v>9</v>
      </c>
      <c r="E120780" s="2" t="s">
        <v>10</v>
      </c>
      <c r="F120780" s="2" t="s">
        <v>10</v>
      </c>
      <c r="G120780">
        <v>5069.875</v>
      </c>
      <c r="H120780" t="b">
        <v>1</v>
      </c>
    </row>
    <row r="120781" spans="1:8" x14ac:dyDescent="0.2">
      <c r="A120781" s="1">
        <v>45323.625</v>
      </c>
      <c r="B120781" s="1">
        <v>45323.416666666664</v>
      </c>
      <c r="C120781" s="2" t="s">
        <v>8</v>
      </c>
      <c r="D120781" s="2" t="s">
        <v>9</v>
      </c>
      <c r="E120781" s="2" t="s">
        <v>10</v>
      </c>
      <c r="F120781" s="2" t="s">
        <v>10</v>
      </c>
      <c r="G120781">
        <v>5147.7209999999995</v>
      </c>
      <c r="H120781" t="b">
        <v>1</v>
      </c>
    </row>
    <row r="120782" spans="1:8" x14ac:dyDescent="0.2">
      <c r="A120782" s="1">
        <v>45323.666666666664</v>
      </c>
      <c r="B120782" s="1">
        <v>45323.458333333336</v>
      </c>
      <c r="C120782" s="2" t="s">
        <v>8</v>
      </c>
      <c r="D120782" s="2" t="s">
        <v>9</v>
      </c>
      <c r="E120782" s="2" t="s">
        <v>10</v>
      </c>
      <c r="F120782" s="2" t="s">
        <v>10</v>
      </c>
      <c r="G120782">
        <v>4956.8180000000002</v>
      </c>
      <c r="H120782" t="b">
        <v>1</v>
      </c>
    </row>
    <row r="120783" spans="1:8" x14ac:dyDescent="0.2">
      <c r="A120783" s="1">
        <v>45323.708333333336</v>
      </c>
      <c r="B120783" s="1">
        <v>45323.5</v>
      </c>
      <c r="C120783" s="2" t="s">
        <v>8</v>
      </c>
      <c r="D120783" s="2" t="s">
        <v>9</v>
      </c>
      <c r="E120783" s="2" t="s">
        <v>10</v>
      </c>
      <c r="F120783" s="2" t="s">
        <v>10</v>
      </c>
      <c r="G120783">
        <v>4728.01</v>
      </c>
      <c r="H120783" t="b">
        <v>1</v>
      </c>
    </row>
    <row r="120784" spans="1:8" x14ac:dyDescent="0.2">
      <c r="A120784" s="1">
        <v>45323.75</v>
      </c>
      <c r="B120784" s="1">
        <v>45323.541666666664</v>
      </c>
      <c r="C120784" s="2" t="s">
        <v>8</v>
      </c>
      <c r="D120784" s="2" t="s">
        <v>9</v>
      </c>
      <c r="E120784" s="2" t="s">
        <v>10</v>
      </c>
      <c r="F120784" s="2" t="s">
        <v>10</v>
      </c>
      <c r="G120784">
        <v>5008.0910000000003</v>
      </c>
      <c r="H120784" t="b">
        <v>1</v>
      </c>
    </row>
    <row r="120785" spans="1:8" x14ac:dyDescent="0.2">
      <c r="A120785" s="1">
        <v>45323.791666666664</v>
      </c>
      <c r="B120785" s="1">
        <v>45323.583333333336</v>
      </c>
      <c r="C120785" s="2" t="s">
        <v>8</v>
      </c>
      <c r="D120785" s="2" t="s">
        <v>9</v>
      </c>
      <c r="E120785" s="2" t="s">
        <v>10</v>
      </c>
      <c r="F120785" s="2" t="s">
        <v>10</v>
      </c>
      <c r="G120785">
        <v>5089.2160000000003</v>
      </c>
      <c r="H120785" t="b">
        <v>1</v>
      </c>
    </row>
    <row r="120786" spans="1:8" x14ac:dyDescent="0.2">
      <c r="A120786" s="1">
        <v>45323.833333333336</v>
      </c>
      <c r="B120786" s="1">
        <v>45323.625</v>
      </c>
      <c r="C120786" s="2" t="s">
        <v>8</v>
      </c>
      <c r="D120786" s="2" t="s">
        <v>9</v>
      </c>
      <c r="E120786" s="2" t="s">
        <v>10</v>
      </c>
      <c r="F120786" s="2" t="s">
        <v>10</v>
      </c>
      <c r="G120786">
        <v>5151.8549999999996</v>
      </c>
      <c r="H120786" t="b">
        <v>1</v>
      </c>
    </row>
    <row r="120787" spans="1:8" x14ac:dyDescent="0.2">
      <c r="A120787" s="1">
        <v>45323.875</v>
      </c>
      <c r="B120787" s="1">
        <v>45323.666666666664</v>
      </c>
      <c r="C120787" s="2" t="s">
        <v>8</v>
      </c>
      <c r="D120787" s="2" t="s">
        <v>9</v>
      </c>
      <c r="E120787" s="2" t="s">
        <v>10</v>
      </c>
      <c r="F120787" s="2" t="s">
        <v>10</v>
      </c>
      <c r="G120787">
        <v>5300.3239999999996</v>
      </c>
      <c r="H120787" t="b">
        <v>1</v>
      </c>
    </row>
    <row r="120788" spans="1:8" x14ac:dyDescent="0.2">
      <c r="A120788" s="1">
        <v>45323.916666666664</v>
      </c>
      <c r="B120788" s="1">
        <v>45323.708333333336</v>
      </c>
      <c r="C120788" s="2" t="s">
        <v>8</v>
      </c>
      <c r="D120788" s="2" t="s">
        <v>9</v>
      </c>
      <c r="E120788" s="2" t="s">
        <v>10</v>
      </c>
      <c r="F120788" s="2" t="s">
        <v>10</v>
      </c>
      <c r="G120788">
        <v>5478.3469999999998</v>
      </c>
      <c r="H120788" t="b">
        <v>1</v>
      </c>
    </row>
    <row r="120789" spans="1:8" x14ac:dyDescent="0.2">
      <c r="A120789" s="1">
        <v>45323.958333333336</v>
      </c>
      <c r="B120789" s="1">
        <v>45323.75</v>
      </c>
      <c r="C120789" s="2" t="s">
        <v>8</v>
      </c>
      <c r="D120789" s="2" t="s">
        <v>9</v>
      </c>
      <c r="E120789" s="2" t="s">
        <v>10</v>
      </c>
      <c r="F120789" s="2" t="s">
        <v>10</v>
      </c>
      <c r="G120789">
        <v>5439.1350000000002</v>
      </c>
      <c r="H120789" t="b">
        <v>1</v>
      </c>
    </row>
    <row r="120790" spans="1:8" x14ac:dyDescent="0.2">
      <c r="A120790" s="1">
        <v>45324</v>
      </c>
      <c r="B120790" s="1">
        <v>45323.791666666664</v>
      </c>
      <c r="C120790" s="2" t="s">
        <v>8</v>
      </c>
      <c r="D120790" s="2" t="s">
        <v>9</v>
      </c>
      <c r="E120790" s="2" t="s">
        <v>10</v>
      </c>
      <c r="F120790" s="2" t="s">
        <v>10</v>
      </c>
      <c r="G120790">
        <v>5346.2209999999995</v>
      </c>
      <c r="H120790" t="b">
        <v>1</v>
      </c>
    </row>
    <row r="120791" spans="1:8" x14ac:dyDescent="0.2">
      <c r="A120791" s="1">
        <v>45324.041666666664</v>
      </c>
      <c r="B120791" s="1">
        <v>45323.833333333336</v>
      </c>
      <c r="C120791" s="2" t="s">
        <v>8</v>
      </c>
      <c r="D120791" s="2" t="s">
        <v>9</v>
      </c>
      <c r="E120791" s="2" t="s">
        <v>10</v>
      </c>
      <c r="F120791" s="2" t="s">
        <v>10</v>
      </c>
      <c r="G120791">
        <v>5223.3440000000001</v>
      </c>
      <c r="H120791" t="b">
        <v>1</v>
      </c>
    </row>
    <row r="120792" spans="1:8" x14ac:dyDescent="0.2">
      <c r="A120792" s="1">
        <v>45324.083333333336</v>
      </c>
      <c r="B120792" s="1">
        <v>45323.875</v>
      </c>
      <c r="C120792" s="2" t="s">
        <v>8</v>
      </c>
      <c r="D120792" s="2" t="s">
        <v>9</v>
      </c>
      <c r="E120792" s="2" t="s">
        <v>10</v>
      </c>
      <c r="F120792" s="2" t="s">
        <v>10</v>
      </c>
      <c r="G120792">
        <v>5059.0959999999995</v>
      </c>
      <c r="H120792" t="b">
        <v>1</v>
      </c>
    </row>
    <row r="120793" spans="1:8" x14ac:dyDescent="0.2">
      <c r="A120793" s="1">
        <v>45324.125</v>
      </c>
      <c r="B120793" s="1">
        <v>45323.916666666664</v>
      </c>
      <c r="C120793" s="2" t="s">
        <v>8</v>
      </c>
      <c r="D120793" s="2" t="s">
        <v>9</v>
      </c>
      <c r="E120793" s="2" t="s">
        <v>10</v>
      </c>
      <c r="F120793" s="2" t="s">
        <v>10</v>
      </c>
      <c r="G120793">
        <v>4796.0730000000003</v>
      </c>
      <c r="H120793" t="b">
        <v>1</v>
      </c>
    </row>
    <row r="120794" spans="1:8" x14ac:dyDescent="0.2">
      <c r="A120794" s="1">
        <v>45324.166666666664</v>
      </c>
      <c r="B120794" s="1">
        <v>45323.958333333336</v>
      </c>
      <c r="C120794" s="2" t="s">
        <v>8</v>
      </c>
      <c r="D120794" s="2" t="s">
        <v>9</v>
      </c>
      <c r="E120794" s="2" t="s">
        <v>10</v>
      </c>
      <c r="F120794" s="2" t="s">
        <v>10</v>
      </c>
      <c r="G120794">
        <v>4508.0119999999997</v>
      </c>
      <c r="H120794" t="b">
        <v>1</v>
      </c>
    </row>
    <row r="120795" spans="1:8" x14ac:dyDescent="0.2">
      <c r="A120795" s="1">
        <v>45324.208333333336</v>
      </c>
      <c r="B120795" s="1">
        <v>45324</v>
      </c>
      <c r="C120795" s="2" t="s">
        <v>8</v>
      </c>
      <c r="D120795" s="2" t="s">
        <v>9</v>
      </c>
      <c r="E120795" s="2" t="s">
        <v>10</v>
      </c>
      <c r="F120795" s="2" t="s">
        <v>10</v>
      </c>
      <c r="G120795">
        <v>4311.2179999999998</v>
      </c>
      <c r="H120795" t="b">
        <v>1</v>
      </c>
    </row>
    <row r="120796" spans="1:8" x14ac:dyDescent="0.2">
      <c r="A120796" s="1">
        <v>45324.25</v>
      </c>
      <c r="B120796" s="1">
        <v>45324.041666666664</v>
      </c>
      <c r="C120796" s="2" t="s">
        <v>8</v>
      </c>
      <c r="D120796" s="2" t="s">
        <v>9</v>
      </c>
      <c r="E120796" s="2" t="s">
        <v>10</v>
      </c>
      <c r="F120796" s="2" t="s">
        <v>10</v>
      </c>
      <c r="G120796">
        <v>4175.4669999999996</v>
      </c>
      <c r="H120796" t="b">
        <v>1</v>
      </c>
    </row>
    <row r="120797" spans="1:8" x14ac:dyDescent="0.2">
      <c r="A120797" s="1">
        <v>45324.291666666664</v>
      </c>
      <c r="B120797" s="1">
        <v>45324.083333333336</v>
      </c>
      <c r="C120797" s="2" t="s">
        <v>8</v>
      </c>
      <c r="D120797" s="2" t="s">
        <v>9</v>
      </c>
      <c r="E120797" s="2" t="s">
        <v>10</v>
      </c>
      <c r="F120797" s="2" t="s">
        <v>10</v>
      </c>
      <c r="G120797">
        <v>4110.0259999999998</v>
      </c>
      <c r="H120797" t="b">
        <v>1</v>
      </c>
    </row>
    <row r="120798" spans="1:8" x14ac:dyDescent="0.2">
      <c r="A120798" s="1">
        <v>45324.333333333336</v>
      </c>
      <c r="B120798" s="1">
        <v>45324.125</v>
      </c>
      <c r="C120798" s="2" t="s">
        <v>8</v>
      </c>
      <c r="D120798" s="2" t="s">
        <v>9</v>
      </c>
      <c r="E120798" s="2" t="s">
        <v>10</v>
      </c>
      <c r="F120798" s="2" t="s">
        <v>10</v>
      </c>
      <c r="G120798">
        <v>4076.049</v>
      </c>
      <c r="H120798" t="b">
        <v>1</v>
      </c>
    </row>
    <row r="120799" spans="1:8" x14ac:dyDescent="0.2">
      <c r="A120799" s="1">
        <v>45324.375</v>
      </c>
      <c r="B120799" s="1">
        <v>45324.166666666664</v>
      </c>
      <c r="C120799" s="2" t="s">
        <v>8</v>
      </c>
      <c r="D120799" s="2" t="s">
        <v>9</v>
      </c>
      <c r="E120799" s="2" t="s">
        <v>10</v>
      </c>
      <c r="F120799" s="2" t="s">
        <v>10</v>
      </c>
      <c r="G120799">
        <v>4159.625</v>
      </c>
      <c r="H120799" t="b">
        <v>1</v>
      </c>
    </row>
    <row r="120800" spans="1:8" x14ac:dyDescent="0.2">
      <c r="A120800" s="1">
        <v>45324.416666666664</v>
      </c>
      <c r="B120800" s="1">
        <v>45324.208333333336</v>
      </c>
      <c r="C120800" s="2" t="s">
        <v>8</v>
      </c>
      <c r="D120800" s="2" t="s">
        <v>9</v>
      </c>
      <c r="E120800" s="2" t="s">
        <v>10</v>
      </c>
      <c r="F120800" s="2" t="s">
        <v>10</v>
      </c>
      <c r="G120800">
        <v>4304.3519999999999</v>
      </c>
      <c r="H120800" t="b">
        <v>1</v>
      </c>
    </row>
    <row r="120801" spans="1:8" x14ac:dyDescent="0.2">
      <c r="A120801" s="1">
        <v>45324.458333333336</v>
      </c>
      <c r="B120801" s="1">
        <v>45324.25</v>
      </c>
      <c r="C120801" s="2" t="s">
        <v>8</v>
      </c>
      <c r="D120801" s="2" t="s">
        <v>9</v>
      </c>
      <c r="E120801" s="2" t="s">
        <v>10</v>
      </c>
      <c r="F120801" s="2" t="s">
        <v>10</v>
      </c>
      <c r="G120801">
        <v>4699.2690000000002</v>
      </c>
      <c r="H120801" t="b">
        <v>1</v>
      </c>
    </row>
    <row r="120802" spans="1:8" x14ac:dyDescent="0.2">
      <c r="A120802" s="1">
        <v>45324.5</v>
      </c>
      <c r="B120802" s="1">
        <v>45324.291666666664</v>
      </c>
      <c r="C120802" s="2" t="s">
        <v>8</v>
      </c>
      <c r="D120802" s="2" t="s">
        <v>9</v>
      </c>
      <c r="E120802" s="2" t="s">
        <v>10</v>
      </c>
      <c r="F120802" s="2" t="s">
        <v>10</v>
      </c>
      <c r="G120802">
        <v>4975.2250000000004</v>
      </c>
      <c r="H120802" t="b">
        <v>1</v>
      </c>
    </row>
    <row r="120803" spans="1:8" x14ac:dyDescent="0.2">
      <c r="A120803" s="1">
        <v>45324.541666666664</v>
      </c>
      <c r="B120803" s="1">
        <v>45324.333333333336</v>
      </c>
      <c r="C120803" s="2" t="s">
        <v>8</v>
      </c>
      <c r="D120803" s="2" t="s">
        <v>9</v>
      </c>
      <c r="E120803" s="2" t="s">
        <v>10</v>
      </c>
      <c r="F120803" s="2" t="s">
        <v>10</v>
      </c>
      <c r="G120803">
        <v>5110.808</v>
      </c>
      <c r="H120803" t="b">
        <v>1</v>
      </c>
    </row>
    <row r="120804" spans="1:8" x14ac:dyDescent="0.2">
      <c r="A120804" s="1">
        <v>45324.583333333336</v>
      </c>
      <c r="B120804" s="1">
        <v>45324.375</v>
      </c>
      <c r="C120804" s="2" t="s">
        <v>8</v>
      </c>
      <c r="D120804" s="2" t="s">
        <v>9</v>
      </c>
      <c r="E120804" s="2" t="s">
        <v>10</v>
      </c>
      <c r="F120804" s="2" t="s">
        <v>10</v>
      </c>
      <c r="G120804">
        <v>5213.7889999999998</v>
      </c>
      <c r="H120804" t="b">
        <v>1</v>
      </c>
    </row>
    <row r="120805" spans="1:8" x14ac:dyDescent="0.2">
      <c r="A120805" s="1">
        <v>45324.625</v>
      </c>
      <c r="B120805" s="1">
        <v>45324.416666666664</v>
      </c>
      <c r="C120805" s="2" t="s">
        <v>8</v>
      </c>
      <c r="D120805" s="2" t="s">
        <v>9</v>
      </c>
      <c r="E120805" s="2" t="s">
        <v>10</v>
      </c>
      <c r="F120805" s="2" t="s">
        <v>10</v>
      </c>
      <c r="G120805">
        <v>5266.9080000000004</v>
      </c>
      <c r="H120805" t="b">
        <v>1</v>
      </c>
    </row>
    <row r="120806" spans="1:8" x14ac:dyDescent="0.2">
      <c r="A120806" s="1">
        <v>45324.666666666664</v>
      </c>
      <c r="B120806" s="1">
        <v>45324.458333333336</v>
      </c>
      <c r="C120806" s="2" t="s">
        <v>8</v>
      </c>
      <c r="D120806" s="2" t="s">
        <v>9</v>
      </c>
      <c r="E120806" s="2" t="s">
        <v>10</v>
      </c>
      <c r="F120806" s="2" t="s">
        <v>10</v>
      </c>
      <c r="G120806">
        <v>5202.4340000000002</v>
      </c>
      <c r="H120806" t="b">
        <v>1</v>
      </c>
    </row>
    <row r="120807" spans="1:8" x14ac:dyDescent="0.2">
      <c r="A120807" s="1">
        <v>45324.708333333336</v>
      </c>
      <c r="B120807" s="1">
        <v>45324.5</v>
      </c>
      <c r="C120807" s="2" t="s">
        <v>8</v>
      </c>
      <c r="D120807" s="2" t="s">
        <v>9</v>
      </c>
      <c r="E120807" s="2" t="s">
        <v>10</v>
      </c>
      <c r="F120807" s="2" t="s">
        <v>10</v>
      </c>
      <c r="G120807">
        <v>5138.549</v>
      </c>
      <c r="H120807" t="b">
        <v>1</v>
      </c>
    </row>
    <row r="120808" spans="1:8" x14ac:dyDescent="0.2">
      <c r="A120808" s="1">
        <v>45324.75</v>
      </c>
      <c r="B120808" s="1">
        <v>45324.541666666664</v>
      </c>
      <c r="C120808" s="2" t="s">
        <v>8</v>
      </c>
      <c r="D120808" s="2" t="s">
        <v>9</v>
      </c>
      <c r="E120808" s="2" t="s">
        <v>10</v>
      </c>
      <c r="F120808" s="2" t="s">
        <v>10</v>
      </c>
      <c r="G120808">
        <v>5152.5110000000004</v>
      </c>
      <c r="H120808" t="b">
        <v>1</v>
      </c>
    </row>
    <row r="120809" spans="1:8" x14ac:dyDescent="0.2">
      <c r="A120809" s="1">
        <v>45324.791666666664</v>
      </c>
      <c r="B120809" s="1">
        <v>45324.583333333336</v>
      </c>
      <c r="C120809" s="2" t="s">
        <v>8</v>
      </c>
      <c r="D120809" s="2" t="s">
        <v>9</v>
      </c>
      <c r="E120809" s="2" t="s">
        <v>10</v>
      </c>
      <c r="F120809" s="2" t="s">
        <v>10</v>
      </c>
      <c r="G120809">
        <v>5159.951</v>
      </c>
      <c r="H120809" t="b">
        <v>1</v>
      </c>
    </row>
    <row r="120810" spans="1:8" x14ac:dyDescent="0.2">
      <c r="A120810" s="1">
        <v>45324.833333333336</v>
      </c>
      <c r="B120810" s="1">
        <v>45324.625</v>
      </c>
      <c r="C120810" s="2" t="s">
        <v>8</v>
      </c>
      <c r="D120810" s="2" t="s">
        <v>9</v>
      </c>
      <c r="E120810" s="2" t="s">
        <v>10</v>
      </c>
      <c r="F120810" s="2" t="s">
        <v>10</v>
      </c>
      <c r="G120810">
        <v>5142.5309999999999</v>
      </c>
      <c r="H120810" t="b">
        <v>1</v>
      </c>
    </row>
    <row r="120811" spans="1:8" x14ac:dyDescent="0.2">
      <c r="A120811" s="1">
        <v>45324.875</v>
      </c>
      <c r="B120811" s="1">
        <v>45324.666666666664</v>
      </c>
      <c r="C120811" s="2" t="s">
        <v>8</v>
      </c>
      <c r="D120811" s="2" t="s">
        <v>9</v>
      </c>
      <c r="E120811" s="2" t="s">
        <v>10</v>
      </c>
      <c r="F120811" s="2" t="s">
        <v>10</v>
      </c>
      <c r="G120811">
        <v>5205.5829999999996</v>
      </c>
      <c r="H120811" t="b">
        <v>1</v>
      </c>
    </row>
    <row r="120812" spans="1:8" x14ac:dyDescent="0.2">
      <c r="A120812" s="1">
        <v>45324.916666666664</v>
      </c>
      <c r="B120812" s="1">
        <v>45324.708333333336</v>
      </c>
      <c r="C120812" s="2" t="s">
        <v>8</v>
      </c>
      <c r="D120812" s="2" t="s">
        <v>9</v>
      </c>
      <c r="E120812" s="2" t="s">
        <v>10</v>
      </c>
      <c r="F120812" s="2" t="s">
        <v>10</v>
      </c>
      <c r="G120812">
        <v>5393.0619999999999</v>
      </c>
      <c r="H120812" t="b">
        <v>1</v>
      </c>
    </row>
    <row r="120813" spans="1:8" x14ac:dyDescent="0.2">
      <c r="A120813" s="1">
        <v>45324.958333333336</v>
      </c>
      <c r="B120813" s="1">
        <v>45324.75</v>
      </c>
      <c r="C120813" s="2" t="s">
        <v>8</v>
      </c>
      <c r="D120813" s="2" t="s">
        <v>9</v>
      </c>
      <c r="E120813" s="2" t="s">
        <v>10</v>
      </c>
      <c r="F120813" s="2" t="s">
        <v>10</v>
      </c>
      <c r="G120813">
        <v>5400.6469999999999</v>
      </c>
      <c r="H120813" t="b">
        <v>1</v>
      </c>
    </row>
    <row r="120814" spans="1:8" x14ac:dyDescent="0.2">
      <c r="A120814" s="1">
        <v>45325</v>
      </c>
      <c r="B120814" s="1">
        <v>45324.791666666664</v>
      </c>
      <c r="C120814" s="2" t="s">
        <v>8</v>
      </c>
      <c r="D120814" s="2" t="s">
        <v>9</v>
      </c>
      <c r="E120814" s="2" t="s">
        <v>10</v>
      </c>
      <c r="F120814" s="2" t="s">
        <v>10</v>
      </c>
      <c r="G120814">
        <v>5311.902</v>
      </c>
      <c r="H120814" t="b">
        <v>1</v>
      </c>
    </row>
    <row r="120815" spans="1:8" x14ac:dyDescent="0.2">
      <c r="A120815" s="1">
        <v>45325.041666666664</v>
      </c>
      <c r="B120815" s="1">
        <v>45324.833333333336</v>
      </c>
      <c r="C120815" s="2" t="s">
        <v>8</v>
      </c>
      <c r="D120815" s="2" t="s">
        <v>9</v>
      </c>
      <c r="E120815" s="2" t="s">
        <v>10</v>
      </c>
      <c r="F120815" s="2" t="s">
        <v>10</v>
      </c>
      <c r="G120815">
        <v>5210.9070000000002</v>
      </c>
      <c r="H120815" t="b">
        <v>1</v>
      </c>
    </row>
    <row r="120816" spans="1:8" x14ac:dyDescent="0.2">
      <c r="A120816" s="1">
        <v>45325.083333333336</v>
      </c>
      <c r="B120816" s="1">
        <v>45324.875</v>
      </c>
      <c r="C120816" s="2" t="s">
        <v>8</v>
      </c>
      <c r="D120816" s="2" t="s">
        <v>9</v>
      </c>
      <c r="E120816" s="2" t="s">
        <v>10</v>
      </c>
      <c r="F120816" s="2" t="s">
        <v>10</v>
      </c>
      <c r="G120816">
        <v>5067.2659999999996</v>
      </c>
      <c r="H120816" t="b">
        <v>1</v>
      </c>
    </row>
    <row r="120817" spans="1:8" x14ac:dyDescent="0.2">
      <c r="A120817" s="1">
        <v>45325.125</v>
      </c>
      <c r="B120817" s="1">
        <v>45324.916666666664</v>
      </c>
      <c r="C120817" s="2" t="s">
        <v>8</v>
      </c>
      <c r="D120817" s="2" t="s">
        <v>9</v>
      </c>
      <c r="E120817" s="2" t="s">
        <v>10</v>
      </c>
      <c r="F120817" s="2" t="s">
        <v>10</v>
      </c>
      <c r="G120817">
        <v>4870.835</v>
      </c>
      <c r="H120817" t="b">
        <v>1</v>
      </c>
    </row>
    <row r="120818" spans="1:8" x14ac:dyDescent="0.2">
      <c r="A120818" s="1">
        <v>45325.166666666664</v>
      </c>
      <c r="B120818" s="1">
        <v>45324.958333333336</v>
      </c>
      <c r="C120818" s="2" t="s">
        <v>8</v>
      </c>
      <c r="D120818" s="2" t="s">
        <v>9</v>
      </c>
      <c r="E120818" s="2" t="s">
        <v>10</v>
      </c>
      <c r="F120818" s="2" t="s">
        <v>10</v>
      </c>
      <c r="G120818">
        <v>4643.991</v>
      </c>
      <c r="H120818" t="b">
        <v>1</v>
      </c>
    </row>
    <row r="120819" spans="1:8" x14ac:dyDescent="0.2">
      <c r="A120819" s="1">
        <v>45325.208333333336</v>
      </c>
      <c r="B120819" s="1">
        <v>45325</v>
      </c>
      <c r="C120819" s="2" t="s">
        <v>8</v>
      </c>
      <c r="D120819" s="2" t="s">
        <v>9</v>
      </c>
      <c r="E120819" s="2" t="s">
        <v>10</v>
      </c>
      <c r="F120819" s="2" t="s">
        <v>10</v>
      </c>
      <c r="G120819">
        <v>4462.8530000000001</v>
      </c>
      <c r="H120819" t="b">
        <v>1</v>
      </c>
    </row>
    <row r="120820" spans="1:8" x14ac:dyDescent="0.2">
      <c r="A120820" s="1">
        <v>45325.25</v>
      </c>
      <c r="B120820" s="1">
        <v>45325.041666666664</v>
      </c>
      <c r="C120820" s="2" t="s">
        <v>8</v>
      </c>
      <c r="D120820" s="2" t="s">
        <v>9</v>
      </c>
      <c r="E120820" s="2" t="s">
        <v>10</v>
      </c>
      <c r="F120820" s="2" t="s">
        <v>10</v>
      </c>
      <c r="G120820">
        <v>4310.8879999999999</v>
      </c>
      <c r="H120820" t="b">
        <v>1</v>
      </c>
    </row>
    <row r="120821" spans="1:8" x14ac:dyDescent="0.2">
      <c r="A120821" s="1">
        <v>45325.291666666664</v>
      </c>
      <c r="B120821" s="1">
        <v>45325.083333333336</v>
      </c>
      <c r="C120821" s="2" t="s">
        <v>8</v>
      </c>
      <c r="D120821" s="2" t="s">
        <v>9</v>
      </c>
      <c r="E120821" s="2" t="s">
        <v>10</v>
      </c>
      <c r="F120821" s="2" t="s">
        <v>10</v>
      </c>
      <c r="G120821">
        <v>4216.1670000000004</v>
      </c>
      <c r="H120821" t="b">
        <v>1</v>
      </c>
    </row>
    <row r="120822" spans="1:8" x14ac:dyDescent="0.2">
      <c r="A120822" s="1">
        <v>45325.333333333336</v>
      </c>
      <c r="B120822" s="1">
        <v>45325.125</v>
      </c>
      <c r="C120822" s="2" t="s">
        <v>8</v>
      </c>
      <c r="D120822" s="2" t="s">
        <v>9</v>
      </c>
      <c r="E120822" s="2" t="s">
        <v>10</v>
      </c>
      <c r="F120822" s="2" t="s">
        <v>10</v>
      </c>
      <c r="G120822">
        <v>4173.2510000000002</v>
      </c>
      <c r="H120822" t="b">
        <v>1</v>
      </c>
    </row>
    <row r="120823" spans="1:8" x14ac:dyDescent="0.2">
      <c r="A120823" s="1">
        <v>45325.375</v>
      </c>
      <c r="B120823" s="1">
        <v>45325.166666666664</v>
      </c>
      <c r="C120823" s="2" t="s">
        <v>8</v>
      </c>
      <c r="D120823" s="2" t="s">
        <v>9</v>
      </c>
      <c r="E120823" s="2" t="s">
        <v>10</v>
      </c>
      <c r="F120823" s="2" t="s">
        <v>10</v>
      </c>
      <c r="G120823">
        <v>4182.6880000000001</v>
      </c>
      <c r="H120823" t="b">
        <v>1</v>
      </c>
    </row>
    <row r="120824" spans="1:8" x14ac:dyDescent="0.2">
      <c r="A120824" s="1">
        <v>45325.416666666664</v>
      </c>
      <c r="B120824" s="1">
        <v>45325.208333333336</v>
      </c>
      <c r="C120824" s="2" t="s">
        <v>8</v>
      </c>
      <c r="D120824" s="2" t="s">
        <v>9</v>
      </c>
      <c r="E120824" s="2" t="s">
        <v>10</v>
      </c>
      <c r="F120824" s="2" t="s">
        <v>10</v>
      </c>
      <c r="G120824">
        <v>4268.4530000000004</v>
      </c>
      <c r="H120824" t="b">
        <v>1</v>
      </c>
    </row>
    <row r="120825" spans="1:8" x14ac:dyDescent="0.2">
      <c r="A120825" s="1">
        <v>45325.458333333336</v>
      </c>
      <c r="B120825" s="1">
        <v>45325.25</v>
      </c>
      <c r="C120825" s="2" t="s">
        <v>8</v>
      </c>
      <c r="D120825" s="2" t="s">
        <v>9</v>
      </c>
      <c r="E120825" s="2" t="s">
        <v>10</v>
      </c>
      <c r="F120825" s="2" t="s">
        <v>10</v>
      </c>
      <c r="G120825">
        <v>4418.5910000000003</v>
      </c>
      <c r="H120825" t="b">
        <v>1</v>
      </c>
    </row>
    <row r="120826" spans="1:8" x14ac:dyDescent="0.2">
      <c r="A120826" s="1">
        <v>45325.5</v>
      </c>
      <c r="B120826" s="1">
        <v>45325.291666666664</v>
      </c>
      <c r="C120826" s="2" t="s">
        <v>8</v>
      </c>
      <c r="D120826" s="2" t="s">
        <v>9</v>
      </c>
      <c r="E120826" s="2" t="s">
        <v>10</v>
      </c>
      <c r="F120826" s="2" t="s">
        <v>10</v>
      </c>
      <c r="G120826">
        <v>4471.6390000000001</v>
      </c>
      <c r="H120826" t="b">
        <v>1</v>
      </c>
    </row>
    <row r="120827" spans="1:8" x14ac:dyDescent="0.2">
      <c r="A120827" s="1">
        <v>45325.541666666664</v>
      </c>
      <c r="B120827" s="1">
        <v>45325.333333333336</v>
      </c>
      <c r="C120827" s="2" t="s">
        <v>8</v>
      </c>
      <c r="D120827" s="2" t="s">
        <v>9</v>
      </c>
      <c r="E120827" s="2" t="s">
        <v>10</v>
      </c>
      <c r="F120827" s="2" t="s">
        <v>10</v>
      </c>
      <c r="G120827">
        <v>4434.5680000000002</v>
      </c>
      <c r="H120827" t="b">
        <v>1</v>
      </c>
    </row>
    <row r="120828" spans="1:8" x14ac:dyDescent="0.2">
      <c r="A120828" s="1">
        <v>45325.583333333336</v>
      </c>
      <c r="B120828" s="1">
        <v>45325.375</v>
      </c>
      <c r="C120828" s="2" t="s">
        <v>8</v>
      </c>
      <c r="D120828" s="2" t="s">
        <v>9</v>
      </c>
      <c r="E120828" s="2" t="s">
        <v>10</v>
      </c>
      <c r="F120828" s="2" t="s">
        <v>10</v>
      </c>
      <c r="G120828">
        <v>4250.2269999999999</v>
      </c>
      <c r="H120828" t="b">
        <v>1</v>
      </c>
    </row>
    <row r="120829" spans="1:8" x14ac:dyDescent="0.2">
      <c r="A120829" s="1">
        <v>45325.625</v>
      </c>
      <c r="B120829" s="1">
        <v>45325.416666666664</v>
      </c>
      <c r="C120829" s="2" t="s">
        <v>8</v>
      </c>
      <c r="D120829" s="2" t="s">
        <v>9</v>
      </c>
      <c r="E120829" s="2" t="s">
        <v>10</v>
      </c>
      <c r="F120829" s="2" t="s">
        <v>10</v>
      </c>
      <c r="G120829">
        <v>4003.2289999999998</v>
      </c>
      <c r="H120829" t="b">
        <v>1</v>
      </c>
    </row>
    <row r="120830" spans="1:8" x14ac:dyDescent="0.2">
      <c r="A120830" s="1">
        <v>45325.666666666664</v>
      </c>
      <c r="B120830" s="1">
        <v>45325.458333333336</v>
      </c>
      <c r="C120830" s="2" t="s">
        <v>8</v>
      </c>
      <c r="D120830" s="2" t="s">
        <v>9</v>
      </c>
      <c r="E120830" s="2" t="s">
        <v>10</v>
      </c>
      <c r="F120830" s="2" t="s">
        <v>10</v>
      </c>
      <c r="G120830">
        <v>3859.049</v>
      </c>
      <c r="H120830" t="b">
        <v>1</v>
      </c>
    </row>
    <row r="120831" spans="1:8" x14ac:dyDescent="0.2">
      <c r="A120831" s="1">
        <v>45325.708333333336</v>
      </c>
      <c r="B120831" s="1">
        <v>45325.5</v>
      </c>
      <c r="C120831" s="2" t="s">
        <v>8</v>
      </c>
      <c r="D120831" s="2" t="s">
        <v>9</v>
      </c>
      <c r="E120831" s="2" t="s">
        <v>10</v>
      </c>
      <c r="F120831" s="2" t="s">
        <v>10</v>
      </c>
      <c r="G120831">
        <v>3780.23</v>
      </c>
      <c r="H120831" t="b">
        <v>1</v>
      </c>
    </row>
    <row r="120832" spans="1:8" x14ac:dyDescent="0.2">
      <c r="A120832" s="1">
        <v>45325.75</v>
      </c>
      <c r="B120832" s="1">
        <v>45325.541666666664</v>
      </c>
      <c r="C120832" s="2" t="s">
        <v>8</v>
      </c>
      <c r="D120832" s="2" t="s">
        <v>9</v>
      </c>
      <c r="E120832" s="2" t="s">
        <v>10</v>
      </c>
      <c r="F120832" s="2" t="s">
        <v>10</v>
      </c>
      <c r="G120832">
        <v>3780.6970000000001</v>
      </c>
      <c r="H120832" t="b">
        <v>1</v>
      </c>
    </row>
    <row r="120833" spans="1:8" x14ac:dyDescent="0.2">
      <c r="A120833" s="1">
        <v>45325.791666666664</v>
      </c>
      <c r="B120833" s="1">
        <v>45325.583333333336</v>
      </c>
      <c r="C120833" s="2" t="s">
        <v>8</v>
      </c>
      <c r="D120833" s="2" t="s">
        <v>9</v>
      </c>
      <c r="E120833" s="2" t="s">
        <v>10</v>
      </c>
      <c r="F120833" s="2" t="s">
        <v>10</v>
      </c>
      <c r="G120833">
        <v>3892.6840000000002</v>
      </c>
      <c r="H120833" t="b">
        <v>1</v>
      </c>
    </row>
    <row r="120834" spans="1:8" x14ac:dyDescent="0.2">
      <c r="A120834" s="1">
        <v>45325.833333333336</v>
      </c>
      <c r="B120834" s="1">
        <v>45325.625</v>
      </c>
      <c r="C120834" s="2" t="s">
        <v>8</v>
      </c>
      <c r="D120834" s="2" t="s">
        <v>9</v>
      </c>
      <c r="E120834" s="2" t="s">
        <v>10</v>
      </c>
      <c r="F120834" s="2" t="s">
        <v>10</v>
      </c>
      <c r="G120834">
        <v>4168.2489999999998</v>
      </c>
      <c r="H120834" t="b">
        <v>1</v>
      </c>
    </row>
    <row r="120835" spans="1:8" x14ac:dyDescent="0.2">
      <c r="A120835" s="1">
        <v>45325.875</v>
      </c>
      <c r="B120835" s="1">
        <v>45325.666666666664</v>
      </c>
      <c r="C120835" s="2" t="s">
        <v>8</v>
      </c>
      <c r="D120835" s="2" t="s">
        <v>9</v>
      </c>
      <c r="E120835" s="2" t="s">
        <v>10</v>
      </c>
      <c r="F120835" s="2" t="s">
        <v>10</v>
      </c>
      <c r="G120835">
        <v>4507.6549999999997</v>
      </c>
      <c r="H120835" t="b">
        <v>1</v>
      </c>
    </row>
    <row r="120836" spans="1:8" x14ac:dyDescent="0.2">
      <c r="A120836" s="1">
        <v>45325.916666666664</v>
      </c>
      <c r="B120836" s="1">
        <v>45325.708333333336</v>
      </c>
      <c r="C120836" s="2" t="s">
        <v>8</v>
      </c>
      <c r="D120836" s="2" t="s">
        <v>9</v>
      </c>
      <c r="E120836" s="2" t="s">
        <v>10</v>
      </c>
      <c r="F120836" s="2" t="s">
        <v>10</v>
      </c>
      <c r="G120836">
        <v>4842.6310000000003</v>
      </c>
      <c r="H120836" t="b">
        <v>1</v>
      </c>
    </row>
    <row r="120837" spans="1:8" x14ac:dyDescent="0.2">
      <c r="A120837" s="1">
        <v>45325.958333333336</v>
      </c>
      <c r="B120837" s="1">
        <v>45325.75</v>
      </c>
      <c r="C120837" s="2" t="s">
        <v>8</v>
      </c>
      <c r="D120837" s="2" t="s">
        <v>9</v>
      </c>
      <c r="E120837" s="2" t="s">
        <v>10</v>
      </c>
      <c r="F120837" s="2" t="s">
        <v>10</v>
      </c>
      <c r="G120837">
        <v>4970.8379999999997</v>
      </c>
      <c r="H120837" t="b">
        <v>1</v>
      </c>
    </row>
    <row r="120838" spans="1:8" x14ac:dyDescent="0.2">
      <c r="A120838" s="1">
        <v>45326</v>
      </c>
      <c r="B120838" s="1">
        <v>45325.791666666664</v>
      </c>
      <c r="C120838" s="2" t="s">
        <v>8</v>
      </c>
      <c r="D120838" s="2" t="s">
        <v>9</v>
      </c>
      <c r="E120838" s="2" t="s">
        <v>10</v>
      </c>
      <c r="F120838" s="2" t="s">
        <v>10</v>
      </c>
      <c r="G120838">
        <v>4966.0839999999998</v>
      </c>
      <c r="H120838" t="b">
        <v>1</v>
      </c>
    </row>
    <row r="120839" spans="1:8" x14ac:dyDescent="0.2">
      <c r="A120839" s="1">
        <v>45326.041666666664</v>
      </c>
      <c r="B120839" s="1">
        <v>45325.833333333336</v>
      </c>
      <c r="C120839" s="2" t="s">
        <v>8</v>
      </c>
      <c r="D120839" s="2" t="s">
        <v>9</v>
      </c>
      <c r="E120839" s="2" t="s">
        <v>10</v>
      </c>
      <c r="F120839" s="2" t="s">
        <v>10</v>
      </c>
      <c r="G120839">
        <v>4914.5460000000003</v>
      </c>
      <c r="H120839" t="b">
        <v>1</v>
      </c>
    </row>
    <row r="120840" spans="1:8" x14ac:dyDescent="0.2">
      <c r="A120840" s="1">
        <v>45326.083333333336</v>
      </c>
      <c r="B120840" s="1">
        <v>45325.875</v>
      </c>
      <c r="C120840" s="2" t="s">
        <v>8</v>
      </c>
      <c r="D120840" s="2" t="s">
        <v>9</v>
      </c>
      <c r="E120840" s="2" t="s">
        <v>10</v>
      </c>
      <c r="F120840" s="2" t="s">
        <v>10</v>
      </c>
      <c r="G120840">
        <v>4832.3620000000001</v>
      </c>
      <c r="H120840" t="b">
        <v>1</v>
      </c>
    </row>
    <row r="120841" spans="1:8" x14ac:dyDescent="0.2">
      <c r="A120841" s="1">
        <v>45326.125</v>
      </c>
      <c r="B120841" s="1">
        <v>45325.916666666664</v>
      </c>
      <c r="C120841" s="2" t="s">
        <v>8</v>
      </c>
      <c r="D120841" s="2" t="s">
        <v>9</v>
      </c>
      <c r="E120841" s="2" t="s">
        <v>10</v>
      </c>
      <c r="F120841" s="2" t="s">
        <v>10</v>
      </c>
      <c r="G120841">
        <v>4682.2030000000004</v>
      </c>
      <c r="H120841" t="b">
        <v>1</v>
      </c>
    </row>
    <row r="120842" spans="1:8" x14ac:dyDescent="0.2">
      <c r="A120842" s="1">
        <v>45326.166666666664</v>
      </c>
      <c r="B120842" s="1">
        <v>45325.958333333336</v>
      </c>
      <c r="C120842" s="2" t="s">
        <v>8</v>
      </c>
      <c r="D120842" s="2" t="s">
        <v>9</v>
      </c>
      <c r="E120842" s="2" t="s">
        <v>10</v>
      </c>
      <c r="F120842" s="2" t="s">
        <v>10</v>
      </c>
      <c r="G120842">
        <v>4511.6329999999998</v>
      </c>
      <c r="H120842" t="b">
        <v>1</v>
      </c>
    </row>
    <row r="120843" spans="1:8" x14ac:dyDescent="0.2">
      <c r="A120843" s="1">
        <v>45326.208333333336</v>
      </c>
      <c r="B120843" s="1">
        <v>45326</v>
      </c>
      <c r="C120843" s="2" t="s">
        <v>8</v>
      </c>
      <c r="D120843" s="2" t="s">
        <v>9</v>
      </c>
      <c r="E120843" s="2" t="s">
        <v>10</v>
      </c>
      <c r="F120843" s="2" t="s">
        <v>10</v>
      </c>
      <c r="G120843">
        <v>4374.3689999999997</v>
      </c>
      <c r="H120843" t="b">
        <v>1</v>
      </c>
    </row>
    <row r="120844" spans="1:8" x14ac:dyDescent="0.2">
      <c r="A120844" s="1">
        <v>45326.25</v>
      </c>
      <c r="B120844" s="1">
        <v>45326.041666666664</v>
      </c>
      <c r="C120844" s="2" t="s">
        <v>8</v>
      </c>
      <c r="D120844" s="2" t="s">
        <v>9</v>
      </c>
      <c r="E120844" s="2" t="s">
        <v>10</v>
      </c>
      <c r="F120844" s="2" t="s">
        <v>10</v>
      </c>
      <c r="G120844">
        <v>4271.1490000000003</v>
      </c>
      <c r="H120844" t="b">
        <v>1</v>
      </c>
    </row>
    <row r="120845" spans="1:8" x14ac:dyDescent="0.2">
      <c r="A120845" s="1">
        <v>45326.291666666664</v>
      </c>
      <c r="B120845" s="1">
        <v>45326.083333333336</v>
      </c>
      <c r="C120845" s="2" t="s">
        <v>8</v>
      </c>
      <c r="D120845" s="2" t="s">
        <v>9</v>
      </c>
      <c r="E120845" s="2" t="s">
        <v>10</v>
      </c>
      <c r="F120845" s="2" t="s">
        <v>10</v>
      </c>
      <c r="G120845">
        <v>4196.6040000000003</v>
      </c>
      <c r="H120845" t="b">
        <v>1</v>
      </c>
    </row>
    <row r="120846" spans="1:8" x14ac:dyDescent="0.2">
      <c r="A120846" s="1">
        <v>45326.333333333336</v>
      </c>
      <c r="B120846" s="1">
        <v>45326.125</v>
      </c>
      <c r="C120846" s="2" t="s">
        <v>8</v>
      </c>
      <c r="D120846" s="2" t="s">
        <v>9</v>
      </c>
      <c r="E120846" s="2" t="s">
        <v>10</v>
      </c>
      <c r="F120846" s="2" t="s">
        <v>10</v>
      </c>
      <c r="G120846">
        <v>4157.3599999999997</v>
      </c>
      <c r="H120846" t="b">
        <v>1</v>
      </c>
    </row>
    <row r="120847" spans="1:8" x14ac:dyDescent="0.2">
      <c r="A120847" s="1">
        <v>45326.375</v>
      </c>
      <c r="B120847" s="1">
        <v>45326.166666666664</v>
      </c>
      <c r="C120847" s="2" t="s">
        <v>8</v>
      </c>
      <c r="D120847" s="2" t="s">
        <v>9</v>
      </c>
      <c r="E120847" s="2" t="s">
        <v>10</v>
      </c>
      <c r="F120847" s="2" t="s">
        <v>10</v>
      </c>
      <c r="G120847">
        <v>4172.3620000000001</v>
      </c>
      <c r="H120847" t="b">
        <v>1</v>
      </c>
    </row>
    <row r="120848" spans="1:8" x14ac:dyDescent="0.2">
      <c r="A120848" s="1">
        <v>45326.416666666664</v>
      </c>
      <c r="B120848" s="1">
        <v>45326.208333333336</v>
      </c>
      <c r="C120848" s="2" t="s">
        <v>8</v>
      </c>
      <c r="D120848" s="2" t="s">
        <v>9</v>
      </c>
      <c r="E120848" s="2" t="s">
        <v>10</v>
      </c>
      <c r="F120848" s="2" t="s">
        <v>10</v>
      </c>
      <c r="G120848">
        <v>4237.3729999999996</v>
      </c>
      <c r="H120848" t="b">
        <v>1</v>
      </c>
    </row>
    <row r="120849" spans="1:8" x14ac:dyDescent="0.2">
      <c r="A120849" s="1">
        <v>45326.458333333336</v>
      </c>
      <c r="B120849" s="1">
        <v>45326.25</v>
      </c>
      <c r="C120849" s="2" t="s">
        <v>8</v>
      </c>
      <c r="D120849" s="2" t="s">
        <v>9</v>
      </c>
      <c r="E120849" s="2" t="s">
        <v>10</v>
      </c>
      <c r="F120849" s="2" t="s">
        <v>10</v>
      </c>
      <c r="G120849">
        <v>4347.098</v>
      </c>
      <c r="H120849" t="b">
        <v>1</v>
      </c>
    </row>
    <row r="120850" spans="1:8" x14ac:dyDescent="0.2">
      <c r="A120850" s="1">
        <v>45326.5</v>
      </c>
      <c r="B120850" s="1">
        <v>45326.291666666664</v>
      </c>
      <c r="C120850" s="2" t="s">
        <v>8</v>
      </c>
      <c r="D120850" s="2" t="s">
        <v>9</v>
      </c>
      <c r="E120850" s="2" t="s">
        <v>10</v>
      </c>
      <c r="F120850" s="2" t="s">
        <v>10</v>
      </c>
      <c r="G120850">
        <v>4350.7070000000003</v>
      </c>
      <c r="H120850" t="b">
        <v>1</v>
      </c>
    </row>
    <row r="120851" spans="1:8" x14ac:dyDescent="0.2">
      <c r="A120851" s="1">
        <v>45326.541666666664</v>
      </c>
      <c r="B120851" s="1">
        <v>45326.333333333336</v>
      </c>
      <c r="C120851" s="2" t="s">
        <v>8</v>
      </c>
      <c r="D120851" s="2" t="s">
        <v>9</v>
      </c>
      <c r="E120851" s="2" t="s">
        <v>10</v>
      </c>
      <c r="F120851" s="2" t="s">
        <v>10</v>
      </c>
      <c r="G120851">
        <v>4188.893</v>
      </c>
      <c r="H120851" t="b">
        <v>1</v>
      </c>
    </row>
    <row r="120852" spans="1:8" x14ac:dyDescent="0.2">
      <c r="A120852" s="1">
        <v>45326.583333333336</v>
      </c>
      <c r="B120852" s="1">
        <v>45326.375</v>
      </c>
      <c r="C120852" s="2" t="s">
        <v>8</v>
      </c>
      <c r="D120852" s="2" t="s">
        <v>9</v>
      </c>
      <c r="E120852" s="2" t="s">
        <v>10</v>
      </c>
      <c r="F120852" s="2" t="s">
        <v>10</v>
      </c>
      <c r="G120852">
        <v>3958.7190000000001</v>
      </c>
      <c r="H120852" t="b">
        <v>1</v>
      </c>
    </row>
    <row r="120853" spans="1:8" x14ac:dyDescent="0.2">
      <c r="A120853" s="1">
        <v>45326.625</v>
      </c>
      <c r="B120853" s="1">
        <v>45326.416666666664</v>
      </c>
      <c r="C120853" s="2" t="s">
        <v>8</v>
      </c>
      <c r="D120853" s="2" t="s">
        <v>9</v>
      </c>
      <c r="E120853" s="2" t="s">
        <v>10</v>
      </c>
      <c r="F120853" s="2" t="s">
        <v>10</v>
      </c>
      <c r="G120853">
        <v>3780.105</v>
      </c>
      <c r="H120853" t="b">
        <v>1</v>
      </c>
    </row>
    <row r="120854" spans="1:8" x14ac:dyDescent="0.2">
      <c r="A120854" s="1">
        <v>45326.666666666664</v>
      </c>
      <c r="B120854" s="1">
        <v>45326.458333333336</v>
      </c>
      <c r="C120854" s="2" t="s">
        <v>8</v>
      </c>
      <c r="D120854" s="2" t="s">
        <v>9</v>
      </c>
      <c r="E120854" s="2" t="s">
        <v>10</v>
      </c>
      <c r="F120854" s="2" t="s">
        <v>10</v>
      </c>
      <c r="G120854">
        <v>3675.3649999999998</v>
      </c>
      <c r="H120854" t="b">
        <v>1</v>
      </c>
    </row>
    <row r="120855" spans="1:8" x14ac:dyDescent="0.2">
      <c r="A120855" s="1">
        <v>45326.708333333336</v>
      </c>
      <c r="B120855" s="1">
        <v>45326.5</v>
      </c>
      <c r="C120855" s="2" t="s">
        <v>8</v>
      </c>
      <c r="D120855" s="2" t="s">
        <v>9</v>
      </c>
      <c r="E120855" s="2" t="s">
        <v>10</v>
      </c>
      <c r="F120855" s="2" t="s">
        <v>10</v>
      </c>
      <c r="G120855">
        <v>3634.6959999999999</v>
      </c>
      <c r="H120855" t="b">
        <v>1</v>
      </c>
    </row>
    <row r="120856" spans="1:8" x14ac:dyDescent="0.2">
      <c r="A120856" s="1">
        <v>45326.75</v>
      </c>
      <c r="B120856" s="1">
        <v>45326.541666666664</v>
      </c>
      <c r="C120856" s="2" t="s">
        <v>8</v>
      </c>
      <c r="D120856" s="2" t="s">
        <v>9</v>
      </c>
      <c r="E120856" s="2" t="s">
        <v>10</v>
      </c>
      <c r="F120856" s="2" t="s">
        <v>10</v>
      </c>
      <c r="G120856">
        <v>3664.3719999999998</v>
      </c>
      <c r="H120856" t="b">
        <v>1</v>
      </c>
    </row>
    <row r="120857" spans="1:8" x14ac:dyDescent="0.2">
      <c r="A120857" s="1">
        <v>45326.791666666664</v>
      </c>
      <c r="B120857" s="1">
        <v>45326.583333333336</v>
      </c>
      <c r="C120857" s="2" t="s">
        <v>8</v>
      </c>
      <c r="D120857" s="2" t="s">
        <v>9</v>
      </c>
      <c r="E120857" s="2" t="s">
        <v>10</v>
      </c>
      <c r="F120857" s="2" t="s">
        <v>10</v>
      </c>
      <c r="G120857">
        <v>3800.04</v>
      </c>
      <c r="H120857" t="b">
        <v>1</v>
      </c>
    </row>
    <row r="120858" spans="1:8" x14ac:dyDescent="0.2">
      <c r="A120858" s="1">
        <v>45326.833333333336</v>
      </c>
      <c r="B120858" s="1">
        <v>45326.625</v>
      </c>
      <c r="C120858" s="2" t="s">
        <v>8</v>
      </c>
      <c r="D120858" s="2" t="s">
        <v>9</v>
      </c>
      <c r="E120858" s="2" t="s">
        <v>10</v>
      </c>
      <c r="F120858" s="2" t="s">
        <v>10</v>
      </c>
      <c r="G120858">
        <v>4084.9520000000002</v>
      </c>
      <c r="H120858" t="b">
        <v>1</v>
      </c>
    </row>
    <row r="120859" spans="1:8" x14ac:dyDescent="0.2">
      <c r="A120859" s="1">
        <v>45326.875</v>
      </c>
      <c r="B120859" s="1">
        <v>45326.666666666664</v>
      </c>
      <c r="C120859" s="2" t="s">
        <v>8</v>
      </c>
      <c r="D120859" s="2" t="s">
        <v>9</v>
      </c>
      <c r="E120859" s="2" t="s">
        <v>10</v>
      </c>
      <c r="F120859" s="2" t="s">
        <v>10</v>
      </c>
      <c r="G120859">
        <v>4439.6040000000003</v>
      </c>
      <c r="H120859" t="b">
        <v>1</v>
      </c>
    </row>
    <row r="120860" spans="1:8" x14ac:dyDescent="0.2">
      <c r="A120860" s="1">
        <v>45326.916666666664</v>
      </c>
      <c r="B120860" s="1">
        <v>45326.708333333336</v>
      </c>
      <c r="C120860" s="2" t="s">
        <v>8</v>
      </c>
      <c r="D120860" s="2" t="s">
        <v>9</v>
      </c>
      <c r="E120860" s="2" t="s">
        <v>10</v>
      </c>
      <c r="F120860" s="2" t="s">
        <v>10</v>
      </c>
      <c r="G120860">
        <v>4823.835</v>
      </c>
      <c r="H120860" t="b">
        <v>1</v>
      </c>
    </row>
    <row r="120861" spans="1:8" x14ac:dyDescent="0.2">
      <c r="A120861" s="1">
        <v>45326.958333333336</v>
      </c>
      <c r="B120861" s="1">
        <v>45326.75</v>
      </c>
      <c r="C120861" s="2" t="s">
        <v>8</v>
      </c>
      <c r="D120861" s="2" t="s">
        <v>9</v>
      </c>
      <c r="E120861" s="2" t="s">
        <v>10</v>
      </c>
      <c r="F120861" s="2" t="s">
        <v>10</v>
      </c>
      <c r="G120861">
        <v>4996.59</v>
      </c>
      <c r="H120861" t="b">
        <v>1</v>
      </c>
    </row>
    <row r="120862" spans="1:8" x14ac:dyDescent="0.2">
      <c r="A120862" s="1">
        <v>45327</v>
      </c>
      <c r="B120862" s="1">
        <v>45326.791666666664</v>
      </c>
      <c r="C120862" s="2" t="s">
        <v>8</v>
      </c>
      <c r="D120862" s="2" t="s">
        <v>9</v>
      </c>
      <c r="E120862" s="2" t="s">
        <v>10</v>
      </c>
      <c r="F120862" s="2" t="s">
        <v>10</v>
      </c>
      <c r="G120862">
        <v>5020.7879999999996</v>
      </c>
      <c r="H120862" t="b">
        <v>1</v>
      </c>
    </row>
    <row r="120863" spans="1:8" x14ac:dyDescent="0.2">
      <c r="A120863" s="1">
        <v>45327.041666666664</v>
      </c>
      <c r="B120863" s="1">
        <v>45326.833333333336</v>
      </c>
      <c r="C120863" s="2" t="s">
        <v>8</v>
      </c>
      <c r="D120863" s="2" t="s">
        <v>9</v>
      </c>
      <c r="E120863" s="2" t="s">
        <v>10</v>
      </c>
      <c r="F120863" s="2" t="s">
        <v>10</v>
      </c>
      <c r="G120863">
        <v>4985.7299999999996</v>
      </c>
      <c r="H120863" t="b">
        <v>1</v>
      </c>
    </row>
    <row r="120864" spans="1:8" x14ac:dyDescent="0.2">
      <c r="A120864" s="1">
        <v>45327.083333333336</v>
      </c>
      <c r="B120864" s="1">
        <v>45326.875</v>
      </c>
      <c r="C120864" s="2" t="s">
        <v>8</v>
      </c>
      <c r="D120864" s="2" t="s">
        <v>9</v>
      </c>
      <c r="E120864" s="2" t="s">
        <v>10</v>
      </c>
      <c r="F120864" s="2" t="s">
        <v>10</v>
      </c>
      <c r="G120864">
        <v>4872.5309999999999</v>
      </c>
      <c r="H120864" t="b">
        <v>1</v>
      </c>
    </row>
    <row r="120865" spans="1:8" x14ac:dyDescent="0.2">
      <c r="A120865" s="1">
        <v>45327.125</v>
      </c>
      <c r="B120865" s="1">
        <v>45326.916666666664</v>
      </c>
      <c r="C120865" s="2" t="s">
        <v>8</v>
      </c>
      <c r="D120865" s="2" t="s">
        <v>9</v>
      </c>
      <c r="E120865" s="2" t="s">
        <v>10</v>
      </c>
      <c r="F120865" s="2" t="s">
        <v>10</v>
      </c>
      <c r="G120865">
        <v>4700.3019999999997</v>
      </c>
      <c r="H120865" t="b">
        <v>1</v>
      </c>
    </row>
    <row r="120866" spans="1:8" x14ac:dyDescent="0.2">
      <c r="A120866" s="1">
        <v>45327.166666666664</v>
      </c>
      <c r="B120866" s="1">
        <v>45326.958333333336</v>
      </c>
      <c r="C120866" s="2" t="s">
        <v>8</v>
      </c>
      <c r="D120866" s="2" t="s">
        <v>9</v>
      </c>
      <c r="E120866" s="2" t="s">
        <v>10</v>
      </c>
      <c r="F120866" s="2" t="s">
        <v>10</v>
      </c>
      <c r="G120866">
        <v>4471.0479999999998</v>
      </c>
      <c r="H120866" t="b">
        <v>1</v>
      </c>
    </row>
    <row r="120867" spans="1:8" x14ac:dyDescent="0.2">
      <c r="A120867" s="1">
        <v>45327.208333333336</v>
      </c>
      <c r="B120867" s="1">
        <v>45327</v>
      </c>
      <c r="C120867" s="2" t="s">
        <v>8</v>
      </c>
      <c r="D120867" s="2" t="s">
        <v>9</v>
      </c>
      <c r="E120867" s="2" t="s">
        <v>10</v>
      </c>
      <c r="F120867" s="2" t="s">
        <v>10</v>
      </c>
      <c r="G120867">
        <v>4308.0379999999996</v>
      </c>
      <c r="H120867" t="b">
        <v>1</v>
      </c>
    </row>
    <row r="120868" spans="1:8" x14ac:dyDescent="0.2">
      <c r="A120868" s="1">
        <v>45327.25</v>
      </c>
      <c r="B120868" s="1">
        <v>45327.041666666664</v>
      </c>
      <c r="C120868" s="2" t="s">
        <v>8</v>
      </c>
      <c r="D120868" s="2" t="s">
        <v>9</v>
      </c>
      <c r="E120868" s="2" t="s">
        <v>10</v>
      </c>
      <c r="F120868" s="2" t="s">
        <v>10</v>
      </c>
      <c r="G120868">
        <v>4227.0129999999999</v>
      </c>
      <c r="H120868" t="b">
        <v>1</v>
      </c>
    </row>
    <row r="120869" spans="1:8" x14ac:dyDescent="0.2">
      <c r="A120869" s="1">
        <v>45327.291666666664</v>
      </c>
      <c r="B120869" s="1">
        <v>45327.083333333336</v>
      </c>
      <c r="C120869" s="2" t="s">
        <v>8</v>
      </c>
      <c r="D120869" s="2" t="s">
        <v>9</v>
      </c>
      <c r="E120869" s="2" t="s">
        <v>10</v>
      </c>
      <c r="F120869" s="2" t="s">
        <v>10</v>
      </c>
      <c r="G120869">
        <v>4202.1480000000001</v>
      </c>
      <c r="H120869" t="b">
        <v>1</v>
      </c>
    </row>
    <row r="120870" spans="1:8" x14ac:dyDescent="0.2">
      <c r="A120870" s="1">
        <v>45327.333333333336</v>
      </c>
      <c r="B120870" s="1">
        <v>45327.125</v>
      </c>
      <c r="C120870" s="2" t="s">
        <v>8</v>
      </c>
      <c r="D120870" s="2" t="s">
        <v>9</v>
      </c>
      <c r="E120870" s="2" t="s">
        <v>10</v>
      </c>
      <c r="F120870" s="2" t="s">
        <v>10</v>
      </c>
      <c r="G120870">
        <v>4185.8720000000003</v>
      </c>
      <c r="H120870" t="b">
        <v>1</v>
      </c>
    </row>
    <row r="120871" spans="1:8" x14ac:dyDescent="0.2">
      <c r="A120871" s="1">
        <v>45327.375</v>
      </c>
      <c r="B120871" s="1">
        <v>45327.166666666664</v>
      </c>
      <c r="C120871" s="2" t="s">
        <v>8</v>
      </c>
      <c r="D120871" s="2" t="s">
        <v>9</v>
      </c>
      <c r="E120871" s="2" t="s">
        <v>10</v>
      </c>
      <c r="F120871" s="2" t="s">
        <v>10</v>
      </c>
      <c r="G120871">
        <v>4286.402</v>
      </c>
      <c r="H120871" t="b">
        <v>1</v>
      </c>
    </row>
    <row r="120872" spans="1:8" x14ac:dyDescent="0.2">
      <c r="A120872" s="1">
        <v>45327.416666666664</v>
      </c>
      <c r="B120872" s="1">
        <v>45327.208333333336</v>
      </c>
      <c r="C120872" s="2" t="s">
        <v>8</v>
      </c>
      <c r="D120872" s="2" t="s">
        <v>9</v>
      </c>
      <c r="E120872" s="2" t="s">
        <v>10</v>
      </c>
      <c r="F120872" s="2" t="s">
        <v>10</v>
      </c>
      <c r="G120872">
        <v>4522.5110000000004</v>
      </c>
      <c r="H120872" t="b">
        <v>1</v>
      </c>
    </row>
    <row r="120873" spans="1:8" x14ac:dyDescent="0.2">
      <c r="A120873" s="1">
        <v>45327.458333333336</v>
      </c>
      <c r="B120873" s="1">
        <v>45327.25</v>
      </c>
      <c r="C120873" s="2" t="s">
        <v>8</v>
      </c>
      <c r="D120873" s="2" t="s">
        <v>9</v>
      </c>
      <c r="E120873" s="2" t="s">
        <v>10</v>
      </c>
      <c r="F120873" s="2" t="s">
        <v>10</v>
      </c>
      <c r="G120873">
        <v>4951.9759999999997</v>
      </c>
      <c r="H120873" t="b">
        <v>1</v>
      </c>
    </row>
    <row r="120874" spans="1:8" x14ac:dyDescent="0.2">
      <c r="A120874" s="1">
        <v>45327.5</v>
      </c>
      <c r="B120874" s="1">
        <v>45327.291666666664</v>
      </c>
      <c r="C120874" s="2" t="s">
        <v>8</v>
      </c>
      <c r="D120874" s="2" t="s">
        <v>9</v>
      </c>
      <c r="E120874" s="2" t="s">
        <v>10</v>
      </c>
      <c r="F120874" s="2" t="s">
        <v>10</v>
      </c>
      <c r="G120874">
        <v>5174.6760000000004</v>
      </c>
      <c r="H120874" t="b">
        <v>1</v>
      </c>
    </row>
    <row r="120875" spans="1:8" x14ac:dyDescent="0.2">
      <c r="A120875" s="1">
        <v>45327.541666666664</v>
      </c>
      <c r="B120875" s="1">
        <v>45327.333333333336</v>
      </c>
      <c r="C120875" s="2" t="s">
        <v>8</v>
      </c>
      <c r="D120875" s="2" t="s">
        <v>9</v>
      </c>
      <c r="E120875" s="2" t="s">
        <v>10</v>
      </c>
      <c r="F120875" s="2" t="s">
        <v>10</v>
      </c>
      <c r="G120875">
        <v>5005.826</v>
      </c>
      <c r="H120875" t="b">
        <v>1</v>
      </c>
    </row>
    <row r="120876" spans="1:8" x14ac:dyDescent="0.2">
      <c r="A120876" s="1">
        <v>45327.583333333336</v>
      </c>
      <c r="B120876" s="1">
        <v>45327.375</v>
      </c>
      <c r="C120876" s="2" t="s">
        <v>8</v>
      </c>
      <c r="D120876" s="2" t="s">
        <v>9</v>
      </c>
      <c r="E120876" s="2" t="s">
        <v>10</v>
      </c>
      <c r="F120876" s="2" t="s">
        <v>10</v>
      </c>
      <c r="G120876">
        <v>4749.3</v>
      </c>
      <c r="H120876" t="b">
        <v>1</v>
      </c>
    </row>
    <row r="120877" spans="1:8" x14ac:dyDescent="0.2">
      <c r="A120877" s="1">
        <v>45327.625</v>
      </c>
      <c r="B120877" s="1">
        <v>45327.416666666664</v>
      </c>
      <c r="C120877" s="2" t="s">
        <v>8</v>
      </c>
      <c r="D120877" s="2" t="s">
        <v>9</v>
      </c>
      <c r="E120877" s="2" t="s">
        <v>10</v>
      </c>
      <c r="F120877" s="2" t="s">
        <v>10</v>
      </c>
      <c r="G120877">
        <v>4506.25</v>
      </c>
      <c r="H120877" t="b">
        <v>1</v>
      </c>
    </row>
    <row r="120878" spans="1:8" x14ac:dyDescent="0.2">
      <c r="A120878" s="1">
        <v>45327.666666666664</v>
      </c>
      <c r="B120878" s="1">
        <v>45327.458333333336</v>
      </c>
      <c r="C120878" s="2" t="s">
        <v>8</v>
      </c>
      <c r="D120878" s="2" t="s">
        <v>9</v>
      </c>
      <c r="E120878" s="2" t="s">
        <v>10</v>
      </c>
      <c r="F120878" s="2" t="s">
        <v>10</v>
      </c>
      <c r="G120878">
        <v>4346.9359999999997</v>
      </c>
      <c r="H120878" t="b">
        <v>1</v>
      </c>
    </row>
    <row r="120879" spans="1:8" x14ac:dyDescent="0.2">
      <c r="A120879" s="1">
        <v>45327.708333333336</v>
      </c>
      <c r="B120879" s="1">
        <v>45327.5</v>
      </c>
      <c r="C120879" s="2" t="s">
        <v>8</v>
      </c>
      <c r="D120879" s="2" t="s">
        <v>9</v>
      </c>
      <c r="E120879" s="2" t="s">
        <v>10</v>
      </c>
      <c r="F120879" s="2" t="s">
        <v>10</v>
      </c>
      <c r="G120879">
        <v>4267.7950000000001</v>
      </c>
      <c r="H120879" t="b">
        <v>1</v>
      </c>
    </row>
    <row r="120880" spans="1:8" x14ac:dyDescent="0.2">
      <c r="A120880" s="1">
        <v>45327.75</v>
      </c>
      <c r="B120880" s="1">
        <v>45327.541666666664</v>
      </c>
      <c r="C120880" s="2" t="s">
        <v>8</v>
      </c>
      <c r="D120880" s="2" t="s">
        <v>9</v>
      </c>
      <c r="E120880" s="2" t="s">
        <v>10</v>
      </c>
      <c r="F120880" s="2" t="s">
        <v>10</v>
      </c>
      <c r="G120880">
        <v>4287.3410000000003</v>
      </c>
      <c r="H120880" t="b">
        <v>1</v>
      </c>
    </row>
    <row r="120881" spans="1:8" x14ac:dyDescent="0.2">
      <c r="A120881" s="1">
        <v>45327.791666666664</v>
      </c>
      <c r="B120881" s="1">
        <v>45327.583333333336</v>
      </c>
      <c r="C120881" s="2" t="s">
        <v>8</v>
      </c>
      <c r="D120881" s="2" t="s">
        <v>9</v>
      </c>
      <c r="E120881" s="2" t="s">
        <v>10</v>
      </c>
      <c r="F120881" s="2" t="s">
        <v>10</v>
      </c>
      <c r="G120881">
        <v>4414.26</v>
      </c>
      <c r="H120881" t="b">
        <v>1</v>
      </c>
    </row>
    <row r="120882" spans="1:8" x14ac:dyDescent="0.2">
      <c r="A120882" s="1">
        <v>45327.833333333336</v>
      </c>
      <c r="B120882" s="1">
        <v>45327.625</v>
      </c>
      <c r="C120882" s="2" t="s">
        <v>8</v>
      </c>
      <c r="D120882" s="2" t="s">
        <v>9</v>
      </c>
      <c r="E120882" s="2" t="s">
        <v>10</v>
      </c>
      <c r="F120882" s="2" t="s">
        <v>10</v>
      </c>
      <c r="G120882">
        <v>4674.0200000000004</v>
      </c>
      <c r="H120882" t="b">
        <v>1</v>
      </c>
    </row>
    <row r="120883" spans="1:8" x14ac:dyDescent="0.2">
      <c r="A120883" s="1">
        <v>45327.875</v>
      </c>
      <c r="B120883" s="1">
        <v>45327.666666666664</v>
      </c>
      <c r="C120883" s="2" t="s">
        <v>8</v>
      </c>
      <c r="D120883" s="2" t="s">
        <v>9</v>
      </c>
      <c r="E120883" s="2" t="s">
        <v>10</v>
      </c>
      <c r="F120883" s="2" t="s">
        <v>10</v>
      </c>
      <c r="G120883">
        <v>5025.2539999999999</v>
      </c>
      <c r="H120883" t="b">
        <v>1</v>
      </c>
    </row>
    <row r="120884" spans="1:8" x14ac:dyDescent="0.2">
      <c r="A120884" s="1">
        <v>45327.916666666664</v>
      </c>
      <c r="B120884" s="1">
        <v>45327.708333333336</v>
      </c>
      <c r="C120884" s="2" t="s">
        <v>8</v>
      </c>
      <c r="D120884" s="2" t="s">
        <v>9</v>
      </c>
      <c r="E120884" s="2" t="s">
        <v>10</v>
      </c>
      <c r="F120884" s="2" t="s">
        <v>10</v>
      </c>
      <c r="G120884">
        <v>5348.1180000000004</v>
      </c>
      <c r="H120884" t="b">
        <v>1</v>
      </c>
    </row>
    <row r="120885" spans="1:8" x14ac:dyDescent="0.2">
      <c r="A120885" s="1">
        <v>45327.958333333336</v>
      </c>
      <c r="B120885" s="1">
        <v>45327.75</v>
      </c>
      <c r="C120885" s="2" t="s">
        <v>8</v>
      </c>
      <c r="D120885" s="2" t="s">
        <v>9</v>
      </c>
      <c r="E120885" s="2" t="s">
        <v>10</v>
      </c>
      <c r="F120885" s="2" t="s">
        <v>10</v>
      </c>
      <c r="G120885">
        <v>5471.5559999999996</v>
      </c>
      <c r="H120885" t="b">
        <v>1</v>
      </c>
    </row>
    <row r="120886" spans="1:8" x14ac:dyDescent="0.2">
      <c r="A120886" s="1">
        <v>45328</v>
      </c>
      <c r="B120886" s="1">
        <v>45327.791666666664</v>
      </c>
      <c r="C120886" s="2" t="s">
        <v>8</v>
      </c>
      <c r="D120886" s="2" t="s">
        <v>9</v>
      </c>
      <c r="E120886" s="2" t="s">
        <v>10</v>
      </c>
      <c r="F120886" s="2" t="s">
        <v>10</v>
      </c>
      <c r="G120886">
        <v>5448.348</v>
      </c>
      <c r="H120886" t="b">
        <v>1</v>
      </c>
    </row>
    <row r="120887" spans="1:8" x14ac:dyDescent="0.2">
      <c r="A120887" s="1">
        <v>45328.041666666664</v>
      </c>
      <c r="B120887" s="1">
        <v>45327.833333333336</v>
      </c>
      <c r="C120887" s="2" t="s">
        <v>8</v>
      </c>
      <c r="D120887" s="2" t="s">
        <v>9</v>
      </c>
      <c r="E120887" s="2" t="s">
        <v>10</v>
      </c>
      <c r="F120887" s="2" t="s">
        <v>10</v>
      </c>
      <c r="G120887">
        <v>5369.7120000000004</v>
      </c>
      <c r="H120887" t="b">
        <v>1</v>
      </c>
    </row>
    <row r="120888" spans="1:8" x14ac:dyDescent="0.2">
      <c r="A120888" s="1">
        <v>45328.083333333336</v>
      </c>
      <c r="B120888" s="1">
        <v>45327.875</v>
      </c>
      <c r="C120888" s="2" t="s">
        <v>8</v>
      </c>
      <c r="D120888" s="2" t="s">
        <v>9</v>
      </c>
      <c r="E120888" s="2" t="s">
        <v>10</v>
      </c>
      <c r="F120888" s="2" t="s">
        <v>10</v>
      </c>
      <c r="G120888">
        <v>5234.2359999999999</v>
      </c>
      <c r="H120888" t="b">
        <v>1</v>
      </c>
    </row>
    <row r="120889" spans="1:8" x14ac:dyDescent="0.2">
      <c r="A120889" s="1">
        <v>45328.125</v>
      </c>
      <c r="B120889" s="1">
        <v>45327.916666666664</v>
      </c>
      <c r="C120889" s="2" t="s">
        <v>8</v>
      </c>
      <c r="D120889" s="2" t="s">
        <v>9</v>
      </c>
      <c r="E120889" s="2" t="s">
        <v>10</v>
      </c>
      <c r="F120889" s="2" t="s">
        <v>10</v>
      </c>
      <c r="G120889">
        <v>4987.7730000000001</v>
      </c>
      <c r="H120889" t="b">
        <v>1</v>
      </c>
    </row>
    <row r="120890" spans="1:8" x14ac:dyDescent="0.2">
      <c r="A120890" s="1">
        <v>45328.166666666664</v>
      </c>
      <c r="B120890" s="1">
        <v>45327.958333333336</v>
      </c>
      <c r="C120890" s="2" t="s">
        <v>8</v>
      </c>
      <c r="D120890" s="2" t="s">
        <v>9</v>
      </c>
      <c r="E120890" s="2" t="s">
        <v>10</v>
      </c>
      <c r="F120890" s="2" t="s">
        <v>10</v>
      </c>
      <c r="G120890">
        <v>4702.9449999999997</v>
      </c>
      <c r="H120890" t="b">
        <v>1</v>
      </c>
    </row>
    <row r="120891" spans="1:8" x14ac:dyDescent="0.2">
      <c r="A120891" s="1">
        <v>45328.208333333336</v>
      </c>
      <c r="B120891" s="1">
        <v>45328</v>
      </c>
      <c r="C120891" s="2" t="s">
        <v>8</v>
      </c>
      <c r="D120891" s="2" t="s">
        <v>9</v>
      </c>
      <c r="E120891" s="2" t="s">
        <v>10</v>
      </c>
      <c r="F120891" s="2" t="s">
        <v>10</v>
      </c>
      <c r="G120891">
        <v>4530.1850000000004</v>
      </c>
      <c r="H120891" t="b">
        <v>1</v>
      </c>
    </row>
    <row r="120892" spans="1:8" x14ac:dyDescent="0.2">
      <c r="A120892" s="1">
        <v>45328.25</v>
      </c>
      <c r="B120892" s="1">
        <v>45328.041666666664</v>
      </c>
      <c r="C120892" s="2" t="s">
        <v>8</v>
      </c>
      <c r="D120892" s="2" t="s">
        <v>9</v>
      </c>
      <c r="E120892" s="2" t="s">
        <v>10</v>
      </c>
      <c r="F120892" s="2" t="s">
        <v>10</v>
      </c>
      <c r="G120892">
        <v>4417.41</v>
      </c>
      <c r="H120892" t="b">
        <v>1</v>
      </c>
    </row>
    <row r="120893" spans="1:8" x14ac:dyDescent="0.2">
      <c r="A120893" s="1">
        <v>45328.291666666664</v>
      </c>
      <c r="B120893" s="1">
        <v>45328.083333333336</v>
      </c>
      <c r="C120893" s="2" t="s">
        <v>8</v>
      </c>
      <c r="D120893" s="2" t="s">
        <v>9</v>
      </c>
      <c r="E120893" s="2" t="s">
        <v>10</v>
      </c>
      <c r="F120893" s="2" t="s">
        <v>10</v>
      </c>
      <c r="G120893">
        <v>4368.0879999999997</v>
      </c>
      <c r="H120893" t="b">
        <v>1</v>
      </c>
    </row>
    <row r="120894" spans="1:8" x14ac:dyDescent="0.2">
      <c r="A120894" s="1">
        <v>45328.333333333336</v>
      </c>
      <c r="B120894" s="1">
        <v>45328.125</v>
      </c>
      <c r="C120894" s="2" t="s">
        <v>8</v>
      </c>
      <c r="D120894" s="2" t="s">
        <v>9</v>
      </c>
      <c r="E120894" s="2" t="s">
        <v>10</v>
      </c>
      <c r="F120894" s="2" t="s">
        <v>10</v>
      </c>
      <c r="G120894">
        <v>4380.076</v>
      </c>
      <c r="H120894" t="b">
        <v>1</v>
      </c>
    </row>
    <row r="120895" spans="1:8" x14ac:dyDescent="0.2">
      <c r="A120895" s="1">
        <v>45328.375</v>
      </c>
      <c r="B120895" s="1">
        <v>45328.166666666664</v>
      </c>
      <c r="C120895" s="2" t="s">
        <v>8</v>
      </c>
      <c r="D120895" s="2" t="s">
        <v>9</v>
      </c>
      <c r="E120895" s="2" t="s">
        <v>10</v>
      </c>
      <c r="F120895" s="2" t="s">
        <v>10</v>
      </c>
      <c r="G120895">
        <v>4458.1289999999999</v>
      </c>
      <c r="H120895" t="b">
        <v>1</v>
      </c>
    </row>
    <row r="120896" spans="1:8" x14ac:dyDescent="0.2">
      <c r="A120896" s="1">
        <v>45328.416666666664</v>
      </c>
      <c r="B120896" s="1">
        <v>45328.208333333336</v>
      </c>
      <c r="C120896" s="2" t="s">
        <v>8</v>
      </c>
      <c r="D120896" s="2" t="s">
        <v>9</v>
      </c>
      <c r="E120896" s="2" t="s">
        <v>10</v>
      </c>
      <c r="F120896" s="2" t="s">
        <v>10</v>
      </c>
      <c r="G120896">
        <v>4712.4279999999999</v>
      </c>
      <c r="H120896" t="b">
        <v>1</v>
      </c>
    </row>
    <row r="120897" spans="1:8" x14ac:dyDescent="0.2">
      <c r="A120897" s="1">
        <v>45328.458333333336</v>
      </c>
      <c r="B120897" s="1">
        <v>45328.25</v>
      </c>
      <c r="C120897" s="2" t="s">
        <v>8</v>
      </c>
      <c r="D120897" s="2" t="s">
        <v>9</v>
      </c>
      <c r="E120897" s="2" t="s">
        <v>10</v>
      </c>
      <c r="F120897" s="2" t="s">
        <v>10</v>
      </c>
      <c r="G120897">
        <v>5111.3389999999999</v>
      </c>
      <c r="H120897" t="b">
        <v>1</v>
      </c>
    </row>
    <row r="120898" spans="1:8" x14ac:dyDescent="0.2">
      <c r="A120898" s="1">
        <v>45328.5</v>
      </c>
      <c r="B120898" s="1">
        <v>45328.291666666664</v>
      </c>
      <c r="C120898" s="2" t="s">
        <v>8</v>
      </c>
      <c r="D120898" s="2" t="s">
        <v>9</v>
      </c>
      <c r="E120898" s="2" t="s">
        <v>10</v>
      </c>
      <c r="F120898" s="2" t="s">
        <v>10</v>
      </c>
      <c r="G120898">
        <v>5312.0649999999996</v>
      </c>
      <c r="H120898" t="b">
        <v>1</v>
      </c>
    </row>
    <row r="120899" spans="1:8" x14ac:dyDescent="0.2">
      <c r="A120899" s="1">
        <v>45328.541666666664</v>
      </c>
      <c r="B120899" s="1">
        <v>45328.333333333336</v>
      </c>
      <c r="C120899" s="2" t="s">
        <v>8</v>
      </c>
      <c r="D120899" s="2" t="s">
        <v>9</v>
      </c>
      <c r="E120899" s="2" t="s">
        <v>10</v>
      </c>
      <c r="F120899" s="2" t="s">
        <v>10</v>
      </c>
      <c r="G120899">
        <v>5112.71</v>
      </c>
      <c r="H120899" t="b">
        <v>1</v>
      </c>
    </row>
    <row r="120900" spans="1:8" x14ac:dyDescent="0.2">
      <c r="A120900" s="1">
        <v>45328.583333333336</v>
      </c>
      <c r="B120900" s="1">
        <v>45328.375</v>
      </c>
      <c r="C120900" s="2" t="s">
        <v>8</v>
      </c>
      <c r="D120900" s="2" t="s">
        <v>9</v>
      </c>
      <c r="E120900" s="2" t="s">
        <v>10</v>
      </c>
      <c r="F120900" s="2" t="s">
        <v>10</v>
      </c>
      <c r="G120900">
        <v>4843.45</v>
      </c>
      <c r="H120900" t="b">
        <v>1</v>
      </c>
    </row>
    <row r="120901" spans="1:8" x14ac:dyDescent="0.2">
      <c r="A120901" s="1">
        <v>45328.625</v>
      </c>
      <c r="B120901" s="1">
        <v>45328.416666666664</v>
      </c>
      <c r="C120901" s="2" t="s">
        <v>8</v>
      </c>
      <c r="D120901" s="2" t="s">
        <v>9</v>
      </c>
      <c r="E120901" s="2" t="s">
        <v>10</v>
      </c>
      <c r="F120901" s="2" t="s">
        <v>10</v>
      </c>
      <c r="G120901">
        <v>4586.1400000000003</v>
      </c>
      <c r="H120901" t="b">
        <v>1</v>
      </c>
    </row>
    <row r="120902" spans="1:8" x14ac:dyDescent="0.2">
      <c r="A120902" s="1">
        <v>45328.666666666664</v>
      </c>
      <c r="B120902" s="1">
        <v>45328.458333333336</v>
      </c>
      <c r="C120902" s="2" t="s">
        <v>8</v>
      </c>
      <c r="D120902" s="2" t="s">
        <v>9</v>
      </c>
      <c r="E120902" s="2" t="s">
        <v>10</v>
      </c>
      <c r="F120902" s="2" t="s">
        <v>10</v>
      </c>
      <c r="G120902">
        <v>4418.991</v>
      </c>
      <c r="H120902" t="b">
        <v>1</v>
      </c>
    </row>
    <row r="120903" spans="1:8" x14ac:dyDescent="0.2">
      <c r="A120903" s="1">
        <v>45328.708333333336</v>
      </c>
      <c r="B120903" s="1">
        <v>45328.5</v>
      </c>
      <c r="C120903" s="2" t="s">
        <v>8</v>
      </c>
      <c r="D120903" s="2" t="s">
        <v>9</v>
      </c>
      <c r="E120903" s="2" t="s">
        <v>10</v>
      </c>
      <c r="F120903" s="2" t="s">
        <v>10</v>
      </c>
      <c r="G120903">
        <v>4338.8599999999997</v>
      </c>
      <c r="H120903" t="b">
        <v>1</v>
      </c>
    </row>
    <row r="120904" spans="1:8" x14ac:dyDescent="0.2">
      <c r="A120904" s="1">
        <v>45328.75</v>
      </c>
      <c r="B120904" s="1">
        <v>45328.541666666664</v>
      </c>
      <c r="C120904" s="2" t="s">
        <v>8</v>
      </c>
      <c r="D120904" s="2" t="s">
        <v>9</v>
      </c>
      <c r="E120904" s="2" t="s">
        <v>10</v>
      </c>
      <c r="F120904" s="2" t="s">
        <v>10</v>
      </c>
      <c r="G120904">
        <v>4352.2150000000001</v>
      </c>
      <c r="H120904" t="b">
        <v>1</v>
      </c>
    </row>
    <row r="120905" spans="1:8" x14ac:dyDescent="0.2">
      <c r="A120905" s="1">
        <v>45328.791666666664</v>
      </c>
      <c r="B120905" s="1">
        <v>45328.583333333336</v>
      </c>
      <c r="C120905" s="2" t="s">
        <v>8</v>
      </c>
      <c r="D120905" s="2" t="s">
        <v>9</v>
      </c>
      <c r="E120905" s="2" t="s">
        <v>10</v>
      </c>
      <c r="F120905" s="2" t="s">
        <v>10</v>
      </c>
      <c r="G120905">
        <v>4467.8599999999997</v>
      </c>
      <c r="H120905" t="b">
        <v>1</v>
      </c>
    </row>
    <row r="120906" spans="1:8" x14ac:dyDescent="0.2">
      <c r="A120906" s="1">
        <v>45328.833333333336</v>
      </c>
      <c r="B120906" s="1">
        <v>45328.625</v>
      </c>
      <c r="C120906" s="2" t="s">
        <v>8</v>
      </c>
      <c r="D120906" s="2" t="s">
        <v>9</v>
      </c>
      <c r="E120906" s="2" t="s">
        <v>10</v>
      </c>
      <c r="F120906" s="2" t="s">
        <v>10</v>
      </c>
      <c r="G120906">
        <v>4753.366</v>
      </c>
      <c r="H120906" t="b">
        <v>1</v>
      </c>
    </row>
    <row r="120907" spans="1:8" x14ac:dyDescent="0.2">
      <c r="A120907" s="1">
        <v>45328.875</v>
      </c>
      <c r="B120907" s="1">
        <v>45328.666666666664</v>
      </c>
      <c r="C120907" s="2" t="s">
        <v>8</v>
      </c>
      <c r="D120907" s="2" t="s">
        <v>9</v>
      </c>
      <c r="E120907" s="2" t="s">
        <v>10</v>
      </c>
      <c r="F120907" s="2" t="s">
        <v>10</v>
      </c>
      <c r="G120907">
        <v>5082.4089999999997</v>
      </c>
      <c r="H120907" t="b">
        <v>1</v>
      </c>
    </row>
    <row r="120908" spans="1:8" x14ac:dyDescent="0.2">
      <c r="A120908" s="1">
        <v>45328.916666666664</v>
      </c>
      <c r="B120908" s="1">
        <v>45328.708333333336</v>
      </c>
      <c r="C120908" s="2" t="s">
        <v>8</v>
      </c>
      <c r="D120908" s="2" t="s">
        <v>9</v>
      </c>
      <c r="E120908" s="2" t="s">
        <v>10</v>
      </c>
      <c r="F120908" s="2" t="s">
        <v>10</v>
      </c>
      <c r="G120908">
        <v>5377.9639999999999</v>
      </c>
      <c r="H120908" t="b">
        <v>1</v>
      </c>
    </row>
    <row r="120909" spans="1:8" x14ac:dyDescent="0.2">
      <c r="A120909" s="1">
        <v>45328.958333333336</v>
      </c>
      <c r="B120909" s="1">
        <v>45328.75</v>
      </c>
      <c r="C120909" s="2" t="s">
        <v>8</v>
      </c>
      <c r="D120909" s="2" t="s">
        <v>9</v>
      </c>
      <c r="E120909" s="2" t="s">
        <v>10</v>
      </c>
      <c r="F120909" s="2" t="s">
        <v>10</v>
      </c>
      <c r="G120909">
        <v>5510.4639999999999</v>
      </c>
      <c r="H120909" t="b">
        <v>1</v>
      </c>
    </row>
    <row r="120910" spans="1:8" x14ac:dyDescent="0.2">
      <c r="A120910" s="1">
        <v>45329</v>
      </c>
      <c r="B120910" s="1">
        <v>45328.791666666664</v>
      </c>
      <c r="C120910" s="2" t="s">
        <v>8</v>
      </c>
      <c r="D120910" s="2" t="s">
        <v>9</v>
      </c>
      <c r="E120910" s="2" t="s">
        <v>10</v>
      </c>
      <c r="F120910" s="2" t="s">
        <v>10</v>
      </c>
      <c r="G120910">
        <v>5485.2179999999998</v>
      </c>
      <c r="H120910" t="b">
        <v>1</v>
      </c>
    </row>
    <row r="120911" spans="1:8" x14ac:dyDescent="0.2">
      <c r="A120911" s="1">
        <v>45329.041666666664</v>
      </c>
      <c r="B120911" s="1">
        <v>45328.833333333336</v>
      </c>
      <c r="C120911" s="2" t="s">
        <v>8</v>
      </c>
      <c r="D120911" s="2" t="s">
        <v>9</v>
      </c>
      <c r="E120911" s="2" t="s">
        <v>10</v>
      </c>
      <c r="F120911" s="2" t="s">
        <v>10</v>
      </c>
      <c r="G120911">
        <v>5404.0929999999998</v>
      </c>
      <c r="H120911" t="b">
        <v>1</v>
      </c>
    </row>
    <row r="120912" spans="1:8" x14ac:dyDescent="0.2">
      <c r="A120912" s="1">
        <v>45329.083333333336</v>
      </c>
      <c r="B120912" s="1">
        <v>45328.875</v>
      </c>
      <c r="C120912" s="2" t="s">
        <v>8</v>
      </c>
      <c r="D120912" s="2" t="s">
        <v>9</v>
      </c>
      <c r="E120912" s="2" t="s">
        <v>10</v>
      </c>
      <c r="F120912" s="2" t="s">
        <v>10</v>
      </c>
      <c r="G120912">
        <v>5270.3440000000001</v>
      </c>
      <c r="H120912" t="b">
        <v>1</v>
      </c>
    </row>
    <row r="120913" spans="1:8" x14ac:dyDescent="0.2">
      <c r="A120913" s="1">
        <v>45329.125</v>
      </c>
      <c r="B120913" s="1">
        <v>45328.916666666664</v>
      </c>
      <c r="C120913" s="2" t="s">
        <v>8</v>
      </c>
      <c r="D120913" s="2" t="s">
        <v>9</v>
      </c>
      <c r="E120913" s="2" t="s">
        <v>10</v>
      </c>
      <c r="F120913" s="2" t="s">
        <v>10</v>
      </c>
      <c r="G120913">
        <v>5001.1440000000002</v>
      </c>
      <c r="H120913" t="b">
        <v>1</v>
      </c>
    </row>
    <row r="120914" spans="1:8" x14ac:dyDescent="0.2">
      <c r="A120914" s="1">
        <v>45329.166666666664</v>
      </c>
      <c r="B120914" s="1">
        <v>45328.958333333336</v>
      </c>
      <c r="C120914" s="2" t="s">
        <v>8</v>
      </c>
      <c r="D120914" s="2" t="s">
        <v>9</v>
      </c>
      <c r="E120914" s="2" t="s">
        <v>10</v>
      </c>
      <c r="F120914" s="2" t="s">
        <v>10</v>
      </c>
      <c r="G120914">
        <v>4745.6369999999997</v>
      </c>
      <c r="H120914" t="b">
        <v>1</v>
      </c>
    </row>
    <row r="120915" spans="1:8" x14ac:dyDescent="0.2">
      <c r="A120915" s="1">
        <v>45329.208333333336</v>
      </c>
      <c r="B120915" s="1">
        <v>45329</v>
      </c>
      <c r="C120915" s="2" t="s">
        <v>8</v>
      </c>
      <c r="D120915" s="2" t="s">
        <v>9</v>
      </c>
      <c r="E120915" s="2" t="s">
        <v>10</v>
      </c>
      <c r="F120915" s="2" t="s">
        <v>10</v>
      </c>
      <c r="G120915">
        <v>4547.8689999999997</v>
      </c>
      <c r="H120915" t="b">
        <v>1</v>
      </c>
    </row>
    <row r="120916" spans="1:8" x14ac:dyDescent="0.2">
      <c r="A120916" s="1">
        <v>45329.25</v>
      </c>
      <c r="B120916" s="1">
        <v>45329.041666666664</v>
      </c>
      <c r="C120916" s="2" t="s">
        <v>8</v>
      </c>
      <c r="D120916" s="2" t="s">
        <v>9</v>
      </c>
      <c r="E120916" s="2" t="s">
        <v>10</v>
      </c>
      <c r="F120916" s="2" t="s">
        <v>10</v>
      </c>
      <c r="G120916">
        <v>4436.9309999999996</v>
      </c>
      <c r="H120916" t="b">
        <v>1</v>
      </c>
    </row>
    <row r="120917" spans="1:8" x14ac:dyDescent="0.2">
      <c r="A120917" s="1">
        <v>45329.291666666664</v>
      </c>
      <c r="B120917" s="1">
        <v>45329.083333333336</v>
      </c>
      <c r="C120917" s="2" t="s">
        <v>8</v>
      </c>
      <c r="D120917" s="2" t="s">
        <v>9</v>
      </c>
      <c r="E120917" s="2" t="s">
        <v>10</v>
      </c>
      <c r="F120917" s="2" t="s">
        <v>10</v>
      </c>
      <c r="G120917">
        <v>4374.7269999999999</v>
      </c>
      <c r="H120917" t="b">
        <v>1</v>
      </c>
    </row>
    <row r="120918" spans="1:8" x14ac:dyDescent="0.2">
      <c r="A120918" s="1">
        <v>45329.333333333336</v>
      </c>
      <c r="B120918" s="1">
        <v>45329.125</v>
      </c>
      <c r="C120918" s="2" t="s">
        <v>8</v>
      </c>
      <c r="D120918" s="2" t="s">
        <v>9</v>
      </c>
      <c r="E120918" s="2" t="s">
        <v>10</v>
      </c>
      <c r="F120918" s="2" t="s">
        <v>10</v>
      </c>
      <c r="G120918">
        <v>4373.2110000000002</v>
      </c>
      <c r="H120918" t="b">
        <v>1</v>
      </c>
    </row>
    <row r="120919" spans="1:8" x14ac:dyDescent="0.2">
      <c r="A120919" s="1">
        <v>45329.375</v>
      </c>
      <c r="B120919" s="1">
        <v>45329.166666666664</v>
      </c>
      <c r="C120919" s="2" t="s">
        <v>8</v>
      </c>
      <c r="D120919" s="2" t="s">
        <v>9</v>
      </c>
      <c r="E120919" s="2" t="s">
        <v>10</v>
      </c>
      <c r="F120919" s="2" t="s">
        <v>10</v>
      </c>
      <c r="G120919">
        <v>4454.84</v>
      </c>
      <c r="H120919" t="b">
        <v>1</v>
      </c>
    </row>
    <row r="120920" spans="1:8" x14ac:dyDescent="0.2">
      <c r="A120920" s="1">
        <v>45329.416666666664</v>
      </c>
      <c r="B120920" s="1">
        <v>45329.208333333336</v>
      </c>
      <c r="C120920" s="2" t="s">
        <v>8</v>
      </c>
      <c r="D120920" s="2" t="s">
        <v>9</v>
      </c>
      <c r="E120920" s="2" t="s">
        <v>10</v>
      </c>
      <c r="F120920" s="2" t="s">
        <v>10</v>
      </c>
      <c r="G120920">
        <v>4670.6419999999998</v>
      </c>
      <c r="H120920" t="b">
        <v>1</v>
      </c>
    </row>
    <row r="120921" spans="1:8" x14ac:dyDescent="0.2">
      <c r="A120921" s="1">
        <v>45329.458333333336</v>
      </c>
      <c r="B120921" s="1">
        <v>45329.25</v>
      </c>
      <c r="C120921" s="2" t="s">
        <v>8</v>
      </c>
      <c r="D120921" s="2" t="s">
        <v>9</v>
      </c>
      <c r="E120921" s="2" t="s">
        <v>10</v>
      </c>
      <c r="F120921" s="2" t="s">
        <v>10</v>
      </c>
      <c r="G120921">
        <v>5072.6499999999996</v>
      </c>
      <c r="H120921" t="b">
        <v>1</v>
      </c>
    </row>
    <row r="120922" spans="1:8" x14ac:dyDescent="0.2">
      <c r="A120922" s="1">
        <v>45329.5</v>
      </c>
      <c r="B120922" s="1">
        <v>45329.291666666664</v>
      </c>
      <c r="C120922" s="2" t="s">
        <v>8</v>
      </c>
      <c r="D120922" s="2" t="s">
        <v>9</v>
      </c>
      <c r="E120922" s="2" t="s">
        <v>10</v>
      </c>
      <c r="F120922" s="2" t="s">
        <v>10</v>
      </c>
      <c r="G120922">
        <v>5251.1329999999998</v>
      </c>
      <c r="H120922" t="b">
        <v>1</v>
      </c>
    </row>
    <row r="120923" spans="1:8" x14ac:dyDescent="0.2">
      <c r="A120923" s="1">
        <v>45329.541666666664</v>
      </c>
      <c r="B120923" s="1">
        <v>45329.333333333336</v>
      </c>
      <c r="C120923" s="2" t="s">
        <v>8</v>
      </c>
      <c r="D120923" s="2" t="s">
        <v>9</v>
      </c>
      <c r="E120923" s="2" t="s">
        <v>10</v>
      </c>
      <c r="F120923" s="2" t="s">
        <v>10</v>
      </c>
      <c r="G120923">
        <v>5049.9049999999997</v>
      </c>
      <c r="H120923" t="b">
        <v>1</v>
      </c>
    </row>
    <row r="120924" spans="1:8" x14ac:dyDescent="0.2">
      <c r="A120924" s="1">
        <v>45329.583333333336</v>
      </c>
      <c r="B120924" s="1">
        <v>45329.375</v>
      </c>
      <c r="C120924" s="2" t="s">
        <v>8</v>
      </c>
      <c r="D120924" s="2" t="s">
        <v>9</v>
      </c>
      <c r="E120924" s="2" t="s">
        <v>10</v>
      </c>
      <c r="F120924" s="2" t="s">
        <v>10</v>
      </c>
      <c r="G120924">
        <v>4757.4179999999997</v>
      </c>
      <c r="H120924" t="b">
        <v>1</v>
      </c>
    </row>
    <row r="120925" spans="1:8" x14ac:dyDescent="0.2">
      <c r="A120925" s="1">
        <v>45329.625</v>
      </c>
      <c r="B120925" s="1">
        <v>45329.416666666664</v>
      </c>
      <c r="C120925" s="2" t="s">
        <v>8</v>
      </c>
      <c r="D120925" s="2" t="s">
        <v>9</v>
      </c>
      <c r="E120925" s="2" t="s">
        <v>10</v>
      </c>
      <c r="F120925" s="2" t="s">
        <v>10</v>
      </c>
      <c r="G120925">
        <v>4519.3100000000004</v>
      </c>
      <c r="H120925" t="b">
        <v>1</v>
      </c>
    </row>
    <row r="120926" spans="1:8" x14ac:dyDescent="0.2">
      <c r="A120926" s="1">
        <v>45329.666666666664</v>
      </c>
      <c r="B120926" s="1">
        <v>45329.458333333336</v>
      </c>
      <c r="C120926" s="2" t="s">
        <v>8</v>
      </c>
      <c r="D120926" s="2" t="s">
        <v>9</v>
      </c>
      <c r="E120926" s="2" t="s">
        <v>10</v>
      </c>
      <c r="F120926" s="2" t="s">
        <v>10</v>
      </c>
      <c r="G120926">
        <v>4315.7669999999998</v>
      </c>
      <c r="H120926" t="b">
        <v>1</v>
      </c>
    </row>
    <row r="120927" spans="1:8" x14ac:dyDescent="0.2">
      <c r="A120927" s="1">
        <v>45329.708333333336</v>
      </c>
      <c r="B120927" s="1">
        <v>45329.5</v>
      </c>
      <c r="C120927" s="2" t="s">
        <v>8</v>
      </c>
      <c r="D120927" s="2" t="s">
        <v>9</v>
      </c>
      <c r="E120927" s="2" t="s">
        <v>10</v>
      </c>
      <c r="F120927" s="2" t="s">
        <v>10</v>
      </c>
      <c r="G120927">
        <v>4233.1019999999999</v>
      </c>
      <c r="H120927" t="b">
        <v>1</v>
      </c>
    </row>
    <row r="120928" spans="1:8" x14ac:dyDescent="0.2">
      <c r="A120928" s="1">
        <v>45329.75</v>
      </c>
      <c r="B120928" s="1">
        <v>45329.541666666664</v>
      </c>
      <c r="C120928" s="2" t="s">
        <v>8</v>
      </c>
      <c r="D120928" s="2" t="s">
        <v>9</v>
      </c>
      <c r="E120928" s="2" t="s">
        <v>10</v>
      </c>
      <c r="F120928" s="2" t="s">
        <v>10</v>
      </c>
      <c r="G120928">
        <v>4254.7</v>
      </c>
      <c r="H120928" t="b">
        <v>1</v>
      </c>
    </row>
    <row r="120929" spans="1:8" x14ac:dyDescent="0.2">
      <c r="A120929" s="1">
        <v>45329.791666666664</v>
      </c>
      <c r="B120929" s="1">
        <v>45329.583333333336</v>
      </c>
      <c r="C120929" s="2" t="s">
        <v>8</v>
      </c>
      <c r="D120929" s="2" t="s">
        <v>9</v>
      </c>
      <c r="E120929" s="2" t="s">
        <v>10</v>
      </c>
      <c r="F120929" s="2" t="s">
        <v>10</v>
      </c>
      <c r="G120929">
        <v>4389.5169999999998</v>
      </c>
      <c r="H120929" t="b">
        <v>1</v>
      </c>
    </row>
    <row r="120930" spans="1:8" x14ac:dyDescent="0.2">
      <c r="A120930" s="1">
        <v>45329.833333333336</v>
      </c>
      <c r="B120930" s="1">
        <v>45329.625</v>
      </c>
      <c r="C120930" s="2" t="s">
        <v>8</v>
      </c>
      <c r="D120930" s="2" t="s">
        <v>9</v>
      </c>
      <c r="E120930" s="2" t="s">
        <v>10</v>
      </c>
      <c r="F120930" s="2" t="s">
        <v>10</v>
      </c>
      <c r="G120930">
        <v>4631.3689999999997</v>
      </c>
      <c r="H120930" t="b">
        <v>1</v>
      </c>
    </row>
    <row r="120931" spans="1:8" x14ac:dyDescent="0.2">
      <c r="A120931" s="1">
        <v>45329.875</v>
      </c>
      <c r="B120931" s="1">
        <v>45329.666666666664</v>
      </c>
      <c r="C120931" s="2" t="s">
        <v>8</v>
      </c>
      <c r="D120931" s="2" t="s">
        <v>9</v>
      </c>
      <c r="E120931" s="2" t="s">
        <v>10</v>
      </c>
      <c r="F120931" s="2" t="s">
        <v>10</v>
      </c>
      <c r="G120931">
        <v>4949.098</v>
      </c>
      <c r="H120931" t="b">
        <v>1</v>
      </c>
    </row>
    <row r="120932" spans="1:8" x14ac:dyDescent="0.2">
      <c r="A120932" s="1">
        <v>45329.916666666664</v>
      </c>
      <c r="B120932" s="1">
        <v>45329.708333333336</v>
      </c>
      <c r="C120932" s="2" t="s">
        <v>8</v>
      </c>
      <c r="D120932" s="2" t="s">
        <v>9</v>
      </c>
      <c r="E120932" s="2" t="s">
        <v>10</v>
      </c>
      <c r="F120932" s="2" t="s">
        <v>10</v>
      </c>
      <c r="G120932">
        <v>5240.7439999999997</v>
      </c>
      <c r="H120932" t="b">
        <v>1</v>
      </c>
    </row>
    <row r="120933" spans="1:8" x14ac:dyDescent="0.2">
      <c r="A120933" s="1">
        <v>45329.958333333336</v>
      </c>
      <c r="B120933" s="1">
        <v>45329.75</v>
      </c>
      <c r="C120933" s="2" t="s">
        <v>8</v>
      </c>
      <c r="D120933" s="2" t="s">
        <v>9</v>
      </c>
      <c r="E120933" s="2" t="s">
        <v>10</v>
      </c>
      <c r="F120933" s="2" t="s">
        <v>10</v>
      </c>
      <c r="G120933">
        <v>5362.65</v>
      </c>
      <c r="H120933" t="b">
        <v>1</v>
      </c>
    </row>
    <row r="120934" spans="1:8" x14ac:dyDescent="0.2">
      <c r="A120934" s="1">
        <v>45330</v>
      </c>
      <c r="B120934" s="1">
        <v>45329.791666666664</v>
      </c>
      <c r="C120934" s="2" t="s">
        <v>8</v>
      </c>
      <c r="D120934" s="2" t="s">
        <v>9</v>
      </c>
      <c r="E120934" s="2" t="s">
        <v>10</v>
      </c>
      <c r="F120934" s="2" t="s">
        <v>10</v>
      </c>
      <c r="G120934">
        <v>5343.058</v>
      </c>
      <c r="H120934" t="b">
        <v>1</v>
      </c>
    </row>
    <row r="120935" spans="1:8" x14ac:dyDescent="0.2">
      <c r="A120935" s="1">
        <v>45330.041666666664</v>
      </c>
      <c r="B120935" s="1">
        <v>45329.833333333336</v>
      </c>
      <c r="C120935" s="2" t="s">
        <v>8</v>
      </c>
      <c r="D120935" s="2" t="s">
        <v>9</v>
      </c>
      <c r="E120935" s="2" t="s">
        <v>10</v>
      </c>
      <c r="F120935" s="2" t="s">
        <v>10</v>
      </c>
      <c r="G120935">
        <v>5253.9409999999998</v>
      </c>
      <c r="H120935" t="b">
        <v>1</v>
      </c>
    </row>
    <row r="120936" spans="1:8" x14ac:dyDescent="0.2">
      <c r="A120936" s="1">
        <v>45330.083333333336</v>
      </c>
      <c r="B120936" s="1">
        <v>45329.875</v>
      </c>
      <c r="C120936" s="2" t="s">
        <v>8</v>
      </c>
      <c r="D120936" s="2" t="s">
        <v>9</v>
      </c>
      <c r="E120936" s="2" t="s">
        <v>10</v>
      </c>
      <c r="F120936" s="2" t="s">
        <v>10</v>
      </c>
      <c r="G120936">
        <v>5121.7049999999999</v>
      </c>
      <c r="H120936" t="b">
        <v>1</v>
      </c>
    </row>
    <row r="120937" spans="1:8" x14ac:dyDescent="0.2">
      <c r="A120937" s="1">
        <v>45330.125</v>
      </c>
      <c r="B120937" s="1">
        <v>45329.916666666664</v>
      </c>
      <c r="C120937" s="2" t="s">
        <v>8</v>
      </c>
      <c r="D120937" s="2" t="s">
        <v>9</v>
      </c>
      <c r="E120937" s="2" t="s">
        <v>10</v>
      </c>
      <c r="F120937" s="2" t="s">
        <v>10</v>
      </c>
      <c r="G120937">
        <v>4857.1750000000002</v>
      </c>
      <c r="H120937" t="b">
        <v>1</v>
      </c>
    </row>
    <row r="120938" spans="1:8" x14ac:dyDescent="0.2">
      <c r="A120938" s="1">
        <v>45330.166666666664</v>
      </c>
      <c r="B120938" s="1">
        <v>45329.958333333336</v>
      </c>
      <c r="C120938" s="2" t="s">
        <v>8</v>
      </c>
      <c r="D120938" s="2" t="s">
        <v>9</v>
      </c>
      <c r="E120938" s="2" t="s">
        <v>10</v>
      </c>
      <c r="F120938" s="2" t="s">
        <v>10</v>
      </c>
      <c r="G120938">
        <v>4592.6670000000004</v>
      </c>
      <c r="H120938" t="b">
        <v>1</v>
      </c>
    </row>
    <row r="120939" spans="1:8" x14ac:dyDescent="0.2">
      <c r="A120939" s="1">
        <v>45330.208333333336</v>
      </c>
      <c r="B120939" s="1">
        <v>45330</v>
      </c>
      <c r="C120939" s="2" t="s">
        <v>8</v>
      </c>
      <c r="D120939" s="2" t="s">
        <v>9</v>
      </c>
      <c r="E120939" s="2" t="s">
        <v>10</v>
      </c>
      <c r="F120939" s="2" t="s">
        <v>10</v>
      </c>
      <c r="G120939">
        <v>4407.2030000000004</v>
      </c>
      <c r="H120939" t="b">
        <v>1</v>
      </c>
    </row>
    <row r="120940" spans="1:8" x14ac:dyDescent="0.2">
      <c r="A120940" s="1">
        <v>45330.25</v>
      </c>
      <c r="B120940" s="1">
        <v>45330.041666666664</v>
      </c>
      <c r="C120940" s="2" t="s">
        <v>8</v>
      </c>
      <c r="D120940" s="2" t="s">
        <v>9</v>
      </c>
      <c r="E120940" s="2" t="s">
        <v>10</v>
      </c>
      <c r="F120940" s="2" t="s">
        <v>10</v>
      </c>
      <c r="G120940">
        <v>4272.634</v>
      </c>
      <c r="H120940" t="b">
        <v>1</v>
      </c>
    </row>
    <row r="120941" spans="1:8" x14ac:dyDescent="0.2">
      <c r="A120941" s="1">
        <v>45330.291666666664</v>
      </c>
      <c r="B120941" s="1">
        <v>45330.083333333336</v>
      </c>
      <c r="C120941" s="2" t="s">
        <v>8</v>
      </c>
      <c r="D120941" s="2" t="s">
        <v>9</v>
      </c>
      <c r="E120941" s="2" t="s">
        <v>10</v>
      </c>
      <c r="F120941" s="2" t="s">
        <v>10</v>
      </c>
      <c r="G120941">
        <v>4211.1270000000004</v>
      </c>
      <c r="H120941" t="b">
        <v>1</v>
      </c>
    </row>
    <row r="120942" spans="1:8" x14ac:dyDescent="0.2">
      <c r="A120942" s="1">
        <v>45330.333333333336</v>
      </c>
      <c r="B120942" s="1">
        <v>45330.125</v>
      </c>
      <c r="C120942" s="2" t="s">
        <v>8</v>
      </c>
      <c r="D120942" s="2" t="s">
        <v>9</v>
      </c>
      <c r="E120942" s="2" t="s">
        <v>10</v>
      </c>
      <c r="F120942" s="2" t="s">
        <v>10</v>
      </c>
      <c r="G120942">
        <v>4210.3739999999998</v>
      </c>
      <c r="H120942" t="b">
        <v>1</v>
      </c>
    </row>
    <row r="120943" spans="1:8" x14ac:dyDescent="0.2">
      <c r="A120943" s="1">
        <v>45330.375</v>
      </c>
      <c r="B120943" s="1">
        <v>45330.166666666664</v>
      </c>
      <c r="C120943" s="2" t="s">
        <v>8</v>
      </c>
      <c r="D120943" s="2" t="s">
        <v>9</v>
      </c>
      <c r="E120943" s="2" t="s">
        <v>10</v>
      </c>
      <c r="F120943" s="2" t="s">
        <v>10</v>
      </c>
      <c r="G120943">
        <v>4295.6899999999996</v>
      </c>
      <c r="H120943" t="b">
        <v>1</v>
      </c>
    </row>
    <row r="120944" spans="1:8" x14ac:dyDescent="0.2">
      <c r="A120944" s="1">
        <v>45330.416666666664</v>
      </c>
      <c r="B120944" s="1">
        <v>45330.208333333336</v>
      </c>
      <c r="C120944" s="2" t="s">
        <v>8</v>
      </c>
      <c r="D120944" s="2" t="s">
        <v>9</v>
      </c>
      <c r="E120944" s="2" t="s">
        <v>10</v>
      </c>
      <c r="F120944" s="2" t="s">
        <v>10</v>
      </c>
      <c r="G120944">
        <v>4533.808</v>
      </c>
      <c r="H120944" t="b">
        <v>1</v>
      </c>
    </row>
    <row r="120945" spans="1:8" x14ac:dyDescent="0.2">
      <c r="A120945" s="1">
        <v>45330.458333333336</v>
      </c>
      <c r="B120945" s="1">
        <v>45330.25</v>
      </c>
      <c r="C120945" s="2" t="s">
        <v>8</v>
      </c>
      <c r="D120945" s="2" t="s">
        <v>9</v>
      </c>
      <c r="E120945" s="2" t="s">
        <v>10</v>
      </c>
      <c r="F120945" s="2" t="s">
        <v>10</v>
      </c>
      <c r="G120945">
        <v>4941.9970000000003</v>
      </c>
      <c r="H120945" t="b">
        <v>1</v>
      </c>
    </row>
    <row r="120946" spans="1:8" x14ac:dyDescent="0.2">
      <c r="A120946" s="1">
        <v>45330.5</v>
      </c>
      <c r="B120946" s="1">
        <v>45330.291666666664</v>
      </c>
      <c r="C120946" s="2" t="s">
        <v>8</v>
      </c>
      <c r="D120946" s="2" t="s">
        <v>9</v>
      </c>
      <c r="E120946" s="2" t="s">
        <v>10</v>
      </c>
      <c r="F120946" s="2" t="s">
        <v>10</v>
      </c>
      <c r="G120946">
        <v>5109.4859999999999</v>
      </c>
      <c r="H120946" t="b">
        <v>1</v>
      </c>
    </row>
    <row r="120947" spans="1:8" x14ac:dyDescent="0.2">
      <c r="A120947" s="1">
        <v>45330.541666666664</v>
      </c>
      <c r="B120947" s="1">
        <v>45330.333333333336</v>
      </c>
      <c r="C120947" s="2" t="s">
        <v>8</v>
      </c>
      <c r="D120947" s="2" t="s">
        <v>9</v>
      </c>
      <c r="E120947" s="2" t="s">
        <v>10</v>
      </c>
      <c r="F120947" s="2" t="s">
        <v>10</v>
      </c>
      <c r="G120947">
        <v>4896.5129999999999</v>
      </c>
      <c r="H120947" t="b">
        <v>1</v>
      </c>
    </row>
    <row r="120948" spans="1:8" x14ac:dyDescent="0.2">
      <c r="A120948" s="1">
        <v>45330.583333333336</v>
      </c>
      <c r="B120948" s="1">
        <v>45330.375</v>
      </c>
      <c r="C120948" s="2" t="s">
        <v>8</v>
      </c>
      <c r="D120948" s="2" t="s">
        <v>9</v>
      </c>
      <c r="E120948" s="2" t="s">
        <v>10</v>
      </c>
      <c r="F120948" s="2" t="s">
        <v>10</v>
      </c>
      <c r="G120948">
        <v>4631.884</v>
      </c>
      <c r="H120948" t="b">
        <v>1</v>
      </c>
    </row>
    <row r="120949" spans="1:8" x14ac:dyDescent="0.2">
      <c r="A120949" s="1">
        <v>45330.625</v>
      </c>
      <c r="B120949" s="1">
        <v>45330.416666666664</v>
      </c>
      <c r="C120949" s="2" t="s">
        <v>8</v>
      </c>
      <c r="D120949" s="2" t="s">
        <v>9</v>
      </c>
      <c r="E120949" s="2" t="s">
        <v>10</v>
      </c>
      <c r="F120949" s="2" t="s">
        <v>10</v>
      </c>
      <c r="G120949">
        <v>4377.1580000000004</v>
      </c>
      <c r="H120949" t="b">
        <v>1</v>
      </c>
    </row>
    <row r="120950" spans="1:8" x14ac:dyDescent="0.2">
      <c r="A120950" s="1">
        <v>45330.666666666664</v>
      </c>
      <c r="B120950" s="1">
        <v>45330.458333333336</v>
      </c>
      <c r="C120950" s="2" t="s">
        <v>8</v>
      </c>
      <c r="D120950" s="2" t="s">
        <v>9</v>
      </c>
      <c r="E120950" s="2" t="s">
        <v>10</v>
      </c>
      <c r="F120950" s="2" t="s">
        <v>10</v>
      </c>
      <c r="G120950">
        <v>4217.732</v>
      </c>
      <c r="H120950" t="b">
        <v>1</v>
      </c>
    </row>
    <row r="120951" spans="1:8" x14ac:dyDescent="0.2">
      <c r="A120951" s="1">
        <v>45330.708333333336</v>
      </c>
      <c r="B120951" s="1">
        <v>45330.5</v>
      </c>
      <c r="C120951" s="2" t="s">
        <v>8</v>
      </c>
      <c r="D120951" s="2" t="s">
        <v>9</v>
      </c>
      <c r="E120951" s="2" t="s">
        <v>10</v>
      </c>
      <c r="F120951" s="2" t="s">
        <v>10</v>
      </c>
      <c r="G120951">
        <v>4133.1440000000002</v>
      </c>
      <c r="H120951" t="b">
        <v>1</v>
      </c>
    </row>
    <row r="120952" spans="1:8" x14ac:dyDescent="0.2">
      <c r="A120952" s="1">
        <v>45330.75</v>
      </c>
      <c r="B120952" s="1">
        <v>45330.541666666664</v>
      </c>
      <c r="C120952" s="2" t="s">
        <v>8</v>
      </c>
      <c r="D120952" s="2" t="s">
        <v>9</v>
      </c>
      <c r="E120952" s="2" t="s">
        <v>10</v>
      </c>
      <c r="F120952" s="2" t="s">
        <v>10</v>
      </c>
      <c r="G120952">
        <v>4237.6840000000002</v>
      </c>
      <c r="H120952" t="b">
        <v>1</v>
      </c>
    </row>
    <row r="120953" spans="1:8" x14ac:dyDescent="0.2">
      <c r="A120953" s="1">
        <v>45330.791666666664</v>
      </c>
      <c r="B120953" s="1">
        <v>45330.583333333336</v>
      </c>
      <c r="C120953" s="2" t="s">
        <v>8</v>
      </c>
      <c r="D120953" s="2" t="s">
        <v>9</v>
      </c>
      <c r="E120953" s="2" t="s">
        <v>10</v>
      </c>
      <c r="F120953" s="2" t="s">
        <v>10</v>
      </c>
      <c r="G120953">
        <v>4384.9129999999996</v>
      </c>
      <c r="H120953" t="b">
        <v>1</v>
      </c>
    </row>
    <row r="120954" spans="1:8" x14ac:dyDescent="0.2">
      <c r="A120954" s="1">
        <v>45330.833333333336</v>
      </c>
      <c r="B120954" s="1">
        <v>45330.625</v>
      </c>
      <c r="C120954" s="2" t="s">
        <v>8</v>
      </c>
      <c r="D120954" s="2" t="s">
        <v>9</v>
      </c>
      <c r="E120954" s="2" t="s">
        <v>10</v>
      </c>
      <c r="F120954" s="2" t="s">
        <v>10</v>
      </c>
      <c r="G120954">
        <v>4587.134</v>
      </c>
      <c r="H120954" t="b">
        <v>1</v>
      </c>
    </row>
    <row r="120955" spans="1:8" x14ac:dyDescent="0.2">
      <c r="A120955" s="1">
        <v>45330.875</v>
      </c>
      <c r="B120955" s="1">
        <v>45330.666666666664</v>
      </c>
      <c r="C120955" s="2" t="s">
        <v>8</v>
      </c>
      <c r="D120955" s="2" t="s">
        <v>9</v>
      </c>
      <c r="E120955" s="2" t="s">
        <v>10</v>
      </c>
      <c r="F120955" s="2" t="s">
        <v>10</v>
      </c>
      <c r="G120955">
        <v>4826.8310000000001</v>
      </c>
      <c r="H120955" t="b">
        <v>1</v>
      </c>
    </row>
    <row r="120956" spans="1:8" x14ac:dyDescent="0.2">
      <c r="A120956" s="1">
        <v>45330.916666666664</v>
      </c>
      <c r="B120956" s="1">
        <v>45330.708333333336</v>
      </c>
      <c r="C120956" s="2" t="s">
        <v>8</v>
      </c>
      <c r="D120956" s="2" t="s">
        <v>9</v>
      </c>
      <c r="E120956" s="2" t="s">
        <v>10</v>
      </c>
      <c r="F120956" s="2" t="s">
        <v>10</v>
      </c>
      <c r="G120956">
        <v>5126.2110000000002</v>
      </c>
      <c r="H120956" t="b">
        <v>1</v>
      </c>
    </row>
    <row r="120957" spans="1:8" x14ac:dyDescent="0.2">
      <c r="A120957" s="1">
        <v>45330.958333333336</v>
      </c>
      <c r="B120957" s="1">
        <v>45330.75</v>
      </c>
      <c r="C120957" s="2" t="s">
        <v>8</v>
      </c>
      <c r="D120957" s="2" t="s">
        <v>9</v>
      </c>
      <c r="E120957" s="2" t="s">
        <v>10</v>
      </c>
      <c r="F120957" s="2" t="s">
        <v>10</v>
      </c>
      <c r="G120957">
        <v>5222.5240000000003</v>
      </c>
      <c r="H120957" t="b">
        <v>1</v>
      </c>
    </row>
    <row r="120958" spans="1:8" x14ac:dyDescent="0.2">
      <c r="A120958" s="1">
        <v>45331</v>
      </c>
      <c r="B120958" s="1">
        <v>45330.791666666664</v>
      </c>
      <c r="C120958" s="2" t="s">
        <v>8</v>
      </c>
      <c r="D120958" s="2" t="s">
        <v>9</v>
      </c>
      <c r="E120958" s="2" t="s">
        <v>10</v>
      </c>
      <c r="F120958" s="2" t="s">
        <v>10</v>
      </c>
      <c r="G120958">
        <v>5177.1009999999997</v>
      </c>
      <c r="H120958" t="b">
        <v>1</v>
      </c>
    </row>
    <row r="120959" spans="1:8" x14ac:dyDescent="0.2">
      <c r="A120959" s="1">
        <v>45331.041666666664</v>
      </c>
      <c r="B120959" s="1">
        <v>45330.833333333336</v>
      </c>
      <c r="C120959" s="2" t="s">
        <v>8</v>
      </c>
      <c r="D120959" s="2" t="s">
        <v>9</v>
      </c>
      <c r="E120959" s="2" t="s">
        <v>10</v>
      </c>
      <c r="F120959" s="2" t="s">
        <v>10</v>
      </c>
      <c r="G120959">
        <v>5082.9830000000002</v>
      </c>
      <c r="H120959" t="b">
        <v>1</v>
      </c>
    </row>
    <row r="120960" spans="1:8" x14ac:dyDescent="0.2">
      <c r="A120960" s="1">
        <v>45331.083333333336</v>
      </c>
      <c r="B120960" s="1">
        <v>45330.875</v>
      </c>
      <c r="C120960" s="2" t="s">
        <v>8</v>
      </c>
      <c r="D120960" s="2" t="s">
        <v>9</v>
      </c>
      <c r="E120960" s="2" t="s">
        <v>10</v>
      </c>
      <c r="F120960" s="2" t="s">
        <v>10</v>
      </c>
      <c r="G120960">
        <v>4919.3559999999998</v>
      </c>
      <c r="H120960" t="b">
        <v>1</v>
      </c>
    </row>
    <row r="120961" spans="1:8" x14ac:dyDescent="0.2">
      <c r="A120961" s="1">
        <v>45331.125</v>
      </c>
      <c r="B120961" s="1">
        <v>45330.916666666664</v>
      </c>
      <c r="C120961" s="2" t="s">
        <v>8</v>
      </c>
      <c r="D120961" s="2" t="s">
        <v>9</v>
      </c>
      <c r="E120961" s="2" t="s">
        <v>10</v>
      </c>
      <c r="F120961" s="2" t="s">
        <v>10</v>
      </c>
      <c r="G120961">
        <v>4700.1580000000004</v>
      </c>
      <c r="H120961" t="b">
        <v>1</v>
      </c>
    </row>
    <row r="120962" spans="1:8" x14ac:dyDescent="0.2">
      <c r="A120962" s="1">
        <v>45331.166666666664</v>
      </c>
      <c r="B120962" s="1">
        <v>45330.958333333336</v>
      </c>
      <c r="C120962" s="2" t="s">
        <v>8</v>
      </c>
      <c r="D120962" s="2" t="s">
        <v>9</v>
      </c>
      <c r="E120962" s="2" t="s">
        <v>10</v>
      </c>
      <c r="F120962" s="2" t="s">
        <v>10</v>
      </c>
      <c r="G120962">
        <v>4458.5780000000004</v>
      </c>
      <c r="H120962" t="b">
        <v>1</v>
      </c>
    </row>
    <row r="120963" spans="1:8" x14ac:dyDescent="0.2">
      <c r="A120963" s="1">
        <v>45331.208333333336</v>
      </c>
      <c r="B120963" s="1">
        <v>45331</v>
      </c>
      <c r="C120963" s="2" t="s">
        <v>8</v>
      </c>
      <c r="D120963" s="2" t="s">
        <v>9</v>
      </c>
      <c r="E120963" s="2" t="s">
        <v>10</v>
      </c>
      <c r="F120963" s="2" t="s">
        <v>10</v>
      </c>
      <c r="G120963">
        <v>4218.2529999999997</v>
      </c>
      <c r="H120963" t="b">
        <v>1</v>
      </c>
    </row>
    <row r="120964" spans="1:8" x14ac:dyDescent="0.2">
      <c r="A120964" s="1">
        <v>45331.25</v>
      </c>
      <c r="B120964" s="1">
        <v>45331.041666666664</v>
      </c>
      <c r="C120964" s="2" t="s">
        <v>8</v>
      </c>
      <c r="D120964" s="2" t="s">
        <v>9</v>
      </c>
      <c r="E120964" s="2" t="s">
        <v>10</v>
      </c>
      <c r="F120964" s="2" t="s">
        <v>10</v>
      </c>
      <c r="G120964">
        <v>4109.777</v>
      </c>
      <c r="H120964" t="b">
        <v>1</v>
      </c>
    </row>
    <row r="120965" spans="1:8" x14ac:dyDescent="0.2">
      <c r="A120965" s="1">
        <v>45331.291666666664</v>
      </c>
      <c r="B120965" s="1">
        <v>45331.083333333336</v>
      </c>
      <c r="C120965" s="2" t="s">
        <v>8</v>
      </c>
      <c r="D120965" s="2" t="s">
        <v>9</v>
      </c>
      <c r="E120965" s="2" t="s">
        <v>10</v>
      </c>
      <c r="F120965" s="2" t="s">
        <v>10</v>
      </c>
      <c r="G120965">
        <v>4035.172</v>
      </c>
      <c r="H120965" t="b">
        <v>1</v>
      </c>
    </row>
    <row r="120966" spans="1:8" x14ac:dyDescent="0.2">
      <c r="A120966" s="1">
        <v>45331.333333333336</v>
      </c>
      <c r="B120966" s="1">
        <v>45331.125</v>
      </c>
      <c r="C120966" s="2" t="s">
        <v>8</v>
      </c>
      <c r="D120966" s="2" t="s">
        <v>9</v>
      </c>
      <c r="E120966" s="2" t="s">
        <v>10</v>
      </c>
      <c r="F120966" s="2" t="s">
        <v>10</v>
      </c>
      <c r="G120966">
        <v>4031.3</v>
      </c>
      <c r="H120966" t="b">
        <v>1</v>
      </c>
    </row>
    <row r="120967" spans="1:8" x14ac:dyDescent="0.2">
      <c r="A120967" s="1">
        <v>45331.375</v>
      </c>
      <c r="B120967" s="1">
        <v>45331.166666666664</v>
      </c>
      <c r="C120967" s="2" t="s">
        <v>8</v>
      </c>
      <c r="D120967" s="2" t="s">
        <v>9</v>
      </c>
      <c r="E120967" s="2" t="s">
        <v>10</v>
      </c>
      <c r="F120967" s="2" t="s">
        <v>10</v>
      </c>
      <c r="G120967">
        <v>4093.6350000000002</v>
      </c>
      <c r="H120967" t="b">
        <v>1</v>
      </c>
    </row>
    <row r="120968" spans="1:8" x14ac:dyDescent="0.2">
      <c r="A120968" s="1">
        <v>45331.416666666664</v>
      </c>
      <c r="B120968" s="1">
        <v>45331.208333333336</v>
      </c>
      <c r="C120968" s="2" t="s">
        <v>8</v>
      </c>
      <c r="D120968" s="2" t="s">
        <v>9</v>
      </c>
      <c r="E120968" s="2" t="s">
        <v>10</v>
      </c>
      <c r="F120968" s="2" t="s">
        <v>10</v>
      </c>
      <c r="G120968">
        <v>4290.2839999999997</v>
      </c>
      <c r="H120968" t="b">
        <v>1</v>
      </c>
    </row>
    <row r="120969" spans="1:8" x14ac:dyDescent="0.2">
      <c r="A120969" s="1">
        <v>45331.458333333336</v>
      </c>
      <c r="B120969" s="1">
        <v>45331.25</v>
      </c>
      <c r="C120969" s="2" t="s">
        <v>8</v>
      </c>
      <c r="D120969" s="2" t="s">
        <v>9</v>
      </c>
      <c r="E120969" s="2" t="s">
        <v>10</v>
      </c>
      <c r="F120969" s="2" t="s">
        <v>10</v>
      </c>
      <c r="G120969">
        <v>4654.6790000000001</v>
      </c>
      <c r="H120969" t="b">
        <v>1</v>
      </c>
    </row>
    <row r="120970" spans="1:8" x14ac:dyDescent="0.2">
      <c r="A120970" s="1">
        <v>45331.5</v>
      </c>
      <c r="B120970" s="1">
        <v>45331.291666666664</v>
      </c>
      <c r="C120970" s="2" t="s">
        <v>8</v>
      </c>
      <c r="D120970" s="2" t="s">
        <v>9</v>
      </c>
      <c r="E120970" s="2" t="s">
        <v>10</v>
      </c>
      <c r="F120970" s="2" t="s">
        <v>10</v>
      </c>
      <c r="G120970">
        <v>4883.9369999999999</v>
      </c>
      <c r="H120970" t="b">
        <v>1</v>
      </c>
    </row>
    <row r="120971" spans="1:8" x14ac:dyDescent="0.2">
      <c r="A120971" s="1">
        <v>45331.541666666664</v>
      </c>
      <c r="B120971" s="1">
        <v>45331.333333333336</v>
      </c>
      <c r="C120971" s="2" t="s">
        <v>8</v>
      </c>
      <c r="D120971" s="2" t="s">
        <v>9</v>
      </c>
      <c r="E120971" s="2" t="s">
        <v>10</v>
      </c>
      <c r="F120971" s="2" t="s">
        <v>10</v>
      </c>
      <c r="G120971">
        <v>4912.59</v>
      </c>
      <c r="H120971" t="b">
        <v>1</v>
      </c>
    </row>
    <row r="120972" spans="1:8" x14ac:dyDescent="0.2">
      <c r="A120972" s="1">
        <v>45331.583333333336</v>
      </c>
      <c r="B120972" s="1">
        <v>45331.375</v>
      </c>
      <c r="C120972" s="2" t="s">
        <v>8</v>
      </c>
      <c r="D120972" s="2" t="s">
        <v>9</v>
      </c>
      <c r="E120972" s="2" t="s">
        <v>10</v>
      </c>
      <c r="F120972" s="2" t="s">
        <v>10</v>
      </c>
      <c r="G120972">
        <v>4740.7150000000001</v>
      </c>
      <c r="H120972" t="b">
        <v>1</v>
      </c>
    </row>
    <row r="120973" spans="1:8" x14ac:dyDescent="0.2">
      <c r="A120973" s="1">
        <v>45331.625</v>
      </c>
      <c r="B120973" s="1">
        <v>45331.416666666664</v>
      </c>
      <c r="C120973" s="2" t="s">
        <v>8</v>
      </c>
      <c r="D120973" s="2" t="s">
        <v>9</v>
      </c>
      <c r="E120973" s="2" t="s">
        <v>10</v>
      </c>
      <c r="F120973" s="2" t="s">
        <v>10</v>
      </c>
      <c r="G120973">
        <v>4396.97</v>
      </c>
      <c r="H120973" t="b">
        <v>1</v>
      </c>
    </row>
    <row r="120974" spans="1:8" x14ac:dyDescent="0.2">
      <c r="A120974" s="1">
        <v>45331.666666666664</v>
      </c>
      <c r="B120974" s="1">
        <v>45331.458333333336</v>
      </c>
      <c r="C120974" s="2" t="s">
        <v>8</v>
      </c>
      <c r="D120974" s="2" t="s">
        <v>9</v>
      </c>
      <c r="E120974" s="2" t="s">
        <v>10</v>
      </c>
      <c r="F120974" s="2" t="s">
        <v>10</v>
      </c>
      <c r="G120974">
        <v>4074.1179999999999</v>
      </c>
      <c r="H120974" t="b">
        <v>1</v>
      </c>
    </row>
    <row r="120975" spans="1:8" x14ac:dyDescent="0.2">
      <c r="A120975" s="1">
        <v>45331.708333333336</v>
      </c>
      <c r="B120975" s="1">
        <v>45331.5</v>
      </c>
      <c r="C120975" s="2" t="s">
        <v>8</v>
      </c>
      <c r="D120975" s="2" t="s">
        <v>9</v>
      </c>
      <c r="E120975" s="2" t="s">
        <v>10</v>
      </c>
      <c r="F120975" s="2" t="s">
        <v>10</v>
      </c>
      <c r="G120975">
        <v>3997.06</v>
      </c>
      <c r="H120975" t="b">
        <v>1</v>
      </c>
    </row>
    <row r="120976" spans="1:8" x14ac:dyDescent="0.2">
      <c r="A120976" s="1">
        <v>45331.75</v>
      </c>
      <c r="B120976" s="1">
        <v>45331.541666666664</v>
      </c>
      <c r="C120976" s="2" t="s">
        <v>8</v>
      </c>
      <c r="D120976" s="2" t="s">
        <v>9</v>
      </c>
      <c r="E120976" s="2" t="s">
        <v>10</v>
      </c>
      <c r="F120976" s="2" t="s">
        <v>10</v>
      </c>
      <c r="G120976">
        <v>4056.0149999999999</v>
      </c>
      <c r="H120976" t="b">
        <v>1</v>
      </c>
    </row>
    <row r="120977" spans="1:8" x14ac:dyDescent="0.2">
      <c r="A120977" s="1">
        <v>45331.791666666664</v>
      </c>
      <c r="B120977" s="1">
        <v>45331.583333333336</v>
      </c>
      <c r="C120977" s="2" t="s">
        <v>8</v>
      </c>
      <c r="D120977" s="2" t="s">
        <v>9</v>
      </c>
      <c r="E120977" s="2" t="s">
        <v>10</v>
      </c>
      <c r="F120977" s="2" t="s">
        <v>10</v>
      </c>
      <c r="G120977">
        <v>4199.4769999999999</v>
      </c>
      <c r="H120977" t="b">
        <v>1</v>
      </c>
    </row>
    <row r="120978" spans="1:8" x14ac:dyDescent="0.2">
      <c r="A120978" s="1">
        <v>45331.833333333336</v>
      </c>
      <c r="B120978" s="1">
        <v>45331.625</v>
      </c>
      <c r="C120978" s="2" t="s">
        <v>8</v>
      </c>
      <c r="D120978" s="2" t="s">
        <v>9</v>
      </c>
      <c r="E120978" s="2" t="s">
        <v>10</v>
      </c>
      <c r="F120978" s="2" t="s">
        <v>10</v>
      </c>
      <c r="G120978">
        <v>4463.6850000000004</v>
      </c>
      <c r="H120978" t="b">
        <v>1</v>
      </c>
    </row>
    <row r="120979" spans="1:8" x14ac:dyDescent="0.2">
      <c r="A120979" s="1">
        <v>45331.875</v>
      </c>
      <c r="B120979" s="1">
        <v>45331.666666666664</v>
      </c>
      <c r="C120979" s="2" t="s">
        <v>8</v>
      </c>
      <c r="D120979" s="2" t="s">
        <v>9</v>
      </c>
      <c r="E120979" s="2" t="s">
        <v>10</v>
      </c>
      <c r="F120979" s="2" t="s">
        <v>10</v>
      </c>
      <c r="G120979">
        <v>4686.165</v>
      </c>
      <c r="H120979" t="b">
        <v>1</v>
      </c>
    </row>
    <row r="120980" spans="1:8" x14ac:dyDescent="0.2">
      <c r="A120980" s="1">
        <v>45331.916666666664</v>
      </c>
      <c r="B120980" s="1">
        <v>45331.708333333336</v>
      </c>
      <c r="C120980" s="2" t="s">
        <v>8</v>
      </c>
      <c r="D120980" s="2" t="s">
        <v>9</v>
      </c>
      <c r="E120980" s="2" t="s">
        <v>10</v>
      </c>
      <c r="F120980" s="2" t="s">
        <v>10</v>
      </c>
      <c r="G120980">
        <v>4924.2820000000002</v>
      </c>
      <c r="H120980" t="b">
        <v>1</v>
      </c>
    </row>
    <row r="120981" spans="1:8" x14ac:dyDescent="0.2">
      <c r="A120981" s="1">
        <v>45331.958333333336</v>
      </c>
      <c r="B120981" s="1">
        <v>45331.75</v>
      </c>
      <c r="C120981" s="2" t="s">
        <v>8</v>
      </c>
      <c r="D120981" s="2" t="s">
        <v>9</v>
      </c>
      <c r="E120981" s="2" t="s">
        <v>10</v>
      </c>
      <c r="F120981" s="2" t="s">
        <v>10</v>
      </c>
      <c r="G120981">
        <v>4998.9279999999999</v>
      </c>
      <c r="H120981" t="b">
        <v>1</v>
      </c>
    </row>
    <row r="120982" spans="1:8" x14ac:dyDescent="0.2">
      <c r="A120982" s="1">
        <v>45332</v>
      </c>
      <c r="B120982" s="1">
        <v>45331.791666666664</v>
      </c>
      <c r="C120982" s="2" t="s">
        <v>8</v>
      </c>
      <c r="D120982" s="2" t="s">
        <v>9</v>
      </c>
      <c r="E120982" s="2" t="s">
        <v>10</v>
      </c>
      <c r="F120982" s="2" t="s">
        <v>10</v>
      </c>
      <c r="G120982">
        <v>4931.0559999999996</v>
      </c>
      <c r="H120982" t="b">
        <v>1</v>
      </c>
    </row>
    <row r="120983" spans="1:8" x14ac:dyDescent="0.2">
      <c r="A120983" s="1">
        <v>45332.041666666664</v>
      </c>
      <c r="B120983" s="1">
        <v>45331.833333333336</v>
      </c>
      <c r="C120983" s="2" t="s">
        <v>8</v>
      </c>
      <c r="D120983" s="2" t="s">
        <v>9</v>
      </c>
      <c r="E120983" s="2" t="s">
        <v>10</v>
      </c>
      <c r="F120983" s="2" t="s">
        <v>10</v>
      </c>
      <c r="G120983">
        <v>4844.1689999999999</v>
      </c>
      <c r="H120983" t="b">
        <v>1</v>
      </c>
    </row>
    <row r="120984" spans="1:8" x14ac:dyDescent="0.2">
      <c r="A120984" s="1">
        <v>45332.083333333336</v>
      </c>
      <c r="B120984" s="1">
        <v>45331.875</v>
      </c>
      <c r="C120984" s="2" t="s">
        <v>8</v>
      </c>
      <c r="D120984" s="2" t="s">
        <v>9</v>
      </c>
      <c r="E120984" s="2" t="s">
        <v>10</v>
      </c>
      <c r="F120984" s="2" t="s">
        <v>10</v>
      </c>
      <c r="G120984">
        <v>4739.6710000000003</v>
      </c>
      <c r="H120984" t="b">
        <v>1</v>
      </c>
    </row>
    <row r="120985" spans="1:8" x14ac:dyDescent="0.2">
      <c r="A120985" s="1">
        <v>45332.125</v>
      </c>
      <c r="B120985" s="1">
        <v>45331.916666666664</v>
      </c>
      <c r="C120985" s="2" t="s">
        <v>8</v>
      </c>
      <c r="D120985" s="2" t="s">
        <v>9</v>
      </c>
      <c r="E120985" s="2" t="s">
        <v>10</v>
      </c>
      <c r="F120985" s="2" t="s">
        <v>10</v>
      </c>
      <c r="G120985">
        <v>4564.518</v>
      </c>
      <c r="H120985" t="b">
        <v>1</v>
      </c>
    </row>
    <row r="120986" spans="1:8" x14ac:dyDescent="0.2">
      <c r="A120986" s="1">
        <v>45332.166666666664</v>
      </c>
      <c r="B120986" s="1">
        <v>45331.958333333336</v>
      </c>
      <c r="C120986" s="2" t="s">
        <v>8</v>
      </c>
      <c r="D120986" s="2" t="s">
        <v>9</v>
      </c>
      <c r="E120986" s="2" t="s">
        <v>10</v>
      </c>
      <c r="F120986" s="2" t="s">
        <v>10</v>
      </c>
      <c r="G120986">
        <v>4345.2250000000004</v>
      </c>
      <c r="H120986" t="b">
        <v>1</v>
      </c>
    </row>
    <row r="120987" spans="1:8" x14ac:dyDescent="0.2">
      <c r="A120987" s="1">
        <v>45332.208333333336</v>
      </c>
      <c r="B120987" s="1">
        <v>45332</v>
      </c>
      <c r="C120987" s="2" t="s">
        <v>8</v>
      </c>
      <c r="D120987" s="2" t="s">
        <v>9</v>
      </c>
      <c r="E120987" s="2" t="s">
        <v>10</v>
      </c>
      <c r="F120987" s="2" t="s">
        <v>10</v>
      </c>
      <c r="G120987">
        <v>4138.72</v>
      </c>
      <c r="H120987" t="b">
        <v>1</v>
      </c>
    </row>
    <row r="120988" spans="1:8" x14ac:dyDescent="0.2">
      <c r="A120988" s="1">
        <v>45332.25</v>
      </c>
      <c r="B120988" s="1">
        <v>45332.041666666664</v>
      </c>
      <c r="C120988" s="2" t="s">
        <v>8</v>
      </c>
      <c r="D120988" s="2" t="s">
        <v>9</v>
      </c>
      <c r="E120988" s="2" t="s">
        <v>10</v>
      </c>
      <c r="F120988" s="2" t="s">
        <v>10</v>
      </c>
      <c r="G120988">
        <v>4007.069</v>
      </c>
      <c r="H120988" t="b">
        <v>1</v>
      </c>
    </row>
    <row r="120989" spans="1:8" x14ac:dyDescent="0.2">
      <c r="A120989" s="1">
        <v>45332.291666666664</v>
      </c>
      <c r="B120989" s="1">
        <v>45332.083333333336</v>
      </c>
      <c r="C120989" s="2" t="s">
        <v>8</v>
      </c>
      <c r="D120989" s="2" t="s">
        <v>9</v>
      </c>
      <c r="E120989" s="2" t="s">
        <v>10</v>
      </c>
      <c r="F120989" s="2" t="s">
        <v>10</v>
      </c>
      <c r="G120989">
        <v>3931.4430000000002</v>
      </c>
      <c r="H120989" t="b">
        <v>1</v>
      </c>
    </row>
    <row r="120990" spans="1:8" x14ac:dyDescent="0.2">
      <c r="A120990" s="1">
        <v>45332.333333333336</v>
      </c>
      <c r="B120990" s="1">
        <v>45332.125</v>
      </c>
      <c r="C120990" s="2" t="s">
        <v>8</v>
      </c>
      <c r="D120990" s="2" t="s">
        <v>9</v>
      </c>
      <c r="E120990" s="2" t="s">
        <v>10</v>
      </c>
      <c r="F120990" s="2" t="s">
        <v>10</v>
      </c>
      <c r="G120990">
        <v>3892.9780000000001</v>
      </c>
      <c r="H120990" t="b">
        <v>1</v>
      </c>
    </row>
    <row r="120991" spans="1:8" x14ac:dyDescent="0.2">
      <c r="A120991" s="1">
        <v>45332.375</v>
      </c>
      <c r="B120991" s="1">
        <v>45332.166666666664</v>
      </c>
      <c r="C120991" s="2" t="s">
        <v>8</v>
      </c>
      <c r="D120991" s="2" t="s">
        <v>9</v>
      </c>
      <c r="E120991" s="2" t="s">
        <v>10</v>
      </c>
      <c r="F120991" s="2" t="s">
        <v>10</v>
      </c>
      <c r="G120991">
        <v>3909.002</v>
      </c>
      <c r="H120991" t="b">
        <v>1</v>
      </c>
    </row>
    <row r="120992" spans="1:8" x14ac:dyDescent="0.2">
      <c r="A120992" s="1">
        <v>45332.416666666664</v>
      </c>
      <c r="B120992" s="1">
        <v>45332.208333333336</v>
      </c>
      <c r="C120992" s="2" t="s">
        <v>8</v>
      </c>
      <c r="D120992" s="2" t="s">
        <v>9</v>
      </c>
      <c r="E120992" s="2" t="s">
        <v>10</v>
      </c>
      <c r="F120992" s="2" t="s">
        <v>10</v>
      </c>
      <c r="G120992">
        <v>3979.3359999999998</v>
      </c>
      <c r="H120992" t="b">
        <v>1</v>
      </c>
    </row>
    <row r="120993" spans="1:8" x14ac:dyDescent="0.2">
      <c r="A120993" s="1">
        <v>45332.458333333336</v>
      </c>
      <c r="B120993" s="1">
        <v>45332.25</v>
      </c>
      <c r="C120993" s="2" t="s">
        <v>8</v>
      </c>
      <c r="D120993" s="2" t="s">
        <v>9</v>
      </c>
      <c r="E120993" s="2" t="s">
        <v>10</v>
      </c>
      <c r="F120993" s="2" t="s">
        <v>10</v>
      </c>
      <c r="G120993">
        <v>4108.6710000000003</v>
      </c>
      <c r="H120993" t="b">
        <v>1</v>
      </c>
    </row>
    <row r="120994" spans="1:8" x14ac:dyDescent="0.2">
      <c r="A120994" s="1">
        <v>45332.5</v>
      </c>
      <c r="B120994" s="1">
        <v>45332.291666666664</v>
      </c>
      <c r="C120994" s="2" t="s">
        <v>8</v>
      </c>
      <c r="D120994" s="2" t="s">
        <v>9</v>
      </c>
      <c r="E120994" s="2" t="s">
        <v>10</v>
      </c>
      <c r="F120994" s="2" t="s">
        <v>10</v>
      </c>
      <c r="G120994">
        <v>4151.0519999999997</v>
      </c>
      <c r="H120994" t="b">
        <v>1</v>
      </c>
    </row>
    <row r="120995" spans="1:8" x14ac:dyDescent="0.2">
      <c r="A120995" s="1">
        <v>45332.541666666664</v>
      </c>
      <c r="B120995" s="1">
        <v>45332.333333333336</v>
      </c>
      <c r="C120995" s="2" t="s">
        <v>8</v>
      </c>
      <c r="D120995" s="2" t="s">
        <v>9</v>
      </c>
      <c r="E120995" s="2" t="s">
        <v>10</v>
      </c>
      <c r="F120995" s="2" t="s">
        <v>10</v>
      </c>
      <c r="G120995">
        <v>4179.634</v>
      </c>
      <c r="H120995" t="b">
        <v>1</v>
      </c>
    </row>
    <row r="120996" spans="1:8" x14ac:dyDescent="0.2">
      <c r="A120996" s="1">
        <v>45332.583333333336</v>
      </c>
      <c r="B120996" s="1">
        <v>45332.375</v>
      </c>
      <c r="C120996" s="2" t="s">
        <v>8</v>
      </c>
      <c r="D120996" s="2" t="s">
        <v>9</v>
      </c>
      <c r="E120996" s="2" t="s">
        <v>10</v>
      </c>
      <c r="F120996" s="2" t="s">
        <v>10</v>
      </c>
      <c r="G120996">
        <v>4084.3969999999999</v>
      </c>
      <c r="H120996" t="b">
        <v>1</v>
      </c>
    </row>
    <row r="120997" spans="1:8" x14ac:dyDescent="0.2">
      <c r="A120997" s="1">
        <v>45332.625</v>
      </c>
      <c r="B120997" s="1">
        <v>45332.416666666664</v>
      </c>
      <c r="C120997" s="2" t="s">
        <v>8</v>
      </c>
      <c r="D120997" s="2" t="s">
        <v>9</v>
      </c>
      <c r="E120997" s="2" t="s">
        <v>10</v>
      </c>
      <c r="F120997" s="2" t="s">
        <v>10</v>
      </c>
      <c r="G120997">
        <v>4136.7129999999997</v>
      </c>
      <c r="H120997" t="b">
        <v>1</v>
      </c>
    </row>
    <row r="120998" spans="1:8" x14ac:dyDescent="0.2">
      <c r="A120998" s="1">
        <v>45332.666666666664</v>
      </c>
      <c r="B120998" s="1">
        <v>45332.458333333336</v>
      </c>
      <c r="C120998" s="2" t="s">
        <v>8</v>
      </c>
      <c r="D120998" s="2" t="s">
        <v>9</v>
      </c>
      <c r="E120998" s="2" t="s">
        <v>10</v>
      </c>
      <c r="F120998" s="2" t="s">
        <v>10</v>
      </c>
      <c r="G120998">
        <v>4209.5330000000004</v>
      </c>
      <c r="H120998" t="b">
        <v>1</v>
      </c>
    </row>
    <row r="120999" spans="1:8" x14ac:dyDescent="0.2">
      <c r="A120999" s="1">
        <v>45332.708333333336</v>
      </c>
      <c r="B120999" s="1">
        <v>45332.5</v>
      </c>
      <c r="C120999" s="2" t="s">
        <v>8</v>
      </c>
      <c r="D120999" s="2" t="s">
        <v>9</v>
      </c>
      <c r="E120999" s="2" t="s">
        <v>10</v>
      </c>
      <c r="F120999" s="2" t="s">
        <v>10</v>
      </c>
      <c r="G120999">
        <v>4246.58</v>
      </c>
      <c r="H120999" t="b">
        <v>1</v>
      </c>
    </row>
    <row r="121000" spans="1:8" x14ac:dyDescent="0.2">
      <c r="A121000" s="1">
        <v>45332.75</v>
      </c>
      <c r="B121000" s="1">
        <v>45332.541666666664</v>
      </c>
      <c r="C121000" s="2" t="s">
        <v>8</v>
      </c>
      <c r="D121000" s="2" t="s">
        <v>9</v>
      </c>
      <c r="E121000" s="2" t="s">
        <v>10</v>
      </c>
      <c r="F121000" s="2" t="s">
        <v>10</v>
      </c>
      <c r="G121000">
        <v>4205.4660000000003</v>
      </c>
      <c r="H121000" t="b">
        <v>1</v>
      </c>
    </row>
    <row r="121001" spans="1:8" x14ac:dyDescent="0.2">
      <c r="A121001" s="1">
        <v>45332.791666666664</v>
      </c>
      <c r="B121001" s="1">
        <v>45332.583333333336</v>
      </c>
      <c r="C121001" s="2" t="s">
        <v>8</v>
      </c>
      <c r="D121001" s="2" t="s">
        <v>9</v>
      </c>
      <c r="E121001" s="2" t="s">
        <v>10</v>
      </c>
      <c r="F121001" s="2" t="s">
        <v>10</v>
      </c>
      <c r="G121001">
        <v>4163.3360000000002</v>
      </c>
      <c r="H121001" t="b">
        <v>1</v>
      </c>
    </row>
    <row r="121002" spans="1:8" x14ac:dyDescent="0.2">
      <c r="A121002" s="1">
        <v>45332.833333333336</v>
      </c>
      <c r="B121002" s="1">
        <v>45332.625</v>
      </c>
      <c r="C121002" s="2" t="s">
        <v>8</v>
      </c>
      <c r="D121002" s="2" t="s">
        <v>9</v>
      </c>
      <c r="E121002" s="2" t="s">
        <v>10</v>
      </c>
      <c r="F121002" s="2" t="s">
        <v>10</v>
      </c>
      <c r="G121002">
        <v>4169.076</v>
      </c>
      <c r="H121002" t="b">
        <v>1</v>
      </c>
    </row>
    <row r="121003" spans="1:8" x14ac:dyDescent="0.2">
      <c r="A121003" s="1">
        <v>45332.875</v>
      </c>
      <c r="B121003" s="1">
        <v>45332.666666666664</v>
      </c>
      <c r="C121003" s="2" t="s">
        <v>8</v>
      </c>
      <c r="D121003" s="2" t="s">
        <v>9</v>
      </c>
      <c r="E121003" s="2" t="s">
        <v>10</v>
      </c>
      <c r="F121003" s="2" t="s">
        <v>10</v>
      </c>
      <c r="G121003">
        <v>4303.7579999999998</v>
      </c>
      <c r="H121003" t="b">
        <v>1</v>
      </c>
    </row>
    <row r="121004" spans="1:8" x14ac:dyDescent="0.2">
      <c r="A121004" s="1">
        <v>45332.916666666664</v>
      </c>
      <c r="B121004" s="1">
        <v>45332.708333333336</v>
      </c>
      <c r="C121004" s="2" t="s">
        <v>8</v>
      </c>
      <c r="D121004" s="2" t="s">
        <v>9</v>
      </c>
      <c r="E121004" s="2" t="s">
        <v>10</v>
      </c>
      <c r="F121004" s="2" t="s">
        <v>10</v>
      </c>
      <c r="G121004">
        <v>4547.9889999999996</v>
      </c>
      <c r="H121004" t="b">
        <v>1</v>
      </c>
    </row>
    <row r="121005" spans="1:8" x14ac:dyDescent="0.2">
      <c r="A121005" s="1">
        <v>45332.958333333336</v>
      </c>
      <c r="B121005" s="1">
        <v>45332.75</v>
      </c>
      <c r="C121005" s="2" t="s">
        <v>8</v>
      </c>
      <c r="D121005" s="2" t="s">
        <v>9</v>
      </c>
      <c r="E121005" s="2" t="s">
        <v>10</v>
      </c>
      <c r="F121005" s="2" t="s">
        <v>10</v>
      </c>
      <c r="G121005">
        <v>4657.732</v>
      </c>
      <c r="H121005" t="b">
        <v>1</v>
      </c>
    </row>
    <row r="121006" spans="1:8" x14ac:dyDescent="0.2">
      <c r="A121006" s="1">
        <v>45333</v>
      </c>
      <c r="B121006" s="1">
        <v>45332.791666666664</v>
      </c>
      <c r="C121006" s="2" t="s">
        <v>8</v>
      </c>
      <c r="D121006" s="2" t="s">
        <v>9</v>
      </c>
      <c r="E121006" s="2" t="s">
        <v>10</v>
      </c>
      <c r="F121006" s="2" t="s">
        <v>10</v>
      </c>
      <c r="G121006">
        <v>4606.6880000000001</v>
      </c>
      <c r="H121006" t="b">
        <v>1</v>
      </c>
    </row>
    <row r="121007" spans="1:8" x14ac:dyDescent="0.2">
      <c r="A121007" s="1">
        <v>45333.041666666664</v>
      </c>
      <c r="B121007" s="1">
        <v>45332.833333333336</v>
      </c>
      <c r="C121007" s="2" t="s">
        <v>8</v>
      </c>
      <c r="D121007" s="2" t="s">
        <v>9</v>
      </c>
      <c r="E121007" s="2" t="s">
        <v>10</v>
      </c>
      <c r="F121007" s="2" t="s">
        <v>10</v>
      </c>
      <c r="G121007">
        <v>4530.8220000000001</v>
      </c>
      <c r="H121007" t="b">
        <v>1</v>
      </c>
    </row>
    <row r="121008" spans="1:8" x14ac:dyDescent="0.2">
      <c r="A121008" s="1">
        <v>45333.083333333336</v>
      </c>
      <c r="B121008" s="1">
        <v>45332.875</v>
      </c>
      <c r="C121008" s="2" t="s">
        <v>8</v>
      </c>
      <c r="D121008" s="2" t="s">
        <v>9</v>
      </c>
      <c r="E121008" s="2" t="s">
        <v>10</v>
      </c>
      <c r="F121008" s="2" t="s">
        <v>10</v>
      </c>
      <c r="G121008">
        <v>4443.2380000000003</v>
      </c>
      <c r="H121008" t="b">
        <v>1</v>
      </c>
    </row>
    <row r="121009" spans="1:8" x14ac:dyDescent="0.2">
      <c r="A121009" s="1">
        <v>45333.125</v>
      </c>
      <c r="B121009" s="1">
        <v>45332.916666666664</v>
      </c>
      <c r="C121009" s="2" t="s">
        <v>8</v>
      </c>
      <c r="D121009" s="2" t="s">
        <v>9</v>
      </c>
      <c r="E121009" s="2" t="s">
        <v>10</v>
      </c>
      <c r="F121009" s="2" t="s">
        <v>10</v>
      </c>
      <c r="G121009">
        <v>4286.1980000000003</v>
      </c>
      <c r="H121009" t="b">
        <v>1</v>
      </c>
    </row>
    <row r="121010" spans="1:8" x14ac:dyDescent="0.2">
      <c r="A121010" s="1">
        <v>45333.166666666664</v>
      </c>
      <c r="B121010" s="1">
        <v>45332.958333333336</v>
      </c>
      <c r="C121010" s="2" t="s">
        <v>8</v>
      </c>
      <c r="D121010" s="2" t="s">
        <v>9</v>
      </c>
      <c r="E121010" s="2" t="s">
        <v>10</v>
      </c>
      <c r="F121010" s="2" t="s">
        <v>10</v>
      </c>
      <c r="G121010">
        <v>4092.0540000000001</v>
      </c>
      <c r="H121010" t="b">
        <v>1</v>
      </c>
    </row>
    <row r="121011" spans="1:8" x14ac:dyDescent="0.2">
      <c r="A121011" s="1">
        <v>45333.208333333336</v>
      </c>
      <c r="B121011" s="1">
        <v>45333</v>
      </c>
      <c r="C121011" s="2" t="s">
        <v>8</v>
      </c>
      <c r="D121011" s="2" t="s">
        <v>9</v>
      </c>
      <c r="E121011" s="2" t="s">
        <v>10</v>
      </c>
      <c r="F121011" s="2" t="s">
        <v>10</v>
      </c>
      <c r="G121011">
        <v>3929.9409999999998</v>
      </c>
      <c r="H121011" t="b">
        <v>1</v>
      </c>
    </row>
    <row r="121012" spans="1:8" x14ac:dyDescent="0.2">
      <c r="A121012" s="1">
        <v>45333.25</v>
      </c>
      <c r="B121012" s="1">
        <v>45333.041666666664</v>
      </c>
      <c r="C121012" s="2" t="s">
        <v>8</v>
      </c>
      <c r="D121012" s="2" t="s">
        <v>9</v>
      </c>
      <c r="E121012" s="2" t="s">
        <v>10</v>
      </c>
      <c r="F121012" s="2" t="s">
        <v>10</v>
      </c>
      <c r="G121012">
        <v>3812.018</v>
      </c>
      <c r="H121012" t="b">
        <v>1</v>
      </c>
    </row>
    <row r="121013" spans="1:8" x14ac:dyDescent="0.2">
      <c r="A121013" s="1">
        <v>45333.291666666664</v>
      </c>
      <c r="B121013" s="1">
        <v>45333.083333333336</v>
      </c>
      <c r="C121013" s="2" t="s">
        <v>8</v>
      </c>
      <c r="D121013" s="2" t="s">
        <v>9</v>
      </c>
      <c r="E121013" s="2" t="s">
        <v>10</v>
      </c>
      <c r="F121013" s="2" t="s">
        <v>10</v>
      </c>
      <c r="G121013">
        <v>3723.018</v>
      </c>
      <c r="H121013" t="b">
        <v>1</v>
      </c>
    </row>
    <row r="121014" spans="1:8" x14ac:dyDescent="0.2">
      <c r="A121014" s="1">
        <v>45333.333333333336</v>
      </c>
      <c r="B121014" s="1">
        <v>45333.125</v>
      </c>
      <c r="C121014" s="2" t="s">
        <v>8</v>
      </c>
      <c r="D121014" s="2" t="s">
        <v>9</v>
      </c>
      <c r="E121014" s="2" t="s">
        <v>10</v>
      </c>
      <c r="F121014" s="2" t="s">
        <v>10</v>
      </c>
      <c r="G121014">
        <v>3679.558</v>
      </c>
      <c r="H121014" t="b">
        <v>1</v>
      </c>
    </row>
    <row r="121015" spans="1:8" x14ac:dyDescent="0.2">
      <c r="A121015" s="1">
        <v>45333.375</v>
      </c>
      <c r="B121015" s="1">
        <v>45333.166666666664</v>
      </c>
      <c r="C121015" s="2" t="s">
        <v>8</v>
      </c>
      <c r="D121015" s="2" t="s">
        <v>9</v>
      </c>
      <c r="E121015" s="2" t="s">
        <v>10</v>
      </c>
      <c r="F121015" s="2" t="s">
        <v>10</v>
      </c>
      <c r="G121015">
        <v>3703.9270000000001</v>
      </c>
      <c r="H121015" t="b">
        <v>1</v>
      </c>
    </row>
    <row r="121016" spans="1:8" x14ac:dyDescent="0.2">
      <c r="A121016" s="1">
        <v>45333.416666666664</v>
      </c>
      <c r="B121016" s="1">
        <v>45333.208333333336</v>
      </c>
      <c r="C121016" s="2" t="s">
        <v>8</v>
      </c>
      <c r="D121016" s="2" t="s">
        <v>9</v>
      </c>
      <c r="E121016" s="2" t="s">
        <v>10</v>
      </c>
      <c r="F121016" s="2" t="s">
        <v>10</v>
      </c>
      <c r="G121016">
        <v>3749.7739999999999</v>
      </c>
      <c r="H121016" t="b">
        <v>1</v>
      </c>
    </row>
    <row r="121017" spans="1:8" x14ac:dyDescent="0.2">
      <c r="A121017" s="1">
        <v>45333.458333333336</v>
      </c>
      <c r="B121017" s="1">
        <v>45333.25</v>
      </c>
      <c r="C121017" s="2" t="s">
        <v>8</v>
      </c>
      <c r="D121017" s="2" t="s">
        <v>9</v>
      </c>
      <c r="E121017" s="2" t="s">
        <v>10</v>
      </c>
      <c r="F121017" s="2" t="s">
        <v>10</v>
      </c>
      <c r="G121017">
        <v>3854.8009999999999</v>
      </c>
      <c r="H121017" t="b">
        <v>1</v>
      </c>
    </row>
    <row r="121018" spans="1:8" x14ac:dyDescent="0.2">
      <c r="A121018" s="1">
        <v>45333.5</v>
      </c>
      <c r="B121018" s="1">
        <v>45333.291666666664</v>
      </c>
      <c r="C121018" s="2" t="s">
        <v>8</v>
      </c>
      <c r="D121018" s="2" t="s">
        <v>9</v>
      </c>
      <c r="E121018" s="2" t="s">
        <v>10</v>
      </c>
      <c r="F121018" s="2" t="s">
        <v>10</v>
      </c>
      <c r="G121018">
        <v>3886.2269999999999</v>
      </c>
      <c r="H121018" t="b">
        <v>1</v>
      </c>
    </row>
    <row r="121019" spans="1:8" x14ac:dyDescent="0.2">
      <c r="A121019" s="1">
        <v>45333.541666666664</v>
      </c>
      <c r="B121019" s="1">
        <v>45333.333333333336</v>
      </c>
      <c r="C121019" s="2" t="s">
        <v>8</v>
      </c>
      <c r="D121019" s="2" t="s">
        <v>9</v>
      </c>
      <c r="E121019" s="2" t="s">
        <v>10</v>
      </c>
      <c r="F121019" s="2" t="s">
        <v>10</v>
      </c>
      <c r="G121019">
        <v>3960.9360000000001</v>
      </c>
      <c r="H121019" t="b">
        <v>1</v>
      </c>
    </row>
    <row r="121020" spans="1:8" x14ac:dyDescent="0.2">
      <c r="A121020" s="1">
        <v>45333.583333333336</v>
      </c>
      <c r="B121020" s="1">
        <v>45333.375</v>
      </c>
      <c r="C121020" s="2" t="s">
        <v>8</v>
      </c>
      <c r="D121020" s="2" t="s">
        <v>9</v>
      </c>
      <c r="E121020" s="2" t="s">
        <v>10</v>
      </c>
      <c r="F121020" s="2" t="s">
        <v>10</v>
      </c>
      <c r="G121020">
        <v>4049.7359999999999</v>
      </c>
      <c r="H121020" t="b">
        <v>1</v>
      </c>
    </row>
    <row r="121021" spans="1:8" x14ac:dyDescent="0.2">
      <c r="A121021" s="1">
        <v>45333.625</v>
      </c>
      <c r="B121021" s="1">
        <v>45333.416666666664</v>
      </c>
      <c r="C121021" s="2" t="s">
        <v>8</v>
      </c>
      <c r="D121021" s="2" t="s">
        <v>9</v>
      </c>
      <c r="E121021" s="2" t="s">
        <v>10</v>
      </c>
      <c r="F121021" s="2" t="s">
        <v>10</v>
      </c>
      <c r="G121021">
        <v>4164.1319999999996</v>
      </c>
      <c r="H121021" t="b">
        <v>1</v>
      </c>
    </row>
    <row r="121022" spans="1:8" x14ac:dyDescent="0.2">
      <c r="A121022" s="1">
        <v>45333.666666666664</v>
      </c>
      <c r="B121022" s="1">
        <v>45333.458333333336</v>
      </c>
      <c r="C121022" s="2" t="s">
        <v>8</v>
      </c>
      <c r="D121022" s="2" t="s">
        <v>9</v>
      </c>
      <c r="E121022" s="2" t="s">
        <v>10</v>
      </c>
      <c r="F121022" s="2" t="s">
        <v>10</v>
      </c>
      <c r="G121022">
        <v>4200.107</v>
      </c>
      <c r="H121022" t="b">
        <v>1</v>
      </c>
    </row>
    <row r="121023" spans="1:8" x14ac:dyDescent="0.2">
      <c r="A121023" s="1">
        <v>45333.708333333336</v>
      </c>
      <c r="B121023" s="1">
        <v>45333.5</v>
      </c>
      <c r="C121023" s="2" t="s">
        <v>8</v>
      </c>
      <c r="D121023" s="2" t="s">
        <v>9</v>
      </c>
      <c r="E121023" s="2" t="s">
        <v>10</v>
      </c>
      <c r="F121023" s="2" t="s">
        <v>10</v>
      </c>
      <c r="G121023">
        <v>4252.6719999999996</v>
      </c>
      <c r="H121023" t="b">
        <v>1</v>
      </c>
    </row>
    <row r="121024" spans="1:8" x14ac:dyDescent="0.2">
      <c r="A121024" s="1">
        <v>45333.75</v>
      </c>
      <c r="B121024" s="1">
        <v>45333.541666666664</v>
      </c>
      <c r="C121024" s="2" t="s">
        <v>8</v>
      </c>
      <c r="D121024" s="2" t="s">
        <v>9</v>
      </c>
      <c r="E121024" s="2" t="s">
        <v>10</v>
      </c>
      <c r="F121024" s="2" t="s">
        <v>10</v>
      </c>
      <c r="G121024">
        <v>4237.9009999999998</v>
      </c>
      <c r="H121024" t="b">
        <v>1</v>
      </c>
    </row>
    <row r="121025" spans="1:8" x14ac:dyDescent="0.2">
      <c r="A121025" s="1">
        <v>45333.791666666664</v>
      </c>
      <c r="B121025" s="1">
        <v>45333.583333333336</v>
      </c>
      <c r="C121025" s="2" t="s">
        <v>8</v>
      </c>
      <c r="D121025" s="2" t="s">
        <v>9</v>
      </c>
      <c r="E121025" s="2" t="s">
        <v>10</v>
      </c>
      <c r="F121025" s="2" t="s">
        <v>10</v>
      </c>
      <c r="G121025">
        <v>4151.2759999999998</v>
      </c>
      <c r="H121025" t="b">
        <v>1</v>
      </c>
    </row>
    <row r="121026" spans="1:8" x14ac:dyDescent="0.2">
      <c r="A121026" s="1">
        <v>45333.833333333336</v>
      </c>
      <c r="B121026" s="1">
        <v>45333.625</v>
      </c>
      <c r="C121026" s="2" t="s">
        <v>8</v>
      </c>
      <c r="D121026" s="2" t="s">
        <v>9</v>
      </c>
      <c r="E121026" s="2" t="s">
        <v>10</v>
      </c>
      <c r="F121026" s="2" t="s">
        <v>10</v>
      </c>
      <c r="G121026">
        <v>4236.1400000000003</v>
      </c>
      <c r="H121026" t="b">
        <v>1</v>
      </c>
    </row>
    <row r="121027" spans="1:8" x14ac:dyDescent="0.2">
      <c r="A121027" s="1">
        <v>45333.875</v>
      </c>
      <c r="B121027" s="1">
        <v>45333.666666666664</v>
      </c>
      <c r="C121027" s="2" t="s">
        <v>8</v>
      </c>
      <c r="D121027" s="2" t="s">
        <v>9</v>
      </c>
      <c r="E121027" s="2" t="s">
        <v>10</v>
      </c>
      <c r="F121027" s="2" t="s">
        <v>10</v>
      </c>
      <c r="G121027">
        <v>4465.4179999999997</v>
      </c>
      <c r="H121027" t="b">
        <v>1</v>
      </c>
    </row>
    <row r="121028" spans="1:8" x14ac:dyDescent="0.2">
      <c r="A121028" s="1">
        <v>45333.916666666664</v>
      </c>
      <c r="B121028" s="1">
        <v>45333.708333333336</v>
      </c>
      <c r="C121028" s="2" t="s">
        <v>8</v>
      </c>
      <c r="D121028" s="2" t="s">
        <v>9</v>
      </c>
      <c r="E121028" s="2" t="s">
        <v>10</v>
      </c>
      <c r="F121028" s="2" t="s">
        <v>10</v>
      </c>
      <c r="G121028">
        <v>4750.183</v>
      </c>
      <c r="H121028" t="b">
        <v>1</v>
      </c>
    </row>
    <row r="121029" spans="1:8" x14ac:dyDescent="0.2">
      <c r="A121029" s="1">
        <v>45333.958333333336</v>
      </c>
      <c r="B121029" s="1">
        <v>45333.75</v>
      </c>
      <c r="C121029" s="2" t="s">
        <v>8</v>
      </c>
      <c r="D121029" s="2" t="s">
        <v>9</v>
      </c>
      <c r="E121029" s="2" t="s">
        <v>10</v>
      </c>
      <c r="F121029" s="2" t="s">
        <v>10</v>
      </c>
      <c r="G121029">
        <v>4806.2889999999998</v>
      </c>
      <c r="H121029" t="b">
        <v>1</v>
      </c>
    </row>
    <row r="121030" spans="1:8" x14ac:dyDescent="0.2">
      <c r="A121030" s="1">
        <v>45334</v>
      </c>
      <c r="B121030" s="1">
        <v>45333.791666666664</v>
      </c>
      <c r="C121030" s="2" t="s">
        <v>8</v>
      </c>
      <c r="D121030" s="2" t="s">
        <v>9</v>
      </c>
      <c r="E121030" s="2" t="s">
        <v>10</v>
      </c>
      <c r="F121030" s="2" t="s">
        <v>10</v>
      </c>
      <c r="G121030">
        <v>4705.7629999999999</v>
      </c>
      <c r="H121030" t="b">
        <v>1</v>
      </c>
    </row>
    <row r="121031" spans="1:8" x14ac:dyDescent="0.2">
      <c r="A121031" s="1">
        <v>45334.041666666664</v>
      </c>
      <c r="B121031" s="1">
        <v>45333.833333333336</v>
      </c>
      <c r="C121031" s="2" t="s">
        <v>8</v>
      </c>
      <c r="D121031" s="2" t="s">
        <v>9</v>
      </c>
      <c r="E121031" s="2" t="s">
        <v>10</v>
      </c>
      <c r="F121031" s="2" t="s">
        <v>10</v>
      </c>
      <c r="G121031">
        <v>4611.0630000000001</v>
      </c>
      <c r="H121031" t="b">
        <v>1</v>
      </c>
    </row>
    <row r="121032" spans="1:8" x14ac:dyDescent="0.2">
      <c r="A121032" s="1">
        <v>45334.083333333336</v>
      </c>
      <c r="B121032" s="1">
        <v>45333.875</v>
      </c>
      <c r="C121032" s="2" t="s">
        <v>8</v>
      </c>
      <c r="D121032" s="2" t="s">
        <v>9</v>
      </c>
      <c r="E121032" s="2" t="s">
        <v>10</v>
      </c>
      <c r="F121032" s="2" t="s">
        <v>10</v>
      </c>
      <c r="G121032">
        <v>4528.9390000000003</v>
      </c>
      <c r="H121032" t="b">
        <v>1</v>
      </c>
    </row>
    <row r="121033" spans="1:8" x14ac:dyDescent="0.2">
      <c r="A121033" s="1">
        <v>45334.125</v>
      </c>
      <c r="B121033" s="1">
        <v>45333.916666666664</v>
      </c>
      <c r="C121033" s="2" t="s">
        <v>8</v>
      </c>
      <c r="D121033" s="2" t="s">
        <v>9</v>
      </c>
      <c r="E121033" s="2" t="s">
        <v>10</v>
      </c>
      <c r="F121033" s="2" t="s">
        <v>10</v>
      </c>
      <c r="G121033">
        <v>4383.1779999999999</v>
      </c>
      <c r="H121033" t="b">
        <v>1</v>
      </c>
    </row>
    <row r="121034" spans="1:8" x14ac:dyDescent="0.2">
      <c r="A121034" s="1">
        <v>45334.166666666664</v>
      </c>
      <c r="B121034" s="1">
        <v>45333.958333333336</v>
      </c>
      <c r="C121034" s="2" t="s">
        <v>8</v>
      </c>
      <c r="D121034" s="2" t="s">
        <v>9</v>
      </c>
      <c r="E121034" s="2" t="s">
        <v>10</v>
      </c>
      <c r="F121034" s="2" t="s">
        <v>10</v>
      </c>
      <c r="G121034">
        <v>4223.2</v>
      </c>
      <c r="H121034" t="b">
        <v>1</v>
      </c>
    </row>
    <row r="121035" spans="1:8" x14ac:dyDescent="0.2">
      <c r="A121035" s="1">
        <v>45334.208333333336</v>
      </c>
      <c r="B121035" s="1">
        <v>45334</v>
      </c>
      <c r="C121035" s="2" t="s">
        <v>8</v>
      </c>
      <c r="D121035" s="2" t="s">
        <v>9</v>
      </c>
      <c r="E121035" s="2" t="s">
        <v>10</v>
      </c>
      <c r="F121035" s="2" t="s">
        <v>10</v>
      </c>
      <c r="G121035">
        <v>4044.0659999999998</v>
      </c>
      <c r="H121035" t="b">
        <v>1</v>
      </c>
    </row>
    <row r="121036" spans="1:8" x14ac:dyDescent="0.2">
      <c r="A121036" s="1">
        <v>45334.25</v>
      </c>
      <c r="B121036" s="1">
        <v>45334.041666666664</v>
      </c>
      <c r="C121036" s="2" t="s">
        <v>8</v>
      </c>
      <c r="D121036" s="2" t="s">
        <v>9</v>
      </c>
      <c r="E121036" s="2" t="s">
        <v>10</v>
      </c>
      <c r="F121036" s="2" t="s">
        <v>10</v>
      </c>
      <c r="G121036">
        <v>3916.2669999999998</v>
      </c>
      <c r="H121036" t="b">
        <v>1</v>
      </c>
    </row>
    <row r="121037" spans="1:8" x14ac:dyDescent="0.2">
      <c r="A121037" s="1">
        <v>45334.291666666664</v>
      </c>
      <c r="B121037" s="1">
        <v>45334.083333333336</v>
      </c>
      <c r="C121037" s="2" t="s">
        <v>8</v>
      </c>
      <c r="D121037" s="2" t="s">
        <v>9</v>
      </c>
      <c r="E121037" s="2" t="s">
        <v>10</v>
      </c>
      <c r="F121037" s="2" t="s">
        <v>10</v>
      </c>
      <c r="G121037">
        <v>3865.66</v>
      </c>
      <c r="H121037" t="b">
        <v>1</v>
      </c>
    </row>
    <row r="121038" spans="1:8" x14ac:dyDescent="0.2">
      <c r="A121038" s="1">
        <v>45334.333333333336</v>
      </c>
      <c r="B121038" s="1">
        <v>45334.125</v>
      </c>
      <c r="C121038" s="2" t="s">
        <v>8</v>
      </c>
      <c r="D121038" s="2" t="s">
        <v>9</v>
      </c>
      <c r="E121038" s="2" t="s">
        <v>10</v>
      </c>
      <c r="F121038" s="2" t="s">
        <v>10</v>
      </c>
      <c r="G121038">
        <v>3875.3069999999998</v>
      </c>
      <c r="H121038" t="b">
        <v>1</v>
      </c>
    </row>
    <row r="121039" spans="1:8" x14ac:dyDescent="0.2">
      <c r="A121039" s="1">
        <v>45334.375</v>
      </c>
      <c r="B121039" s="1">
        <v>45334.166666666664</v>
      </c>
      <c r="C121039" s="2" t="s">
        <v>8</v>
      </c>
      <c r="D121039" s="2" t="s">
        <v>9</v>
      </c>
      <c r="E121039" s="2" t="s">
        <v>10</v>
      </c>
      <c r="F121039" s="2" t="s">
        <v>10</v>
      </c>
      <c r="G121039">
        <v>3964.413</v>
      </c>
      <c r="H121039" t="b">
        <v>1</v>
      </c>
    </row>
    <row r="121040" spans="1:8" x14ac:dyDescent="0.2">
      <c r="A121040" s="1">
        <v>45334.416666666664</v>
      </c>
      <c r="B121040" s="1">
        <v>45334.208333333336</v>
      </c>
      <c r="C121040" s="2" t="s">
        <v>8</v>
      </c>
      <c r="D121040" s="2" t="s">
        <v>9</v>
      </c>
      <c r="E121040" s="2" t="s">
        <v>10</v>
      </c>
      <c r="F121040" s="2" t="s">
        <v>10</v>
      </c>
      <c r="G121040">
        <v>4183.5389999999998</v>
      </c>
      <c r="H121040" t="b">
        <v>1</v>
      </c>
    </row>
    <row r="121041" spans="1:8" x14ac:dyDescent="0.2">
      <c r="A121041" s="1">
        <v>45334.458333333336</v>
      </c>
      <c r="B121041" s="1">
        <v>45334.25</v>
      </c>
      <c r="C121041" s="2" t="s">
        <v>8</v>
      </c>
      <c r="D121041" s="2" t="s">
        <v>9</v>
      </c>
      <c r="E121041" s="2" t="s">
        <v>10</v>
      </c>
      <c r="F121041" s="2" t="s">
        <v>10</v>
      </c>
      <c r="G121041">
        <v>4599.8959999999997</v>
      </c>
      <c r="H121041" t="b">
        <v>1</v>
      </c>
    </row>
    <row r="121042" spans="1:8" x14ac:dyDescent="0.2">
      <c r="A121042" s="1">
        <v>45334.5</v>
      </c>
      <c r="B121042" s="1">
        <v>45334.291666666664</v>
      </c>
      <c r="C121042" s="2" t="s">
        <v>8</v>
      </c>
      <c r="D121042" s="2" t="s">
        <v>9</v>
      </c>
      <c r="E121042" s="2" t="s">
        <v>10</v>
      </c>
      <c r="F121042" s="2" t="s">
        <v>10</v>
      </c>
      <c r="G121042">
        <v>4799.1719999999996</v>
      </c>
      <c r="H121042" t="b">
        <v>1</v>
      </c>
    </row>
    <row r="121043" spans="1:8" x14ac:dyDescent="0.2">
      <c r="A121043" s="1">
        <v>45334.541666666664</v>
      </c>
      <c r="B121043" s="1">
        <v>45334.333333333336</v>
      </c>
      <c r="C121043" s="2" t="s">
        <v>8</v>
      </c>
      <c r="D121043" s="2" t="s">
        <v>9</v>
      </c>
      <c r="E121043" s="2" t="s">
        <v>10</v>
      </c>
      <c r="F121043" s="2" t="s">
        <v>10</v>
      </c>
      <c r="G121043">
        <v>4758.5020000000004</v>
      </c>
      <c r="H121043" t="b">
        <v>1</v>
      </c>
    </row>
    <row r="121044" spans="1:8" x14ac:dyDescent="0.2">
      <c r="A121044" s="1">
        <v>45334.583333333336</v>
      </c>
      <c r="B121044" s="1">
        <v>45334.375</v>
      </c>
      <c r="C121044" s="2" t="s">
        <v>8</v>
      </c>
      <c r="D121044" s="2" t="s">
        <v>9</v>
      </c>
      <c r="E121044" s="2" t="s">
        <v>10</v>
      </c>
      <c r="F121044" s="2" t="s">
        <v>10</v>
      </c>
      <c r="G121044">
        <v>4635.1499999999996</v>
      </c>
      <c r="H121044" t="b">
        <v>1</v>
      </c>
    </row>
    <row r="121045" spans="1:8" x14ac:dyDescent="0.2">
      <c r="A121045" s="1">
        <v>45334.625</v>
      </c>
      <c r="B121045" s="1">
        <v>45334.416666666664</v>
      </c>
      <c r="C121045" s="2" t="s">
        <v>8</v>
      </c>
      <c r="D121045" s="2" t="s">
        <v>9</v>
      </c>
      <c r="E121045" s="2" t="s">
        <v>10</v>
      </c>
      <c r="F121045" s="2" t="s">
        <v>10</v>
      </c>
      <c r="G121045">
        <v>4450.473</v>
      </c>
      <c r="H121045" t="b">
        <v>1</v>
      </c>
    </row>
    <row r="121046" spans="1:8" x14ac:dyDescent="0.2">
      <c r="A121046" s="1">
        <v>45334.666666666664</v>
      </c>
      <c r="B121046" s="1">
        <v>45334.458333333336</v>
      </c>
      <c r="C121046" s="2" t="s">
        <v>8</v>
      </c>
      <c r="D121046" s="2" t="s">
        <v>9</v>
      </c>
      <c r="E121046" s="2" t="s">
        <v>10</v>
      </c>
      <c r="F121046" s="2" t="s">
        <v>10</v>
      </c>
      <c r="G121046">
        <v>4267.4979999999996</v>
      </c>
      <c r="H121046" t="b">
        <v>1</v>
      </c>
    </row>
    <row r="121047" spans="1:8" x14ac:dyDescent="0.2">
      <c r="A121047" s="1">
        <v>45334.708333333336</v>
      </c>
      <c r="B121047" s="1">
        <v>45334.5</v>
      </c>
      <c r="C121047" s="2" t="s">
        <v>8</v>
      </c>
      <c r="D121047" s="2" t="s">
        <v>9</v>
      </c>
      <c r="E121047" s="2" t="s">
        <v>10</v>
      </c>
      <c r="F121047" s="2" t="s">
        <v>10</v>
      </c>
      <c r="G121047">
        <v>4362.4589999999998</v>
      </c>
      <c r="H121047" t="b">
        <v>1</v>
      </c>
    </row>
    <row r="121048" spans="1:8" x14ac:dyDescent="0.2">
      <c r="A121048" s="1">
        <v>45334.75</v>
      </c>
      <c r="B121048" s="1">
        <v>45334.541666666664</v>
      </c>
      <c r="C121048" s="2" t="s">
        <v>8</v>
      </c>
      <c r="D121048" s="2" t="s">
        <v>9</v>
      </c>
      <c r="E121048" s="2" t="s">
        <v>10</v>
      </c>
      <c r="F121048" s="2" t="s">
        <v>10</v>
      </c>
      <c r="G121048">
        <v>4434.8509999999997</v>
      </c>
      <c r="H121048" t="b">
        <v>1</v>
      </c>
    </row>
    <row r="121049" spans="1:8" x14ac:dyDescent="0.2">
      <c r="A121049" s="1">
        <v>45334.791666666664</v>
      </c>
      <c r="B121049" s="1">
        <v>45334.583333333336</v>
      </c>
      <c r="C121049" s="2" t="s">
        <v>8</v>
      </c>
      <c r="D121049" s="2" t="s">
        <v>9</v>
      </c>
      <c r="E121049" s="2" t="s">
        <v>10</v>
      </c>
      <c r="F121049" s="2" t="s">
        <v>10</v>
      </c>
      <c r="G121049">
        <v>4563.9880000000003</v>
      </c>
      <c r="H121049" t="b">
        <v>1</v>
      </c>
    </row>
    <row r="121050" spans="1:8" x14ac:dyDescent="0.2">
      <c r="A121050" s="1">
        <v>45334.833333333336</v>
      </c>
      <c r="B121050" s="1">
        <v>45334.625</v>
      </c>
      <c r="C121050" s="2" t="s">
        <v>8</v>
      </c>
      <c r="D121050" s="2" t="s">
        <v>9</v>
      </c>
      <c r="E121050" s="2" t="s">
        <v>10</v>
      </c>
      <c r="F121050" s="2" t="s">
        <v>10</v>
      </c>
      <c r="G121050">
        <v>4732.7790000000005</v>
      </c>
      <c r="H121050" t="b">
        <v>1</v>
      </c>
    </row>
    <row r="121051" spans="1:8" x14ac:dyDescent="0.2">
      <c r="A121051" s="1">
        <v>45334.875</v>
      </c>
      <c r="B121051" s="1">
        <v>45334.666666666664</v>
      </c>
      <c r="C121051" s="2" t="s">
        <v>8</v>
      </c>
      <c r="D121051" s="2" t="s">
        <v>9</v>
      </c>
      <c r="E121051" s="2" t="s">
        <v>10</v>
      </c>
      <c r="F121051" s="2" t="s">
        <v>10</v>
      </c>
      <c r="G121051">
        <v>4917.8599999999997</v>
      </c>
      <c r="H121051" t="b">
        <v>1</v>
      </c>
    </row>
    <row r="121052" spans="1:8" x14ac:dyDescent="0.2">
      <c r="A121052" s="1">
        <v>45334.916666666664</v>
      </c>
      <c r="B121052" s="1">
        <v>45334.708333333336</v>
      </c>
      <c r="C121052" s="2" t="s">
        <v>8</v>
      </c>
      <c r="D121052" s="2" t="s">
        <v>9</v>
      </c>
      <c r="E121052" s="2" t="s">
        <v>10</v>
      </c>
      <c r="F121052" s="2" t="s">
        <v>10</v>
      </c>
      <c r="G121052">
        <v>5170.6210000000001</v>
      </c>
      <c r="H121052" t="b">
        <v>1</v>
      </c>
    </row>
    <row r="121053" spans="1:8" x14ac:dyDescent="0.2">
      <c r="A121053" s="1">
        <v>45334.958333333336</v>
      </c>
      <c r="B121053" s="1">
        <v>45334.75</v>
      </c>
      <c r="C121053" s="2" t="s">
        <v>8</v>
      </c>
      <c r="D121053" s="2" t="s">
        <v>9</v>
      </c>
      <c r="E121053" s="2" t="s">
        <v>10</v>
      </c>
      <c r="F121053" s="2" t="s">
        <v>10</v>
      </c>
      <c r="G121053">
        <v>5233.3410000000003</v>
      </c>
      <c r="H121053" t="b">
        <v>1</v>
      </c>
    </row>
    <row r="121054" spans="1:8" x14ac:dyDescent="0.2">
      <c r="A121054" s="1">
        <v>45335</v>
      </c>
      <c r="B121054" s="1">
        <v>45334.791666666664</v>
      </c>
      <c r="C121054" s="2" t="s">
        <v>8</v>
      </c>
      <c r="D121054" s="2" t="s">
        <v>9</v>
      </c>
      <c r="E121054" s="2" t="s">
        <v>10</v>
      </c>
      <c r="F121054" s="2" t="s">
        <v>10</v>
      </c>
      <c r="G121054">
        <v>5170.5469999999996</v>
      </c>
      <c r="H121054" t="b">
        <v>1</v>
      </c>
    </row>
    <row r="121055" spans="1:8" x14ac:dyDescent="0.2">
      <c r="A121055" s="1">
        <v>45335.041666666664</v>
      </c>
      <c r="B121055" s="1">
        <v>45334.833333333336</v>
      </c>
      <c r="C121055" s="2" t="s">
        <v>8</v>
      </c>
      <c r="D121055" s="2" t="s">
        <v>9</v>
      </c>
      <c r="E121055" s="2" t="s">
        <v>10</v>
      </c>
      <c r="F121055" s="2" t="s">
        <v>10</v>
      </c>
      <c r="G121055">
        <v>5080.8559999999998</v>
      </c>
      <c r="H121055" t="b">
        <v>1</v>
      </c>
    </row>
    <row r="121056" spans="1:8" x14ac:dyDescent="0.2">
      <c r="A121056" s="1">
        <v>45335.083333333336</v>
      </c>
      <c r="B121056" s="1">
        <v>45334.875</v>
      </c>
      <c r="C121056" s="2" t="s">
        <v>8</v>
      </c>
      <c r="D121056" s="2" t="s">
        <v>9</v>
      </c>
      <c r="E121056" s="2" t="s">
        <v>10</v>
      </c>
      <c r="F121056" s="2" t="s">
        <v>10</v>
      </c>
      <c r="G121056">
        <v>4915.848</v>
      </c>
      <c r="H121056" t="b">
        <v>1</v>
      </c>
    </row>
    <row r="121057" spans="1:8" x14ac:dyDescent="0.2">
      <c r="A121057" s="1">
        <v>45335.125</v>
      </c>
      <c r="B121057" s="1">
        <v>45334.916666666664</v>
      </c>
      <c r="C121057" s="2" t="s">
        <v>8</v>
      </c>
      <c r="D121057" s="2" t="s">
        <v>9</v>
      </c>
      <c r="E121057" s="2" t="s">
        <v>10</v>
      </c>
      <c r="F121057" s="2" t="s">
        <v>10</v>
      </c>
      <c r="G121057">
        <v>4695.2349999999997</v>
      </c>
      <c r="H121057" t="b">
        <v>1</v>
      </c>
    </row>
    <row r="121058" spans="1:8" x14ac:dyDescent="0.2">
      <c r="A121058" s="1">
        <v>45335.166666666664</v>
      </c>
      <c r="B121058" s="1">
        <v>45334.958333333336</v>
      </c>
      <c r="C121058" s="2" t="s">
        <v>8</v>
      </c>
      <c r="D121058" s="2" t="s">
        <v>9</v>
      </c>
      <c r="E121058" s="2" t="s">
        <v>10</v>
      </c>
      <c r="F121058" s="2" t="s">
        <v>10</v>
      </c>
      <c r="G121058">
        <v>4423.1580000000004</v>
      </c>
      <c r="H121058" t="b">
        <v>1</v>
      </c>
    </row>
    <row r="121059" spans="1:8" x14ac:dyDescent="0.2">
      <c r="A121059" s="1">
        <v>45335.208333333336</v>
      </c>
      <c r="B121059" s="1">
        <v>45335</v>
      </c>
      <c r="C121059" s="2" t="s">
        <v>8</v>
      </c>
      <c r="D121059" s="2" t="s">
        <v>9</v>
      </c>
      <c r="E121059" s="2" t="s">
        <v>10</v>
      </c>
      <c r="F121059" s="2" t="s">
        <v>10</v>
      </c>
      <c r="G121059">
        <v>4237.79</v>
      </c>
      <c r="H121059" t="b">
        <v>1</v>
      </c>
    </row>
    <row r="121060" spans="1:8" x14ac:dyDescent="0.2">
      <c r="A121060" s="1">
        <v>45335.25</v>
      </c>
      <c r="B121060" s="1">
        <v>45335.041666666664</v>
      </c>
      <c r="C121060" s="2" t="s">
        <v>8</v>
      </c>
      <c r="D121060" s="2" t="s">
        <v>9</v>
      </c>
      <c r="E121060" s="2" t="s">
        <v>10</v>
      </c>
      <c r="F121060" s="2" t="s">
        <v>10</v>
      </c>
      <c r="G121060">
        <v>4128.3040000000001</v>
      </c>
      <c r="H121060" t="b">
        <v>1</v>
      </c>
    </row>
    <row r="121061" spans="1:8" x14ac:dyDescent="0.2">
      <c r="A121061" s="1">
        <v>45335.291666666664</v>
      </c>
      <c r="B121061" s="1">
        <v>45335.083333333336</v>
      </c>
      <c r="C121061" s="2" t="s">
        <v>8</v>
      </c>
      <c r="D121061" s="2" t="s">
        <v>9</v>
      </c>
      <c r="E121061" s="2" t="s">
        <v>10</v>
      </c>
      <c r="F121061" s="2" t="s">
        <v>10</v>
      </c>
      <c r="G121061">
        <v>4097.6540000000005</v>
      </c>
      <c r="H121061" t="b">
        <v>1</v>
      </c>
    </row>
    <row r="121062" spans="1:8" x14ac:dyDescent="0.2">
      <c r="A121062" s="1">
        <v>45335.333333333336</v>
      </c>
      <c r="B121062" s="1">
        <v>45335.125</v>
      </c>
      <c r="C121062" s="2" t="s">
        <v>8</v>
      </c>
      <c r="D121062" s="2" t="s">
        <v>9</v>
      </c>
      <c r="E121062" s="2" t="s">
        <v>10</v>
      </c>
      <c r="F121062" s="2" t="s">
        <v>10</v>
      </c>
      <c r="G121062">
        <v>4117.5339999999997</v>
      </c>
      <c r="H121062" t="b">
        <v>1</v>
      </c>
    </row>
    <row r="121063" spans="1:8" x14ac:dyDescent="0.2">
      <c r="A121063" s="1">
        <v>45335.375</v>
      </c>
      <c r="B121063" s="1">
        <v>45335.166666666664</v>
      </c>
      <c r="C121063" s="2" t="s">
        <v>8</v>
      </c>
      <c r="D121063" s="2" t="s">
        <v>9</v>
      </c>
      <c r="E121063" s="2" t="s">
        <v>10</v>
      </c>
      <c r="F121063" s="2" t="s">
        <v>10</v>
      </c>
      <c r="G121063">
        <v>4219.924</v>
      </c>
      <c r="H121063" t="b">
        <v>1</v>
      </c>
    </row>
    <row r="121064" spans="1:8" x14ac:dyDescent="0.2">
      <c r="A121064" s="1">
        <v>45335.416666666664</v>
      </c>
      <c r="B121064" s="1">
        <v>45335.208333333336</v>
      </c>
      <c r="C121064" s="2" t="s">
        <v>8</v>
      </c>
      <c r="D121064" s="2" t="s">
        <v>9</v>
      </c>
      <c r="E121064" s="2" t="s">
        <v>10</v>
      </c>
      <c r="F121064" s="2" t="s">
        <v>10</v>
      </c>
      <c r="G121064">
        <v>4411.558</v>
      </c>
      <c r="H121064" t="b">
        <v>1</v>
      </c>
    </row>
    <row r="121065" spans="1:8" x14ac:dyDescent="0.2">
      <c r="A121065" s="1">
        <v>45335.458333333336</v>
      </c>
      <c r="B121065" s="1">
        <v>45335.25</v>
      </c>
      <c r="C121065" s="2" t="s">
        <v>8</v>
      </c>
      <c r="D121065" s="2" t="s">
        <v>9</v>
      </c>
      <c r="E121065" s="2" t="s">
        <v>10</v>
      </c>
      <c r="F121065" s="2" t="s">
        <v>10</v>
      </c>
      <c r="G121065">
        <v>4737.3950000000004</v>
      </c>
      <c r="H121065" t="b">
        <v>1</v>
      </c>
    </row>
    <row r="121066" spans="1:8" x14ac:dyDescent="0.2">
      <c r="A121066" s="1">
        <v>45335.5</v>
      </c>
      <c r="B121066" s="1">
        <v>45335.291666666664</v>
      </c>
      <c r="C121066" s="2" t="s">
        <v>8</v>
      </c>
      <c r="D121066" s="2" t="s">
        <v>9</v>
      </c>
      <c r="E121066" s="2" t="s">
        <v>10</v>
      </c>
      <c r="F121066" s="2" t="s">
        <v>10</v>
      </c>
      <c r="G121066">
        <v>4981.8339999999998</v>
      </c>
      <c r="H121066" t="b">
        <v>1</v>
      </c>
    </row>
    <row r="121067" spans="1:8" x14ac:dyDescent="0.2">
      <c r="A121067" s="1">
        <v>45335.541666666664</v>
      </c>
      <c r="B121067" s="1">
        <v>45335.333333333336</v>
      </c>
      <c r="C121067" s="2" t="s">
        <v>8</v>
      </c>
      <c r="D121067" s="2" t="s">
        <v>9</v>
      </c>
      <c r="E121067" s="2" t="s">
        <v>10</v>
      </c>
      <c r="F121067" s="2" t="s">
        <v>10</v>
      </c>
      <c r="G121067">
        <v>5168.9849999999997</v>
      </c>
      <c r="H121067" t="b">
        <v>1</v>
      </c>
    </row>
    <row r="121068" spans="1:8" x14ac:dyDescent="0.2">
      <c r="A121068" s="1">
        <v>45335.583333333336</v>
      </c>
      <c r="B121068" s="1">
        <v>45335.375</v>
      </c>
      <c r="C121068" s="2" t="s">
        <v>8</v>
      </c>
      <c r="D121068" s="2" t="s">
        <v>9</v>
      </c>
      <c r="E121068" s="2" t="s">
        <v>10</v>
      </c>
      <c r="F121068" s="2" t="s">
        <v>10</v>
      </c>
      <c r="G121068">
        <v>5310.6409999999996</v>
      </c>
      <c r="H121068" t="b">
        <v>1</v>
      </c>
    </row>
    <row r="121069" spans="1:8" x14ac:dyDescent="0.2">
      <c r="A121069" s="1">
        <v>45335.625</v>
      </c>
      <c r="B121069" s="1">
        <v>45335.416666666664</v>
      </c>
      <c r="C121069" s="2" t="s">
        <v>8</v>
      </c>
      <c r="D121069" s="2" t="s">
        <v>9</v>
      </c>
      <c r="E121069" s="2" t="s">
        <v>10</v>
      </c>
      <c r="F121069" s="2" t="s">
        <v>10</v>
      </c>
      <c r="G121069">
        <v>5423.5249999999996</v>
      </c>
      <c r="H121069" t="b">
        <v>1</v>
      </c>
    </row>
    <row r="121070" spans="1:8" x14ac:dyDescent="0.2">
      <c r="A121070" s="1">
        <v>45335.666666666664</v>
      </c>
      <c r="B121070" s="1">
        <v>45335.458333333336</v>
      </c>
      <c r="C121070" s="2" t="s">
        <v>8</v>
      </c>
      <c r="D121070" s="2" t="s">
        <v>9</v>
      </c>
      <c r="E121070" s="2" t="s">
        <v>10</v>
      </c>
      <c r="F121070" s="2" t="s">
        <v>10</v>
      </c>
      <c r="G121070">
        <v>5469.9470000000001</v>
      </c>
      <c r="H121070" t="b">
        <v>1</v>
      </c>
    </row>
    <row r="121071" spans="1:8" x14ac:dyDescent="0.2">
      <c r="A121071" s="1">
        <v>45335.708333333336</v>
      </c>
      <c r="B121071" s="1">
        <v>45335.5</v>
      </c>
      <c r="C121071" s="2" t="s">
        <v>8</v>
      </c>
      <c r="D121071" s="2" t="s">
        <v>9</v>
      </c>
      <c r="E121071" s="2" t="s">
        <v>10</v>
      </c>
      <c r="F121071" s="2" t="s">
        <v>10</v>
      </c>
      <c r="G121071">
        <v>5412.5029999999997</v>
      </c>
      <c r="H121071" t="b">
        <v>1</v>
      </c>
    </row>
    <row r="121072" spans="1:8" x14ac:dyDescent="0.2">
      <c r="A121072" s="1">
        <v>45335.75</v>
      </c>
      <c r="B121072" s="1">
        <v>45335.541666666664</v>
      </c>
      <c r="C121072" s="2" t="s">
        <v>8</v>
      </c>
      <c r="D121072" s="2" t="s">
        <v>9</v>
      </c>
      <c r="E121072" s="2" t="s">
        <v>10</v>
      </c>
      <c r="F121072" s="2" t="s">
        <v>10</v>
      </c>
      <c r="G121072">
        <v>5235.3810000000003</v>
      </c>
      <c r="H121072" t="b">
        <v>1</v>
      </c>
    </row>
    <row r="121073" spans="1:8" x14ac:dyDescent="0.2">
      <c r="A121073" s="1">
        <v>45335.791666666664</v>
      </c>
      <c r="B121073" s="1">
        <v>45335.583333333336</v>
      </c>
      <c r="C121073" s="2" t="s">
        <v>8</v>
      </c>
      <c r="D121073" s="2" t="s">
        <v>9</v>
      </c>
      <c r="E121073" s="2" t="s">
        <v>10</v>
      </c>
      <c r="F121073" s="2" t="s">
        <v>10</v>
      </c>
      <c r="G121073">
        <v>5094.2870000000003</v>
      </c>
      <c r="H121073" t="b">
        <v>1</v>
      </c>
    </row>
    <row r="121074" spans="1:8" x14ac:dyDescent="0.2">
      <c r="A121074" s="1">
        <v>45335.833333333336</v>
      </c>
      <c r="B121074" s="1">
        <v>45335.625</v>
      </c>
      <c r="C121074" s="2" t="s">
        <v>8</v>
      </c>
      <c r="D121074" s="2" t="s">
        <v>9</v>
      </c>
      <c r="E121074" s="2" t="s">
        <v>10</v>
      </c>
      <c r="F121074" s="2" t="s">
        <v>10</v>
      </c>
      <c r="G121074">
        <v>5081.9650000000001</v>
      </c>
      <c r="H121074" t="b">
        <v>1</v>
      </c>
    </row>
    <row r="121075" spans="1:8" x14ac:dyDescent="0.2">
      <c r="A121075" s="1">
        <v>45335.875</v>
      </c>
      <c r="B121075" s="1">
        <v>45335.666666666664</v>
      </c>
      <c r="C121075" s="2" t="s">
        <v>8</v>
      </c>
      <c r="D121075" s="2" t="s">
        <v>9</v>
      </c>
      <c r="E121075" s="2" t="s">
        <v>10</v>
      </c>
      <c r="F121075" s="2" t="s">
        <v>10</v>
      </c>
      <c r="G121075">
        <v>5131.9759999999997</v>
      </c>
      <c r="H121075" t="b">
        <v>1</v>
      </c>
    </row>
    <row r="121076" spans="1:8" x14ac:dyDescent="0.2">
      <c r="A121076" s="1">
        <v>45335.916666666664</v>
      </c>
      <c r="B121076" s="1">
        <v>45335.708333333336</v>
      </c>
      <c r="C121076" s="2" t="s">
        <v>8</v>
      </c>
      <c r="D121076" s="2" t="s">
        <v>9</v>
      </c>
      <c r="E121076" s="2" t="s">
        <v>10</v>
      </c>
      <c r="F121076" s="2" t="s">
        <v>10</v>
      </c>
      <c r="G121076">
        <v>5338.2579999999998</v>
      </c>
      <c r="H121076" t="b">
        <v>1</v>
      </c>
    </row>
    <row r="121077" spans="1:8" x14ac:dyDescent="0.2">
      <c r="A121077" s="1">
        <v>45335.958333333336</v>
      </c>
      <c r="B121077" s="1">
        <v>45335.75</v>
      </c>
      <c r="C121077" s="2" t="s">
        <v>8</v>
      </c>
      <c r="D121077" s="2" t="s">
        <v>9</v>
      </c>
      <c r="E121077" s="2" t="s">
        <v>10</v>
      </c>
      <c r="F121077" s="2" t="s">
        <v>10</v>
      </c>
      <c r="G121077">
        <v>5520.5969999999998</v>
      </c>
      <c r="H121077" t="b">
        <v>1</v>
      </c>
    </row>
    <row r="121078" spans="1:8" x14ac:dyDescent="0.2">
      <c r="A121078" s="1">
        <v>45336</v>
      </c>
      <c r="B121078" s="1">
        <v>45335.791666666664</v>
      </c>
      <c r="C121078" s="2" t="s">
        <v>8</v>
      </c>
      <c r="D121078" s="2" t="s">
        <v>9</v>
      </c>
      <c r="E121078" s="2" t="s">
        <v>10</v>
      </c>
      <c r="F121078" s="2" t="s">
        <v>10</v>
      </c>
      <c r="G121078">
        <v>5444.7089999999998</v>
      </c>
      <c r="H121078" t="b">
        <v>1</v>
      </c>
    </row>
    <row r="121079" spans="1:8" x14ac:dyDescent="0.2">
      <c r="A121079" s="1">
        <v>45336.041666666664</v>
      </c>
      <c r="B121079" s="1">
        <v>45335.833333333336</v>
      </c>
      <c r="C121079" s="2" t="s">
        <v>8</v>
      </c>
      <c r="D121079" s="2" t="s">
        <v>9</v>
      </c>
      <c r="E121079" s="2" t="s">
        <v>10</v>
      </c>
      <c r="F121079" s="2" t="s">
        <v>10</v>
      </c>
      <c r="G121079">
        <v>5321.2629999999999</v>
      </c>
      <c r="H121079" t="b">
        <v>1</v>
      </c>
    </row>
    <row r="121080" spans="1:8" x14ac:dyDescent="0.2">
      <c r="A121080" s="1">
        <v>45336.083333333336</v>
      </c>
      <c r="B121080" s="1">
        <v>45335.875</v>
      </c>
      <c r="C121080" s="2" t="s">
        <v>8</v>
      </c>
      <c r="D121080" s="2" t="s">
        <v>9</v>
      </c>
      <c r="E121080" s="2" t="s">
        <v>10</v>
      </c>
      <c r="F121080" s="2" t="s">
        <v>10</v>
      </c>
      <c r="G121080">
        <v>5151.3370000000004</v>
      </c>
      <c r="H121080" t="b">
        <v>1</v>
      </c>
    </row>
    <row r="121081" spans="1:8" x14ac:dyDescent="0.2">
      <c r="A121081" s="1">
        <v>45336.125</v>
      </c>
      <c r="B121081" s="1">
        <v>45335.916666666664</v>
      </c>
      <c r="C121081" s="2" t="s">
        <v>8</v>
      </c>
      <c r="D121081" s="2" t="s">
        <v>9</v>
      </c>
      <c r="E121081" s="2" t="s">
        <v>10</v>
      </c>
      <c r="F121081" s="2" t="s">
        <v>10</v>
      </c>
      <c r="G121081">
        <v>4870.2939999999999</v>
      </c>
      <c r="H121081" t="b">
        <v>1</v>
      </c>
    </row>
    <row r="121082" spans="1:8" x14ac:dyDescent="0.2">
      <c r="A121082" s="1">
        <v>45336.166666666664</v>
      </c>
      <c r="B121082" s="1">
        <v>45335.958333333336</v>
      </c>
      <c r="C121082" s="2" t="s">
        <v>8</v>
      </c>
      <c r="D121082" s="2" t="s">
        <v>9</v>
      </c>
      <c r="E121082" s="2" t="s">
        <v>10</v>
      </c>
      <c r="F121082" s="2" t="s">
        <v>10</v>
      </c>
      <c r="G121082">
        <v>4592.3379999999997</v>
      </c>
      <c r="H121082" t="b">
        <v>1</v>
      </c>
    </row>
    <row r="121083" spans="1:8" x14ac:dyDescent="0.2">
      <c r="A121083" s="1">
        <v>45336.208333333336</v>
      </c>
      <c r="B121083" s="1">
        <v>45336</v>
      </c>
      <c r="C121083" s="2" t="s">
        <v>8</v>
      </c>
      <c r="D121083" s="2" t="s">
        <v>9</v>
      </c>
      <c r="E121083" s="2" t="s">
        <v>10</v>
      </c>
      <c r="F121083" s="2" t="s">
        <v>10</v>
      </c>
      <c r="G121083">
        <v>4418.2380000000003</v>
      </c>
      <c r="H121083" t="b">
        <v>1</v>
      </c>
    </row>
    <row r="121084" spans="1:8" x14ac:dyDescent="0.2">
      <c r="A121084" s="1">
        <v>45336.25</v>
      </c>
      <c r="B121084" s="1">
        <v>45336.041666666664</v>
      </c>
      <c r="C121084" s="2" t="s">
        <v>8</v>
      </c>
      <c r="D121084" s="2" t="s">
        <v>9</v>
      </c>
      <c r="E121084" s="2" t="s">
        <v>10</v>
      </c>
      <c r="F121084" s="2" t="s">
        <v>10</v>
      </c>
      <c r="G121084">
        <v>4295.3410000000003</v>
      </c>
      <c r="H121084" t="b">
        <v>1</v>
      </c>
    </row>
    <row r="121085" spans="1:8" x14ac:dyDescent="0.2">
      <c r="A121085" s="1">
        <v>45336.291666666664</v>
      </c>
      <c r="B121085" s="1">
        <v>45336.083333333336</v>
      </c>
      <c r="C121085" s="2" t="s">
        <v>8</v>
      </c>
      <c r="D121085" s="2" t="s">
        <v>9</v>
      </c>
      <c r="E121085" s="2" t="s">
        <v>10</v>
      </c>
      <c r="F121085" s="2" t="s">
        <v>10</v>
      </c>
      <c r="G121085">
        <v>4255.76</v>
      </c>
      <c r="H121085" t="b">
        <v>1</v>
      </c>
    </row>
    <row r="121086" spans="1:8" x14ac:dyDescent="0.2">
      <c r="A121086" s="1">
        <v>45336.333333333336</v>
      </c>
      <c r="B121086" s="1">
        <v>45336.125</v>
      </c>
      <c r="C121086" s="2" t="s">
        <v>8</v>
      </c>
      <c r="D121086" s="2" t="s">
        <v>9</v>
      </c>
      <c r="E121086" s="2" t="s">
        <v>10</v>
      </c>
      <c r="F121086" s="2" t="s">
        <v>10</v>
      </c>
      <c r="G121086">
        <v>4260.9520000000002</v>
      </c>
      <c r="H121086" t="b">
        <v>1</v>
      </c>
    </row>
    <row r="121087" spans="1:8" x14ac:dyDescent="0.2">
      <c r="A121087" s="1">
        <v>45336.375</v>
      </c>
      <c r="B121087" s="1">
        <v>45336.166666666664</v>
      </c>
      <c r="C121087" s="2" t="s">
        <v>8</v>
      </c>
      <c r="D121087" s="2" t="s">
        <v>9</v>
      </c>
      <c r="E121087" s="2" t="s">
        <v>10</v>
      </c>
      <c r="F121087" s="2" t="s">
        <v>10</v>
      </c>
      <c r="G121087">
        <v>4368.2160000000003</v>
      </c>
      <c r="H121087" t="b">
        <v>1</v>
      </c>
    </row>
    <row r="121088" spans="1:8" x14ac:dyDescent="0.2">
      <c r="A121088" s="1">
        <v>45336.416666666664</v>
      </c>
      <c r="B121088" s="1">
        <v>45336.208333333336</v>
      </c>
      <c r="C121088" s="2" t="s">
        <v>8</v>
      </c>
      <c r="D121088" s="2" t="s">
        <v>9</v>
      </c>
      <c r="E121088" s="2" t="s">
        <v>10</v>
      </c>
      <c r="F121088" s="2" t="s">
        <v>10</v>
      </c>
      <c r="G121088">
        <v>4607.8490000000002</v>
      </c>
      <c r="H121088" t="b">
        <v>1</v>
      </c>
    </row>
    <row r="121089" spans="1:8" x14ac:dyDescent="0.2">
      <c r="A121089" s="1">
        <v>45336.458333333336</v>
      </c>
      <c r="B121089" s="1">
        <v>45336.25</v>
      </c>
      <c r="C121089" s="2" t="s">
        <v>8</v>
      </c>
      <c r="D121089" s="2" t="s">
        <v>9</v>
      </c>
      <c r="E121089" s="2" t="s">
        <v>10</v>
      </c>
      <c r="F121089" s="2" t="s">
        <v>10</v>
      </c>
      <c r="G121089">
        <v>5012.5969999999998</v>
      </c>
      <c r="H121089" t="b">
        <v>1</v>
      </c>
    </row>
    <row r="121090" spans="1:8" x14ac:dyDescent="0.2">
      <c r="A121090" s="1">
        <v>45336.5</v>
      </c>
      <c r="B121090" s="1">
        <v>45336.291666666664</v>
      </c>
      <c r="C121090" s="2" t="s">
        <v>8</v>
      </c>
      <c r="D121090" s="2" t="s">
        <v>9</v>
      </c>
      <c r="E121090" s="2" t="s">
        <v>10</v>
      </c>
      <c r="F121090" s="2" t="s">
        <v>10</v>
      </c>
      <c r="G121090">
        <v>5224.4769999999999</v>
      </c>
      <c r="H121090" t="b">
        <v>1</v>
      </c>
    </row>
    <row r="121091" spans="1:8" x14ac:dyDescent="0.2">
      <c r="A121091" s="1">
        <v>45336.541666666664</v>
      </c>
      <c r="B121091" s="1">
        <v>45336.333333333336</v>
      </c>
      <c r="C121091" s="2" t="s">
        <v>8</v>
      </c>
      <c r="D121091" s="2" t="s">
        <v>9</v>
      </c>
      <c r="E121091" s="2" t="s">
        <v>10</v>
      </c>
      <c r="F121091" s="2" t="s">
        <v>10</v>
      </c>
      <c r="G121091">
        <v>5193.4849999999997</v>
      </c>
      <c r="H121091" t="b">
        <v>1</v>
      </c>
    </row>
    <row r="121092" spans="1:8" x14ac:dyDescent="0.2">
      <c r="A121092" s="1">
        <v>45336.583333333336</v>
      </c>
      <c r="B121092" s="1">
        <v>45336.375</v>
      </c>
      <c r="C121092" s="2" t="s">
        <v>8</v>
      </c>
      <c r="D121092" s="2" t="s">
        <v>9</v>
      </c>
      <c r="E121092" s="2" t="s">
        <v>10</v>
      </c>
      <c r="F121092" s="2" t="s">
        <v>10</v>
      </c>
      <c r="G121092">
        <v>5152.8900000000003</v>
      </c>
      <c r="H121092" t="b">
        <v>1</v>
      </c>
    </row>
    <row r="121093" spans="1:8" x14ac:dyDescent="0.2">
      <c r="A121093" s="1">
        <v>45336.625</v>
      </c>
      <c r="B121093" s="1">
        <v>45336.416666666664</v>
      </c>
      <c r="C121093" s="2" t="s">
        <v>8</v>
      </c>
      <c r="D121093" s="2" t="s">
        <v>9</v>
      </c>
      <c r="E121093" s="2" t="s">
        <v>10</v>
      </c>
      <c r="F121093" s="2" t="s">
        <v>10</v>
      </c>
      <c r="G121093">
        <v>5057.2449999999999</v>
      </c>
      <c r="H121093" t="b">
        <v>1</v>
      </c>
    </row>
    <row r="121094" spans="1:8" x14ac:dyDescent="0.2">
      <c r="A121094" s="1">
        <v>45336.666666666664</v>
      </c>
      <c r="B121094" s="1">
        <v>45336.458333333336</v>
      </c>
      <c r="C121094" s="2" t="s">
        <v>8</v>
      </c>
      <c r="D121094" s="2" t="s">
        <v>9</v>
      </c>
      <c r="E121094" s="2" t="s">
        <v>10</v>
      </c>
      <c r="F121094" s="2" t="s">
        <v>10</v>
      </c>
      <c r="G121094">
        <v>4973.4629999999997</v>
      </c>
      <c r="H121094" t="b">
        <v>1</v>
      </c>
    </row>
    <row r="121095" spans="1:8" x14ac:dyDescent="0.2">
      <c r="A121095" s="1">
        <v>45336.708333333336</v>
      </c>
      <c r="B121095" s="1">
        <v>45336.5</v>
      </c>
      <c r="C121095" s="2" t="s">
        <v>8</v>
      </c>
      <c r="D121095" s="2" t="s">
        <v>9</v>
      </c>
      <c r="E121095" s="2" t="s">
        <v>10</v>
      </c>
      <c r="F121095" s="2" t="s">
        <v>10</v>
      </c>
      <c r="G121095">
        <v>4884.4849999999997</v>
      </c>
      <c r="H121095" t="b">
        <v>1</v>
      </c>
    </row>
    <row r="121096" spans="1:8" x14ac:dyDescent="0.2">
      <c r="A121096" s="1">
        <v>45336.75</v>
      </c>
      <c r="B121096" s="1">
        <v>45336.541666666664</v>
      </c>
      <c r="C121096" s="2" t="s">
        <v>8</v>
      </c>
      <c r="D121096" s="2" t="s">
        <v>9</v>
      </c>
      <c r="E121096" s="2" t="s">
        <v>10</v>
      </c>
      <c r="F121096" s="2" t="s">
        <v>10</v>
      </c>
      <c r="G121096">
        <v>4863.232</v>
      </c>
      <c r="H121096" t="b">
        <v>1</v>
      </c>
    </row>
    <row r="121097" spans="1:8" x14ac:dyDescent="0.2">
      <c r="A121097" s="1">
        <v>45336.791666666664</v>
      </c>
      <c r="B121097" s="1">
        <v>45336.583333333336</v>
      </c>
      <c r="C121097" s="2" t="s">
        <v>8</v>
      </c>
      <c r="D121097" s="2" t="s">
        <v>9</v>
      </c>
      <c r="E121097" s="2" t="s">
        <v>10</v>
      </c>
      <c r="F121097" s="2" t="s">
        <v>10</v>
      </c>
      <c r="G121097">
        <v>4905.4650000000001</v>
      </c>
      <c r="H121097" t="b">
        <v>1</v>
      </c>
    </row>
    <row r="121098" spans="1:8" x14ac:dyDescent="0.2">
      <c r="A121098" s="1">
        <v>45336.833333333336</v>
      </c>
      <c r="B121098" s="1">
        <v>45336.625</v>
      </c>
      <c r="C121098" s="2" t="s">
        <v>8</v>
      </c>
      <c r="D121098" s="2" t="s">
        <v>9</v>
      </c>
      <c r="E121098" s="2" t="s">
        <v>10</v>
      </c>
      <c r="F121098" s="2" t="s">
        <v>10</v>
      </c>
      <c r="G121098">
        <v>5024.9189999999999</v>
      </c>
      <c r="H121098" t="b">
        <v>1</v>
      </c>
    </row>
    <row r="121099" spans="1:8" x14ac:dyDescent="0.2">
      <c r="A121099" s="1">
        <v>45336.875</v>
      </c>
      <c r="B121099" s="1">
        <v>45336.666666666664</v>
      </c>
      <c r="C121099" s="2" t="s">
        <v>8</v>
      </c>
      <c r="D121099" s="2" t="s">
        <v>9</v>
      </c>
      <c r="E121099" s="2" t="s">
        <v>10</v>
      </c>
      <c r="F121099" s="2" t="s">
        <v>10</v>
      </c>
      <c r="G121099">
        <v>5201.6459999999997</v>
      </c>
      <c r="H121099" t="b">
        <v>1</v>
      </c>
    </row>
    <row r="121100" spans="1:8" x14ac:dyDescent="0.2">
      <c r="A121100" s="1">
        <v>45336.916666666664</v>
      </c>
      <c r="B121100" s="1">
        <v>45336.708333333336</v>
      </c>
      <c r="C121100" s="2" t="s">
        <v>8</v>
      </c>
      <c r="D121100" s="2" t="s">
        <v>9</v>
      </c>
      <c r="E121100" s="2" t="s">
        <v>10</v>
      </c>
      <c r="F121100" s="2" t="s">
        <v>10</v>
      </c>
      <c r="G121100">
        <v>5488.8130000000001</v>
      </c>
      <c r="H121100" t="b">
        <v>1</v>
      </c>
    </row>
    <row r="121101" spans="1:8" x14ac:dyDescent="0.2">
      <c r="A121101" s="1">
        <v>45336.958333333336</v>
      </c>
      <c r="B121101" s="1">
        <v>45336.75</v>
      </c>
      <c r="C121101" s="2" t="s">
        <v>8</v>
      </c>
      <c r="D121101" s="2" t="s">
        <v>9</v>
      </c>
      <c r="E121101" s="2" t="s">
        <v>10</v>
      </c>
      <c r="F121101" s="2" t="s">
        <v>10</v>
      </c>
      <c r="G121101">
        <v>5656.232</v>
      </c>
      <c r="H121101" t="b">
        <v>1</v>
      </c>
    </row>
    <row r="121102" spans="1:8" x14ac:dyDescent="0.2">
      <c r="A121102" s="1">
        <v>45337</v>
      </c>
      <c r="B121102" s="1">
        <v>45336.791666666664</v>
      </c>
      <c r="C121102" s="2" t="s">
        <v>8</v>
      </c>
      <c r="D121102" s="2" t="s">
        <v>9</v>
      </c>
      <c r="E121102" s="2" t="s">
        <v>10</v>
      </c>
      <c r="F121102" s="2" t="s">
        <v>10</v>
      </c>
      <c r="G121102">
        <v>5621.9530000000004</v>
      </c>
      <c r="H121102" t="b">
        <v>1</v>
      </c>
    </row>
    <row r="121103" spans="1:8" x14ac:dyDescent="0.2">
      <c r="A121103" s="1">
        <v>45337.041666666664</v>
      </c>
      <c r="B121103" s="1">
        <v>45336.833333333336</v>
      </c>
      <c r="C121103" s="2" t="s">
        <v>8</v>
      </c>
      <c r="D121103" s="2" t="s">
        <v>9</v>
      </c>
      <c r="E121103" s="2" t="s">
        <v>10</v>
      </c>
      <c r="F121103" s="2" t="s">
        <v>10</v>
      </c>
      <c r="G121103">
        <v>5527.9589999999998</v>
      </c>
      <c r="H121103" t="b">
        <v>1</v>
      </c>
    </row>
    <row r="121104" spans="1:8" x14ac:dyDescent="0.2">
      <c r="A121104" s="1">
        <v>45337.083333333336</v>
      </c>
      <c r="B121104" s="1">
        <v>45336.875</v>
      </c>
      <c r="C121104" s="2" t="s">
        <v>8</v>
      </c>
      <c r="D121104" s="2" t="s">
        <v>9</v>
      </c>
      <c r="E121104" s="2" t="s">
        <v>10</v>
      </c>
      <c r="F121104" s="2" t="s">
        <v>10</v>
      </c>
      <c r="G121104">
        <v>5377.5709999999999</v>
      </c>
      <c r="H121104" t="b">
        <v>1</v>
      </c>
    </row>
    <row r="121105" spans="1:8" x14ac:dyDescent="0.2">
      <c r="A121105" s="1">
        <v>45337.125</v>
      </c>
      <c r="B121105" s="1">
        <v>45336.916666666664</v>
      </c>
      <c r="C121105" s="2" t="s">
        <v>8</v>
      </c>
      <c r="D121105" s="2" t="s">
        <v>9</v>
      </c>
      <c r="E121105" s="2" t="s">
        <v>10</v>
      </c>
      <c r="F121105" s="2" t="s">
        <v>10</v>
      </c>
      <c r="G121105">
        <v>5222.1419999999998</v>
      </c>
      <c r="H121105" t="b">
        <v>1</v>
      </c>
    </row>
    <row r="121106" spans="1:8" x14ac:dyDescent="0.2">
      <c r="A121106" s="1">
        <v>45337.166666666664</v>
      </c>
      <c r="B121106" s="1">
        <v>45336.958333333336</v>
      </c>
      <c r="C121106" s="2" t="s">
        <v>8</v>
      </c>
      <c r="D121106" s="2" t="s">
        <v>9</v>
      </c>
      <c r="E121106" s="2" t="s">
        <v>10</v>
      </c>
      <c r="F121106" s="2" t="s">
        <v>10</v>
      </c>
      <c r="G121106">
        <v>4920.6170000000002</v>
      </c>
      <c r="H121106" t="b">
        <v>1</v>
      </c>
    </row>
    <row r="121107" spans="1:8" x14ac:dyDescent="0.2">
      <c r="A121107" s="1">
        <v>45337.208333333336</v>
      </c>
      <c r="B121107" s="1">
        <v>45337</v>
      </c>
      <c r="C121107" s="2" t="s">
        <v>8</v>
      </c>
      <c r="D121107" s="2" t="s">
        <v>9</v>
      </c>
      <c r="E121107" s="2" t="s">
        <v>10</v>
      </c>
      <c r="F121107" s="2" t="s">
        <v>10</v>
      </c>
      <c r="G121107">
        <v>4715.4750000000004</v>
      </c>
      <c r="H121107" t="b">
        <v>1</v>
      </c>
    </row>
    <row r="121108" spans="1:8" x14ac:dyDescent="0.2">
      <c r="A121108" s="1">
        <v>45337.25</v>
      </c>
      <c r="B121108" s="1">
        <v>45337.041666666664</v>
      </c>
      <c r="C121108" s="2" t="s">
        <v>8</v>
      </c>
      <c r="D121108" s="2" t="s">
        <v>9</v>
      </c>
      <c r="E121108" s="2" t="s">
        <v>10</v>
      </c>
      <c r="F121108" s="2" t="s">
        <v>10</v>
      </c>
      <c r="G121108">
        <v>4609.491</v>
      </c>
      <c r="H121108" t="b">
        <v>1</v>
      </c>
    </row>
    <row r="121109" spans="1:8" x14ac:dyDescent="0.2">
      <c r="A121109" s="1">
        <v>45337.291666666664</v>
      </c>
      <c r="B121109" s="1">
        <v>45337.083333333336</v>
      </c>
      <c r="C121109" s="2" t="s">
        <v>8</v>
      </c>
      <c r="D121109" s="2" t="s">
        <v>9</v>
      </c>
      <c r="E121109" s="2" t="s">
        <v>10</v>
      </c>
      <c r="F121109" s="2" t="s">
        <v>10</v>
      </c>
      <c r="G121109">
        <v>4535.5839999999998</v>
      </c>
      <c r="H121109" t="b">
        <v>1</v>
      </c>
    </row>
    <row r="121110" spans="1:8" x14ac:dyDescent="0.2">
      <c r="A121110" s="1">
        <v>45337.333333333336</v>
      </c>
      <c r="B121110" s="1">
        <v>45337.125</v>
      </c>
      <c r="C121110" s="2" t="s">
        <v>8</v>
      </c>
      <c r="D121110" s="2" t="s">
        <v>9</v>
      </c>
      <c r="E121110" s="2" t="s">
        <v>10</v>
      </c>
      <c r="F121110" s="2" t="s">
        <v>10</v>
      </c>
      <c r="G121110">
        <v>4522.7049999999999</v>
      </c>
      <c r="H121110" t="b">
        <v>1</v>
      </c>
    </row>
    <row r="121111" spans="1:8" x14ac:dyDescent="0.2">
      <c r="A121111" s="1">
        <v>45337.375</v>
      </c>
      <c r="B121111" s="1">
        <v>45337.166666666664</v>
      </c>
      <c r="C121111" s="2" t="s">
        <v>8</v>
      </c>
      <c r="D121111" s="2" t="s">
        <v>9</v>
      </c>
      <c r="E121111" s="2" t="s">
        <v>10</v>
      </c>
      <c r="F121111" s="2" t="s">
        <v>10</v>
      </c>
      <c r="G121111">
        <v>4592.0370000000003</v>
      </c>
      <c r="H121111" t="b">
        <v>1</v>
      </c>
    </row>
    <row r="121112" spans="1:8" x14ac:dyDescent="0.2">
      <c r="A121112" s="1">
        <v>45337.416666666664</v>
      </c>
      <c r="B121112" s="1">
        <v>45337.208333333336</v>
      </c>
      <c r="C121112" s="2" t="s">
        <v>8</v>
      </c>
      <c r="D121112" s="2" t="s">
        <v>9</v>
      </c>
      <c r="E121112" s="2" t="s">
        <v>10</v>
      </c>
      <c r="F121112" s="2" t="s">
        <v>10</v>
      </c>
      <c r="G121112">
        <v>4793.9750000000004</v>
      </c>
      <c r="H121112" t="b">
        <v>1</v>
      </c>
    </row>
    <row r="121113" spans="1:8" x14ac:dyDescent="0.2">
      <c r="A121113" s="1">
        <v>45337.458333333336</v>
      </c>
      <c r="B121113" s="1">
        <v>45337.25</v>
      </c>
      <c r="C121113" s="2" t="s">
        <v>8</v>
      </c>
      <c r="D121113" s="2" t="s">
        <v>9</v>
      </c>
      <c r="E121113" s="2" t="s">
        <v>10</v>
      </c>
      <c r="F121113" s="2" t="s">
        <v>10</v>
      </c>
      <c r="G121113">
        <v>5167.0219999999999</v>
      </c>
      <c r="H121113" t="b">
        <v>1</v>
      </c>
    </row>
    <row r="121114" spans="1:8" x14ac:dyDescent="0.2">
      <c r="A121114" s="1">
        <v>45337.5</v>
      </c>
      <c r="B121114" s="1">
        <v>45337.291666666664</v>
      </c>
      <c r="C121114" s="2" t="s">
        <v>8</v>
      </c>
      <c r="D121114" s="2" t="s">
        <v>9</v>
      </c>
      <c r="E121114" s="2" t="s">
        <v>10</v>
      </c>
      <c r="F121114" s="2" t="s">
        <v>10</v>
      </c>
      <c r="G121114">
        <v>5373.848</v>
      </c>
      <c r="H121114" t="b">
        <v>1</v>
      </c>
    </row>
    <row r="121115" spans="1:8" x14ac:dyDescent="0.2">
      <c r="A121115" s="1">
        <v>45337.541666666664</v>
      </c>
      <c r="B121115" s="1">
        <v>45337.333333333336</v>
      </c>
      <c r="C121115" s="2" t="s">
        <v>8</v>
      </c>
      <c r="D121115" s="2" t="s">
        <v>9</v>
      </c>
      <c r="E121115" s="2" t="s">
        <v>10</v>
      </c>
      <c r="F121115" s="2" t="s">
        <v>10</v>
      </c>
      <c r="G121115">
        <v>5258.7330000000002</v>
      </c>
      <c r="H121115" t="b">
        <v>1</v>
      </c>
    </row>
    <row r="121116" spans="1:8" x14ac:dyDescent="0.2">
      <c r="A121116" s="1">
        <v>45337.583333333336</v>
      </c>
      <c r="B121116" s="1">
        <v>45337.375</v>
      </c>
      <c r="C121116" s="2" t="s">
        <v>8</v>
      </c>
      <c r="D121116" s="2" t="s">
        <v>9</v>
      </c>
      <c r="E121116" s="2" t="s">
        <v>10</v>
      </c>
      <c r="F121116" s="2" t="s">
        <v>10</v>
      </c>
      <c r="G121116">
        <v>5117.0309999999999</v>
      </c>
      <c r="H121116" t="b">
        <v>1</v>
      </c>
    </row>
    <row r="121117" spans="1:8" x14ac:dyDescent="0.2">
      <c r="A121117" s="1">
        <v>45337.625</v>
      </c>
      <c r="B121117" s="1">
        <v>45337.416666666664</v>
      </c>
      <c r="C121117" s="2" t="s">
        <v>8</v>
      </c>
      <c r="D121117" s="2" t="s">
        <v>9</v>
      </c>
      <c r="E121117" s="2" t="s">
        <v>10</v>
      </c>
      <c r="F121117" s="2" t="s">
        <v>10</v>
      </c>
      <c r="G121117">
        <v>4980.2049999999999</v>
      </c>
      <c r="H121117" t="b">
        <v>1</v>
      </c>
    </row>
    <row r="121118" spans="1:8" x14ac:dyDescent="0.2">
      <c r="A121118" s="1">
        <v>45337.666666666664</v>
      </c>
      <c r="B121118" s="1">
        <v>45337.458333333336</v>
      </c>
      <c r="C121118" s="2" t="s">
        <v>8</v>
      </c>
      <c r="D121118" s="2" t="s">
        <v>9</v>
      </c>
      <c r="E121118" s="2" t="s">
        <v>10</v>
      </c>
      <c r="F121118" s="2" t="s">
        <v>10</v>
      </c>
      <c r="G121118">
        <v>4896.1019999999999</v>
      </c>
      <c r="H121118" t="b">
        <v>1</v>
      </c>
    </row>
    <row r="121119" spans="1:8" x14ac:dyDescent="0.2">
      <c r="A121119" s="1">
        <v>45337.708333333336</v>
      </c>
      <c r="B121119" s="1">
        <v>45337.5</v>
      </c>
      <c r="C121119" s="2" t="s">
        <v>8</v>
      </c>
      <c r="D121119" s="2" t="s">
        <v>9</v>
      </c>
      <c r="E121119" s="2" t="s">
        <v>10</v>
      </c>
      <c r="F121119" s="2" t="s">
        <v>10</v>
      </c>
      <c r="G121119">
        <v>4857.7240000000002</v>
      </c>
      <c r="H121119" t="b">
        <v>1</v>
      </c>
    </row>
    <row r="121120" spans="1:8" x14ac:dyDescent="0.2">
      <c r="A121120" s="1">
        <v>45337.75</v>
      </c>
      <c r="B121120" s="1">
        <v>45337.541666666664</v>
      </c>
      <c r="C121120" s="2" t="s">
        <v>8</v>
      </c>
      <c r="D121120" s="2" t="s">
        <v>9</v>
      </c>
      <c r="E121120" s="2" t="s">
        <v>10</v>
      </c>
      <c r="F121120" s="2" t="s">
        <v>10</v>
      </c>
      <c r="G121120">
        <v>4891.0230000000001</v>
      </c>
      <c r="H121120" t="b">
        <v>1</v>
      </c>
    </row>
    <row r="121121" spans="1:8" x14ac:dyDescent="0.2">
      <c r="A121121" s="1">
        <v>45337.791666666664</v>
      </c>
      <c r="B121121" s="1">
        <v>45337.583333333336</v>
      </c>
      <c r="C121121" s="2" t="s">
        <v>8</v>
      </c>
      <c r="D121121" s="2" t="s">
        <v>9</v>
      </c>
      <c r="E121121" s="2" t="s">
        <v>10</v>
      </c>
      <c r="F121121" s="2" t="s">
        <v>10</v>
      </c>
      <c r="G121121">
        <v>4965.3090000000002</v>
      </c>
      <c r="H121121" t="b">
        <v>1</v>
      </c>
    </row>
    <row r="121122" spans="1:8" x14ac:dyDescent="0.2">
      <c r="A121122" s="1">
        <v>45337.833333333336</v>
      </c>
      <c r="B121122" s="1">
        <v>45337.625</v>
      </c>
      <c r="C121122" s="2" t="s">
        <v>8</v>
      </c>
      <c r="D121122" s="2" t="s">
        <v>9</v>
      </c>
      <c r="E121122" s="2" t="s">
        <v>10</v>
      </c>
      <c r="F121122" s="2" t="s">
        <v>10</v>
      </c>
      <c r="G121122">
        <v>5086.12</v>
      </c>
      <c r="H121122" t="b">
        <v>1</v>
      </c>
    </row>
    <row r="121123" spans="1:8" x14ac:dyDescent="0.2">
      <c r="A121123" s="1">
        <v>45337.875</v>
      </c>
      <c r="B121123" s="1">
        <v>45337.666666666664</v>
      </c>
      <c r="C121123" s="2" t="s">
        <v>8</v>
      </c>
      <c r="D121123" s="2" t="s">
        <v>9</v>
      </c>
      <c r="E121123" s="2" t="s">
        <v>10</v>
      </c>
      <c r="F121123" s="2" t="s">
        <v>10</v>
      </c>
      <c r="G121123">
        <v>5227.2939999999999</v>
      </c>
      <c r="H121123" t="b">
        <v>1</v>
      </c>
    </row>
    <row r="121124" spans="1:8" x14ac:dyDescent="0.2">
      <c r="A121124" s="1">
        <v>45337.916666666664</v>
      </c>
      <c r="B121124" s="1">
        <v>45337.708333333336</v>
      </c>
      <c r="C121124" s="2" t="s">
        <v>8</v>
      </c>
      <c r="D121124" s="2" t="s">
        <v>9</v>
      </c>
      <c r="E121124" s="2" t="s">
        <v>10</v>
      </c>
      <c r="F121124" s="2" t="s">
        <v>10</v>
      </c>
      <c r="G121124">
        <v>5495.5919999999996</v>
      </c>
      <c r="H121124" t="b">
        <v>1</v>
      </c>
    </row>
    <row r="121125" spans="1:8" x14ac:dyDescent="0.2">
      <c r="A121125" s="1">
        <v>45337.958333333336</v>
      </c>
      <c r="B121125" s="1">
        <v>45337.75</v>
      </c>
      <c r="C121125" s="2" t="s">
        <v>8</v>
      </c>
      <c r="D121125" s="2" t="s">
        <v>9</v>
      </c>
      <c r="E121125" s="2" t="s">
        <v>10</v>
      </c>
      <c r="F121125" s="2" t="s">
        <v>10</v>
      </c>
      <c r="G121125">
        <v>5582.4219999999996</v>
      </c>
      <c r="H121125" t="b">
        <v>1</v>
      </c>
    </row>
    <row r="121126" spans="1:8" x14ac:dyDescent="0.2">
      <c r="A121126" s="1">
        <v>45338</v>
      </c>
      <c r="B121126" s="1">
        <v>45337.791666666664</v>
      </c>
      <c r="C121126" s="2" t="s">
        <v>8</v>
      </c>
      <c r="D121126" s="2" t="s">
        <v>9</v>
      </c>
      <c r="E121126" s="2" t="s">
        <v>10</v>
      </c>
      <c r="F121126" s="2" t="s">
        <v>10</v>
      </c>
      <c r="G121126">
        <v>5521.3940000000002</v>
      </c>
      <c r="H121126" t="b">
        <v>1</v>
      </c>
    </row>
    <row r="121127" spans="1:8" x14ac:dyDescent="0.2">
      <c r="A121127" s="1">
        <v>45338.041666666664</v>
      </c>
      <c r="B121127" s="1">
        <v>45337.833333333336</v>
      </c>
      <c r="C121127" s="2" t="s">
        <v>8</v>
      </c>
      <c r="D121127" s="2" t="s">
        <v>9</v>
      </c>
      <c r="E121127" s="2" t="s">
        <v>10</v>
      </c>
      <c r="F121127" s="2" t="s">
        <v>10</v>
      </c>
      <c r="G121127">
        <v>5454.7569999999996</v>
      </c>
      <c r="H121127" t="b">
        <v>1</v>
      </c>
    </row>
    <row r="121128" spans="1:8" x14ac:dyDescent="0.2">
      <c r="A121128" s="1">
        <v>45338.083333333336</v>
      </c>
      <c r="B121128" s="1">
        <v>45337.875</v>
      </c>
      <c r="C121128" s="2" t="s">
        <v>8</v>
      </c>
      <c r="D121128" s="2" t="s">
        <v>9</v>
      </c>
      <c r="E121128" s="2" t="s">
        <v>10</v>
      </c>
      <c r="F121128" s="2" t="s">
        <v>10</v>
      </c>
      <c r="G121128">
        <v>5235.1149999999998</v>
      </c>
      <c r="H121128" t="b">
        <v>1</v>
      </c>
    </row>
    <row r="121129" spans="1:8" x14ac:dyDescent="0.2">
      <c r="A121129" s="1">
        <v>45338.125</v>
      </c>
      <c r="B121129" s="1">
        <v>45337.916666666664</v>
      </c>
      <c r="C121129" s="2" t="s">
        <v>8</v>
      </c>
      <c r="D121129" s="2" t="s">
        <v>9</v>
      </c>
      <c r="E121129" s="2" t="s">
        <v>10</v>
      </c>
      <c r="F121129" s="2" t="s">
        <v>10</v>
      </c>
      <c r="G121129">
        <v>4968.84</v>
      </c>
      <c r="H121129" t="b">
        <v>1</v>
      </c>
    </row>
    <row r="121130" spans="1:8" x14ac:dyDescent="0.2">
      <c r="A121130" s="1">
        <v>45338.166666666664</v>
      </c>
      <c r="B121130" s="1">
        <v>45337.958333333336</v>
      </c>
      <c r="C121130" s="2" t="s">
        <v>8</v>
      </c>
      <c r="D121130" s="2" t="s">
        <v>9</v>
      </c>
      <c r="E121130" s="2" t="s">
        <v>10</v>
      </c>
      <c r="F121130" s="2" t="s">
        <v>10</v>
      </c>
      <c r="G121130">
        <v>4697.4030000000002</v>
      </c>
      <c r="H121130" t="b">
        <v>1</v>
      </c>
    </row>
    <row r="121131" spans="1:8" x14ac:dyDescent="0.2">
      <c r="A121131" s="1">
        <v>45338.208333333336</v>
      </c>
      <c r="B121131" s="1">
        <v>45338</v>
      </c>
      <c r="C121131" s="2" t="s">
        <v>8</v>
      </c>
      <c r="D121131" s="2" t="s">
        <v>9</v>
      </c>
      <c r="E121131" s="2" t="s">
        <v>10</v>
      </c>
      <c r="F121131" s="2" t="s">
        <v>10</v>
      </c>
      <c r="G121131">
        <v>4510.5649999999996</v>
      </c>
      <c r="H121131" t="b">
        <v>1</v>
      </c>
    </row>
    <row r="121132" spans="1:8" x14ac:dyDescent="0.2">
      <c r="A121132" s="1">
        <v>45338.25</v>
      </c>
      <c r="B121132" s="1">
        <v>45338.041666666664</v>
      </c>
      <c r="C121132" s="2" t="s">
        <v>8</v>
      </c>
      <c r="D121132" s="2" t="s">
        <v>9</v>
      </c>
      <c r="E121132" s="2" t="s">
        <v>10</v>
      </c>
      <c r="F121132" s="2" t="s">
        <v>10</v>
      </c>
      <c r="G121132">
        <v>4373.2690000000002</v>
      </c>
      <c r="H121132" t="b">
        <v>1</v>
      </c>
    </row>
    <row r="121133" spans="1:8" x14ac:dyDescent="0.2">
      <c r="A121133" s="1">
        <v>45338.291666666664</v>
      </c>
      <c r="B121133" s="1">
        <v>45338.083333333336</v>
      </c>
      <c r="C121133" s="2" t="s">
        <v>8</v>
      </c>
      <c r="D121133" s="2" t="s">
        <v>9</v>
      </c>
      <c r="E121133" s="2" t="s">
        <v>10</v>
      </c>
      <c r="F121133" s="2" t="s">
        <v>10</v>
      </c>
      <c r="G121133">
        <v>4294.7259999999997</v>
      </c>
      <c r="H121133" t="b">
        <v>1</v>
      </c>
    </row>
    <row r="121134" spans="1:8" x14ac:dyDescent="0.2">
      <c r="A121134" s="1">
        <v>45338.333333333336</v>
      </c>
      <c r="B121134" s="1">
        <v>45338.125</v>
      </c>
      <c r="C121134" s="2" t="s">
        <v>8</v>
      </c>
      <c r="D121134" s="2" t="s">
        <v>9</v>
      </c>
      <c r="E121134" s="2" t="s">
        <v>10</v>
      </c>
      <c r="F121134" s="2" t="s">
        <v>10</v>
      </c>
      <c r="G121134">
        <v>4269.7349999999997</v>
      </c>
      <c r="H121134" t="b">
        <v>1</v>
      </c>
    </row>
    <row r="121135" spans="1:8" x14ac:dyDescent="0.2">
      <c r="A121135" s="1">
        <v>45338.375</v>
      </c>
      <c r="B121135" s="1">
        <v>45338.166666666664</v>
      </c>
      <c r="C121135" s="2" t="s">
        <v>8</v>
      </c>
      <c r="D121135" s="2" t="s">
        <v>9</v>
      </c>
      <c r="E121135" s="2" t="s">
        <v>10</v>
      </c>
      <c r="F121135" s="2" t="s">
        <v>10</v>
      </c>
      <c r="G121135">
        <v>4341.1440000000002</v>
      </c>
      <c r="H121135" t="b">
        <v>1</v>
      </c>
    </row>
    <row r="121136" spans="1:8" x14ac:dyDescent="0.2">
      <c r="A121136" s="1">
        <v>45338.416666666664</v>
      </c>
      <c r="B121136" s="1">
        <v>45338.208333333336</v>
      </c>
      <c r="C121136" s="2" t="s">
        <v>8</v>
      </c>
      <c r="D121136" s="2" t="s">
        <v>9</v>
      </c>
      <c r="E121136" s="2" t="s">
        <v>10</v>
      </c>
      <c r="F121136" s="2" t="s">
        <v>10</v>
      </c>
      <c r="G121136">
        <v>4563.0680000000002</v>
      </c>
      <c r="H121136" t="b">
        <v>1</v>
      </c>
    </row>
    <row r="121137" spans="1:8" x14ac:dyDescent="0.2">
      <c r="A121137" s="1">
        <v>45338.458333333336</v>
      </c>
      <c r="B121137" s="1">
        <v>45338.25</v>
      </c>
      <c r="C121137" s="2" t="s">
        <v>8</v>
      </c>
      <c r="D121137" s="2" t="s">
        <v>9</v>
      </c>
      <c r="E121137" s="2" t="s">
        <v>10</v>
      </c>
      <c r="F121137" s="2" t="s">
        <v>10</v>
      </c>
      <c r="G121137">
        <v>4926.4799999999996</v>
      </c>
      <c r="H121137" t="b">
        <v>1</v>
      </c>
    </row>
    <row r="121138" spans="1:8" x14ac:dyDescent="0.2">
      <c r="A121138" s="1">
        <v>45338.5</v>
      </c>
      <c r="B121138" s="1">
        <v>45338.291666666664</v>
      </c>
      <c r="C121138" s="2" t="s">
        <v>8</v>
      </c>
      <c r="D121138" s="2" t="s">
        <v>9</v>
      </c>
      <c r="E121138" s="2" t="s">
        <v>10</v>
      </c>
      <c r="F121138" s="2" t="s">
        <v>10</v>
      </c>
      <c r="G121138">
        <v>5105.9210000000003</v>
      </c>
      <c r="H121138" t="b">
        <v>1</v>
      </c>
    </row>
    <row r="121139" spans="1:8" x14ac:dyDescent="0.2">
      <c r="A121139" s="1">
        <v>45338.541666666664</v>
      </c>
      <c r="B121139" s="1">
        <v>45338.333333333336</v>
      </c>
      <c r="C121139" s="2" t="s">
        <v>8</v>
      </c>
      <c r="D121139" s="2" t="s">
        <v>9</v>
      </c>
      <c r="E121139" s="2" t="s">
        <v>10</v>
      </c>
      <c r="F121139" s="2" t="s">
        <v>10</v>
      </c>
      <c r="G121139">
        <v>5013.0619999999999</v>
      </c>
      <c r="H121139" t="b">
        <v>1</v>
      </c>
    </row>
    <row r="121140" spans="1:8" x14ac:dyDescent="0.2">
      <c r="A121140" s="1">
        <v>45338.583333333336</v>
      </c>
      <c r="B121140" s="1">
        <v>45338.375</v>
      </c>
      <c r="C121140" s="2" t="s">
        <v>8</v>
      </c>
      <c r="D121140" s="2" t="s">
        <v>9</v>
      </c>
      <c r="E121140" s="2" t="s">
        <v>10</v>
      </c>
      <c r="F121140" s="2" t="s">
        <v>10</v>
      </c>
      <c r="G121140">
        <v>4881.6360000000004</v>
      </c>
      <c r="H121140" t="b">
        <v>1</v>
      </c>
    </row>
    <row r="121141" spans="1:8" x14ac:dyDescent="0.2">
      <c r="A121141" s="1">
        <v>45338.625</v>
      </c>
      <c r="B121141" s="1">
        <v>45338.416666666664</v>
      </c>
      <c r="C121141" s="2" t="s">
        <v>8</v>
      </c>
      <c r="D121141" s="2" t="s">
        <v>9</v>
      </c>
      <c r="E121141" s="2" t="s">
        <v>10</v>
      </c>
      <c r="F121141" s="2" t="s">
        <v>10</v>
      </c>
      <c r="G121141">
        <v>4750.692</v>
      </c>
      <c r="H121141" t="b">
        <v>1</v>
      </c>
    </row>
    <row r="121142" spans="1:8" x14ac:dyDescent="0.2">
      <c r="A121142" s="1">
        <v>45338.666666666664</v>
      </c>
      <c r="B121142" s="1">
        <v>45338.458333333336</v>
      </c>
      <c r="C121142" s="2" t="s">
        <v>8</v>
      </c>
      <c r="D121142" s="2" t="s">
        <v>9</v>
      </c>
      <c r="E121142" s="2" t="s">
        <v>10</v>
      </c>
      <c r="F121142" s="2" t="s">
        <v>10</v>
      </c>
      <c r="G121142">
        <v>4593.4620000000004</v>
      </c>
      <c r="H121142" t="b">
        <v>1</v>
      </c>
    </row>
    <row r="121143" spans="1:8" x14ac:dyDescent="0.2">
      <c r="A121143" s="1">
        <v>45338.708333333336</v>
      </c>
      <c r="B121143" s="1">
        <v>45338.5</v>
      </c>
      <c r="C121143" s="2" t="s">
        <v>8</v>
      </c>
      <c r="D121143" s="2" t="s">
        <v>9</v>
      </c>
      <c r="E121143" s="2" t="s">
        <v>10</v>
      </c>
      <c r="F121143" s="2" t="s">
        <v>10</v>
      </c>
      <c r="G121143">
        <v>4488.3720000000003</v>
      </c>
      <c r="H121143" t="b">
        <v>1</v>
      </c>
    </row>
    <row r="121144" spans="1:8" x14ac:dyDescent="0.2">
      <c r="A121144" s="1">
        <v>45338.75</v>
      </c>
      <c r="B121144" s="1">
        <v>45338.541666666664</v>
      </c>
      <c r="C121144" s="2" t="s">
        <v>8</v>
      </c>
      <c r="D121144" s="2" t="s">
        <v>9</v>
      </c>
      <c r="E121144" s="2" t="s">
        <v>10</v>
      </c>
      <c r="F121144" s="2" t="s">
        <v>10</v>
      </c>
      <c r="G121144">
        <v>4440.8130000000001</v>
      </c>
      <c r="H121144" t="b">
        <v>1</v>
      </c>
    </row>
    <row r="121145" spans="1:8" x14ac:dyDescent="0.2">
      <c r="A121145" s="1">
        <v>45338.791666666664</v>
      </c>
      <c r="B121145" s="1">
        <v>45338.583333333336</v>
      </c>
      <c r="C121145" s="2" t="s">
        <v>8</v>
      </c>
      <c r="D121145" s="2" t="s">
        <v>9</v>
      </c>
      <c r="E121145" s="2" t="s">
        <v>10</v>
      </c>
      <c r="F121145" s="2" t="s">
        <v>10</v>
      </c>
      <c r="G121145">
        <v>4482.643</v>
      </c>
      <c r="H121145" t="b">
        <v>1</v>
      </c>
    </row>
    <row r="121146" spans="1:8" x14ac:dyDescent="0.2">
      <c r="A121146" s="1">
        <v>45338.833333333336</v>
      </c>
      <c r="B121146" s="1">
        <v>45338.625</v>
      </c>
      <c r="C121146" s="2" t="s">
        <v>8</v>
      </c>
      <c r="D121146" s="2" t="s">
        <v>9</v>
      </c>
      <c r="E121146" s="2" t="s">
        <v>10</v>
      </c>
      <c r="F121146" s="2" t="s">
        <v>10</v>
      </c>
      <c r="G121146">
        <v>4609.5190000000002</v>
      </c>
      <c r="H121146" t="b">
        <v>1</v>
      </c>
    </row>
    <row r="121147" spans="1:8" x14ac:dyDescent="0.2">
      <c r="A121147" s="1">
        <v>45338.875</v>
      </c>
      <c r="B121147" s="1">
        <v>45338.666666666664</v>
      </c>
      <c r="C121147" s="2" t="s">
        <v>8</v>
      </c>
      <c r="D121147" s="2" t="s">
        <v>9</v>
      </c>
      <c r="E121147" s="2" t="s">
        <v>10</v>
      </c>
      <c r="F121147" s="2" t="s">
        <v>10</v>
      </c>
      <c r="G121147">
        <v>4909.41</v>
      </c>
      <c r="H121147" t="b">
        <v>1</v>
      </c>
    </row>
    <row r="121148" spans="1:8" x14ac:dyDescent="0.2">
      <c r="A121148" s="1">
        <v>45338.916666666664</v>
      </c>
      <c r="B121148" s="1">
        <v>45338.708333333336</v>
      </c>
      <c r="C121148" s="2" t="s">
        <v>8</v>
      </c>
      <c r="D121148" s="2" t="s">
        <v>9</v>
      </c>
      <c r="E121148" s="2" t="s">
        <v>10</v>
      </c>
      <c r="F121148" s="2" t="s">
        <v>10</v>
      </c>
      <c r="G121148">
        <v>5205.3379999999997</v>
      </c>
      <c r="H121148" t="b">
        <v>1</v>
      </c>
    </row>
    <row r="121149" spans="1:8" x14ac:dyDescent="0.2">
      <c r="A121149" s="1">
        <v>45338.958333333336</v>
      </c>
      <c r="B121149" s="1">
        <v>45338.75</v>
      </c>
      <c r="C121149" s="2" t="s">
        <v>8</v>
      </c>
      <c r="D121149" s="2" t="s">
        <v>9</v>
      </c>
      <c r="E121149" s="2" t="s">
        <v>10</v>
      </c>
      <c r="F121149" s="2" t="s">
        <v>10</v>
      </c>
      <c r="G121149">
        <v>5339.0439999999999</v>
      </c>
      <c r="H121149" t="b">
        <v>1</v>
      </c>
    </row>
    <row r="121150" spans="1:8" x14ac:dyDescent="0.2">
      <c r="A121150" s="1">
        <v>45339</v>
      </c>
      <c r="B121150" s="1">
        <v>45338.791666666664</v>
      </c>
      <c r="C121150" s="2" t="s">
        <v>8</v>
      </c>
      <c r="D121150" s="2" t="s">
        <v>9</v>
      </c>
      <c r="E121150" s="2" t="s">
        <v>10</v>
      </c>
      <c r="F121150" s="2" t="s">
        <v>10</v>
      </c>
      <c r="G121150">
        <v>5289.5050000000001</v>
      </c>
      <c r="H121150" t="b">
        <v>1</v>
      </c>
    </row>
    <row r="121151" spans="1:8" x14ac:dyDescent="0.2">
      <c r="A121151" s="1">
        <v>45339.041666666664</v>
      </c>
      <c r="B121151" s="1">
        <v>45338.833333333336</v>
      </c>
      <c r="C121151" s="2" t="s">
        <v>8</v>
      </c>
      <c r="D121151" s="2" t="s">
        <v>9</v>
      </c>
      <c r="E121151" s="2" t="s">
        <v>10</v>
      </c>
      <c r="F121151" s="2" t="s">
        <v>10</v>
      </c>
      <c r="G121151">
        <v>5205.7139999999999</v>
      </c>
      <c r="H121151" t="b">
        <v>1</v>
      </c>
    </row>
    <row r="121152" spans="1:8" x14ac:dyDescent="0.2">
      <c r="A121152" s="1">
        <v>45339.083333333336</v>
      </c>
      <c r="B121152" s="1">
        <v>45338.875</v>
      </c>
      <c r="C121152" s="2" t="s">
        <v>8</v>
      </c>
      <c r="D121152" s="2" t="s">
        <v>9</v>
      </c>
      <c r="E121152" s="2" t="s">
        <v>10</v>
      </c>
      <c r="F121152" s="2" t="s">
        <v>10</v>
      </c>
      <c r="G121152">
        <v>5074.7659999999996</v>
      </c>
      <c r="H121152" t="b">
        <v>1</v>
      </c>
    </row>
    <row r="121153" spans="1:8" x14ac:dyDescent="0.2">
      <c r="A121153" s="1">
        <v>45339.125</v>
      </c>
      <c r="B121153" s="1">
        <v>45338.916666666664</v>
      </c>
      <c r="C121153" s="2" t="s">
        <v>8</v>
      </c>
      <c r="D121153" s="2" t="s">
        <v>9</v>
      </c>
      <c r="E121153" s="2" t="s">
        <v>10</v>
      </c>
      <c r="F121153" s="2" t="s">
        <v>10</v>
      </c>
      <c r="G121153">
        <v>4874.4880000000003</v>
      </c>
      <c r="H121153" t="b">
        <v>1</v>
      </c>
    </row>
    <row r="121154" spans="1:8" x14ac:dyDescent="0.2">
      <c r="A121154" s="1">
        <v>45339.166666666664</v>
      </c>
      <c r="B121154" s="1">
        <v>45338.958333333336</v>
      </c>
      <c r="C121154" s="2" t="s">
        <v>8</v>
      </c>
      <c r="D121154" s="2" t="s">
        <v>9</v>
      </c>
      <c r="E121154" s="2" t="s">
        <v>10</v>
      </c>
      <c r="F121154" s="2" t="s">
        <v>10</v>
      </c>
      <c r="G121154">
        <v>4646.8620000000001</v>
      </c>
      <c r="H121154" t="b">
        <v>1</v>
      </c>
    </row>
    <row r="121155" spans="1:8" x14ac:dyDescent="0.2">
      <c r="A121155" s="1">
        <v>45339.208333333336</v>
      </c>
      <c r="B121155" s="1">
        <v>45339</v>
      </c>
      <c r="C121155" s="2" t="s">
        <v>8</v>
      </c>
      <c r="D121155" s="2" t="s">
        <v>9</v>
      </c>
      <c r="E121155" s="2" t="s">
        <v>10</v>
      </c>
      <c r="F121155" s="2" t="s">
        <v>10</v>
      </c>
      <c r="G121155">
        <v>4462.8909999999996</v>
      </c>
      <c r="H121155" t="b">
        <v>1</v>
      </c>
    </row>
    <row r="121156" spans="1:8" x14ac:dyDescent="0.2">
      <c r="A121156" s="1">
        <v>45339.25</v>
      </c>
      <c r="B121156" s="1">
        <v>45339.041666666664</v>
      </c>
      <c r="C121156" s="2" t="s">
        <v>8</v>
      </c>
      <c r="D121156" s="2" t="s">
        <v>9</v>
      </c>
      <c r="E121156" s="2" t="s">
        <v>10</v>
      </c>
      <c r="F121156" s="2" t="s">
        <v>10</v>
      </c>
      <c r="G121156">
        <v>4380.0280000000002</v>
      </c>
      <c r="H121156" t="b">
        <v>1</v>
      </c>
    </row>
    <row r="121157" spans="1:8" x14ac:dyDescent="0.2">
      <c r="A121157" s="1">
        <v>45339.291666666664</v>
      </c>
      <c r="B121157" s="1">
        <v>45339.083333333336</v>
      </c>
      <c r="C121157" s="2" t="s">
        <v>8</v>
      </c>
      <c r="D121157" s="2" t="s">
        <v>9</v>
      </c>
      <c r="E121157" s="2" t="s">
        <v>10</v>
      </c>
      <c r="F121157" s="2" t="s">
        <v>10</v>
      </c>
      <c r="G121157">
        <v>4311.6490000000003</v>
      </c>
      <c r="H121157" t="b">
        <v>1</v>
      </c>
    </row>
    <row r="121158" spans="1:8" x14ac:dyDescent="0.2">
      <c r="A121158" s="1">
        <v>45339.333333333336</v>
      </c>
      <c r="B121158" s="1">
        <v>45339.125</v>
      </c>
      <c r="C121158" s="2" t="s">
        <v>8</v>
      </c>
      <c r="D121158" s="2" t="s">
        <v>9</v>
      </c>
      <c r="E121158" s="2" t="s">
        <v>10</v>
      </c>
      <c r="F121158" s="2" t="s">
        <v>10</v>
      </c>
      <c r="G121158">
        <v>4287.2690000000002</v>
      </c>
      <c r="H121158" t="b">
        <v>1</v>
      </c>
    </row>
    <row r="121159" spans="1:8" x14ac:dyDescent="0.2">
      <c r="A121159" s="1">
        <v>45339.375</v>
      </c>
      <c r="B121159" s="1">
        <v>45339.166666666664</v>
      </c>
      <c r="C121159" s="2" t="s">
        <v>8</v>
      </c>
      <c r="D121159" s="2" t="s">
        <v>9</v>
      </c>
      <c r="E121159" s="2" t="s">
        <v>10</v>
      </c>
      <c r="F121159" s="2" t="s">
        <v>10</v>
      </c>
      <c r="G121159">
        <v>4287.2420000000002</v>
      </c>
      <c r="H121159" t="b">
        <v>1</v>
      </c>
    </row>
    <row r="121160" spans="1:8" x14ac:dyDescent="0.2">
      <c r="A121160" s="1">
        <v>45339.416666666664</v>
      </c>
      <c r="B121160" s="1">
        <v>45339.208333333336</v>
      </c>
      <c r="C121160" s="2" t="s">
        <v>8</v>
      </c>
      <c r="D121160" s="2" t="s">
        <v>9</v>
      </c>
      <c r="E121160" s="2" t="s">
        <v>10</v>
      </c>
      <c r="F121160" s="2" t="s">
        <v>10</v>
      </c>
      <c r="G121160">
        <v>4351.5969999999998</v>
      </c>
      <c r="H121160" t="b">
        <v>1</v>
      </c>
    </row>
    <row r="121161" spans="1:8" x14ac:dyDescent="0.2">
      <c r="A121161" s="1">
        <v>45339.458333333336</v>
      </c>
      <c r="B121161" s="1">
        <v>45339.25</v>
      </c>
      <c r="C121161" s="2" t="s">
        <v>8</v>
      </c>
      <c r="D121161" s="2" t="s">
        <v>9</v>
      </c>
      <c r="E121161" s="2" t="s">
        <v>10</v>
      </c>
      <c r="F121161" s="2" t="s">
        <v>10</v>
      </c>
      <c r="G121161">
        <v>4475.4369999999999</v>
      </c>
      <c r="H121161" t="b">
        <v>1</v>
      </c>
    </row>
    <row r="121162" spans="1:8" x14ac:dyDescent="0.2">
      <c r="A121162" s="1">
        <v>45339.5</v>
      </c>
      <c r="B121162" s="1">
        <v>45339.291666666664</v>
      </c>
      <c r="C121162" s="2" t="s">
        <v>8</v>
      </c>
      <c r="D121162" s="2" t="s">
        <v>9</v>
      </c>
      <c r="E121162" s="2" t="s">
        <v>10</v>
      </c>
      <c r="F121162" s="2" t="s">
        <v>10</v>
      </c>
      <c r="G121162">
        <v>4551.6049999999996</v>
      </c>
      <c r="H121162" t="b">
        <v>1</v>
      </c>
    </row>
    <row r="121163" spans="1:8" x14ac:dyDescent="0.2">
      <c r="A121163" s="1">
        <v>45339.541666666664</v>
      </c>
      <c r="B121163" s="1">
        <v>45339.333333333336</v>
      </c>
      <c r="C121163" s="2" t="s">
        <v>8</v>
      </c>
      <c r="D121163" s="2" t="s">
        <v>9</v>
      </c>
      <c r="E121163" s="2" t="s">
        <v>10</v>
      </c>
      <c r="F121163" s="2" t="s">
        <v>10</v>
      </c>
      <c r="G121163">
        <v>4705.0659999999998</v>
      </c>
      <c r="H121163" t="b">
        <v>1</v>
      </c>
    </row>
    <row r="121164" spans="1:8" x14ac:dyDescent="0.2">
      <c r="A121164" s="1">
        <v>45339.583333333336</v>
      </c>
      <c r="B121164" s="1">
        <v>45339.375</v>
      </c>
      <c r="C121164" s="2" t="s">
        <v>8</v>
      </c>
      <c r="D121164" s="2" t="s">
        <v>9</v>
      </c>
      <c r="E121164" s="2" t="s">
        <v>10</v>
      </c>
      <c r="F121164" s="2" t="s">
        <v>10</v>
      </c>
      <c r="G121164">
        <v>4882.4440000000004</v>
      </c>
      <c r="H121164" t="b">
        <v>1</v>
      </c>
    </row>
    <row r="121165" spans="1:8" x14ac:dyDescent="0.2">
      <c r="A121165" s="1">
        <v>45339.625</v>
      </c>
      <c r="B121165" s="1">
        <v>45339.416666666664</v>
      </c>
      <c r="C121165" s="2" t="s">
        <v>8</v>
      </c>
      <c r="D121165" s="2" t="s">
        <v>9</v>
      </c>
      <c r="E121165" s="2" t="s">
        <v>10</v>
      </c>
      <c r="F121165" s="2" t="s">
        <v>10</v>
      </c>
      <c r="G121165">
        <v>4950.8069999999998</v>
      </c>
      <c r="H121165" t="b">
        <v>1</v>
      </c>
    </row>
    <row r="121166" spans="1:8" x14ac:dyDescent="0.2">
      <c r="A121166" s="1">
        <v>45339.666666666664</v>
      </c>
      <c r="B121166" s="1">
        <v>45339.458333333336</v>
      </c>
      <c r="C121166" s="2" t="s">
        <v>8</v>
      </c>
      <c r="D121166" s="2" t="s">
        <v>9</v>
      </c>
      <c r="E121166" s="2" t="s">
        <v>10</v>
      </c>
      <c r="F121166" s="2" t="s">
        <v>10</v>
      </c>
      <c r="G121166">
        <v>4997.6480000000001</v>
      </c>
      <c r="H121166" t="b">
        <v>1</v>
      </c>
    </row>
    <row r="121167" spans="1:8" x14ac:dyDescent="0.2">
      <c r="A121167" s="1">
        <v>45339.708333333336</v>
      </c>
      <c r="B121167" s="1">
        <v>45339.5</v>
      </c>
      <c r="C121167" s="2" t="s">
        <v>8</v>
      </c>
      <c r="D121167" s="2" t="s">
        <v>9</v>
      </c>
      <c r="E121167" s="2" t="s">
        <v>10</v>
      </c>
      <c r="F121167" s="2" t="s">
        <v>10</v>
      </c>
      <c r="G121167">
        <v>4948.982</v>
      </c>
      <c r="H121167" t="b">
        <v>1</v>
      </c>
    </row>
    <row r="121168" spans="1:8" x14ac:dyDescent="0.2">
      <c r="A121168" s="1">
        <v>45339.75</v>
      </c>
      <c r="B121168" s="1">
        <v>45339.541666666664</v>
      </c>
      <c r="C121168" s="2" t="s">
        <v>8</v>
      </c>
      <c r="D121168" s="2" t="s">
        <v>9</v>
      </c>
      <c r="E121168" s="2" t="s">
        <v>10</v>
      </c>
      <c r="F121168" s="2" t="s">
        <v>10</v>
      </c>
      <c r="G121168">
        <v>4917.1130000000003</v>
      </c>
      <c r="H121168" t="b">
        <v>1</v>
      </c>
    </row>
    <row r="121169" spans="1:8" x14ac:dyDescent="0.2">
      <c r="A121169" s="1">
        <v>45339.791666666664</v>
      </c>
      <c r="B121169" s="1">
        <v>45339.583333333336</v>
      </c>
      <c r="C121169" s="2" t="s">
        <v>8</v>
      </c>
      <c r="D121169" s="2" t="s">
        <v>9</v>
      </c>
      <c r="E121169" s="2" t="s">
        <v>10</v>
      </c>
      <c r="F121169" s="2" t="s">
        <v>10</v>
      </c>
      <c r="G121169">
        <v>4825.8429999999998</v>
      </c>
      <c r="H121169" t="b">
        <v>1</v>
      </c>
    </row>
    <row r="121170" spans="1:8" x14ac:dyDescent="0.2">
      <c r="A121170" s="1">
        <v>45339.833333333336</v>
      </c>
      <c r="B121170" s="1">
        <v>45339.625</v>
      </c>
      <c r="C121170" s="2" t="s">
        <v>8</v>
      </c>
      <c r="D121170" s="2" t="s">
        <v>9</v>
      </c>
      <c r="E121170" s="2" t="s">
        <v>10</v>
      </c>
      <c r="F121170" s="2" t="s">
        <v>10</v>
      </c>
      <c r="G121170">
        <v>4807.1850000000004</v>
      </c>
      <c r="H121170" t="b">
        <v>1</v>
      </c>
    </row>
    <row r="121171" spans="1:8" x14ac:dyDescent="0.2">
      <c r="A121171" s="1">
        <v>45339.875</v>
      </c>
      <c r="B121171" s="1">
        <v>45339.666666666664</v>
      </c>
      <c r="C121171" s="2" t="s">
        <v>8</v>
      </c>
      <c r="D121171" s="2" t="s">
        <v>9</v>
      </c>
      <c r="E121171" s="2" t="s">
        <v>10</v>
      </c>
      <c r="F121171" s="2" t="s">
        <v>10</v>
      </c>
      <c r="G121171">
        <v>4883.5619999999999</v>
      </c>
      <c r="H121171" t="b">
        <v>1</v>
      </c>
    </row>
    <row r="121172" spans="1:8" x14ac:dyDescent="0.2">
      <c r="A121172" s="1">
        <v>45339.916666666664</v>
      </c>
      <c r="B121172" s="1">
        <v>45339.708333333336</v>
      </c>
      <c r="C121172" s="2" t="s">
        <v>8</v>
      </c>
      <c r="D121172" s="2" t="s">
        <v>9</v>
      </c>
      <c r="E121172" s="2" t="s">
        <v>10</v>
      </c>
      <c r="F121172" s="2" t="s">
        <v>10</v>
      </c>
      <c r="G121172">
        <v>5105.7510000000002</v>
      </c>
      <c r="H121172" t="b">
        <v>1</v>
      </c>
    </row>
    <row r="121173" spans="1:8" x14ac:dyDescent="0.2">
      <c r="A121173" s="1">
        <v>45339.958333333336</v>
      </c>
      <c r="B121173" s="1">
        <v>45339.75</v>
      </c>
      <c r="C121173" s="2" t="s">
        <v>8</v>
      </c>
      <c r="D121173" s="2" t="s">
        <v>9</v>
      </c>
      <c r="E121173" s="2" t="s">
        <v>10</v>
      </c>
      <c r="F121173" s="2" t="s">
        <v>10</v>
      </c>
      <c r="G121173">
        <v>5316.4</v>
      </c>
      <c r="H121173" t="b">
        <v>1</v>
      </c>
    </row>
    <row r="121174" spans="1:8" x14ac:dyDescent="0.2">
      <c r="A121174" s="1">
        <v>45340</v>
      </c>
      <c r="B121174" s="1">
        <v>45339.791666666664</v>
      </c>
      <c r="C121174" s="2" t="s">
        <v>8</v>
      </c>
      <c r="D121174" s="2" t="s">
        <v>9</v>
      </c>
      <c r="E121174" s="2" t="s">
        <v>10</v>
      </c>
      <c r="F121174" s="2" t="s">
        <v>10</v>
      </c>
      <c r="G121174">
        <v>5293.3329999999996</v>
      </c>
      <c r="H121174" t="b">
        <v>1</v>
      </c>
    </row>
    <row r="121175" spans="1:8" x14ac:dyDescent="0.2">
      <c r="A121175" s="1">
        <v>45340.041666666664</v>
      </c>
      <c r="B121175" s="1">
        <v>45339.833333333336</v>
      </c>
      <c r="C121175" s="2" t="s">
        <v>8</v>
      </c>
      <c r="D121175" s="2" t="s">
        <v>9</v>
      </c>
      <c r="E121175" s="2" t="s">
        <v>10</v>
      </c>
      <c r="F121175" s="2" t="s">
        <v>10</v>
      </c>
      <c r="G121175">
        <v>5229.866</v>
      </c>
      <c r="H121175" t="b">
        <v>1</v>
      </c>
    </row>
    <row r="121176" spans="1:8" x14ac:dyDescent="0.2">
      <c r="A121176" s="1">
        <v>45340.083333333336</v>
      </c>
      <c r="B121176" s="1">
        <v>45339.875</v>
      </c>
      <c r="C121176" s="2" t="s">
        <v>8</v>
      </c>
      <c r="D121176" s="2" t="s">
        <v>9</v>
      </c>
      <c r="E121176" s="2" t="s">
        <v>10</v>
      </c>
      <c r="F121176" s="2" t="s">
        <v>10</v>
      </c>
      <c r="G121176">
        <v>5134.5200000000004</v>
      </c>
      <c r="H121176" t="b">
        <v>1</v>
      </c>
    </row>
    <row r="121177" spans="1:8" x14ac:dyDescent="0.2">
      <c r="A121177" s="1">
        <v>45340.125</v>
      </c>
      <c r="B121177" s="1">
        <v>45339.916666666664</v>
      </c>
      <c r="C121177" s="2" t="s">
        <v>8</v>
      </c>
      <c r="D121177" s="2" t="s">
        <v>9</v>
      </c>
      <c r="E121177" s="2" t="s">
        <v>10</v>
      </c>
      <c r="F121177" s="2" t="s">
        <v>10</v>
      </c>
      <c r="G121177">
        <v>5006.6329999999998</v>
      </c>
      <c r="H121177" t="b">
        <v>1</v>
      </c>
    </row>
    <row r="121178" spans="1:8" x14ac:dyDescent="0.2">
      <c r="A121178" s="1">
        <v>45340.166666666664</v>
      </c>
      <c r="B121178" s="1">
        <v>45339.958333333336</v>
      </c>
      <c r="C121178" s="2" t="s">
        <v>8</v>
      </c>
      <c r="D121178" s="2" t="s">
        <v>9</v>
      </c>
      <c r="E121178" s="2" t="s">
        <v>10</v>
      </c>
      <c r="F121178" s="2" t="s">
        <v>10</v>
      </c>
      <c r="G121178">
        <v>4806.9799999999996</v>
      </c>
      <c r="H121178" t="b">
        <v>1</v>
      </c>
    </row>
    <row r="121179" spans="1:8" x14ac:dyDescent="0.2">
      <c r="A121179" s="1">
        <v>45340.208333333336</v>
      </c>
      <c r="B121179" s="1">
        <v>45340</v>
      </c>
      <c r="C121179" s="2" t="s">
        <v>8</v>
      </c>
      <c r="D121179" s="2" t="s">
        <v>9</v>
      </c>
      <c r="E121179" s="2" t="s">
        <v>10</v>
      </c>
      <c r="F121179" s="2" t="s">
        <v>10</v>
      </c>
      <c r="G121179">
        <v>4659.8100000000004</v>
      </c>
      <c r="H121179" t="b">
        <v>1</v>
      </c>
    </row>
    <row r="121180" spans="1:8" x14ac:dyDescent="0.2">
      <c r="A121180" s="1">
        <v>45340.25</v>
      </c>
      <c r="B121180" s="1">
        <v>45340.041666666664</v>
      </c>
      <c r="C121180" s="2" t="s">
        <v>8</v>
      </c>
      <c r="D121180" s="2" t="s">
        <v>9</v>
      </c>
      <c r="E121180" s="2" t="s">
        <v>10</v>
      </c>
      <c r="F121180" s="2" t="s">
        <v>10</v>
      </c>
      <c r="G121180">
        <v>4549.4319999999998</v>
      </c>
      <c r="H121180" t="b">
        <v>1</v>
      </c>
    </row>
    <row r="121181" spans="1:8" x14ac:dyDescent="0.2">
      <c r="A121181" s="1">
        <v>45340.291666666664</v>
      </c>
      <c r="B121181" s="1">
        <v>45340.083333333336</v>
      </c>
      <c r="C121181" s="2" t="s">
        <v>8</v>
      </c>
      <c r="D121181" s="2" t="s">
        <v>9</v>
      </c>
      <c r="E121181" s="2" t="s">
        <v>10</v>
      </c>
      <c r="F121181" s="2" t="s">
        <v>10</v>
      </c>
      <c r="G121181">
        <v>4468.26</v>
      </c>
      <c r="H121181" t="b">
        <v>1</v>
      </c>
    </row>
    <row r="121182" spans="1:8" x14ac:dyDescent="0.2">
      <c r="A121182" s="1">
        <v>45340.333333333336</v>
      </c>
      <c r="B121182" s="1">
        <v>45340.125</v>
      </c>
      <c r="C121182" s="2" t="s">
        <v>8</v>
      </c>
      <c r="D121182" s="2" t="s">
        <v>9</v>
      </c>
      <c r="E121182" s="2" t="s">
        <v>10</v>
      </c>
      <c r="F121182" s="2" t="s">
        <v>10</v>
      </c>
      <c r="G121182">
        <v>4425.6540000000005</v>
      </c>
      <c r="H121182" t="b">
        <v>1</v>
      </c>
    </row>
    <row r="121183" spans="1:8" x14ac:dyDescent="0.2">
      <c r="A121183" s="1">
        <v>45340.375</v>
      </c>
      <c r="B121183" s="1">
        <v>45340.166666666664</v>
      </c>
      <c r="C121183" s="2" t="s">
        <v>8</v>
      </c>
      <c r="D121183" s="2" t="s">
        <v>9</v>
      </c>
      <c r="E121183" s="2" t="s">
        <v>10</v>
      </c>
      <c r="F121183" s="2" t="s">
        <v>10</v>
      </c>
      <c r="G121183">
        <v>4437.6220000000003</v>
      </c>
      <c r="H121183" t="b">
        <v>1</v>
      </c>
    </row>
    <row r="121184" spans="1:8" x14ac:dyDescent="0.2">
      <c r="A121184" s="1">
        <v>45340.416666666664</v>
      </c>
      <c r="B121184" s="1">
        <v>45340.208333333336</v>
      </c>
      <c r="C121184" s="2" t="s">
        <v>8</v>
      </c>
      <c r="D121184" s="2" t="s">
        <v>9</v>
      </c>
      <c r="E121184" s="2" t="s">
        <v>10</v>
      </c>
      <c r="F121184" s="2" t="s">
        <v>10</v>
      </c>
      <c r="G121184">
        <v>4486.5810000000001</v>
      </c>
      <c r="H121184" t="b">
        <v>1</v>
      </c>
    </row>
    <row r="121185" spans="1:8" x14ac:dyDescent="0.2">
      <c r="A121185" s="1">
        <v>45340.458333333336</v>
      </c>
      <c r="B121185" s="1">
        <v>45340.25</v>
      </c>
      <c r="C121185" s="2" t="s">
        <v>8</v>
      </c>
      <c r="D121185" s="2" t="s">
        <v>9</v>
      </c>
      <c r="E121185" s="2" t="s">
        <v>10</v>
      </c>
      <c r="F121185" s="2" t="s">
        <v>10</v>
      </c>
      <c r="G121185">
        <v>4572.8530000000001</v>
      </c>
      <c r="H121185" t="b">
        <v>1</v>
      </c>
    </row>
    <row r="121186" spans="1:8" x14ac:dyDescent="0.2">
      <c r="A121186" s="1">
        <v>45340.5</v>
      </c>
      <c r="B121186" s="1">
        <v>45340.291666666664</v>
      </c>
      <c r="C121186" s="2" t="s">
        <v>8</v>
      </c>
      <c r="D121186" s="2" t="s">
        <v>9</v>
      </c>
      <c r="E121186" s="2" t="s">
        <v>10</v>
      </c>
      <c r="F121186" s="2" t="s">
        <v>10</v>
      </c>
      <c r="G121186">
        <v>4611.6549999999997</v>
      </c>
      <c r="H121186" t="b">
        <v>1</v>
      </c>
    </row>
    <row r="121187" spans="1:8" x14ac:dyDescent="0.2">
      <c r="A121187" s="1">
        <v>45340.541666666664</v>
      </c>
      <c r="B121187" s="1">
        <v>45340.333333333336</v>
      </c>
      <c r="C121187" s="2" t="s">
        <v>8</v>
      </c>
      <c r="D121187" s="2" t="s">
        <v>9</v>
      </c>
      <c r="E121187" s="2" t="s">
        <v>10</v>
      </c>
      <c r="F121187" s="2" t="s">
        <v>10</v>
      </c>
      <c r="G121187">
        <v>4614.0879999999997</v>
      </c>
      <c r="H121187" t="b">
        <v>1</v>
      </c>
    </row>
    <row r="121188" spans="1:8" x14ac:dyDescent="0.2">
      <c r="A121188" s="1">
        <v>45340.583333333336</v>
      </c>
      <c r="B121188" s="1">
        <v>45340.375</v>
      </c>
      <c r="C121188" s="2" t="s">
        <v>8</v>
      </c>
      <c r="D121188" s="2" t="s">
        <v>9</v>
      </c>
      <c r="E121188" s="2" t="s">
        <v>10</v>
      </c>
      <c r="F121188" s="2" t="s">
        <v>10</v>
      </c>
      <c r="G121188">
        <v>4607.576</v>
      </c>
      <c r="H121188" t="b">
        <v>1</v>
      </c>
    </row>
    <row r="121189" spans="1:8" x14ac:dyDescent="0.2">
      <c r="A121189" s="1">
        <v>45340.625</v>
      </c>
      <c r="B121189" s="1">
        <v>45340.416666666664</v>
      </c>
      <c r="C121189" s="2" t="s">
        <v>8</v>
      </c>
      <c r="D121189" s="2" t="s">
        <v>9</v>
      </c>
      <c r="E121189" s="2" t="s">
        <v>10</v>
      </c>
      <c r="F121189" s="2" t="s">
        <v>10</v>
      </c>
      <c r="G121189">
        <v>4538.1289999999999</v>
      </c>
      <c r="H121189" t="b">
        <v>1</v>
      </c>
    </row>
    <row r="121190" spans="1:8" x14ac:dyDescent="0.2">
      <c r="A121190" s="1">
        <v>45340.666666666664</v>
      </c>
      <c r="B121190" s="1">
        <v>45340.458333333336</v>
      </c>
      <c r="C121190" s="2" t="s">
        <v>8</v>
      </c>
      <c r="D121190" s="2" t="s">
        <v>9</v>
      </c>
      <c r="E121190" s="2" t="s">
        <v>10</v>
      </c>
      <c r="F121190" s="2" t="s">
        <v>10</v>
      </c>
      <c r="G121190">
        <v>4441.0730000000003</v>
      </c>
      <c r="H121190" t="b">
        <v>1</v>
      </c>
    </row>
    <row r="121191" spans="1:8" x14ac:dyDescent="0.2">
      <c r="A121191" s="1">
        <v>45340.708333333336</v>
      </c>
      <c r="B121191" s="1">
        <v>45340.5</v>
      </c>
      <c r="C121191" s="2" t="s">
        <v>8</v>
      </c>
      <c r="D121191" s="2" t="s">
        <v>9</v>
      </c>
      <c r="E121191" s="2" t="s">
        <v>10</v>
      </c>
      <c r="F121191" s="2" t="s">
        <v>10</v>
      </c>
      <c r="G121191">
        <v>4306.3969999999999</v>
      </c>
      <c r="H121191" t="b">
        <v>1</v>
      </c>
    </row>
    <row r="121192" spans="1:8" x14ac:dyDescent="0.2">
      <c r="A121192" s="1">
        <v>45340.75</v>
      </c>
      <c r="B121192" s="1">
        <v>45340.541666666664</v>
      </c>
      <c r="C121192" s="2" t="s">
        <v>8</v>
      </c>
      <c r="D121192" s="2" t="s">
        <v>9</v>
      </c>
      <c r="E121192" s="2" t="s">
        <v>10</v>
      </c>
      <c r="F121192" s="2" t="s">
        <v>10</v>
      </c>
      <c r="G121192">
        <v>4221.5889999999999</v>
      </c>
      <c r="H121192" t="b">
        <v>1</v>
      </c>
    </row>
    <row r="121193" spans="1:8" x14ac:dyDescent="0.2">
      <c r="A121193" s="1">
        <v>45340.791666666664</v>
      </c>
      <c r="B121193" s="1">
        <v>45340.583333333336</v>
      </c>
      <c r="C121193" s="2" t="s">
        <v>8</v>
      </c>
      <c r="D121193" s="2" t="s">
        <v>9</v>
      </c>
      <c r="E121193" s="2" t="s">
        <v>10</v>
      </c>
      <c r="F121193" s="2" t="s">
        <v>10</v>
      </c>
      <c r="G121193">
        <v>4221.7129999999997</v>
      </c>
      <c r="H121193" t="b">
        <v>1</v>
      </c>
    </row>
    <row r="121194" spans="1:8" x14ac:dyDescent="0.2">
      <c r="A121194" s="1">
        <v>45340.833333333336</v>
      </c>
      <c r="B121194" s="1">
        <v>45340.625</v>
      </c>
      <c r="C121194" s="2" t="s">
        <v>8</v>
      </c>
      <c r="D121194" s="2" t="s">
        <v>9</v>
      </c>
      <c r="E121194" s="2" t="s">
        <v>10</v>
      </c>
      <c r="F121194" s="2" t="s">
        <v>10</v>
      </c>
      <c r="G121194">
        <v>4283.6959999999999</v>
      </c>
      <c r="H121194" t="b">
        <v>1</v>
      </c>
    </row>
    <row r="121195" spans="1:8" x14ac:dyDescent="0.2">
      <c r="A121195" s="1">
        <v>45340.875</v>
      </c>
      <c r="B121195" s="1">
        <v>45340.666666666664</v>
      </c>
      <c r="C121195" s="2" t="s">
        <v>8</v>
      </c>
      <c r="D121195" s="2" t="s">
        <v>9</v>
      </c>
      <c r="E121195" s="2" t="s">
        <v>10</v>
      </c>
      <c r="F121195" s="2" t="s">
        <v>10</v>
      </c>
      <c r="G121195">
        <v>4578.7039999999997</v>
      </c>
      <c r="H121195" t="b">
        <v>1</v>
      </c>
    </row>
    <row r="121196" spans="1:8" x14ac:dyDescent="0.2">
      <c r="A121196" s="1">
        <v>45340.916666666664</v>
      </c>
      <c r="B121196" s="1">
        <v>45340.708333333336</v>
      </c>
      <c r="C121196" s="2" t="s">
        <v>8</v>
      </c>
      <c r="D121196" s="2" t="s">
        <v>9</v>
      </c>
      <c r="E121196" s="2" t="s">
        <v>10</v>
      </c>
      <c r="F121196" s="2" t="s">
        <v>10</v>
      </c>
      <c r="G121196">
        <v>4902.3519999999999</v>
      </c>
      <c r="H121196" t="b">
        <v>1</v>
      </c>
    </row>
    <row r="121197" spans="1:8" x14ac:dyDescent="0.2">
      <c r="A121197" s="1">
        <v>45340.958333333336</v>
      </c>
      <c r="B121197" s="1">
        <v>45340.75</v>
      </c>
      <c r="C121197" s="2" t="s">
        <v>8</v>
      </c>
      <c r="D121197" s="2" t="s">
        <v>9</v>
      </c>
      <c r="E121197" s="2" t="s">
        <v>10</v>
      </c>
      <c r="F121197" s="2" t="s">
        <v>10</v>
      </c>
      <c r="G121197">
        <v>5124.3180000000002</v>
      </c>
      <c r="H121197" t="b">
        <v>1</v>
      </c>
    </row>
    <row r="121198" spans="1:8" x14ac:dyDescent="0.2">
      <c r="A121198" s="1">
        <v>45341</v>
      </c>
      <c r="B121198" s="1">
        <v>45340.791666666664</v>
      </c>
      <c r="C121198" s="2" t="s">
        <v>8</v>
      </c>
      <c r="D121198" s="2" t="s">
        <v>9</v>
      </c>
      <c r="E121198" s="2" t="s">
        <v>10</v>
      </c>
      <c r="F121198" s="2" t="s">
        <v>10</v>
      </c>
      <c r="G121198">
        <v>5111.8329999999996</v>
      </c>
      <c r="H121198" t="b">
        <v>1</v>
      </c>
    </row>
    <row r="121199" spans="1:8" x14ac:dyDescent="0.2">
      <c r="A121199" s="1">
        <v>45341.041666666664</v>
      </c>
      <c r="B121199" s="1">
        <v>45340.833333333336</v>
      </c>
      <c r="C121199" s="2" t="s">
        <v>8</v>
      </c>
      <c r="D121199" s="2" t="s">
        <v>9</v>
      </c>
      <c r="E121199" s="2" t="s">
        <v>10</v>
      </c>
      <c r="F121199" s="2" t="s">
        <v>10</v>
      </c>
      <c r="G121199">
        <v>5065.3289999999997</v>
      </c>
      <c r="H121199" t="b">
        <v>1</v>
      </c>
    </row>
    <row r="121200" spans="1:8" x14ac:dyDescent="0.2">
      <c r="A121200" s="1">
        <v>45341.083333333336</v>
      </c>
      <c r="B121200" s="1">
        <v>45340.875</v>
      </c>
      <c r="C121200" s="2" t="s">
        <v>8</v>
      </c>
      <c r="D121200" s="2" t="s">
        <v>9</v>
      </c>
      <c r="E121200" s="2" t="s">
        <v>10</v>
      </c>
      <c r="F121200" s="2" t="s">
        <v>10</v>
      </c>
      <c r="G121200">
        <v>4966.5910000000003</v>
      </c>
      <c r="H121200" t="b">
        <v>1</v>
      </c>
    </row>
    <row r="121201" spans="1:8" x14ac:dyDescent="0.2">
      <c r="A121201" s="1">
        <v>45341.125</v>
      </c>
      <c r="B121201" s="1">
        <v>45340.916666666664</v>
      </c>
      <c r="C121201" s="2" t="s">
        <v>8</v>
      </c>
      <c r="D121201" s="2" t="s">
        <v>9</v>
      </c>
      <c r="E121201" s="2" t="s">
        <v>10</v>
      </c>
      <c r="F121201" s="2" t="s">
        <v>10</v>
      </c>
      <c r="G121201">
        <v>4790.549</v>
      </c>
      <c r="H121201" t="b">
        <v>1</v>
      </c>
    </row>
    <row r="121202" spans="1:8" x14ac:dyDescent="0.2">
      <c r="A121202" s="1">
        <v>45341.166666666664</v>
      </c>
      <c r="B121202" s="1">
        <v>45340.958333333336</v>
      </c>
      <c r="C121202" s="2" t="s">
        <v>8</v>
      </c>
      <c r="D121202" s="2" t="s">
        <v>9</v>
      </c>
      <c r="E121202" s="2" t="s">
        <v>10</v>
      </c>
      <c r="F121202" s="2" t="s">
        <v>10</v>
      </c>
      <c r="G121202">
        <v>4583.777</v>
      </c>
      <c r="H121202" t="b">
        <v>1</v>
      </c>
    </row>
    <row r="121203" spans="1:8" x14ac:dyDescent="0.2">
      <c r="A121203" s="1">
        <v>45341.208333333336</v>
      </c>
      <c r="B121203" s="1">
        <v>45341</v>
      </c>
      <c r="C121203" s="2" t="s">
        <v>8</v>
      </c>
      <c r="D121203" s="2" t="s">
        <v>9</v>
      </c>
      <c r="E121203" s="2" t="s">
        <v>10</v>
      </c>
      <c r="F121203" s="2" t="s">
        <v>10</v>
      </c>
      <c r="G121203">
        <v>4420.7889999999998</v>
      </c>
      <c r="H121203" t="b">
        <v>1</v>
      </c>
    </row>
    <row r="121204" spans="1:8" x14ac:dyDescent="0.2">
      <c r="A121204" s="1">
        <v>45341.25</v>
      </c>
      <c r="B121204" s="1">
        <v>45341.041666666664</v>
      </c>
      <c r="C121204" s="2" t="s">
        <v>8</v>
      </c>
      <c r="D121204" s="2" t="s">
        <v>9</v>
      </c>
      <c r="E121204" s="2" t="s">
        <v>10</v>
      </c>
      <c r="F121204" s="2" t="s">
        <v>10</v>
      </c>
      <c r="G121204">
        <v>4319.7700000000004</v>
      </c>
      <c r="H121204" t="b">
        <v>1</v>
      </c>
    </row>
    <row r="121205" spans="1:8" x14ac:dyDescent="0.2">
      <c r="A121205" s="1">
        <v>45341.291666666664</v>
      </c>
      <c r="B121205" s="1">
        <v>45341.083333333336</v>
      </c>
      <c r="C121205" s="2" t="s">
        <v>8</v>
      </c>
      <c r="D121205" s="2" t="s">
        <v>9</v>
      </c>
      <c r="E121205" s="2" t="s">
        <v>10</v>
      </c>
      <c r="F121205" s="2" t="s">
        <v>10</v>
      </c>
      <c r="G121205">
        <v>4266.6170000000002</v>
      </c>
      <c r="H121205" t="b">
        <v>1</v>
      </c>
    </row>
    <row r="121206" spans="1:8" x14ac:dyDescent="0.2">
      <c r="A121206" s="1">
        <v>45341.333333333336</v>
      </c>
      <c r="B121206" s="1">
        <v>45341.125</v>
      </c>
      <c r="C121206" s="2" t="s">
        <v>8</v>
      </c>
      <c r="D121206" s="2" t="s">
        <v>9</v>
      </c>
      <c r="E121206" s="2" t="s">
        <v>10</v>
      </c>
      <c r="F121206" s="2" t="s">
        <v>10</v>
      </c>
      <c r="G121206">
        <v>4260.1859999999997</v>
      </c>
      <c r="H121206" t="b">
        <v>1</v>
      </c>
    </row>
    <row r="121207" spans="1:8" x14ac:dyDescent="0.2">
      <c r="A121207" s="1">
        <v>45341.375</v>
      </c>
      <c r="B121207" s="1">
        <v>45341.166666666664</v>
      </c>
      <c r="C121207" s="2" t="s">
        <v>8</v>
      </c>
      <c r="D121207" s="2" t="s">
        <v>9</v>
      </c>
      <c r="E121207" s="2" t="s">
        <v>10</v>
      </c>
      <c r="F121207" s="2" t="s">
        <v>10</v>
      </c>
      <c r="G121207">
        <v>4334.0360000000001</v>
      </c>
      <c r="H121207" t="b">
        <v>1</v>
      </c>
    </row>
    <row r="121208" spans="1:8" x14ac:dyDescent="0.2">
      <c r="A121208" s="1">
        <v>45341.416666666664</v>
      </c>
      <c r="B121208" s="1">
        <v>45341.208333333336</v>
      </c>
      <c r="C121208" s="2" t="s">
        <v>8</v>
      </c>
      <c r="D121208" s="2" t="s">
        <v>9</v>
      </c>
      <c r="E121208" s="2" t="s">
        <v>10</v>
      </c>
      <c r="F121208" s="2" t="s">
        <v>10</v>
      </c>
      <c r="G121208">
        <v>4497.4949999999999</v>
      </c>
      <c r="H121208" t="b">
        <v>1</v>
      </c>
    </row>
    <row r="121209" spans="1:8" x14ac:dyDescent="0.2">
      <c r="A121209" s="1">
        <v>45341.458333333336</v>
      </c>
      <c r="B121209" s="1">
        <v>45341.25</v>
      </c>
      <c r="C121209" s="2" t="s">
        <v>8</v>
      </c>
      <c r="D121209" s="2" t="s">
        <v>9</v>
      </c>
      <c r="E121209" s="2" t="s">
        <v>10</v>
      </c>
      <c r="F121209" s="2" t="s">
        <v>10</v>
      </c>
      <c r="G121209">
        <v>4745.1989999999996</v>
      </c>
      <c r="H121209" t="b">
        <v>1</v>
      </c>
    </row>
    <row r="121210" spans="1:8" x14ac:dyDescent="0.2">
      <c r="A121210" s="1">
        <v>45341.5</v>
      </c>
      <c r="B121210" s="1">
        <v>45341.291666666664</v>
      </c>
      <c r="C121210" s="2" t="s">
        <v>8</v>
      </c>
      <c r="D121210" s="2" t="s">
        <v>9</v>
      </c>
      <c r="E121210" s="2" t="s">
        <v>10</v>
      </c>
      <c r="F121210" s="2" t="s">
        <v>10</v>
      </c>
      <c r="G121210">
        <v>4794.4759999999997</v>
      </c>
      <c r="H121210" t="b">
        <v>1</v>
      </c>
    </row>
    <row r="121211" spans="1:8" x14ac:dyDescent="0.2">
      <c r="A121211" s="1">
        <v>45341.541666666664</v>
      </c>
      <c r="B121211" s="1">
        <v>45341.333333333336</v>
      </c>
      <c r="C121211" s="2" t="s">
        <v>8</v>
      </c>
      <c r="D121211" s="2" t="s">
        <v>9</v>
      </c>
      <c r="E121211" s="2" t="s">
        <v>10</v>
      </c>
      <c r="F121211" s="2" t="s">
        <v>10</v>
      </c>
      <c r="G121211">
        <v>4709.2290000000003</v>
      </c>
      <c r="H121211" t="b">
        <v>1</v>
      </c>
    </row>
    <row r="121212" spans="1:8" x14ac:dyDescent="0.2">
      <c r="A121212" s="1">
        <v>45341.583333333336</v>
      </c>
      <c r="B121212" s="1">
        <v>45341.375</v>
      </c>
      <c r="C121212" s="2" t="s">
        <v>8</v>
      </c>
      <c r="D121212" s="2" t="s">
        <v>9</v>
      </c>
      <c r="E121212" s="2" t="s">
        <v>10</v>
      </c>
      <c r="F121212" s="2" t="s">
        <v>10</v>
      </c>
      <c r="G121212">
        <v>4610.09</v>
      </c>
      <c r="H121212" t="b">
        <v>1</v>
      </c>
    </row>
    <row r="121213" spans="1:8" x14ac:dyDescent="0.2">
      <c r="A121213" s="1">
        <v>45341.625</v>
      </c>
      <c r="B121213" s="1">
        <v>45341.416666666664</v>
      </c>
      <c r="C121213" s="2" t="s">
        <v>8</v>
      </c>
      <c r="D121213" s="2" t="s">
        <v>9</v>
      </c>
      <c r="E121213" s="2" t="s">
        <v>10</v>
      </c>
      <c r="F121213" s="2" t="s">
        <v>10</v>
      </c>
      <c r="G121213">
        <v>4483.4709999999995</v>
      </c>
      <c r="H121213" t="b">
        <v>1</v>
      </c>
    </row>
    <row r="121214" spans="1:8" x14ac:dyDescent="0.2">
      <c r="A121214" s="1">
        <v>45341.666666666664</v>
      </c>
      <c r="B121214" s="1">
        <v>45341.458333333336</v>
      </c>
      <c r="C121214" s="2" t="s">
        <v>8</v>
      </c>
      <c r="D121214" s="2" t="s">
        <v>9</v>
      </c>
      <c r="E121214" s="2" t="s">
        <v>10</v>
      </c>
      <c r="F121214" s="2" t="s">
        <v>10</v>
      </c>
      <c r="G121214">
        <v>4365.9629999999997</v>
      </c>
      <c r="H121214" t="b">
        <v>1</v>
      </c>
    </row>
    <row r="121215" spans="1:8" x14ac:dyDescent="0.2">
      <c r="A121215" s="1">
        <v>45341.708333333336</v>
      </c>
      <c r="B121215" s="1">
        <v>45341.5</v>
      </c>
      <c r="C121215" s="2" t="s">
        <v>8</v>
      </c>
      <c r="D121215" s="2" t="s">
        <v>9</v>
      </c>
      <c r="E121215" s="2" t="s">
        <v>10</v>
      </c>
      <c r="F121215" s="2" t="s">
        <v>10</v>
      </c>
      <c r="G121215">
        <v>4257.9040000000005</v>
      </c>
      <c r="H121215" t="b">
        <v>1</v>
      </c>
    </row>
    <row r="121216" spans="1:8" x14ac:dyDescent="0.2">
      <c r="A121216" s="1">
        <v>45341.75</v>
      </c>
      <c r="B121216" s="1">
        <v>45341.541666666664</v>
      </c>
      <c r="C121216" s="2" t="s">
        <v>8</v>
      </c>
      <c r="D121216" s="2" t="s">
        <v>9</v>
      </c>
      <c r="E121216" s="2" t="s">
        <v>10</v>
      </c>
      <c r="F121216" s="2" t="s">
        <v>10</v>
      </c>
      <c r="G121216">
        <v>4249.3280000000004</v>
      </c>
      <c r="H121216" t="b">
        <v>1</v>
      </c>
    </row>
    <row r="121217" spans="1:8" x14ac:dyDescent="0.2">
      <c r="A121217" s="1">
        <v>45341.791666666664</v>
      </c>
      <c r="B121217" s="1">
        <v>45341.583333333336</v>
      </c>
      <c r="C121217" s="2" t="s">
        <v>8</v>
      </c>
      <c r="D121217" s="2" t="s">
        <v>9</v>
      </c>
      <c r="E121217" s="2" t="s">
        <v>10</v>
      </c>
      <c r="F121217" s="2" t="s">
        <v>10</v>
      </c>
      <c r="G121217">
        <v>4323.5600000000004</v>
      </c>
      <c r="H121217" t="b">
        <v>1</v>
      </c>
    </row>
    <row r="121218" spans="1:8" x14ac:dyDescent="0.2">
      <c r="A121218" s="1">
        <v>45341.833333333336</v>
      </c>
      <c r="B121218" s="1">
        <v>45341.625</v>
      </c>
      <c r="C121218" s="2" t="s">
        <v>8</v>
      </c>
      <c r="D121218" s="2" t="s">
        <v>9</v>
      </c>
      <c r="E121218" s="2" t="s">
        <v>10</v>
      </c>
      <c r="F121218" s="2" t="s">
        <v>10</v>
      </c>
      <c r="G121218">
        <v>4505.5450000000001</v>
      </c>
      <c r="H121218" t="b">
        <v>1</v>
      </c>
    </row>
    <row r="121219" spans="1:8" x14ac:dyDescent="0.2">
      <c r="A121219" s="1">
        <v>45341.875</v>
      </c>
      <c r="B121219" s="1">
        <v>45341.666666666664</v>
      </c>
      <c r="C121219" s="2" t="s">
        <v>8</v>
      </c>
      <c r="D121219" s="2" t="s">
        <v>9</v>
      </c>
      <c r="E121219" s="2" t="s">
        <v>10</v>
      </c>
      <c r="F121219" s="2" t="s">
        <v>10</v>
      </c>
      <c r="G121219">
        <v>4824.1779999999999</v>
      </c>
      <c r="H121219" t="b">
        <v>1</v>
      </c>
    </row>
    <row r="121220" spans="1:8" x14ac:dyDescent="0.2">
      <c r="A121220" s="1">
        <v>45341.916666666664</v>
      </c>
      <c r="B121220" s="1">
        <v>45341.708333333336</v>
      </c>
      <c r="C121220" s="2" t="s">
        <v>8</v>
      </c>
      <c r="D121220" s="2" t="s">
        <v>9</v>
      </c>
      <c r="E121220" s="2" t="s">
        <v>10</v>
      </c>
      <c r="F121220" s="2" t="s">
        <v>10</v>
      </c>
      <c r="G121220">
        <v>5182.4340000000002</v>
      </c>
      <c r="H121220" t="b">
        <v>1</v>
      </c>
    </row>
    <row r="121221" spans="1:8" x14ac:dyDescent="0.2">
      <c r="A121221" s="1">
        <v>45341.958333333336</v>
      </c>
      <c r="B121221" s="1">
        <v>45341.75</v>
      </c>
      <c r="C121221" s="2" t="s">
        <v>8</v>
      </c>
      <c r="D121221" s="2" t="s">
        <v>9</v>
      </c>
      <c r="E121221" s="2" t="s">
        <v>10</v>
      </c>
      <c r="F121221" s="2" t="s">
        <v>10</v>
      </c>
      <c r="G121221">
        <v>5393.5309999999999</v>
      </c>
      <c r="H121221" t="b">
        <v>1</v>
      </c>
    </row>
    <row r="121222" spans="1:8" x14ac:dyDescent="0.2">
      <c r="A121222" s="1">
        <v>45342</v>
      </c>
      <c r="B121222" s="1">
        <v>45341.791666666664</v>
      </c>
      <c r="C121222" s="2" t="s">
        <v>8</v>
      </c>
      <c r="D121222" s="2" t="s">
        <v>9</v>
      </c>
      <c r="E121222" s="2" t="s">
        <v>10</v>
      </c>
      <c r="F121222" s="2" t="s">
        <v>10</v>
      </c>
      <c r="G121222">
        <v>5375.7139999999999</v>
      </c>
      <c r="H121222" t="b">
        <v>1</v>
      </c>
    </row>
    <row r="121223" spans="1:8" x14ac:dyDescent="0.2">
      <c r="A121223" s="1">
        <v>45342.041666666664</v>
      </c>
      <c r="B121223" s="1">
        <v>45341.833333333336</v>
      </c>
      <c r="C121223" s="2" t="s">
        <v>8</v>
      </c>
      <c r="D121223" s="2" t="s">
        <v>9</v>
      </c>
      <c r="E121223" s="2" t="s">
        <v>10</v>
      </c>
      <c r="F121223" s="2" t="s">
        <v>10</v>
      </c>
      <c r="G121223">
        <v>5310.2039999999997</v>
      </c>
      <c r="H121223" t="b">
        <v>1</v>
      </c>
    </row>
    <row r="121224" spans="1:8" x14ac:dyDescent="0.2">
      <c r="A121224" s="1">
        <v>45342.083333333336</v>
      </c>
      <c r="B121224" s="1">
        <v>45341.875</v>
      </c>
      <c r="C121224" s="2" t="s">
        <v>8</v>
      </c>
      <c r="D121224" s="2" t="s">
        <v>9</v>
      </c>
      <c r="E121224" s="2" t="s">
        <v>10</v>
      </c>
      <c r="F121224" s="2" t="s">
        <v>10</v>
      </c>
      <c r="G121224">
        <v>5173.777</v>
      </c>
      <c r="H121224" t="b">
        <v>1</v>
      </c>
    </row>
    <row r="121225" spans="1:8" x14ac:dyDescent="0.2">
      <c r="A121225" s="1">
        <v>45342.125</v>
      </c>
      <c r="B121225" s="1">
        <v>45341.916666666664</v>
      </c>
      <c r="C121225" s="2" t="s">
        <v>8</v>
      </c>
      <c r="D121225" s="2" t="s">
        <v>9</v>
      </c>
      <c r="E121225" s="2" t="s">
        <v>10</v>
      </c>
      <c r="F121225" s="2" t="s">
        <v>10</v>
      </c>
      <c r="G121225">
        <v>4956.5640000000003</v>
      </c>
      <c r="H121225" t="b">
        <v>1</v>
      </c>
    </row>
    <row r="121226" spans="1:8" x14ac:dyDescent="0.2">
      <c r="A121226" s="1">
        <v>45342.166666666664</v>
      </c>
      <c r="B121226" s="1">
        <v>45341.958333333336</v>
      </c>
      <c r="C121226" s="2" t="s">
        <v>8</v>
      </c>
      <c r="D121226" s="2" t="s">
        <v>9</v>
      </c>
      <c r="E121226" s="2" t="s">
        <v>10</v>
      </c>
      <c r="F121226" s="2" t="s">
        <v>10</v>
      </c>
      <c r="G121226">
        <v>4715.527</v>
      </c>
      <c r="H121226" t="b">
        <v>1</v>
      </c>
    </row>
    <row r="121227" spans="1:8" x14ac:dyDescent="0.2">
      <c r="A121227" s="1">
        <v>45342.208333333336</v>
      </c>
      <c r="B121227" s="1">
        <v>45342</v>
      </c>
      <c r="C121227" s="2" t="s">
        <v>8</v>
      </c>
      <c r="D121227" s="2" t="s">
        <v>9</v>
      </c>
      <c r="E121227" s="2" t="s">
        <v>10</v>
      </c>
      <c r="F121227" s="2" t="s">
        <v>10</v>
      </c>
      <c r="G121227">
        <v>4527.5510000000004</v>
      </c>
      <c r="H121227" t="b">
        <v>1</v>
      </c>
    </row>
    <row r="121228" spans="1:8" x14ac:dyDescent="0.2">
      <c r="A121228" s="1">
        <v>45342.25</v>
      </c>
      <c r="B121228" s="1">
        <v>45342.041666666664</v>
      </c>
      <c r="C121228" s="2" t="s">
        <v>8</v>
      </c>
      <c r="D121228" s="2" t="s">
        <v>9</v>
      </c>
      <c r="E121228" s="2" t="s">
        <v>10</v>
      </c>
      <c r="F121228" s="2" t="s">
        <v>10</v>
      </c>
      <c r="G121228">
        <v>4434.0550000000003</v>
      </c>
      <c r="H121228" t="b">
        <v>1</v>
      </c>
    </row>
    <row r="121229" spans="1:8" x14ac:dyDescent="0.2">
      <c r="A121229" s="1">
        <v>45342.291666666664</v>
      </c>
      <c r="B121229" s="1">
        <v>45342.083333333336</v>
      </c>
      <c r="C121229" s="2" t="s">
        <v>8</v>
      </c>
      <c r="D121229" s="2" t="s">
        <v>9</v>
      </c>
      <c r="E121229" s="2" t="s">
        <v>10</v>
      </c>
      <c r="F121229" s="2" t="s">
        <v>10</v>
      </c>
      <c r="G121229">
        <v>4375.5469999999996</v>
      </c>
      <c r="H121229" t="b">
        <v>1</v>
      </c>
    </row>
    <row r="121230" spans="1:8" x14ac:dyDescent="0.2">
      <c r="A121230" s="1">
        <v>45342.333333333336</v>
      </c>
      <c r="B121230" s="1">
        <v>45342.125</v>
      </c>
      <c r="C121230" s="2" t="s">
        <v>8</v>
      </c>
      <c r="D121230" s="2" t="s">
        <v>9</v>
      </c>
      <c r="E121230" s="2" t="s">
        <v>10</v>
      </c>
      <c r="F121230" s="2" t="s">
        <v>10</v>
      </c>
      <c r="G121230">
        <v>4402.8630000000003</v>
      </c>
      <c r="H121230" t="b">
        <v>1</v>
      </c>
    </row>
    <row r="121231" spans="1:8" x14ac:dyDescent="0.2">
      <c r="A121231" s="1">
        <v>45342.375</v>
      </c>
      <c r="B121231" s="1">
        <v>45342.166666666664</v>
      </c>
      <c r="C121231" s="2" t="s">
        <v>8</v>
      </c>
      <c r="D121231" s="2" t="s">
        <v>9</v>
      </c>
      <c r="E121231" s="2" t="s">
        <v>10</v>
      </c>
      <c r="F121231" s="2" t="s">
        <v>10</v>
      </c>
      <c r="G121231">
        <v>4498.7610000000004</v>
      </c>
      <c r="H121231" t="b">
        <v>1</v>
      </c>
    </row>
    <row r="121232" spans="1:8" x14ac:dyDescent="0.2">
      <c r="A121232" s="1">
        <v>45342.416666666664</v>
      </c>
      <c r="B121232" s="1">
        <v>45342.208333333336</v>
      </c>
      <c r="C121232" s="2" t="s">
        <v>8</v>
      </c>
      <c r="D121232" s="2" t="s">
        <v>9</v>
      </c>
      <c r="E121232" s="2" t="s">
        <v>10</v>
      </c>
      <c r="F121232" s="2" t="s">
        <v>10</v>
      </c>
      <c r="G121232">
        <v>4736.4080000000004</v>
      </c>
      <c r="H121232" t="b">
        <v>1</v>
      </c>
    </row>
    <row r="121233" spans="1:8" x14ac:dyDescent="0.2">
      <c r="A121233" s="1">
        <v>45342.458333333336</v>
      </c>
      <c r="B121233" s="1">
        <v>45342.25</v>
      </c>
      <c r="C121233" s="2" t="s">
        <v>8</v>
      </c>
      <c r="D121233" s="2" t="s">
        <v>9</v>
      </c>
      <c r="E121233" s="2" t="s">
        <v>10</v>
      </c>
      <c r="F121233" s="2" t="s">
        <v>10</v>
      </c>
      <c r="G121233">
        <v>5112.1130000000003</v>
      </c>
      <c r="H121233" t="b">
        <v>1</v>
      </c>
    </row>
    <row r="121234" spans="1:8" x14ac:dyDescent="0.2">
      <c r="A121234" s="1">
        <v>45342.5</v>
      </c>
      <c r="B121234" s="1">
        <v>45342.291666666664</v>
      </c>
      <c r="C121234" s="2" t="s">
        <v>8</v>
      </c>
      <c r="D121234" s="2" t="s">
        <v>9</v>
      </c>
      <c r="E121234" s="2" t="s">
        <v>10</v>
      </c>
      <c r="F121234" s="2" t="s">
        <v>10</v>
      </c>
      <c r="G121234">
        <v>5277.1719999999996</v>
      </c>
      <c r="H121234" t="b">
        <v>1</v>
      </c>
    </row>
    <row r="121235" spans="1:8" x14ac:dyDescent="0.2">
      <c r="A121235" s="1">
        <v>45342.541666666664</v>
      </c>
      <c r="B121235" s="1">
        <v>45342.333333333336</v>
      </c>
      <c r="C121235" s="2" t="s">
        <v>8</v>
      </c>
      <c r="D121235" s="2" t="s">
        <v>9</v>
      </c>
      <c r="E121235" s="2" t="s">
        <v>10</v>
      </c>
      <c r="F121235" s="2" t="s">
        <v>10</v>
      </c>
      <c r="G121235">
        <v>5076.5720000000001</v>
      </c>
      <c r="H121235" t="b">
        <v>1</v>
      </c>
    </row>
    <row r="121236" spans="1:8" x14ac:dyDescent="0.2">
      <c r="A121236" s="1">
        <v>45342.583333333336</v>
      </c>
      <c r="B121236" s="1">
        <v>45342.375</v>
      </c>
      <c r="C121236" s="2" t="s">
        <v>8</v>
      </c>
      <c r="D121236" s="2" t="s">
        <v>9</v>
      </c>
      <c r="E121236" s="2" t="s">
        <v>10</v>
      </c>
      <c r="F121236" s="2" t="s">
        <v>10</v>
      </c>
      <c r="G121236">
        <v>4834.42</v>
      </c>
      <c r="H121236" t="b">
        <v>1</v>
      </c>
    </row>
    <row r="121237" spans="1:8" x14ac:dyDescent="0.2">
      <c r="A121237" s="1">
        <v>45342.625</v>
      </c>
      <c r="B121237" s="1">
        <v>45342.416666666664</v>
      </c>
      <c r="C121237" s="2" t="s">
        <v>8</v>
      </c>
      <c r="D121237" s="2" t="s">
        <v>9</v>
      </c>
      <c r="E121237" s="2" t="s">
        <v>10</v>
      </c>
      <c r="F121237" s="2" t="s">
        <v>10</v>
      </c>
      <c r="G121237">
        <v>4590.5320000000002</v>
      </c>
      <c r="H121237" t="b">
        <v>1</v>
      </c>
    </row>
    <row r="121238" spans="1:8" x14ac:dyDescent="0.2">
      <c r="A121238" s="1">
        <v>45342.666666666664</v>
      </c>
      <c r="B121238" s="1">
        <v>45342.458333333336</v>
      </c>
      <c r="C121238" s="2" t="s">
        <v>8</v>
      </c>
      <c r="D121238" s="2" t="s">
        <v>9</v>
      </c>
      <c r="E121238" s="2" t="s">
        <v>10</v>
      </c>
      <c r="F121238" s="2" t="s">
        <v>10</v>
      </c>
      <c r="G121238">
        <v>4422.3360000000002</v>
      </c>
      <c r="H121238" t="b">
        <v>1</v>
      </c>
    </row>
    <row r="121239" spans="1:8" x14ac:dyDescent="0.2">
      <c r="A121239" s="1">
        <v>45342.708333333336</v>
      </c>
      <c r="B121239" s="1">
        <v>45342.5</v>
      </c>
      <c r="C121239" s="2" t="s">
        <v>8</v>
      </c>
      <c r="D121239" s="2" t="s">
        <v>9</v>
      </c>
      <c r="E121239" s="2" t="s">
        <v>10</v>
      </c>
      <c r="F121239" s="2" t="s">
        <v>10</v>
      </c>
      <c r="G121239">
        <v>4345.3180000000002</v>
      </c>
      <c r="H121239" t="b">
        <v>1</v>
      </c>
    </row>
    <row r="121240" spans="1:8" x14ac:dyDescent="0.2">
      <c r="A121240" s="1">
        <v>45342.75</v>
      </c>
      <c r="B121240" s="1">
        <v>45342.541666666664</v>
      </c>
      <c r="C121240" s="2" t="s">
        <v>8</v>
      </c>
      <c r="D121240" s="2" t="s">
        <v>9</v>
      </c>
      <c r="E121240" s="2" t="s">
        <v>10</v>
      </c>
      <c r="F121240" s="2" t="s">
        <v>10</v>
      </c>
      <c r="G121240">
        <v>4349.5060000000003</v>
      </c>
      <c r="H121240" t="b">
        <v>1</v>
      </c>
    </row>
    <row r="121241" spans="1:8" x14ac:dyDescent="0.2">
      <c r="A121241" s="1">
        <v>45342.791666666664</v>
      </c>
      <c r="B121241" s="1">
        <v>45342.583333333336</v>
      </c>
      <c r="C121241" s="2" t="s">
        <v>8</v>
      </c>
      <c r="D121241" s="2" t="s">
        <v>9</v>
      </c>
      <c r="E121241" s="2" t="s">
        <v>10</v>
      </c>
      <c r="F121241" s="2" t="s">
        <v>10</v>
      </c>
      <c r="G121241">
        <v>4433.2520000000004</v>
      </c>
      <c r="H121241" t="b">
        <v>1</v>
      </c>
    </row>
    <row r="121242" spans="1:8" x14ac:dyDescent="0.2">
      <c r="A121242" s="1">
        <v>45342.833333333336</v>
      </c>
      <c r="B121242" s="1">
        <v>45342.625</v>
      </c>
      <c r="C121242" s="2" t="s">
        <v>8</v>
      </c>
      <c r="D121242" s="2" t="s">
        <v>9</v>
      </c>
      <c r="E121242" s="2" t="s">
        <v>10</v>
      </c>
      <c r="F121242" s="2" t="s">
        <v>10</v>
      </c>
      <c r="G121242">
        <v>4652.6260000000002</v>
      </c>
      <c r="H121242" t="b">
        <v>1</v>
      </c>
    </row>
    <row r="121243" spans="1:8" x14ac:dyDescent="0.2">
      <c r="A121243" s="1">
        <v>45342.875</v>
      </c>
      <c r="B121243" s="1">
        <v>45342.666666666664</v>
      </c>
      <c r="C121243" s="2" t="s">
        <v>8</v>
      </c>
      <c r="D121243" s="2" t="s">
        <v>9</v>
      </c>
      <c r="E121243" s="2" t="s">
        <v>10</v>
      </c>
      <c r="F121243" s="2" t="s">
        <v>10</v>
      </c>
      <c r="G121243">
        <v>4999.5200000000004</v>
      </c>
      <c r="H121243" t="b">
        <v>1</v>
      </c>
    </row>
    <row r="121244" spans="1:8" x14ac:dyDescent="0.2">
      <c r="A121244" s="1">
        <v>45342.916666666664</v>
      </c>
      <c r="B121244" s="1">
        <v>45342.708333333336</v>
      </c>
      <c r="C121244" s="2" t="s">
        <v>8</v>
      </c>
      <c r="D121244" s="2" t="s">
        <v>9</v>
      </c>
      <c r="E121244" s="2" t="s">
        <v>10</v>
      </c>
      <c r="F121244" s="2" t="s">
        <v>10</v>
      </c>
      <c r="G121244">
        <v>5356.72</v>
      </c>
      <c r="H121244" t="b">
        <v>1</v>
      </c>
    </row>
    <row r="121245" spans="1:8" x14ac:dyDescent="0.2">
      <c r="A121245" s="1">
        <v>45342.958333333336</v>
      </c>
      <c r="B121245" s="1">
        <v>45342.75</v>
      </c>
      <c r="C121245" s="2" t="s">
        <v>8</v>
      </c>
      <c r="D121245" s="2" t="s">
        <v>9</v>
      </c>
      <c r="E121245" s="2" t="s">
        <v>10</v>
      </c>
      <c r="F121245" s="2" t="s">
        <v>10</v>
      </c>
      <c r="G121245">
        <v>5568.848</v>
      </c>
      <c r="H121245" t="b">
        <v>1</v>
      </c>
    </row>
    <row r="121246" spans="1:8" x14ac:dyDescent="0.2">
      <c r="A121246" s="1">
        <v>45343</v>
      </c>
      <c r="B121246" s="1">
        <v>45342.791666666664</v>
      </c>
      <c r="C121246" s="2" t="s">
        <v>8</v>
      </c>
      <c r="D121246" s="2" t="s">
        <v>9</v>
      </c>
      <c r="E121246" s="2" t="s">
        <v>10</v>
      </c>
      <c r="F121246" s="2" t="s">
        <v>10</v>
      </c>
      <c r="G121246">
        <v>5551.1869999999999</v>
      </c>
      <c r="H121246" t="b">
        <v>1</v>
      </c>
    </row>
    <row r="121247" spans="1:8" x14ac:dyDescent="0.2">
      <c r="A121247" s="1">
        <v>45343.041666666664</v>
      </c>
      <c r="B121247" s="1">
        <v>45342.833333333336</v>
      </c>
      <c r="C121247" s="2" t="s">
        <v>8</v>
      </c>
      <c r="D121247" s="2" t="s">
        <v>9</v>
      </c>
      <c r="E121247" s="2" t="s">
        <v>10</v>
      </c>
      <c r="F121247" s="2" t="s">
        <v>10</v>
      </c>
      <c r="G121247">
        <v>5475.93</v>
      </c>
      <c r="H121247" t="b">
        <v>1</v>
      </c>
    </row>
    <row r="121248" spans="1:8" x14ac:dyDescent="0.2">
      <c r="A121248" s="1">
        <v>45343.083333333336</v>
      </c>
      <c r="B121248" s="1">
        <v>45342.875</v>
      </c>
      <c r="C121248" s="2" t="s">
        <v>8</v>
      </c>
      <c r="D121248" s="2" t="s">
        <v>9</v>
      </c>
      <c r="E121248" s="2" t="s">
        <v>10</v>
      </c>
      <c r="F121248" s="2" t="s">
        <v>10</v>
      </c>
      <c r="G121248">
        <v>5310.7359999999999</v>
      </c>
      <c r="H121248" t="b">
        <v>1</v>
      </c>
    </row>
    <row r="121249" spans="1:8" x14ac:dyDescent="0.2">
      <c r="A121249" s="1">
        <v>45343.125</v>
      </c>
      <c r="B121249" s="1">
        <v>45342.916666666664</v>
      </c>
      <c r="C121249" s="2" t="s">
        <v>8</v>
      </c>
      <c r="D121249" s="2" t="s">
        <v>9</v>
      </c>
      <c r="E121249" s="2" t="s">
        <v>10</v>
      </c>
      <c r="F121249" s="2" t="s">
        <v>10</v>
      </c>
      <c r="G121249">
        <v>5071.018</v>
      </c>
      <c r="H121249" t="b">
        <v>1</v>
      </c>
    </row>
    <row r="121250" spans="1:8" x14ac:dyDescent="0.2">
      <c r="A121250" s="1">
        <v>45343.166666666664</v>
      </c>
      <c r="B121250" s="1">
        <v>45342.958333333336</v>
      </c>
      <c r="C121250" s="2" t="s">
        <v>8</v>
      </c>
      <c r="D121250" s="2" t="s">
        <v>9</v>
      </c>
      <c r="E121250" s="2" t="s">
        <v>10</v>
      </c>
      <c r="F121250" s="2" t="s">
        <v>10</v>
      </c>
      <c r="G121250">
        <v>4831.5479999999998</v>
      </c>
      <c r="H121250" t="b">
        <v>1</v>
      </c>
    </row>
    <row r="121251" spans="1:8" x14ac:dyDescent="0.2">
      <c r="A121251" s="1">
        <v>45343.208333333336</v>
      </c>
      <c r="B121251" s="1">
        <v>45343</v>
      </c>
      <c r="C121251" s="2" t="s">
        <v>8</v>
      </c>
      <c r="D121251" s="2" t="s">
        <v>9</v>
      </c>
      <c r="E121251" s="2" t="s">
        <v>10</v>
      </c>
      <c r="F121251" s="2" t="s">
        <v>10</v>
      </c>
      <c r="G121251">
        <v>4629.6509999999998</v>
      </c>
      <c r="H121251" t="b">
        <v>1</v>
      </c>
    </row>
    <row r="121252" spans="1:8" x14ac:dyDescent="0.2">
      <c r="A121252" s="1">
        <v>45343.25</v>
      </c>
      <c r="B121252" s="1">
        <v>45343.041666666664</v>
      </c>
      <c r="C121252" s="2" t="s">
        <v>8</v>
      </c>
      <c r="D121252" s="2" t="s">
        <v>9</v>
      </c>
      <c r="E121252" s="2" t="s">
        <v>10</v>
      </c>
      <c r="F121252" s="2" t="s">
        <v>10</v>
      </c>
      <c r="G121252">
        <v>4509.6499999999996</v>
      </c>
      <c r="H121252" t="b">
        <v>1</v>
      </c>
    </row>
    <row r="121253" spans="1:8" x14ac:dyDescent="0.2">
      <c r="A121253" s="1">
        <v>45343.291666666664</v>
      </c>
      <c r="B121253" s="1">
        <v>45343.083333333336</v>
      </c>
      <c r="C121253" s="2" t="s">
        <v>8</v>
      </c>
      <c r="D121253" s="2" t="s">
        <v>9</v>
      </c>
      <c r="E121253" s="2" t="s">
        <v>10</v>
      </c>
      <c r="F121253" s="2" t="s">
        <v>10</v>
      </c>
      <c r="G121253">
        <v>4469.1239999999998</v>
      </c>
      <c r="H121253" t="b">
        <v>1</v>
      </c>
    </row>
    <row r="121254" spans="1:8" x14ac:dyDescent="0.2">
      <c r="A121254" s="1">
        <v>45343.333333333336</v>
      </c>
      <c r="B121254" s="1">
        <v>45343.125</v>
      </c>
      <c r="C121254" s="2" t="s">
        <v>8</v>
      </c>
      <c r="D121254" s="2" t="s">
        <v>9</v>
      </c>
      <c r="E121254" s="2" t="s">
        <v>10</v>
      </c>
      <c r="F121254" s="2" t="s">
        <v>10</v>
      </c>
      <c r="G121254">
        <v>4469.9880000000003</v>
      </c>
      <c r="H121254" t="b">
        <v>1</v>
      </c>
    </row>
    <row r="121255" spans="1:8" x14ac:dyDescent="0.2">
      <c r="A121255" s="1">
        <v>45343.375</v>
      </c>
      <c r="B121255" s="1">
        <v>45343.166666666664</v>
      </c>
      <c r="C121255" s="2" t="s">
        <v>8</v>
      </c>
      <c r="D121255" s="2" t="s">
        <v>9</v>
      </c>
      <c r="E121255" s="2" t="s">
        <v>10</v>
      </c>
      <c r="F121255" s="2" t="s">
        <v>10</v>
      </c>
      <c r="G121255">
        <v>4540.01</v>
      </c>
      <c r="H121255" t="b">
        <v>1</v>
      </c>
    </row>
    <row r="121256" spans="1:8" x14ac:dyDescent="0.2">
      <c r="A121256" s="1">
        <v>45343.416666666664</v>
      </c>
      <c r="B121256" s="1">
        <v>45343.208333333336</v>
      </c>
      <c r="C121256" s="2" t="s">
        <v>8</v>
      </c>
      <c r="D121256" s="2" t="s">
        <v>9</v>
      </c>
      <c r="E121256" s="2" t="s">
        <v>10</v>
      </c>
      <c r="F121256" s="2" t="s">
        <v>10</v>
      </c>
      <c r="G121256">
        <v>4773.9459999999999</v>
      </c>
      <c r="H121256" t="b">
        <v>1</v>
      </c>
    </row>
    <row r="121257" spans="1:8" x14ac:dyDescent="0.2">
      <c r="A121257" s="1">
        <v>45343.458333333336</v>
      </c>
      <c r="B121257" s="1">
        <v>45343.25</v>
      </c>
      <c r="C121257" s="2" t="s">
        <v>8</v>
      </c>
      <c r="D121257" s="2" t="s">
        <v>9</v>
      </c>
      <c r="E121257" s="2" t="s">
        <v>10</v>
      </c>
      <c r="F121257" s="2" t="s">
        <v>10</v>
      </c>
      <c r="G121257">
        <v>5135.4660000000003</v>
      </c>
      <c r="H121257" t="b">
        <v>1</v>
      </c>
    </row>
    <row r="121258" spans="1:8" x14ac:dyDescent="0.2">
      <c r="A121258" s="1">
        <v>45343.5</v>
      </c>
      <c r="B121258" s="1">
        <v>45343.291666666664</v>
      </c>
      <c r="C121258" s="2" t="s">
        <v>8</v>
      </c>
      <c r="D121258" s="2" t="s">
        <v>9</v>
      </c>
      <c r="E121258" s="2" t="s">
        <v>10</v>
      </c>
      <c r="F121258" s="2" t="s">
        <v>10</v>
      </c>
      <c r="G121258">
        <v>5314.6620000000003</v>
      </c>
      <c r="H121258" t="b">
        <v>1</v>
      </c>
    </row>
    <row r="121259" spans="1:8" x14ac:dyDescent="0.2">
      <c r="A121259" s="1">
        <v>45343.541666666664</v>
      </c>
      <c r="B121259" s="1">
        <v>45343.333333333336</v>
      </c>
      <c r="C121259" s="2" t="s">
        <v>8</v>
      </c>
      <c r="D121259" s="2" t="s">
        <v>9</v>
      </c>
      <c r="E121259" s="2" t="s">
        <v>10</v>
      </c>
      <c r="F121259" s="2" t="s">
        <v>10</v>
      </c>
      <c r="G121259">
        <v>5260.4430000000002</v>
      </c>
      <c r="H121259" t="b">
        <v>1</v>
      </c>
    </row>
    <row r="121260" spans="1:8" x14ac:dyDescent="0.2">
      <c r="A121260" s="1">
        <v>45343.583333333336</v>
      </c>
      <c r="B121260" s="1">
        <v>45343.375</v>
      </c>
      <c r="C121260" s="2" t="s">
        <v>8</v>
      </c>
      <c r="D121260" s="2" t="s">
        <v>9</v>
      </c>
      <c r="E121260" s="2" t="s">
        <v>10</v>
      </c>
      <c r="F121260" s="2" t="s">
        <v>10</v>
      </c>
      <c r="G121260">
        <v>5157.5460000000003</v>
      </c>
      <c r="H121260" t="b">
        <v>1</v>
      </c>
    </row>
    <row r="121261" spans="1:8" x14ac:dyDescent="0.2">
      <c r="A121261" s="1">
        <v>45343.625</v>
      </c>
      <c r="B121261" s="1">
        <v>45343.416666666664</v>
      </c>
      <c r="C121261" s="2" t="s">
        <v>8</v>
      </c>
      <c r="D121261" s="2" t="s">
        <v>9</v>
      </c>
      <c r="E121261" s="2" t="s">
        <v>10</v>
      </c>
      <c r="F121261" s="2" t="s">
        <v>10</v>
      </c>
      <c r="G121261">
        <v>4982.6390000000001</v>
      </c>
      <c r="H121261" t="b">
        <v>1</v>
      </c>
    </row>
    <row r="121262" spans="1:8" x14ac:dyDescent="0.2">
      <c r="A121262" s="1">
        <v>45343.666666666664</v>
      </c>
      <c r="B121262" s="1">
        <v>45343.458333333336</v>
      </c>
      <c r="C121262" s="2" t="s">
        <v>8</v>
      </c>
      <c r="D121262" s="2" t="s">
        <v>9</v>
      </c>
      <c r="E121262" s="2" t="s">
        <v>10</v>
      </c>
      <c r="F121262" s="2" t="s">
        <v>10</v>
      </c>
      <c r="G121262">
        <v>4857.0730000000003</v>
      </c>
      <c r="H121262" t="b">
        <v>1</v>
      </c>
    </row>
    <row r="121263" spans="1:8" x14ac:dyDescent="0.2">
      <c r="A121263" s="1">
        <v>45343.708333333336</v>
      </c>
      <c r="B121263" s="1">
        <v>45343.5</v>
      </c>
      <c r="C121263" s="2" t="s">
        <v>8</v>
      </c>
      <c r="D121263" s="2" t="s">
        <v>9</v>
      </c>
      <c r="E121263" s="2" t="s">
        <v>10</v>
      </c>
      <c r="F121263" s="2" t="s">
        <v>10</v>
      </c>
      <c r="G121263">
        <v>4747.2039999999997</v>
      </c>
      <c r="H121263" t="b">
        <v>1</v>
      </c>
    </row>
    <row r="121264" spans="1:8" x14ac:dyDescent="0.2">
      <c r="A121264" s="1">
        <v>45343.75</v>
      </c>
      <c r="B121264" s="1">
        <v>45343.541666666664</v>
      </c>
      <c r="C121264" s="2" t="s">
        <v>8</v>
      </c>
      <c r="D121264" s="2" t="s">
        <v>9</v>
      </c>
      <c r="E121264" s="2" t="s">
        <v>10</v>
      </c>
      <c r="F121264" s="2" t="s">
        <v>10</v>
      </c>
      <c r="G121264">
        <v>4637.8469999999998</v>
      </c>
      <c r="H121264" t="b">
        <v>1</v>
      </c>
    </row>
    <row r="121265" spans="1:8" x14ac:dyDescent="0.2">
      <c r="A121265" s="1">
        <v>45343.791666666664</v>
      </c>
      <c r="B121265" s="1">
        <v>45343.583333333336</v>
      </c>
      <c r="C121265" s="2" t="s">
        <v>8</v>
      </c>
      <c r="D121265" s="2" t="s">
        <v>9</v>
      </c>
      <c r="E121265" s="2" t="s">
        <v>10</v>
      </c>
      <c r="F121265" s="2" t="s">
        <v>10</v>
      </c>
      <c r="G121265">
        <v>4577.4219999999996</v>
      </c>
      <c r="H121265" t="b">
        <v>1</v>
      </c>
    </row>
    <row r="121266" spans="1:8" x14ac:dyDescent="0.2">
      <c r="A121266" s="1">
        <v>45343.833333333336</v>
      </c>
      <c r="B121266" s="1">
        <v>45343.625</v>
      </c>
      <c r="C121266" s="2" t="s">
        <v>8</v>
      </c>
      <c r="D121266" s="2" t="s">
        <v>9</v>
      </c>
      <c r="E121266" s="2" t="s">
        <v>10</v>
      </c>
      <c r="F121266" s="2" t="s">
        <v>10</v>
      </c>
      <c r="G121266">
        <v>4645.0389999999998</v>
      </c>
      <c r="H121266" t="b">
        <v>1</v>
      </c>
    </row>
    <row r="121267" spans="1:8" x14ac:dyDescent="0.2">
      <c r="A121267" s="1">
        <v>45343.875</v>
      </c>
      <c r="B121267" s="1">
        <v>45343.666666666664</v>
      </c>
      <c r="C121267" s="2" t="s">
        <v>8</v>
      </c>
      <c r="D121267" s="2" t="s">
        <v>9</v>
      </c>
      <c r="E121267" s="2" t="s">
        <v>10</v>
      </c>
      <c r="F121267" s="2" t="s">
        <v>10</v>
      </c>
      <c r="G121267">
        <v>5003.0680000000002</v>
      </c>
      <c r="H121267" t="b">
        <v>1</v>
      </c>
    </row>
    <row r="121268" spans="1:8" x14ac:dyDescent="0.2">
      <c r="A121268" s="1">
        <v>45343.916666666664</v>
      </c>
      <c r="B121268" s="1">
        <v>45343.708333333336</v>
      </c>
      <c r="C121268" s="2" t="s">
        <v>8</v>
      </c>
      <c r="D121268" s="2" t="s">
        <v>9</v>
      </c>
      <c r="E121268" s="2" t="s">
        <v>10</v>
      </c>
      <c r="F121268" s="2" t="s">
        <v>10</v>
      </c>
      <c r="G121268">
        <v>5360.3339999999998</v>
      </c>
      <c r="H121268" t="b">
        <v>1</v>
      </c>
    </row>
    <row r="121269" spans="1:8" x14ac:dyDescent="0.2">
      <c r="A121269" s="1">
        <v>45343.958333333336</v>
      </c>
      <c r="B121269" s="1">
        <v>45343.75</v>
      </c>
      <c r="C121269" s="2" t="s">
        <v>8</v>
      </c>
      <c r="D121269" s="2" t="s">
        <v>9</v>
      </c>
      <c r="E121269" s="2" t="s">
        <v>10</v>
      </c>
      <c r="F121269" s="2" t="s">
        <v>10</v>
      </c>
      <c r="G121269">
        <v>5552.8459999999995</v>
      </c>
      <c r="H121269" t="b">
        <v>1</v>
      </c>
    </row>
    <row r="121270" spans="1:8" x14ac:dyDescent="0.2">
      <c r="A121270" s="1">
        <v>45344</v>
      </c>
      <c r="B121270" s="1">
        <v>45343.791666666664</v>
      </c>
      <c r="C121270" s="2" t="s">
        <v>8</v>
      </c>
      <c r="D121270" s="2" t="s">
        <v>9</v>
      </c>
      <c r="E121270" s="2" t="s">
        <v>10</v>
      </c>
      <c r="F121270" s="2" t="s">
        <v>10</v>
      </c>
      <c r="G121270">
        <v>5509.1549999999997</v>
      </c>
      <c r="H121270" t="b">
        <v>1</v>
      </c>
    </row>
    <row r="121271" spans="1:8" x14ac:dyDescent="0.2">
      <c r="A121271" s="1">
        <v>45344.041666666664</v>
      </c>
      <c r="B121271" s="1">
        <v>45343.833333333336</v>
      </c>
      <c r="C121271" s="2" t="s">
        <v>8</v>
      </c>
      <c r="D121271" s="2" t="s">
        <v>9</v>
      </c>
      <c r="E121271" s="2" t="s">
        <v>10</v>
      </c>
      <c r="F121271" s="2" t="s">
        <v>10</v>
      </c>
      <c r="G121271">
        <v>5421.6019999999999</v>
      </c>
      <c r="H121271" t="b">
        <v>1</v>
      </c>
    </row>
    <row r="121272" spans="1:8" x14ac:dyDescent="0.2">
      <c r="A121272" s="1">
        <v>45344.083333333336</v>
      </c>
      <c r="B121272" s="1">
        <v>45343.875</v>
      </c>
      <c r="C121272" s="2" t="s">
        <v>8</v>
      </c>
      <c r="D121272" s="2" t="s">
        <v>9</v>
      </c>
      <c r="E121272" s="2" t="s">
        <v>10</v>
      </c>
      <c r="F121272" s="2" t="s">
        <v>10</v>
      </c>
      <c r="G121272">
        <v>5253.9650000000001</v>
      </c>
      <c r="H121272" t="b">
        <v>1</v>
      </c>
    </row>
    <row r="121273" spans="1:8" x14ac:dyDescent="0.2">
      <c r="A121273" s="1">
        <v>45344.125</v>
      </c>
      <c r="B121273" s="1">
        <v>45343.916666666664</v>
      </c>
      <c r="C121273" s="2" t="s">
        <v>8</v>
      </c>
      <c r="D121273" s="2" t="s">
        <v>9</v>
      </c>
      <c r="E121273" s="2" t="s">
        <v>10</v>
      </c>
      <c r="F121273" s="2" t="s">
        <v>10</v>
      </c>
      <c r="G121273">
        <v>4998.1130000000003</v>
      </c>
      <c r="H121273" t="b">
        <v>1</v>
      </c>
    </row>
    <row r="121274" spans="1:8" x14ac:dyDescent="0.2">
      <c r="A121274" s="1">
        <v>45344.166666666664</v>
      </c>
      <c r="B121274" s="1">
        <v>45343.958333333336</v>
      </c>
      <c r="C121274" s="2" t="s">
        <v>8</v>
      </c>
      <c r="D121274" s="2" t="s">
        <v>9</v>
      </c>
      <c r="E121274" s="2" t="s">
        <v>10</v>
      </c>
      <c r="F121274" s="2" t="s">
        <v>10</v>
      </c>
      <c r="G121274">
        <v>4737.6170000000002</v>
      </c>
      <c r="H121274" t="b">
        <v>1</v>
      </c>
    </row>
    <row r="121275" spans="1:8" x14ac:dyDescent="0.2">
      <c r="A121275" s="1">
        <v>45344.208333333336</v>
      </c>
      <c r="B121275" s="1">
        <v>45344</v>
      </c>
      <c r="C121275" s="2" t="s">
        <v>8</v>
      </c>
      <c r="D121275" s="2" t="s">
        <v>9</v>
      </c>
      <c r="E121275" s="2" t="s">
        <v>10</v>
      </c>
      <c r="F121275" s="2" t="s">
        <v>10</v>
      </c>
      <c r="G121275">
        <v>4536.4629999999997</v>
      </c>
      <c r="H121275" t="b">
        <v>1</v>
      </c>
    </row>
    <row r="121276" spans="1:8" x14ac:dyDescent="0.2">
      <c r="A121276" s="1">
        <v>45344.25</v>
      </c>
      <c r="B121276" s="1">
        <v>45344.041666666664</v>
      </c>
      <c r="C121276" s="2" t="s">
        <v>8</v>
      </c>
      <c r="D121276" s="2" t="s">
        <v>9</v>
      </c>
      <c r="E121276" s="2" t="s">
        <v>10</v>
      </c>
      <c r="F121276" s="2" t="s">
        <v>10</v>
      </c>
      <c r="G121276">
        <v>4424.8509999999997</v>
      </c>
      <c r="H121276" t="b">
        <v>1</v>
      </c>
    </row>
    <row r="121277" spans="1:8" x14ac:dyDescent="0.2">
      <c r="A121277" s="1">
        <v>45344.291666666664</v>
      </c>
      <c r="B121277" s="1">
        <v>45344.083333333336</v>
      </c>
      <c r="C121277" s="2" t="s">
        <v>8</v>
      </c>
      <c r="D121277" s="2" t="s">
        <v>9</v>
      </c>
      <c r="E121277" s="2" t="s">
        <v>10</v>
      </c>
      <c r="F121277" s="2" t="s">
        <v>10</v>
      </c>
      <c r="G121277">
        <v>4356.9750000000004</v>
      </c>
      <c r="H121277" t="b">
        <v>1</v>
      </c>
    </row>
    <row r="121278" spans="1:8" x14ac:dyDescent="0.2">
      <c r="A121278" s="1">
        <v>45344.333333333336</v>
      </c>
      <c r="B121278" s="1">
        <v>45344.125</v>
      </c>
      <c r="C121278" s="2" t="s">
        <v>8</v>
      </c>
      <c r="D121278" s="2" t="s">
        <v>9</v>
      </c>
      <c r="E121278" s="2" t="s">
        <v>10</v>
      </c>
      <c r="F121278" s="2" t="s">
        <v>10</v>
      </c>
      <c r="G121278">
        <v>4351.5910000000003</v>
      </c>
      <c r="H121278" t="b">
        <v>1</v>
      </c>
    </row>
    <row r="121279" spans="1:8" x14ac:dyDescent="0.2">
      <c r="A121279" s="1">
        <v>45344.375</v>
      </c>
      <c r="B121279" s="1">
        <v>45344.166666666664</v>
      </c>
      <c r="C121279" s="2" t="s">
        <v>8</v>
      </c>
      <c r="D121279" s="2" t="s">
        <v>9</v>
      </c>
      <c r="E121279" s="2" t="s">
        <v>10</v>
      </c>
      <c r="F121279" s="2" t="s">
        <v>10</v>
      </c>
      <c r="G121279">
        <v>4428.433</v>
      </c>
      <c r="H121279" t="b">
        <v>1</v>
      </c>
    </row>
    <row r="121280" spans="1:8" x14ac:dyDescent="0.2">
      <c r="A121280" s="1">
        <v>45344.416666666664</v>
      </c>
      <c r="B121280" s="1">
        <v>45344.208333333336</v>
      </c>
      <c r="C121280" s="2" t="s">
        <v>8</v>
      </c>
      <c r="D121280" s="2" t="s">
        <v>9</v>
      </c>
      <c r="E121280" s="2" t="s">
        <v>10</v>
      </c>
      <c r="F121280" s="2" t="s">
        <v>10</v>
      </c>
      <c r="G121280">
        <v>4563.5929999999998</v>
      </c>
      <c r="H121280" t="b">
        <v>1</v>
      </c>
    </row>
    <row r="121281" spans="1:8" x14ac:dyDescent="0.2">
      <c r="A121281" s="1">
        <v>45344.458333333336</v>
      </c>
      <c r="B121281" s="1">
        <v>45344.25</v>
      </c>
      <c r="C121281" s="2" t="s">
        <v>8</v>
      </c>
      <c r="D121281" s="2" t="s">
        <v>9</v>
      </c>
      <c r="E121281" s="2" t="s">
        <v>10</v>
      </c>
      <c r="F121281" s="2" t="s">
        <v>10</v>
      </c>
      <c r="G121281">
        <v>5020.7460000000001</v>
      </c>
      <c r="H121281" t="b">
        <v>1</v>
      </c>
    </row>
    <row r="121282" spans="1:8" x14ac:dyDescent="0.2">
      <c r="A121282" s="1">
        <v>45344.5</v>
      </c>
      <c r="B121282" s="1">
        <v>45344.291666666664</v>
      </c>
      <c r="C121282" s="2" t="s">
        <v>8</v>
      </c>
      <c r="D121282" s="2" t="s">
        <v>9</v>
      </c>
      <c r="E121282" s="2" t="s">
        <v>10</v>
      </c>
      <c r="F121282" s="2" t="s">
        <v>10</v>
      </c>
      <c r="G121282">
        <v>5107.1260000000002</v>
      </c>
      <c r="H121282" t="b">
        <v>1</v>
      </c>
    </row>
    <row r="121283" spans="1:8" x14ac:dyDescent="0.2">
      <c r="A121283" s="1">
        <v>45344.541666666664</v>
      </c>
      <c r="B121283" s="1">
        <v>45344.333333333336</v>
      </c>
      <c r="C121283" s="2" t="s">
        <v>8</v>
      </c>
      <c r="D121283" s="2" t="s">
        <v>9</v>
      </c>
      <c r="E121283" s="2" t="s">
        <v>10</v>
      </c>
      <c r="F121283" s="2" t="s">
        <v>10</v>
      </c>
      <c r="G121283">
        <v>4896.91</v>
      </c>
      <c r="H121283" t="b">
        <v>1</v>
      </c>
    </row>
    <row r="121284" spans="1:8" x14ac:dyDescent="0.2">
      <c r="A121284" s="1">
        <v>45344.583333333336</v>
      </c>
      <c r="B121284" s="1">
        <v>45344.375</v>
      </c>
      <c r="C121284" s="2" t="s">
        <v>8</v>
      </c>
      <c r="D121284" s="2" t="s">
        <v>9</v>
      </c>
      <c r="E121284" s="2" t="s">
        <v>10</v>
      </c>
      <c r="F121284" s="2" t="s">
        <v>10</v>
      </c>
      <c r="G121284">
        <v>4681.5410000000002</v>
      </c>
      <c r="H121284" t="b">
        <v>1</v>
      </c>
    </row>
    <row r="121285" spans="1:8" x14ac:dyDescent="0.2">
      <c r="A121285" s="1">
        <v>45344.625</v>
      </c>
      <c r="B121285" s="1">
        <v>45344.416666666664</v>
      </c>
      <c r="C121285" s="2" t="s">
        <v>8</v>
      </c>
      <c r="D121285" s="2" t="s">
        <v>9</v>
      </c>
      <c r="E121285" s="2" t="s">
        <v>10</v>
      </c>
      <c r="F121285" s="2" t="s">
        <v>10</v>
      </c>
      <c r="G121285">
        <v>4436.8239999999996</v>
      </c>
      <c r="H121285" t="b">
        <v>1</v>
      </c>
    </row>
    <row r="121286" spans="1:8" x14ac:dyDescent="0.2">
      <c r="A121286" s="1">
        <v>45344.666666666664</v>
      </c>
      <c r="B121286" s="1">
        <v>45344.458333333336</v>
      </c>
      <c r="C121286" s="2" t="s">
        <v>8</v>
      </c>
      <c r="D121286" s="2" t="s">
        <v>9</v>
      </c>
      <c r="E121286" s="2" t="s">
        <v>10</v>
      </c>
      <c r="F121286" s="2" t="s">
        <v>10</v>
      </c>
      <c r="G121286">
        <v>4312.9639999999999</v>
      </c>
      <c r="H121286" t="b">
        <v>1</v>
      </c>
    </row>
    <row r="121287" spans="1:8" x14ac:dyDescent="0.2">
      <c r="A121287" s="1">
        <v>45344.708333333336</v>
      </c>
      <c r="B121287" s="1">
        <v>45344.5</v>
      </c>
      <c r="C121287" s="2" t="s">
        <v>8</v>
      </c>
      <c r="D121287" s="2" t="s">
        <v>9</v>
      </c>
      <c r="E121287" s="2" t="s">
        <v>10</v>
      </c>
      <c r="F121287" s="2" t="s">
        <v>10</v>
      </c>
      <c r="G121287">
        <v>4508.0259999999998</v>
      </c>
      <c r="H121287" t="b">
        <v>1</v>
      </c>
    </row>
    <row r="121288" spans="1:8" x14ac:dyDescent="0.2">
      <c r="A121288" s="1">
        <v>45344.75</v>
      </c>
      <c r="B121288" s="1">
        <v>45344.541666666664</v>
      </c>
      <c r="C121288" s="2" t="s">
        <v>8</v>
      </c>
      <c r="D121288" s="2" t="s">
        <v>9</v>
      </c>
      <c r="E121288" s="2" t="s">
        <v>10</v>
      </c>
      <c r="F121288" s="2" t="s">
        <v>10</v>
      </c>
      <c r="G121288">
        <v>4562.7089999999998</v>
      </c>
      <c r="H121288" t="b">
        <v>1</v>
      </c>
    </row>
    <row r="121289" spans="1:8" x14ac:dyDescent="0.2">
      <c r="A121289" s="1">
        <v>45344.791666666664</v>
      </c>
      <c r="B121289" s="1">
        <v>45344.583333333336</v>
      </c>
      <c r="C121289" s="2" t="s">
        <v>8</v>
      </c>
      <c r="D121289" s="2" t="s">
        <v>9</v>
      </c>
      <c r="E121289" s="2" t="s">
        <v>10</v>
      </c>
      <c r="F121289" s="2" t="s">
        <v>10</v>
      </c>
      <c r="G121289">
        <v>4646.5389999999998</v>
      </c>
      <c r="H121289" t="b">
        <v>1</v>
      </c>
    </row>
    <row r="121290" spans="1:8" x14ac:dyDescent="0.2">
      <c r="A121290" s="1">
        <v>45344.833333333336</v>
      </c>
      <c r="B121290" s="1">
        <v>45344.625</v>
      </c>
      <c r="C121290" s="2" t="s">
        <v>8</v>
      </c>
      <c r="D121290" s="2" t="s">
        <v>9</v>
      </c>
      <c r="E121290" s="2" t="s">
        <v>10</v>
      </c>
      <c r="F121290" s="2" t="s">
        <v>10</v>
      </c>
      <c r="G121290">
        <v>4892.7849999999999</v>
      </c>
      <c r="H121290" t="b">
        <v>1</v>
      </c>
    </row>
    <row r="121291" spans="1:8" x14ac:dyDescent="0.2">
      <c r="A121291" s="1">
        <v>45344.875</v>
      </c>
      <c r="B121291" s="1">
        <v>45344.666666666664</v>
      </c>
      <c r="C121291" s="2" t="s">
        <v>8</v>
      </c>
      <c r="D121291" s="2" t="s">
        <v>9</v>
      </c>
      <c r="E121291" s="2" t="s">
        <v>10</v>
      </c>
      <c r="F121291" s="2" t="s">
        <v>10</v>
      </c>
      <c r="G121291">
        <v>5149.009</v>
      </c>
      <c r="H121291" t="b">
        <v>1</v>
      </c>
    </row>
    <row r="121292" spans="1:8" x14ac:dyDescent="0.2">
      <c r="A121292" s="1">
        <v>45344.916666666664</v>
      </c>
      <c r="B121292" s="1">
        <v>45344.708333333336</v>
      </c>
      <c r="C121292" s="2" t="s">
        <v>8</v>
      </c>
      <c r="D121292" s="2" t="s">
        <v>9</v>
      </c>
      <c r="E121292" s="2" t="s">
        <v>10</v>
      </c>
      <c r="F121292" s="2" t="s">
        <v>10</v>
      </c>
      <c r="G121292">
        <v>5332.1660000000002</v>
      </c>
      <c r="H121292" t="b">
        <v>1</v>
      </c>
    </row>
    <row r="121293" spans="1:8" x14ac:dyDescent="0.2">
      <c r="A121293" s="1">
        <v>45344.958333333336</v>
      </c>
      <c r="B121293" s="1">
        <v>45344.75</v>
      </c>
      <c r="C121293" s="2" t="s">
        <v>8</v>
      </c>
      <c r="D121293" s="2" t="s">
        <v>9</v>
      </c>
      <c r="E121293" s="2" t="s">
        <v>10</v>
      </c>
      <c r="F121293" s="2" t="s">
        <v>10</v>
      </c>
      <c r="G121293">
        <v>5393.5439999999999</v>
      </c>
      <c r="H121293" t="b">
        <v>1</v>
      </c>
    </row>
    <row r="121294" spans="1:8" x14ac:dyDescent="0.2">
      <c r="A121294" s="1">
        <v>45345</v>
      </c>
      <c r="B121294" s="1">
        <v>45344.791666666664</v>
      </c>
      <c r="C121294" s="2" t="s">
        <v>8</v>
      </c>
      <c r="D121294" s="2" t="s">
        <v>9</v>
      </c>
      <c r="E121294" s="2" t="s">
        <v>10</v>
      </c>
      <c r="F121294" s="2" t="s">
        <v>10</v>
      </c>
      <c r="G121294">
        <v>5330.4319999999998</v>
      </c>
      <c r="H121294" t="b">
        <v>1</v>
      </c>
    </row>
    <row r="121295" spans="1:8" x14ac:dyDescent="0.2">
      <c r="A121295" s="1">
        <v>45345.041666666664</v>
      </c>
      <c r="B121295" s="1">
        <v>45344.833333333336</v>
      </c>
      <c r="C121295" s="2" t="s">
        <v>8</v>
      </c>
      <c r="D121295" s="2" t="s">
        <v>9</v>
      </c>
      <c r="E121295" s="2" t="s">
        <v>10</v>
      </c>
      <c r="F121295" s="2" t="s">
        <v>10</v>
      </c>
      <c r="G121295">
        <v>5210.3130000000001</v>
      </c>
      <c r="H121295" t="b">
        <v>1</v>
      </c>
    </row>
    <row r="121296" spans="1:8" x14ac:dyDescent="0.2">
      <c r="A121296" s="1">
        <v>45345.083333333336</v>
      </c>
      <c r="B121296" s="1">
        <v>45344.875</v>
      </c>
      <c r="C121296" s="2" t="s">
        <v>8</v>
      </c>
      <c r="D121296" s="2" t="s">
        <v>9</v>
      </c>
      <c r="E121296" s="2" t="s">
        <v>10</v>
      </c>
      <c r="F121296" s="2" t="s">
        <v>10</v>
      </c>
      <c r="G121296">
        <v>5028.4740000000002</v>
      </c>
      <c r="H121296" t="b">
        <v>1</v>
      </c>
    </row>
    <row r="121297" spans="1:8" x14ac:dyDescent="0.2">
      <c r="A121297" s="1">
        <v>45345.125</v>
      </c>
      <c r="B121297" s="1">
        <v>45344.916666666664</v>
      </c>
      <c r="C121297" s="2" t="s">
        <v>8</v>
      </c>
      <c r="D121297" s="2" t="s">
        <v>9</v>
      </c>
      <c r="E121297" s="2" t="s">
        <v>10</v>
      </c>
      <c r="F121297" s="2" t="s">
        <v>10</v>
      </c>
      <c r="G121297">
        <v>4774.835</v>
      </c>
      <c r="H121297" t="b">
        <v>1</v>
      </c>
    </row>
    <row r="121298" spans="1:8" x14ac:dyDescent="0.2">
      <c r="A121298" s="1">
        <v>45345.166666666664</v>
      </c>
      <c r="B121298" s="1">
        <v>45344.958333333336</v>
      </c>
      <c r="C121298" s="2" t="s">
        <v>8</v>
      </c>
      <c r="D121298" s="2" t="s">
        <v>9</v>
      </c>
      <c r="E121298" s="2" t="s">
        <v>10</v>
      </c>
      <c r="F121298" s="2" t="s">
        <v>10</v>
      </c>
      <c r="G121298">
        <v>4506.3450000000003</v>
      </c>
      <c r="H121298" t="b">
        <v>1</v>
      </c>
    </row>
    <row r="121299" spans="1:8" x14ac:dyDescent="0.2">
      <c r="A121299" s="1">
        <v>45345.208333333336</v>
      </c>
      <c r="B121299" s="1">
        <v>45345</v>
      </c>
      <c r="C121299" s="2" t="s">
        <v>8</v>
      </c>
      <c r="D121299" s="2" t="s">
        <v>9</v>
      </c>
      <c r="E121299" s="2" t="s">
        <v>10</v>
      </c>
      <c r="F121299" s="2" t="s">
        <v>10</v>
      </c>
      <c r="G121299">
        <v>4297.7669999999998</v>
      </c>
      <c r="H121299" t="b">
        <v>1</v>
      </c>
    </row>
    <row r="121300" spans="1:8" x14ac:dyDescent="0.2">
      <c r="A121300" s="1">
        <v>45345.25</v>
      </c>
      <c r="B121300" s="1">
        <v>45345.041666666664</v>
      </c>
      <c r="C121300" s="2" t="s">
        <v>8</v>
      </c>
      <c r="D121300" s="2" t="s">
        <v>9</v>
      </c>
      <c r="E121300" s="2" t="s">
        <v>10</v>
      </c>
      <c r="F121300" s="2" t="s">
        <v>10</v>
      </c>
      <c r="G121300">
        <v>4157.3950000000004</v>
      </c>
      <c r="H121300" t="b">
        <v>1</v>
      </c>
    </row>
    <row r="121301" spans="1:8" x14ac:dyDescent="0.2">
      <c r="A121301" s="1">
        <v>45345.291666666664</v>
      </c>
      <c r="B121301" s="1">
        <v>45345.083333333336</v>
      </c>
      <c r="C121301" s="2" t="s">
        <v>8</v>
      </c>
      <c r="D121301" s="2" t="s">
        <v>9</v>
      </c>
      <c r="E121301" s="2" t="s">
        <v>10</v>
      </c>
      <c r="F121301" s="2" t="s">
        <v>10</v>
      </c>
      <c r="G121301">
        <v>4069.8919999999998</v>
      </c>
      <c r="H121301" t="b">
        <v>1</v>
      </c>
    </row>
    <row r="121302" spans="1:8" x14ac:dyDescent="0.2">
      <c r="A121302" s="1">
        <v>45345.333333333336</v>
      </c>
      <c r="B121302" s="1">
        <v>45345.125</v>
      </c>
      <c r="C121302" s="2" t="s">
        <v>8</v>
      </c>
      <c r="D121302" s="2" t="s">
        <v>9</v>
      </c>
      <c r="E121302" s="2" t="s">
        <v>10</v>
      </c>
      <c r="F121302" s="2" t="s">
        <v>10</v>
      </c>
      <c r="G121302">
        <v>4061.105</v>
      </c>
      <c r="H121302" t="b">
        <v>1</v>
      </c>
    </row>
    <row r="121303" spans="1:8" x14ac:dyDescent="0.2">
      <c r="A121303" s="1">
        <v>45345.375</v>
      </c>
      <c r="B121303" s="1">
        <v>45345.166666666664</v>
      </c>
      <c r="C121303" s="2" t="s">
        <v>8</v>
      </c>
      <c r="D121303" s="2" t="s">
        <v>9</v>
      </c>
      <c r="E121303" s="2" t="s">
        <v>10</v>
      </c>
      <c r="F121303" s="2" t="s">
        <v>10</v>
      </c>
      <c r="G121303">
        <v>4108.43</v>
      </c>
      <c r="H121303" t="b">
        <v>1</v>
      </c>
    </row>
    <row r="121304" spans="1:8" x14ac:dyDescent="0.2">
      <c r="A121304" s="1">
        <v>45345.416666666664</v>
      </c>
      <c r="B121304" s="1">
        <v>45345.208333333336</v>
      </c>
      <c r="C121304" s="2" t="s">
        <v>8</v>
      </c>
      <c r="D121304" s="2" t="s">
        <v>9</v>
      </c>
      <c r="E121304" s="2" t="s">
        <v>10</v>
      </c>
      <c r="F121304" s="2" t="s">
        <v>10</v>
      </c>
      <c r="G121304">
        <v>4278.0749999999998</v>
      </c>
      <c r="H121304" t="b">
        <v>1</v>
      </c>
    </row>
    <row r="121305" spans="1:8" x14ac:dyDescent="0.2">
      <c r="A121305" s="1">
        <v>45345.458333333336</v>
      </c>
      <c r="B121305" s="1">
        <v>45345.25</v>
      </c>
      <c r="C121305" s="2" t="s">
        <v>8</v>
      </c>
      <c r="D121305" s="2" t="s">
        <v>9</v>
      </c>
      <c r="E121305" s="2" t="s">
        <v>10</v>
      </c>
      <c r="F121305" s="2" t="s">
        <v>10</v>
      </c>
      <c r="G121305">
        <v>4636.2790000000005</v>
      </c>
      <c r="H121305" t="b">
        <v>1</v>
      </c>
    </row>
    <row r="121306" spans="1:8" x14ac:dyDescent="0.2">
      <c r="A121306" s="1">
        <v>45345.5</v>
      </c>
      <c r="B121306" s="1">
        <v>45345.291666666664</v>
      </c>
      <c r="C121306" s="2" t="s">
        <v>8</v>
      </c>
      <c r="D121306" s="2" t="s">
        <v>9</v>
      </c>
      <c r="E121306" s="2" t="s">
        <v>10</v>
      </c>
      <c r="F121306" s="2" t="s">
        <v>10</v>
      </c>
      <c r="G121306">
        <v>4849.5439999999999</v>
      </c>
      <c r="H121306" t="b">
        <v>1</v>
      </c>
    </row>
    <row r="121307" spans="1:8" x14ac:dyDescent="0.2">
      <c r="A121307" s="1">
        <v>45345.541666666664</v>
      </c>
      <c r="B121307" s="1">
        <v>45345.333333333336</v>
      </c>
      <c r="C121307" s="2" t="s">
        <v>8</v>
      </c>
      <c r="D121307" s="2" t="s">
        <v>9</v>
      </c>
      <c r="E121307" s="2" t="s">
        <v>10</v>
      </c>
      <c r="F121307" s="2" t="s">
        <v>10</v>
      </c>
      <c r="G121307">
        <v>4933.7749999999996</v>
      </c>
      <c r="H121307" t="b">
        <v>1</v>
      </c>
    </row>
    <row r="121308" spans="1:8" x14ac:dyDescent="0.2">
      <c r="A121308" s="1">
        <v>45345.583333333336</v>
      </c>
      <c r="B121308" s="1">
        <v>45345.375</v>
      </c>
      <c r="C121308" s="2" t="s">
        <v>8</v>
      </c>
      <c r="D121308" s="2" t="s">
        <v>9</v>
      </c>
      <c r="E121308" s="2" t="s">
        <v>10</v>
      </c>
      <c r="F121308" s="2" t="s">
        <v>10</v>
      </c>
      <c r="G121308">
        <v>4890.2039999999997</v>
      </c>
      <c r="H121308" t="b">
        <v>1</v>
      </c>
    </row>
    <row r="121309" spans="1:8" x14ac:dyDescent="0.2">
      <c r="A121309" s="1">
        <v>45345.625</v>
      </c>
      <c r="B121309" s="1">
        <v>45345.416666666664</v>
      </c>
      <c r="C121309" s="2" t="s">
        <v>8</v>
      </c>
      <c r="D121309" s="2" t="s">
        <v>9</v>
      </c>
      <c r="E121309" s="2" t="s">
        <v>10</v>
      </c>
      <c r="F121309" s="2" t="s">
        <v>10</v>
      </c>
      <c r="G121309">
        <v>4817.4790000000003</v>
      </c>
      <c r="H121309" t="b">
        <v>1</v>
      </c>
    </row>
    <row r="121310" spans="1:8" x14ac:dyDescent="0.2">
      <c r="A121310" s="1">
        <v>45345.666666666664</v>
      </c>
      <c r="B121310" s="1">
        <v>45345.458333333336</v>
      </c>
      <c r="C121310" s="2" t="s">
        <v>8</v>
      </c>
      <c r="D121310" s="2" t="s">
        <v>9</v>
      </c>
      <c r="E121310" s="2" t="s">
        <v>10</v>
      </c>
      <c r="F121310" s="2" t="s">
        <v>10</v>
      </c>
      <c r="G121310">
        <v>4813.1080000000002</v>
      </c>
      <c r="H121310" t="b">
        <v>1</v>
      </c>
    </row>
    <row r="121311" spans="1:8" x14ac:dyDescent="0.2">
      <c r="A121311" s="1">
        <v>45345.708333333336</v>
      </c>
      <c r="B121311" s="1">
        <v>45345.5</v>
      </c>
      <c r="C121311" s="2" t="s">
        <v>8</v>
      </c>
      <c r="D121311" s="2" t="s">
        <v>9</v>
      </c>
      <c r="E121311" s="2" t="s">
        <v>10</v>
      </c>
      <c r="F121311" s="2" t="s">
        <v>10</v>
      </c>
      <c r="G121311">
        <v>4836.7759999999998</v>
      </c>
      <c r="H121311" t="b">
        <v>1</v>
      </c>
    </row>
    <row r="121312" spans="1:8" x14ac:dyDescent="0.2">
      <c r="A121312" s="1">
        <v>45345.75</v>
      </c>
      <c r="B121312" s="1">
        <v>45345.541666666664</v>
      </c>
      <c r="C121312" s="2" t="s">
        <v>8</v>
      </c>
      <c r="D121312" s="2" t="s">
        <v>9</v>
      </c>
      <c r="E121312" s="2" t="s">
        <v>10</v>
      </c>
      <c r="F121312" s="2" t="s">
        <v>10</v>
      </c>
      <c r="G121312">
        <v>4912.38</v>
      </c>
      <c r="H121312" t="b">
        <v>1</v>
      </c>
    </row>
    <row r="121313" spans="1:8" x14ac:dyDescent="0.2">
      <c r="A121313" s="1">
        <v>45345.791666666664</v>
      </c>
      <c r="B121313" s="1">
        <v>45345.583333333336</v>
      </c>
      <c r="C121313" s="2" t="s">
        <v>8</v>
      </c>
      <c r="D121313" s="2" t="s">
        <v>9</v>
      </c>
      <c r="E121313" s="2" t="s">
        <v>10</v>
      </c>
      <c r="F121313" s="2" t="s">
        <v>10</v>
      </c>
      <c r="G121313">
        <v>4842.3130000000001</v>
      </c>
      <c r="H121313" t="b">
        <v>1</v>
      </c>
    </row>
    <row r="121314" spans="1:8" x14ac:dyDescent="0.2">
      <c r="A121314" s="1">
        <v>45345.833333333336</v>
      </c>
      <c r="B121314" s="1">
        <v>45345.625</v>
      </c>
      <c r="C121314" s="2" t="s">
        <v>8</v>
      </c>
      <c r="D121314" s="2" t="s">
        <v>9</v>
      </c>
      <c r="E121314" s="2" t="s">
        <v>10</v>
      </c>
      <c r="F121314" s="2" t="s">
        <v>10</v>
      </c>
      <c r="G121314">
        <v>4837.8249999999998</v>
      </c>
      <c r="H121314" t="b">
        <v>1</v>
      </c>
    </row>
    <row r="121315" spans="1:8" x14ac:dyDescent="0.2">
      <c r="A121315" s="1">
        <v>45345.875</v>
      </c>
      <c r="B121315" s="1">
        <v>45345.666666666664</v>
      </c>
      <c r="C121315" s="2" t="s">
        <v>8</v>
      </c>
      <c r="D121315" s="2" t="s">
        <v>9</v>
      </c>
      <c r="E121315" s="2" t="s">
        <v>10</v>
      </c>
      <c r="F121315" s="2" t="s">
        <v>10</v>
      </c>
      <c r="G121315">
        <v>4941.1980000000003</v>
      </c>
      <c r="H121315" t="b">
        <v>1</v>
      </c>
    </row>
    <row r="121316" spans="1:8" x14ac:dyDescent="0.2">
      <c r="A121316" s="1">
        <v>45345.916666666664</v>
      </c>
      <c r="B121316" s="1">
        <v>45345.708333333336</v>
      </c>
      <c r="C121316" s="2" t="s">
        <v>8</v>
      </c>
      <c r="D121316" s="2" t="s">
        <v>9</v>
      </c>
      <c r="E121316" s="2" t="s">
        <v>10</v>
      </c>
      <c r="F121316" s="2" t="s">
        <v>10</v>
      </c>
      <c r="G121316">
        <v>5076.7809999999999</v>
      </c>
      <c r="H121316" t="b">
        <v>1</v>
      </c>
    </row>
    <row r="121317" spans="1:8" x14ac:dyDescent="0.2">
      <c r="A121317" s="1">
        <v>45345.958333333336</v>
      </c>
      <c r="B121317" s="1">
        <v>45345.75</v>
      </c>
      <c r="C121317" s="2" t="s">
        <v>8</v>
      </c>
      <c r="D121317" s="2" t="s">
        <v>9</v>
      </c>
      <c r="E121317" s="2" t="s">
        <v>10</v>
      </c>
      <c r="F121317" s="2" t="s">
        <v>10</v>
      </c>
      <c r="G121317">
        <v>5139.7920000000004</v>
      </c>
      <c r="H121317" t="b">
        <v>1</v>
      </c>
    </row>
    <row r="121318" spans="1:8" x14ac:dyDescent="0.2">
      <c r="A121318" s="1">
        <v>45346</v>
      </c>
      <c r="B121318" s="1">
        <v>45345.791666666664</v>
      </c>
      <c r="C121318" s="2" t="s">
        <v>8</v>
      </c>
      <c r="D121318" s="2" t="s">
        <v>9</v>
      </c>
      <c r="E121318" s="2" t="s">
        <v>10</v>
      </c>
      <c r="F121318" s="2" t="s">
        <v>10</v>
      </c>
      <c r="G121318">
        <v>5049.7910000000002</v>
      </c>
      <c r="H121318" t="b">
        <v>1</v>
      </c>
    </row>
    <row r="121319" spans="1:8" x14ac:dyDescent="0.2">
      <c r="A121319" s="1">
        <v>45346.041666666664</v>
      </c>
      <c r="B121319" s="1">
        <v>45345.833333333336</v>
      </c>
      <c r="C121319" s="2" t="s">
        <v>8</v>
      </c>
      <c r="D121319" s="2" t="s">
        <v>9</v>
      </c>
      <c r="E121319" s="2" t="s">
        <v>10</v>
      </c>
      <c r="F121319" s="2" t="s">
        <v>10</v>
      </c>
      <c r="G121319">
        <v>4947.2430000000004</v>
      </c>
      <c r="H121319" t="b">
        <v>1</v>
      </c>
    </row>
    <row r="121320" spans="1:8" x14ac:dyDescent="0.2">
      <c r="A121320" s="1">
        <v>45346.083333333336</v>
      </c>
      <c r="B121320" s="1">
        <v>45345.875</v>
      </c>
      <c r="C121320" s="2" t="s">
        <v>8</v>
      </c>
      <c r="D121320" s="2" t="s">
        <v>9</v>
      </c>
      <c r="E121320" s="2" t="s">
        <v>10</v>
      </c>
      <c r="F121320" s="2" t="s">
        <v>10</v>
      </c>
      <c r="G121320">
        <v>4838.3990000000003</v>
      </c>
      <c r="H121320" t="b">
        <v>1</v>
      </c>
    </row>
    <row r="121321" spans="1:8" x14ac:dyDescent="0.2">
      <c r="A121321" s="1">
        <v>45346.125</v>
      </c>
      <c r="B121321" s="1">
        <v>45345.916666666664</v>
      </c>
      <c r="C121321" s="2" t="s">
        <v>8</v>
      </c>
      <c r="D121321" s="2" t="s">
        <v>9</v>
      </c>
      <c r="E121321" s="2" t="s">
        <v>10</v>
      </c>
      <c r="F121321" s="2" t="s">
        <v>10</v>
      </c>
      <c r="G121321">
        <v>4643.1899999999996</v>
      </c>
      <c r="H121321" t="b">
        <v>1</v>
      </c>
    </row>
    <row r="121322" spans="1:8" x14ac:dyDescent="0.2">
      <c r="A121322" s="1">
        <v>45346.166666666664</v>
      </c>
      <c r="B121322" s="1">
        <v>45345.958333333336</v>
      </c>
      <c r="C121322" s="2" t="s">
        <v>8</v>
      </c>
      <c r="D121322" s="2" t="s">
        <v>9</v>
      </c>
      <c r="E121322" s="2" t="s">
        <v>10</v>
      </c>
      <c r="F121322" s="2" t="s">
        <v>10</v>
      </c>
      <c r="G121322">
        <v>4431.4849999999997</v>
      </c>
      <c r="H121322" t="b">
        <v>1</v>
      </c>
    </row>
    <row r="121323" spans="1:8" x14ac:dyDescent="0.2">
      <c r="A121323" s="1">
        <v>45346.208333333336</v>
      </c>
      <c r="B121323" s="1">
        <v>45346</v>
      </c>
      <c r="C121323" s="2" t="s">
        <v>8</v>
      </c>
      <c r="D121323" s="2" t="s">
        <v>9</v>
      </c>
      <c r="E121323" s="2" t="s">
        <v>10</v>
      </c>
      <c r="F121323" s="2" t="s">
        <v>10</v>
      </c>
      <c r="G121323">
        <v>4257.6809999999996</v>
      </c>
      <c r="H121323" t="b">
        <v>1</v>
      </c>
    </row>
    <row r="121324" spans="1:8" x14ac:dyDescent="0.2">
      <c r="A121324" s="1">
        <v>45346.25</v>
      </c>
      <c r="B121324" s="1">
        <v>45346.041666666664</v>
      </c>
      <c r="C121324" s="2" t="s">
        <v>8</v>
      </c>
      <c r="D121324" s="2" t="s">
        <v>9</v>
      </c>
      <c r="E121324" s="2" t="s">
        <v>10</v>
      </c>
      <c r="F121324" s="2" t="s">
        <v>10</v>
      </c>
      <c r="G121324">
        <v>4146.0410000000002</v>
      </c>
      <c r="H121324" t="b">
        <v>1</v>
      </c>
    </row>
    <row r="121325" spans="1:8" x14ac:dyDescent="0.2">
      <c r="A121325" s="1">
        <v>45346.291666666664</v>
      </c>
      <c r="B121325" s="1">
        <v>45346.083333333336</v>
      </c>
      <c r="C121325" s="2" t="s">
        <v>8</v>
      </c>
      <c r="D121325" s="2" t="s">
        <v>9</v>
      </c>
      <c r="E121325" s="2" t="s">
        <v>10</v>
      </c>
      <c r="F121325" s="2" t="s">
        <v>10</v>
      </c>
      <c r="G121325">
        <v>4054.1860000000001</v>
      </c>
      <c r="H121325" t="b">
        <v>1</v>
      </c>
    </row>
    <row r="121326" spans="1:8" x14ac:dyDescent="0.2">
      <c r="A121326" s="1">
        <v>45346.333333333336</v>
      </c>
      <c r="B121326" s="1">
        <v>45346.125</v>
      </c>
      <c r="C121326" s="2" t="s">
        <v>8</v>
      </c>
      <c r="D121326" s="2" t="s">
        <v>9</v>
      </c>
      <c r="E121326" s="2" t="s">
        <v>10</v>
      </c>
      <c r="F121326" s="2" t="s">
        <v>10</v>
      </c>
      <c r="G121326">
        <v>4009.13</v>
      </c>
      <c r="H121326" t="b">
        <v>1</v>
      </c>
    </row>
    <row r="121327" spans="1:8" x14ac:dyDescent="0.2">
      <c r="A121327" s="1">
        <v>45346.375</v>
      </c>
      <c r="B121327" s="1">
        <v>45346.166666666664</v>
      </c>
      <c r="C121327" s="2" t="s">
        <v>8</v>
      </c>
      <c r="D121327" s="2" t="s">
        <v>9</v>
      </c>
      <c r="E121327" s="2" t="s">
        <v>10</v>
      </c>
      <c r="F121327" s="2" t="s">
        <v>10</v>
      </c>
      <c r="G121327">
        <v>4025.5210000000002</v>
      </c>
      <c r="H121327" t="b">
        <v>1</v>
      </c>
    </row>
    <row r="121328" spans="1:8" x14ac:dyDescent="0.2">
      <c r="A121328" s="1">
        <v>45346.416666666664</v>
      </c>
      <c r="B121328" s="1">
        <v>45346.208333333336</v>
      </c>
      <c r="C121328" s="2" t="s">
        <v>8</v>
      </c>
      <c r="D121328" s="2" t="s">
        <v>9</v>
      </c>
      <c r="E121328" s="2" t="s">
        <v>10</v>
      </c>
      <c r="F121328" s="2" t="s">
        <v>10</v>
      </c>
      <c r="G121328">
        <v>4095.8159999999998</v>
      </c>
      <c r="H121328" t="b">
        <v>1</v>
      </c>
    </row>
    <row r="121329" spans="1:8" x14ac:dyDescent="0.2">
      <c r="A121329" s="1">
        <v>45346.458333333336</v>
      </c>
      <c r="B121329" s="1">
        <v>45346.25</v>
      </c>
      <c r="C121329" s="2" t="s">
        <v>8</v>
      </c>
      <c r="D121329" s="2" t="s">
        <v>9</v>
      </c>
      <c r="E121329" s="2" t="s">
        <v>10</v>
      </c>
      <c r="F121329" s="2" t="s">
        <v>10</v>
      </c>
      <c r="G121329">
        <v>4212.6189999999997</v>
      </c>
      <c r="H121329" t="b">
        <v>1</v>
      </c>
    </row>
    <row r="121330" spans="1:8" x14ac:dyDescent="0.2">
      <c r="A121330" s="1">
        <v>45346.5</v>
      </c>
      <c r="B121330" s="1">
        <v>45346.291666666664</v>
      </c>
      <c r="C121330" s="2" t="s">
        <v>8</v>
      </c>
      <c r="D121330" s="2" t="s">
        <v>9</v>
      </c>
      <c r="E121330" s="2" t="s">
        <v>10</v>
      </c>
      <c r="F121330" s="2" t="s">
        <v>10</v>
      </c>
      <c r="G121330">
        <v>4290.3159999999998</v>
      </c>
      <c r="H121330" t="b">
        <v>1</v>
      </c>
    </row>
    <row r="121331" spans="1:8" x14ac:dyDescent="0.2">
      <c r="A121331" s="1">
        <v>45346.541666666664</v>
      </c>
      <c r="B121331" s="1">
        <v>45346.333333333336</v>
      </c>
      <c r="C121331" s="2" t="s">
        <v>8</v>
      </c>
      <c r="D121331" s="2" t="s">
        <v>9</v>
      </c>
      <c r="E121331" s="2" t="s">
        <v>10</v>
      </c>
      <c r="F121331" s="2" t="s">
        <v>10</v>
      </c>
      <c r="G121331">
        <v>4373.0389999999998</v>
      </c>
      <c r="H121331" t="b">
        <v>1</v>
      </c>
    </row>
    <row r="121332" spans="1:8" x14ac:dyDescent="0.2">
      <c r="A121332" s="1">
        <v>45346.583333333336</v>
      </c>
      <c r="B121332" s="1">
        <v>45346.375</v>
      </c>
      <c r="C121332" s="2" t="s">
        <v>8</v>
      </c>
      <c r="D121332" s="2" t="s">
        <v>9</v>
      </c>
      <c r="E121332" s="2" t="s">
        <v>10</v>
      </c>
      <c r="F121332" s="2" t="s">
        <v>10</v>
      </c>
      <c r="G121332">
        <v>4424.3010000000004</v>
      </c>
      <c r="H121332" t="b">
        <v>1</v>
      </c>
    </row>
    <row r="121333" spans="1:8" x14ac:dyDescent="0.2">
      <c r="A121333" s="1">
        <v>45346.625</v>
      </c>
      <c r="B121333" s="1">
        <v>45346.416666666664</v>
      </c>
      <c r="C121333" s="2" t="s">
        <v>8</v>
      </c>
      <c r="D121333" s="2" t="s">
        <v>9</v>
      </c>
      <c r="E121333" s="2" t="s">
        <v>10</v>
      </c>
      <c r="F121333" s="2" t="s">
        <v>10</v>
      </c>
      <c r="G121333">
        <v>4365.12</v>
      </c>
      <c r="H121333" t="b">
        <v>1</v>
      </c>
    </row>
    <row r="121334" spans="1:8" x14ac:dyDescent="0.2">
      <c r="A121334" s="1">
        <v>45346.666666666664</v>
      </c>
      <c r="B121334" s="1">
        <v>45346.458333333336</v>
      </c>
      <c r="C121334" s="2" t="s">
        <v>8</v>
      </c>
      <c r="D121334" s="2" t="s">
        <v>9</v>
      </c>
      <c r="E121334" s="2" t="s">
        <v>10</v>
      </c>
      <c r="F121334" s="2" t="s">
        <v>10</v>
      </c>
      <c r="G121334">
        <v>4202.527</v>
      </c>
      <c r="H121334" t="b">
        <v>1</v>
      </c>
    </row>
    <row r="121335" spans="1:8" x14ac:dyDescent="0.2">
      <c r="A121335" s="1">
        <v>45346.708333333336</v>
      </c>
      <c r="B121335" s="1">
        <v>45346.5</v>
      </c>
      <c r="C121335" s="2" t="s">
        <v>8</v>
      </c>
      <c r="D121335" s="2" t="s">
        <v>9</v>
      </c>
      <c r="E121335" s="2" t="s">
        <v>10</v>
      </c>
      <c r="F121335" s="2" t="s">
        <v>10</v>
      </c>
      <c r="G121335">
        <v>3600.902</v>
      </c>
      <c r="H121335" t="b">
        <v>1</v>
      </c>
    </row>
    <row r="121336" spans="1:8" x14ac:dyDescent="0.2">
      <c r="A121336" s="1">
        <v>45346.75</v>
      </c>
      <c r="B121336" s="1">
        <v>45346.541666666664</v>
      </c>
      <c r="C121336" s="2" t="s">
        <v>8</v>
      </c>
      <c r="D121336" s="2" t="s">
        <v>9</v>
      </c>
      <c r="E121336" s="2" t="s">
        <v>10</v>
      </c>
      <c r="F121336" s="2" t="s">
        <v>10</v>
      </c>
      <c r="G121336">
        <v>3581.366</v>
      </c>
      <c r="H121336" t="b">
        <v>1</v>
      </c>
    </row>
    <row r="121337" spans="1:8" x14ac:dyDescent="0.2">
      <c r="A121337" s="1">
        <v>45346.791666666664</v>
      </c>
      <c r="B121337" s="1">
        <v>45346.583333333336</v>
      </c>
      <c r="C121337" s="2" t="s">
        <v>8</v>
      </c>
      <c r="D121337" s="2" t="s">
        <v>9</v>
      </c>
      <c r="E121337" s="2" t="s">
        <v>10</v>
      </c>
      <c r="F121337" s="2" t="s">
        <v>10</v>
      </c>
      <c r="G121337">
        <v>3684.931</v>
      </c>
      <c r="H121337" t="b">
        <v>1</v>
      </c>
    </row>
    <row r="121338" spans="1:8" x14ac:dyDescent="0.2">
      <c r="A121338" s="1">
        <v>45346.833333333336</v>
      </c>
      <c r="B121338" s="1">
        <v>45346.625</v>
      </c>
      <c r="C121338" s="2" t="s">
        <v>8</v>
      </c>
      <c r="D121338" s="2" t="s">
        <v>9</v>
      </c>
      <c r="E121338" s="2" t="s">
        <v>10</v>
      </c>
      <c r="F121338" s="2" t="s">
        <v>10</v>
      </c>
      <c r="G121338">
        <v>3918.4670000000001</v>
      </c>
      <c r="H121338" t="b">
        <v>1</v>
      </c>
    </row>
    <row r="121339" spans="1:8" x14ac:dyDescent="0.2">
      <c r="A121339" s="1">
        <v>45346.875</v>
      </c>
      <c r="B121339" s="1">
        <v>45346.666666666664</v>
      </c>
      <c r="C121339" s="2" t="s">
        <v>8</v>
      </c>
      <c r="D121339" s="2" t="s">
        <v>9</v>
      </c>
      <c r="E121339" s="2" t="s">
        <v>10</v>
      </c>
      <c r="F121339" s="2" t="s">
        <v>10</v>
      </c>
      <c r="G121339">
        <v>4299.8580000000002</v>
      </c>
      <c r="H121339" t="b">
        <v>1</v>
      </c>
    </row>
    <row r="121340" spans="1:8" x14ac:dyDescent="0.2">
      <c r="A121340" s="1">
        <v>45346.916666666664</v>
      </c>
      <c r="B121340" s="1">
        <v>45346.708333333336</v>
      </c>
      <c r="C121340" s="2" t="s">
        <v>8</v>
      </c>
      <c r="D121340" s="2" t="s">
        <v>9</v>
      </c>
      <c r="E121340" s="2" t="s">
        <v>10</v>
      </c>
      <c r="F121340" s="2" t="s">
        <v>10</v>
      </c>
      <c r="G121340">
        <v>4701.9830000000002</v>
      </c>
      <c r="H121340" t="b">
        <v>1</v>
      </c>
    </row>
    <row r="121341" spans="1:8" x14ac:dyDescent="0.2">
      <c r="A121341" s="1">
        <v>45346.958333333336</v>
      </c>
      <c r="B121341" s="1">
        <v>45346.75</v>
      </c>
      <c r="C121341" s="2" t="s">
        <v>8</v>
      </c>
      <c r="D121341" s="2" t="s">
        <v>9</v>
      </c>
      <c r="E121341" s="2" t="s">
        <v>10</v>
      </c>
      <c r="F121341" s="2" t="s">
        <v>10</v>
      </c>
      <c r="G121341">
        <v>4983.1040000000003</v>
      </c>
      <c r="H121341" t="b">
        <v>1</v>
      </c>
    </row>
    <row r="121342" spans="1:8" x14ac:dyDescent="0.2">
      <c r="A121342" s="1">
        <v>45347</v>
      </c>
      <c r="B121342" s="1">
        <v>45346.791666666664</v>
      </c>
      <c r="C121342" s="2" t="s">
        <v>8</v>
      </c>
      <c r="D121342" s="2" t="s">
        <v>9</v>
      </c>
      <c r="E121342" s="2" t="s">
        <v>10</v>
      </c>
      <c r="F121342" s="2" t="s">
        <v>10</v>
      </c>
      <c r="G121342">
        <v>5008.04</v>
      </c>
      <c r="H121342" t="b">
        <v>1</v>
      </c>
    </row>
    <row r="121343" spans="1:8" x14ac:dyDescent="0.2">
      <c r="A121343" s="1">
        <v>45347.041666666664</v>
      </c>
      <c r="B121343" s="1">
        <v>45346.833333333336</v>
      </c>
      <c r="C121343" s="2" t="s">
        <v>8</v>
      </c>
      <c r="D121343" s="2" t="s">
        <v>9</v>
      </c>
      <c r="E121343" s="2" t="s">
        <v>10</v>
      </c>
      <c r="F121343" s="2" t="s">
        <v>10</v>
      </c>
      <c r="G121343">
        <v>4995.2879999999996</v>
      </c>
      <c r="H121343" t="b">
        <v>1</v>
      </c>
    </row>
    <row r="121344" spans="1:8" x14ac:dyDescent="0.2">
      <c r="A121344" s="1">
        <v>45347.083333333336</v>
      </c>
      <c r="B121344" s="1">
        <v>45346.875</v>
      </c>
      <c r="C121344" s="2" t="s">
        <v>8</v>
      </c>
      <c r="D121344" s="2" t="s">
        <v>9</v>
      </c>
      <c r="E121344" s="2" t="s">
        <v>10</v>
      </c>
      <c r="F121344" s="2" t="s">
        <v>10</v>
      </c>
      <c r="G121344">
        <v>4936.2439999999997</v>
      </c>
      <c r="H121344" t="b">
        <v>1</v>
      </c>
    </row>
    <row r="121345" spans="1:8" x14ac:dyDescent="0.2">
      <c r="A121345" s="1">
        <v>45347.125</v>
      </c>
      <c r="B121345" s="1">
        <v>45346.916666666664</v>
      </c>
      <c r="C121345" s="2" t="s">
        <v>8</v>
      </c>
      <c r="D121345" s="2" t="s">
        <v>9</v>
      </c>
      <c r="E121345" s="2" t="s">
        <v>10</v>
      </c>
      <c r="F121345" s="2" t="s">
        <v>10</v>
      </c>
      <c r="G121345">
        <v>4841.16</v>
      </c>
      <c r="H121345" t="b">
        <v>1</v>
      </c>
    </row>
    <row r="121346" spans="1:8" x14ac:dyDescent="0.2">
      <c r="A121346" s="1">
        <v>45347.166666666664</v>
      </c>
      <c r="B121346" s="1">
        <v>45346.958333333336</v>
      </c>
      <c r="C121346" s="2" t="s">
        <v>8</v>
      </c>
      <c r="D121346" s="2" t="s">
        <v>9</v>
      </c>
      <c r="E121346" s="2" t="s">
        <v>10</v>
      </c>
      <c r="F121346" s="2" t="s">
        <v>10</v>
      </c>
      <c r="G121346">
        <v>4659.6319999999996</v>
      </c>
      <c r="H121346" t="b">
        <v>1</v>
      </c>
    </row>
    <row r="121347" spans="1:8" x14ac:dyDescent="0.2">
      <c r="A121347" s="1">
        <v>45347.208333333336</v>
      </c>
      <c r="B121347" s="1">
        <v>45347</v>
      </c>
      <c r="C121347" s="2" t="s">
        <v>8</v>
      </c>
      <c r="D121347" s="2" t="s">
        <v>9</v>
      </c>
      <c r="E121347" s="2" t="s">
        <v>10</v>
      </c>
      <c r="F121347" s="2" t="s">
        <v>10</v>
      </c>
      <c r="G121347">
        <v>4526.8689999999997</v>
      </c>
      <c r="H121347" t="b">
        <v>1</v>
      </c>
    </row>
    <row r="121348" spans="1:8" x14ac:dyDescent="0.2">
      <c r="A121348" s="1">
        <v>45347.25</v>
      </c>
      <c r="B121348" s="1">
        <v>45347.041666666664</v>
      </c>
      <c r="C121348" s="2" t="s">
        <v>8</v>
      </c>
      <c r="D121348" s="2" t="s">
        <v>9</v>
      </c>
      <c r="E121348" s="2" t="s">
        <v>10</v>
      </c>
      <c r="F121348" s="2" t="s">
        <v>10</v>
      </c>
      <c r="G121348">
        <v>4420.1360000000004</v>
      </c>
      <c r="H121348" t="b">
        <v>1</v>
      </c>
    </row>
    <row r="121349" spans="1:8" x14ac:dyDescent="0.2">
      <c r="A121349" s="1">
        <v>45347.291666666664</v>
      </c>
      <c r="B121349" s="1">
        <v>45347.083333333336</v>
      </c>
      <c r="C121349" s="2" t="s">
        <v>8</v>
      </c>
      <c r="D121349" s="2" t="s">
        <v>9</v>
      </c>
      <c r="E121349" s="2" t="s">
        <v>10</v>
      </c>
      <c r="F121349" s="2" t="s">
        <v>10</v>
      </c>
      <c r="G121349">
        <v>4357.9790000000003</v>
      </c>
      <c r="H121349" t="b">
        <v>1</v>
      </c>
    </row>
    <row r="121350" spans="1:8" x14ac:dyDescent="0.2">
      <c r="A121350" s="1">
        <v>45347.333333333336</v>
      </c>
      <c r="B121350" s="1">
        <v>45347.125</v>
      </c>
      <c r="C121350" s="2" t="s">
        <v>8</v>
      </c>
      <c r="D121350" s="2" t="s">
        <v>9</v>
      </c>
      <c r="E121350" s="2" t="s">
        <v>10</v>
      </c>
      <c r="F121350" s="2" t="s">
        <v>10</v>
      </c>
      <c r="G121350">
        <v>4321.0309999999999</v>
      </c>
      <c r="H121350" t="b">
        <v>1</v>
      </c>
    </row>
    <row r="121351" spans="1:8" x14ac:dyDescent="0.2">
      <c r="A121351" s="1">
        <v>45347.375</v>
      </c>
      <c r="B121351" s="1">
        <v>45347.166666666664</v>
      </c>
      <c r="C121351" s="2" t="s">
        <v>8</v>
      </c>
      <c r="D121351" s="2" t="s">
        <v>9</v>
      </c>
      <c r="E121351" s="2" t="s">
        <v>10</v>
      </c>
      <c r="F121351" s="2" t="s">
        <v>10</v>
      </c>
      <c r="G121351">
        <v>4366.6220000000003</v>
      </c>
      <c r="H121351" t="b">
        <v>1</v>
      </c>
    </row>
    <row r="121352" spans="1:8" x14ac:dyDescent="0.2">
      <c r="A121352" s="1">
        <v>45347.416666666664</v>
      </c>
      <c r="B121352" s="1">
        <v>45347.208333333336</v>
      </c>
      <c r="C121352" s="2" t="s">
        <v>8</v>
      </c>
      <c r="D121352" s="2" t="s">
        <v>9</v>
      </c>
      <c r="E121352" s="2" t="s">
        <v>10</v>
      </c>
      <c r="F121352" s="2" t="s">
        <v>10</v>
      </c>
      <c r="G121352">
        <v>4426.2700000000004</v>
      </c>
      <c r="H121352" t="b">
        <v>1</v>
      </c>
    </row>
    <row r="121353" spans="1:8" x14ac:dyDescent="0.2">
      <c r="A121353" s="1">
        <v>45347.458333333336</v>
      </c>
      <c r="B121353" s="1">
        <v>45347.25</v>
      </c>
      <c r="C121353" s="2" t="s">
        <v>8</v>
      </c>
      <c r="D121353" s="2" t="s">
        <v>9</v>
      </c>
      <c r="E121353" s="2" t="s">
        <v>10</v>
      </c>
      <c r="F121353" s="2" t="s">
        <v>10</v>
      </c>
      <c r="G121353">
        <v>4485.8230000000003</v>
      </c>
      <c r="H121353" t="b">
        <v>1</v>
      </c>
    </row>
    <row r="121354" spans="1:8" x14ac:dyDescent="0.2">
      <c r="A121354" s="1">
        <v>45347.5</v>
      </c>
      <c r="B121354" s="1">
        <v>45347.291666666664</v>
      </c>
      <c r="C121354" s="2" t="s">
        <v>8</v>
      </c>
      <c r="D121354" s="2" t="s">
        <v>9</v>
      </c>
      <c r="E121354" s="2" t="s">
        <v>10</v>
      </c>
      <c r="F121354" s="2" t="s">
        <v>10</v>
      </c>
      <c r="G121354">
        <v>4392.3710000000001</v>
      </c>
      <c r="H121354" t="b">
        <v>1</v>
      </c>
    </row>
    <row r="121355" spans="1:8" x14ac:dyDescent="0.2">
      <c r="A121355" s="1">
        <v>45347.541666666664</v>
      </c>
      <c r="B121355" s="1">
        <v>45347.333333333336</v>
      </c>
      <c r="C121355" s="2" t="s">
        <v>8</v>
      </c>
      <c r="D121355" s="2" t="s">
        <v>9</v>
      </c>
      <c r="E121355" s="2" t="s">
        <v>10</v>
      </c>
      <c r="F121355" s="2" t="s">
        <v>10</v>
      </c>
      <c r="G121355">
        <v>4141.8459999999995</v>
      </c>
      <c r="H121355" t="b">
        <v>1</v>
      </c>
    </row>
    <row r="121356" spans="1:8" x14ac:dyDescent="0.2">
      <c r="A121356" s="1">
        <v>45347.583333333336</v>
      </c>
      <c r="B121356" s="1">
        <v>45347.375</v>
      </c>
      <c r="C121356" s="2" t="s">
        <v>8</v>
      </c>
      <c r="D121356" s="2" t="s">
        <v>9</v>
      </c>
      <c r="E121356" s="2" t="s">
        <v>10</v>
      </c>
      <c r="F121356" s="2" t="s">
        <v>10</v>
      </c>
      <c r="G121356">
        <v>3911.1889999999999</v>
      </c>
      <c r="H121356" t="b">
        <v>1</v>
      </c>
    </row>
    <row r="121357" spans="1:8" x14ac:dyDescent="0.2">
      <c r="A121357" s="1">
        <v>45347.625</v>
      </c>
      <c r="B121357" s="1">
        <v>45347.416666666664</v>
      </c>
      <c r="C121357" s="2" t="s">
        <v>8</v>
      </c>
      <c r="D121357" s="2" t="s">
        <v>9</v>
      </c>
      <c r="E121357" s="2" t="s">
        <v>10</v>
      </c>
      <c r="F121357" s="2" t="s">
        <v>10</v>
      </c>
      <c r="G121357">
        <v>3745.3510000000001</v>
      </c>
      <c r="H121357" t="b">
        <v>1</v>
      </c>
    </row>
    <row r="121358" spans="1:8" x14ac:dyDescent="0.2">
      <c r="A121358" s="1">
        <v>45347.666666666664</v>
      </c>
      <c r="B121358" s="1">
        <v>45347.458333333336</v>
      </c>
      <c r="C121358" s="2" t="s">
        <v>8</v>
      </c>
      <c r="D121358" s="2" t="s">
        <v>9</v>
      </c>
      <c r="E121358" s="2" t="s">
        <v>10</v>
      </c>
      <c r="F121358" s="2" t="s">
        <v>10</v>
      </c>
      <c r="G121358">
        <v>3612.0509999999999</v>
      </c>
      <c r="H121358" t="b">
        <v>1</v>
      </c>
    </row>
    <row r="121359" spans="1:8" x14ac:dyDescent="0.2">
      <c r="A121359" s="1">
        <v>45347.708333333336</v>
      </c>
      <c r="B121359" s="1">
        <v>45347.5</v>
      </c>
      <c r="C121359" s="2" t="s">
        <v>8</v>
      </c>
      <c r="D121359" s="2" t="s">
        <v>9</v>
      </c>
      <c r="E121359" s="2" t="s">
        <v>10</v>
      </c>
      <c r="F121359" s="2" t="s">
        <v>10</v>
      </c>
      <c r="G121359">
        <v>3566.2170000000001</v>
      </c>
      <c r="H121359" t="b">
        <v>1</v>
      </c>
    </row>
    <row r="121360" spans="1:8" x14ac:dyDescent="0.2">
      <c r="A121360" s="1">
        <v>45347.75</v>
      </c>
      <c r="B121360" s="1">
        <v>45347.541666666664</v>
      </c>
      <c r="C121360" s="2" t="s">
        <v>8</v>
      </c>
      <c r="D121360" s="2" t="s">
        <v>9</v>
      </c>
      <c r="E121360" s="2" t="s">
        <v>10</v>
      </c>
      <c r="F121360" s="2" t="s">
        <v>10</v>
      </c>
      <c r="G121360">
        <v>3587.2620000000002</v>
      </c>
      <c r="H121360" t="b">
        <v>1</v>
      </c>
    </row>
    <row r="121361" spans="1:8" x14ac:dyDescent="0.2">
      <c r="A121361" s="1">
        <v>45347.791666666664</v>
      </c>
      <c r="B121361" s="1">
        <v>45347.583333333336</v>
      </c>
      <c r="C121361" s="2" t="s">
        <v>8</v>
      </c>
      <c r="D121361" s="2" t="s">
        <v>9</v>
      </c>
      <c r="E121361" s="2" t="s">
        <v>10</v>
      </c>
      <c r="F121361" s="2" t="s">
        <v>10</v>
      </c>
      <c r="G121361">
        <v>3695.404</v>
      </c>
      <c r="H121361" t="b">
        <v>1</v>
      </c>
    </row>
    <row r="121362" spans="1:8" x14ac:dyDescent="0.2">
      <c r="A121362" s="1">
        <v>45347.833333333336</v>
      </c>
      <c r="B121362" s="1">
        <v>45347.625</v>
      </c>
      <c r="C121362" s="2" t="s">
        <v>8</v>
      </c>
      <c r="D121362" s="2" t="s">
        <v>9</v>
      </c>
      <c r="E121362" s="2" t="s">
        <v>10</v>
      </c>
      <c r="F121362" s="2" t="s">
        <v>10</v>
      </c>
      <c r="G121362">
        <v>3975.607</v>
      </c>
      <c r="H121362" t="b">
        <v>1</v>
      </c>
    </row>
    <row r="121363" spans="1:8" x14ac:dyDescent="0.2">
      <c r="A121363" s="1">
        <v>45347.875</v>
      </c>
      <c r="B121363" s="1">
        <v>45347.666666666664</v>
      </c>
      <c r="C121363" s="2" t="s">
        <v>8</v>
      </c>
      <c r="D121363" s="2" t="s">
        <v>9</v>
      </c>
      <c r="E121363" s="2" t="s">
        <v>10</v>
      </c>
      <c r="F121363" s="2" t="s">
        <v>10</v>
      </c>
      <c r="G121363">
        <v>4380.1450000000004</v>
      </c>
      <c r="H121363" t="b">
        <v>1</v>
      </c>
    </row>
    <row r="121364" spans="1:8" x14ac:dyDescent="0.2">
      <c r="A121364" s="1">
        <v>45347.916666666664</v>
      </c>
      <c r="B121364" s="1">
        <v>45347.708333333336</v>
      </c>
      <c r="C121364" s="2" t="s">
        <v>8</v>
      </c>
      <c r="D121364" s="2" t="s">
        <v>9</v>
      </c>
      <c r="E121364" s="2" t="s">
        <v>10</v>
      </c>
      <c r="F121364" s="2" t="s">
        <v>10</v>
      </c>
      <c r="G121364">
        <v>4785.1009999999997</v>
      </c>
      <c r="H121364" t="b">
        <v>1</v>
      </c>
    </row>
    <row r="121365" spans="1:8" x14ac:dyDescent="0.2">
      <c r="A121365" s="1">
        <v>45347.958333333336</v>
      </c>
      <c r="B121365" s="1">
        <v>45347.75</v>
      </c>
      <c r="C121365" s="2" t="s">
        <v>8</v>
      </c>
      <c r="D121365" s="2" t="s">
        <v>9</v>
      </c>
      <c r="E121365" s="2" t="s">
        <v>10</v>
      </c>
      <c r="F121365" s="2" t="s">
        <v>10</v>
      </c>
      <c r="G121365">
        <v>5094.683</v>
      </c>
      <c r="H121365" t="b">
        <v>1</v>
      </c>
    </row>
    <row r="121366" spans="1:8" x14ac:dyDescent="0.2">
      <c r="A121366" s="1">
        <v>45348</v>
      </c>
      <c r="B121366" s="1">
        <v>45347.791666666664</v>
      </c>
      <c r="C121366" s="2" t="s">
        <v>8</v>
      </c>
      <c r="D121366" s="2" t="s">
        <v>9</v>
      </c>
      <c r="E121366" s="2" t="s">
        <v>10</v>
      </c>
      <c r="F121366" s="2" t="s">
        <v>10</v>
      </c>
      <c r="G121366">
        <v>5127.9139999999998</v>
      </c>
      <c r="H121366" t="b">
        <v>1</v>
      </c>
    </row>
    <row r="121367" spans="1:8" x14ac:dyDescent="0.2">
      <c r="A121367" s="1">
        <v>45348.041666666664</v>
      </c>
      <c r="B121367" s="1">
        <v>45347.833333333336</v>
      </c>
      <c r="C121367" s="2" t="s">
        <v>8</v>
      </c>
      <c r="D121367" s="2" t="s">
        <v>9</v>
      </c>
      <c r="E121367" s="2" t="s">
        <v>10</v>
      </c>
      <c r="F121367" s="2" t="s">
        <v>10</v>
      </c>
      <c r="G121367">
        <v>5074.5190000000002</v>
      </c>
      <c r="H121367" t="b">
        <v>1</v>
      </c>
    </row>
    <row r="121368" spans="1:8" x14ac:dyDescent="0.2">
      <c r="A121368" s="1">
        <v>45348.083333333336</v>
      </c>
      <c r="B121368" s="1">
        <v>45347.875</v>
      </c>
      <c r="C121368" s="2" t="s">
        <v>8</v>
      </c>
      <c r="D121368" s="2" t="s">
        <v>9</v>
      </c>
      <c r="E121368" s="2" t="s">
        <v>10</v>
      </c>
      <c r="F121368" s="2" t="s">
        <v>10</v>
      </c>
      <c r="G121368">
        <v>4977.9319999999998</v>
      </c>
      <c r="H121368" t="b">
        <v>1</v>
      </c>
    </row>
    <row r="121369" spans="1:8" x14ac:dyDescent="0.2">
      <c r="A121369" s="1">
        <v>45348.125</v>
      </c>
      <c r="B121369" s="1">
        <v>45347.916666666664</v>
      </c>
      <c r="C121369" s="2" t="s">
        <v>8</v>
      </c>
      <c r="D121369" s="2" t="s">
        <v>9</v>
      </c>
      <c r="E121369" s="2" t="s">
        <v>10</v>
      </c>
      <c r="F121369" s="2" t="s">
        <v>10</v>
      </c>
      <c r="G121369">
        <v>4770.482</v>
      </c>
      <c r="H121369" t="b">
        <v>1</v>
      </c>
    </row>
    <row r="121370" spans="1:8" x14ac:dyDescent="0.2">
      <c r="A121370" s="1">
        <v>45348.166666666664</v>
      </c>
      <c r="B121370" s="1">
        <v>45347.958333333336</v>
      </c>
      <c r="C121370" s="2" t="s">
        <v>8</v>
      </c>
      <c r="D121370" s="2" t="s">
        <v>9</v>
      </c>
      <c r="E121370" s="2" t="s">
        <v>10</v>
      </c>
      <c r="F121370" s="2" t="s">
        <v>10</v>
      </c>
      <c r="G121370">
        <v>4550.9570000000003</v>
      </c>
      <c r="H121370" t="b">
        <v>1</v>
      </c>
    </row>
    <row r="121371" spans="1:8" x14ac:dyDescent="0.2">
      <c r="A121371" s="1">
        <v>45348.208333333336</v>
      </c>
      <c r="B121371" s="1">
        <v>45348</v>
      </c>
      <c r="C121371" s="2" t="s">
        <v>8</v>
      </c>
      <c r="D121371" s="2" t="s">
        <v>9</v>
      </c>
      <c r="E121371" s="2" t="s">
        <v>10</v>
      </c>
      <c r="F121371" s="2" t="s">
        <v>10</v>
      </c>
      <c r="G121371">
        <v>4369.6949999999997</v>
      </c>
      <c r="H121371" t="b">
        <v>1</v>
      </c>
    </row>
    <row r="121372" spans="1:8" x14ac:dyDescent="0.2">
      <c r="A121372" s="1">
        <v>45348.25</v>
      </c>
      <c r="B121372" s="1">
        <v>45348.041666666664</v>
      </c>
      <c r="C121372" s="2" t="s">
        <v>8</v>
      </c>
      <c r="D121372" s="2" t="s">
        <v>9</v>
      </c>
      <c r="E121372" s="2" t="s">
        <v>10</v>
      </c>
      <c r="F121372" s="2" t="s">
        <v>10</v>
      </c>
      <c r="G121372">
        <v>4270.0330000000004</v>
      </c>
      <c r="H121372" t="b">
        <v>1</v>
      </c>
    </row>
    <row r="121373" spans="1:8" x14ac:dyDescent="0.2">
      <c r="A121373" s="1">
        <v>45348.291666666664</v>
      </c>
      <c r="B121373" s="1">
        <v>45348.083333333336</v>
      </c>
      <c r="C121373" s="2" t="s">
        <v>8</v>
      </c>
      <c r="D121373" s="2" t="s">
        <v>9</v>
      </c>
      <c r="E121373" s="2" t="s">
        <v>10</v>
      </c>
      <c r="F121373" s="2" t="s">
        <v>10</v>
      </c>
      <c r="G121373">
        <v>4209.21</v>
      </c>
      <c r="H121373" t="b">
        <v>1</v>
      </c>
    </row>
    <row r="121374" spans="1:8" x14ac:dyDescent="0.2">
      <c r="A121374" s="1">
        <v>45348.333333333336</v>
      </c>
      <c r="B121374" s="1">
        <v>45348.125</v>
      </c>
      <c r="C121374" s="2" t="s">
        <v>8</v>
      </c>
      <c r="D121374" s="2" t="s">
        <v>9</v>
      </c>
      <c r="E121374" s="2" t="s">
        <v>10</v>
      </c>
      <c r="F121374" s="2" t="s">
        <v>10</v>
      </c>
      <c r="G121374">
        <v>4194.1639999999998</v>
      </c>
      <c r="H121374" t="b">
        <v>1</v>
      </c>
    </row>
    <row r="121375" spans="1:8" x14ac:dyDescent="0.2">
      <c r="A121375" s="1">
        <v>45348.375</v>
      </c>
      <c r="B121375" s="1">
        <v>45348.166666666664</v>
      </c>
      <c r="C121375" s="2" t="s">
        <v>8</v>
      </c>
      <c r="D121375" s="2" t="s">
        <v>9</v>
      </c>
      <c r="E121375" s="2" t="s">
        <v>10</v>
      </c>
      <c r="F121375" s="2" t="s">
        <v>10</v>
      </c>
      <c r="G121375">
        <v>4269.6450000000004</v>
      </c>
      <c r="H121375" t="b">
        <v>1</v>
      </c>
    </row>
    <row r="121376" spans="1:8" x14ac:dyDescent="0.2">
      <c r="A121376" s="1">
        <v>45348.416666666664</v>
      </c>
      <c r="B121376" s="1">
        <v>45348.208333333336</v>
      </c>
      <c r="C121376" s="2" t="s">
        <v>8</v>
      </c>
      <c r="D121376" s="2" t="s">
        <v>9</v>
      </c>
      <c r="E121376" s="2" t="s">
        <v>10</v>
      </c>
      <c r="F121376" s="2" t="s">
        <v>10</v>
      </c>
      <c r="G121376">
        <v>4484.5330000000004</v>
      </c>
      <c r="H121376" t="b">
        <v>1</v>
      </c>
    </row>
    <row r="121377" spans="1:8" x14ac:dyDescent="0.2">
      <c r="A121377" s="1">
        <v>45348.458333333336</v>
      </c>
      <c r="B121377" s="1">
        <v>45348.25</v>
      </c>
      <c r="C121377" s="2" t="s">
        <v>8</v>
      </c>
      <c r="D121377" s="2" t="s">
        <v>9</v>
      </c>
      <c r="E121377" s="2" t="s">
        <v>10</v>
      </c>
      <c r="F121377" s="2" t="s">
        <v>10</v>
      </c>
      <c r="G121377">
        <v>4842.7700000000004</v>
      </c>
      <c r="H121377" t="b">
        <v>1</v>
      </c>
    </row>
    <row r="121378" spans="1:8" x14ac:dyDescent="0.2">
      <c r="A121378" s="1">
        <v>45348.5</v>
      </c>
      <c r="B121378" s="1">
        <v>45348.291666666664</v>
      </c>
      <c r="C121378" s="2" t="s">
        <v>8</v>
      </c>
      <c r="D121378" s="2" t="s">
        <v>9</v>
      </c>
      <c r="E121378" s="2" t="s">
        <v>10</v>
      </c>
      <c r="F121378" s="2" t="s">
        <v>10</v>
      </c>
      <c r="G121378">
        <v>4956.8440000000001</v>
      </c>
      <c r="H121378" t="b">
        <v>1</v>
      </c>
    </row>
    <row r="121379" spans="1:8" x14ac:dyDescent="0.2">
      <c r="A121379" s="1">
        <v>45348.541666666664</v>
      </c>
      <c r="B121379" s="1">
        <v>45348.333333333336</v>
      </c>
      <c r="C121379" s="2" t="s">
        <v>8</v>
      </c>
      <c r="D121379" s="2" t="s">
        <v>9</v>
      </c>
      <c r="E121379" s="2" t="s">
        <v>10</v>
      </c>
      <c r="F121379" s="2" t="s">
        <v>10</v>
      </c>
      <c r="G121379">
        <v>4840.8459999999995</v>
      </c>
      <c r="H121379" t="b">
        <v>1</v>
      </c>
    </row>
    <row r="121380" spans="1:8" x14ac:dyDescent="0.2">
      <c r="A121380" s="1">
        <v>45348.583333333336</v>
      </c>
      <c r="B121380" s="1">
        <v>45348.375</v>
      </c>
      <c r="C121380" s="2" t="s">
        <v>8</v>
      </c>
      <c r="D121380" s="2" t="s">
        <v>9</v>
      </c>
      <c r="E121380" s="2" t="s">
        <v>10</v>
      </c>
      <c r="F121380" s="2" t="s">
        <v>10</v>
      </c>
      <c r="G121380">
        <v>4763.1059999999998</v>
      </c>
      <c r="H121380" t="b">
        <v>1</v>
      </c>
    </row>
    <row r="121381" spans="1:8" x14ac:dyDescent="0.2">
      <c r="A121381" s="1">
        <v>45348.625</v>
      </c>
      <c r="B121381" s="1">
        <v>45348.416666666664</v>
      </c>
      <c r="C121381" s="2" t="s">
        <v>8</v>
      </c>
      <c r="D121381" s="2" t="s">
        <v>9</v>
      </c>
      <c r="E121381" s="2" t="s">
        <v>10</v>
      </c>
      <c r="F121381" s="2" t="s">
        <v>10</v>
      </c>
      <c r="G121381">
        <v>4819.0309999999999</v>
      </c>
      <c r="H121381" t="b">
        <v>1</v>
      </c>
    </row>
    <row r="121382" spans="1:8" x14ac:dyDescent="0.2">
      <c r="A121382" s="1">
        <v>45348.666666666664</v>
      </c>
      <c r="B121382" s="1">
        <v>45348.458333333336</v>
      </c>
      <c r="C121382" s="2" t="s">
        <v>8</v>
      </c>
      <c r="D121382" s="2" t="s">
        <v>9</v>
      </c>
      <c r="E121382" s="2" t="s">
        <v>10</v>
      </c>
      <c r="F121382" s="2" t="s">
        <v>10</v>
      </c>
      <c r="G121382">
        <v>4475.0720000000001</v>
      </c>
      <c r="H121382" t="b">
        <v>1</v>
      </c>
    </row>
    <row r="121383" spans="1:8" x14ac:dyDescent="0.2">
      <c r="A121383" s="1">
        <v>45348.708333333336</v>
      </c>
      <c r="B121383" s="1">
        <v>45348.5</v>
      </c>
      <c r="C121383" s="2" t="s">
        <v>8</v>
      </c>
      <c r="D121383" s="2" t="s">
        <v>9</v>
      </c>
      <c r="E121383" s="2" t="s">
        <v>10</v>
      </c>
      <c r="F121383" s="2" t="s">
        <v>10</v>
      </c>
      <c r="G121383">
        <v>4142.0429999999997</v>
      </c>
      <c r="H121383" t="b">
        <v>1</v>
      </c>
    </row>
    <row r="121384" spans="1:8" x14ac:dyDescent="0.2">
      <c r="A121384" s="1">
        <v>45348.75</v>
      </c>
      <c r="B121384" s="1">
        <v>45348.541666666664</v>
      </c>
      <c r="C121384" s="2" t="s">
        <v>8</v>
      </c>
      <c r="D121384" s="2" t="s">
        <v>9</v>
      </c>
      <c r="E121384" s="2" t="s">
        <v>10</v>
      </c>
      <c r="F121384" s="2" t="s">
        <v>10</v>
      </c>
      <c r="G121384">
        <v>4076.3589999999999</v>
      </c>
      <c r="H121384" t="b">
        <v>1</v>
      </c>
    </row>
    <row r="121385" spans="1:8" x14ac:dyDescent="0.2">
      <c r="A121385" s="1">
        <v>45348.791666666664</v>
      </c>
      <c r="B121385" s="1">
        <v>45348.583333333336</v>
      </c>
      <c r="C121385" s="2" t="s">
        <v>8</v>
      </c>
      <c r="D121385" s="2" t="s">
        <v>9</v>
      </c>
      <c r="E121385" s="2" t="s">
        <v>10</v>
      </c>
      <c r="F121385" s="2" t="s">
        <v>10</v>
      </c>
      <c r="G121385">
        <v>4183.3770000000004</v>
      </c>
      <c r="H121385" t="b">
        <v>1</v>
      </c>
    </row>
    <row r="121386" spans="1:8" x14ac:dyDescent="0.2">
      <c r="A121386" s="1">
        <v>45348.833333333336</v>
      </c>
      <c r="B121386" s="1">
        <v>45348.625</v>
      </c>
      <c r="C121386" s="2" t="s">
        <v>8</v>
      </c>
      <c r="D121386" s="2" t="s">
        <v>9</v>
      </c>
      <c r="E121386" s="2" t="s">
        <v>10</v>
      </c>
      <c r="F121386" s="2" t="s">
        <v>10</v>
      </c>
      <c r="G121386">
        <v>4398.7020000000002</v>
      </c>
      <c r="H121386" t="b">
        <v>1</v>
      </c>
    </row>
    <row r="121387" spans="1:8" x14ac:dyDescent="0.2">
      <c r="A121387" s="1">
        <v>45348.875</v>
      </c>
      <c r="B121387" s="1">
        <v>45348.666666666664</v>
      </c>
      <c r="C121387" s="2" t="s">
        <v>8</v>
      </c>
      <c r="D121387" s="2" t="s">
        <v>9</v>
      </c>
      <c r="E121387" s="2" t="s">
        <v>10</v>
      </c>
      <c r="F121387" s="2" t="s">
        <v>10</v>
      </c>
      <c r="G121387">
        <v>4708.4809999999998</v>
      </c>
      <c r="H121387" t="b">
        <v>1</v>
      </c>
    </row>
    <row r="121388" spans="1:8" x14ac:dyDescent="0.2">
      <c r="A121388" s="1">
        <v>45348.916666666664</v>
      </c>
      <c r="B121388" s="1">
        <v>45348.708333333336</v>
      </c>
      <c r="C121388" s="2" t="s">
        <v>8</v>
      </c>
      <c r="D121388" s="2" t="s">
        <v>9</v>
      </c>
      <c r="E121388" s="2" t="s">
        <v>10</v>
      </c>
      <c r="F121388" s="2" t="s">
        <v>10</v>
      </c>
      <c r="G121388">
        <v>4998.1390000000001</v>
      </c>
      <c r="H121388" t="b">
        <v>1</v>
      </c>
    </row>
    <row r="121389" spans="1:8" x14ac:dyDescent="0.2">
      <c r="A121389" s="1">
        <v>45348.958333333336</v>
      </c>
      <c r="B121389" s="1">
        <v>45348.75</v>
      </c>
      <c r="C121389" s="2" t="s">
        <v>8</v>
      </c>
      <c r="D121389" s="2" t="s">
        <v>9</v>
      </c>
      <c r="E121389" s="2" t="s">
        <v>10</v>
      </c>
      <c r="F121389" s="2" t="s">
        <v>10</v>
      </c>
      <c r="G121389">
        <v>5200.6509999999998</v>
      </c>
      <c r="H121389" t="b">
        <v>1</v>
      </c>
    </row>
    <row r="121390" spans="1:8" x14ac:dyDescent="0.2">
      <c r="A121390" s="1">
        <v>45349</v>
      </c>
      <c r="B121390" s="1">
        <v>45348.791666666664</v>
      </c>
      <c r="C121390" s="2" t="s">
        <v>8</v>
      </c>
      <c r="D121390" s="2" t="s">
        <v>9</v>
      </c>
      <c r="E121390" s="2" t="s">
        <v>10</v>
      </c>
      <c r="F121390" s="2" t="s">
        <v>10</v>
      </c>
      <c r="G121390">
        <v>5143.576</v>
      </c>
      <c r="H121390" t="b">
        <v>1</v>
      </c>
    </row>
    <row r="121391" spans="1:8" x14ac:dyDescent="0.2">
      <c r="A121391" s="1">
        <v>45349.041666666664</v>
      </c>
      <c r="B121391" s="1">
        <v>45348.833333333336</v>
      </c>
      <c r="C121391" s="2" t="s">
        <v>8</v>
      </c>
      <c r="D121391" s="2" t="s">
        <v>9</v>
      </c>
      <c r="E121391" s="2" t="s">
        <v>10</v>
      </c>
      <c r="F121391" s="2" t="s">
        <v>10</v>
      </c>
      <c r="G121391">
        <v>5043.3239999999996</v>
      </c>
      <c r="H121391" t="b">
        <v>1</v>
      </c>
    </row>
    <row r="121392" spans="1:8" x14ac:dyDescent="0.2">
      <c r="A121392" s="1">
        <v>45349.083333333336</v>
      </c>
      <c r="B121392" s="1">
        <v>45348.875</v>
      </c>
      <c r="C121392" s="2" t="s">
        <v>8</v>
      </c>
      <c r="D121392" s="2" t="s">
        <v>9</v>
      </c>
      <c r="E121392" s="2" t="s">
        <v>10</v>
      </c>
      <c r="F121392" s="2" t="s">
        <v>10</v>
      </c>
      <c r="G121392">
        <v>4878.4960000000001</v>
      </c>
      <c r="H121392" t="b">
        <v>1</v>
      </c>
    </row>
    <row r="121393" spans="1:8" x14ac:dyDescent="0.2">
      <c r="A121393" s="1">
        <v>45349.125</v>
      </c>
      <c r="B121393" s="1">
        <v>45348.916666666664</v>
      </c>
      <c r="C121393" s="2" t="s">
        <v>8</v>
      </c>
      <c r="D121393" s="2" t="s">
        <v>9</v>
      </c>
      <c r="E121393" s="2" t="s">
        <v>10</v>
      </c>
      <c r="F121393" s="2" t="s">
        <v>10</v>
      </c>
      <c r="G121393">
        <v>4638.6189999999997</v>
      </c>
      <c r="H121393" t="b">
        <v>1</v>
      </c>
    </row>
    <row r="121394" spans="1:8" x14ac:dyDescent="0.2">
      <c r="A121394" s="1">
        <v>45349.166666666664</v>
      </c>
      <c r="B121394" s="1">
        <v>45348.958333333336</v>
      </c>
      <c r="C121394" s="2" t="s">
        <v>8</v>
      </c>
      <c r="D121394" s="2" t="s">
        <v>9</v>
      </c>
      <c r="E121394" s="2" t="s">
        <v>10</v>
      </c>
      <c r="F121394" s="2" t="s">
        <v>10</v>
      </c>
      <c r="G121394">
        <v>4395.4110000000001</v>
      </c>
      <c r="H121394" t="b">
        <v>1</v>
      </c>
    </row>
    <row r="121395" spans="1:8" x14ac:dyDescent="0.2">
      <c r="A121395" s="1">
        <v>45349.208333333336</v>
      </c>
      <c r="B121395" s="1">
        <v>45349</v>
      </c>
      <c r="C121395" s="2" t="s">
        <v>8</v>
      </c>
      <c r="D121395" s="2" t="s">
        <v>9</v>
      </c>
      <c r="E121395" s="2" t="s">
        <v>10</v>
      </c>
      <c r="F121395" s="2" t="s">
        <v>10</v>
      </c>
      <c r="G121395">
        <v>4209.5159999999996</v>
      </c>
      <c r="H121395" t="b">
        <v>1</v>
      </c>
    </row>
    <row r="121396" spans="1:8" x14ac:dyDescent="0.2">
      <c r="A121396" s="1">
        <v>45349.25</v>
      </c>
      <c r="B121396" s="1">
        <v>45349.041666666664</v>
      </c>
      <c r="C121396" s="2" t="s">
        <v>8</v>
      </c>
      <c r="D121396" s="2" t="s">
        <v>9</v>
      </c>
      <c r="E121396" s="2" t="s">
        <v>10</v>
      </c>
      <c r="F121396" s="2" t="s">
        <v>10</v>
      </c>
      <c r="G121396">
        <v>4108.24</v>
      </c>
      <c r="H121396" t="b">
        <v>1</v>
      </c>
    </row>
    <row r="121397" spans="1:8" x14ac:dyDescent="0.2">
      <c r="A121397" s="1">
        <v>45349.291666666664</v>
      </c>
      <c r="B121397" s="1">
        <v>45349.083333333336</v>
      </c>
      <c r="C121397" s="2" t="s">
        <v>8</v>
      </c>
      <c r="D121397" s="2" t="s">
        <v>9</v>
      </c>
      <c r="E121397" s="2" t="s">
        <v>10</v>
      </c>
      <c r="F121397" s="2" t="s">
        <v>10</v>
      </c>
      <c r="G121397">
        <v>4043.0149999999999</v>
      </c>
      <c r="H121397" t="b">
        <v>1</v>
      </c>
    </row>
    <row r="121398" spans="1:8" x14ac:dyDescent="0.2">
      <c r="A121398" s="1">
        <v>45349.333333333336</v>
      </c>
      <c r="B121398" s="1">
        <v>45349.125</v>
      </c>
      <c r="C121398" s="2" t="s">
        <v>8</v>
      </c>
      <c r="D121398" s="2" t="s">
        <v>9</v>
      </c>
      <c r="E121398" s="2" t="s">
        <v>10</v>
      </c>
      <c r="F121398" s="2" t="s">
        <v>10</v>
      </c>
      <c r="G121398">
        <v>4045.3009999999999</v>
      </c>
      <c r="H121398" t="b">
        <v>1</v>
      </c>
    </row>
    <row r="121399" spans="1:8" x14ac:dyDescent="0.2">
      <c r="A121399" s="1">
        <v>45349.375</v>
      </c>
      <c r="B121399" s="1">
        <v>45349.166666666664</v>
      </c>
      <c r="C121399" s="2" t="s">
        <v>8</v>
      </c>
      <c r="D121399" s="2" t="s">
        <v>9</v>
      </c>
      <c r="E121399" s="2" t="s">
        <v>10</v>
      </c>
      <c r="F121399" s="2" t="s">
        <v>10</v>
      </c>
      <c r="G121399">
        <v>4109.9089999999997</v>
      </c>
      <c r="H121399" t="b">
        <v>1</v>
      </c>
    </row>
    <row r="121400" spans="1:8" x14ac:dyDescent="0.2">
      <c r="A121400" s="1">
        <v>45349.416666666664</v>
      </c>
      <c r="B121400" s="1">
        <v>45349.208333333336</v>
      </c>
      <c r="C121400" s="2" t="s">
        <v>8</v>
      </c>
      <c r="D121400" s="2" t="s">
        <v>9</v>
      </c>
      <c r="E121400" s="2" t="s">
        <v>10</v>
      </c>
      <c r="F121400" s="2" t="s">
        <v>10</v>
      </c>
      <c r="G121400">
        <v>4370.5259999999998</v>
      </c>
      <c r="H121400" t="b">
        <v>1</v>
      </c>
    </row>
    <row r="121401" spans="1:8" x14ac:dyDescent="0.2">
      <c r="A121401" s="1">
        <v>45349.458333333336</v>
      </c>
      <c r="B121401" s="1">
        <v>45349.25</v>
      </c>
      <c r="C121401" s="2" t="s">
        <v>8</v>
      </c>
      <c r="D121401" s="2" t="s">
        <v>9</v>
      </c>
      <c r="E121401" s="2" t="s">
        <v>10</v>
      </c>
      <c r="F121401" s="2" t="s">
        <v>10</v>
      </c>
      <c r="G121401">
        <v>4710.1329999999998</v>
      </c>
      <c r="H121401" t="b">
        <v>1</v>
      </c>
    </row>
    <row r="121402" spans="1:8" x14ac:dyDescent="0.2">
      <c r="A121402" s="1">
        <v>45349.5</v>
      </c>
      <c r="B121402" s="1">
        <v>45349.291666666664</v>
      </c>
      <c r="C121402" s="2" t="s">
        <v>8</v>
      </c>
      <c r="D121402" s="2" t="s">
        <v>9</v>
      </c>
      <c r="E121402" s="2" t="s">
        <v>10</v>
      </c>
      <c r="F121402" s="2" t="s">
        <v>10</v>
      </c>
      <c r="G121402">
        <v>4866.2820000000002</v>
      </c>
      <c r="H121402" t="b">
        <v>1</v>
      </c>
    </row>
    <row r="121403" spans="1:8" x14ac:dyDescent="0.2">
      <c r="A121403" s="1">
        <v>45349.541666666664</v>
      </c>
      <c r="B121403" s="1">
        <v>45349.333333333336</v>
      </c>
      <c r="C121403" s="2" t="s">
        <v>8</v>
      </c>
      <c r="D121403" s="2" t="s">
        <v>9</v>
      </c>
      <c r="E121403" s="2" t="s">
        <v>10</v>
      </c>
      <c r="F121403" s="2" t="s">
        <v>10</v>
      </c>
      <c r="G121403">
        <v>4787.2049999999999</v>
      </c>
      <c r="H121403" t="b">
        <v>1</v>
      </c>
    </row>
    <row r="121404" spans="1:8" x14ac:dyDescent="0.2">
      <c r="A121404" s="1">
        <v>45349.583333333336</v>
      </c>
      <c r="B121404" s="1">
        <v>45349.375</v>
      </c>
      <c r="C121404" s="2" t="s">
        <v>8</v>
      </c>
      <c r="D121404" s="2" t="s">
        <v>9</v>
      </c>
      <c r="E121404" s="2" t="s">
        <v>10</v>
      </c>
      <c r="F121404" s="2" t="s">
        <v>10</v>
      </c>
      <c r="G121404">
        <v>4595.116</v>
      </c>
      <c r="H121404" t="b">
        <v>1</v>
      </c>
    </row>
    <row r="121405" spans="1:8" x14ac:dyDescent="0.2">
      <c r="A121405" s="1">
        <v>45349.625</v>
      </c>
      <c r="B121405" s="1">
        <v>45349.416666666664</v>
      </c>
      <c r="C121405" s="2" t="s">
        <v>8</v>
      </c>
      <c r="D121405" s="2" t="s">
        <v>9</v>
      </c>
      <c r="E121405" s="2" t="s">
        <v>10</v>
      </c>
      <c r="F121405" s="2" t="s">
        <v>10</v>
      </c>
      <c r="G121405">
        <v>4310.7960000000003</v>
      </c>
      <c r="H121405" t="b">
        <v>1</v>
      </c>
    </row>
    <row r="121406" spans="1:8" x14ac:dyDescent="0.2">
      <c r="A121406" s="1">
        <v>45349.666666666664</v>
      </c>
      <c r="B121406" s="1">
        <v>45349.458333333336</v>
      </c>
      <c r="C121406" s="2" t="s">
        <v>8</v>
      </c>
      <c r="D121406" s="2" t="s">
        <v>9</v>
      </c>
      <c r="E121406" s="2" t="s">
        <v>10</v>
      </c>
      <c r="F121406" s="2" t="s">
        <v>10</v>
      </c>
      <c r="G121406">
        <v>4108.7</v>
      </c>
      <c r="H121406" t="b">
        <v>1</v>
      </c>
    </row>
    <row r="121407" spans="1:8" x14ac:dyDescent="0.2">
      <c r="A121407" s="1">
        <v>45349.708333333336</v>
      </c>
      <c r="B121407" s="1">
        <v>45349.5</v>
      </c>
      <c r="C121407" s="2" t="s">
        <v>8</v>
      </c>
      <c r="D121407" s="2" t="s">
        <v>9</v>
      </c>
      <c r="E121407" s="2" t="s">
        <v>10</v>
      </c>
      <c r="F121407" s="2" t="s">
        <v>10</v>
      </c>
      <c r="G121407">
        <v>4007.2820000000002</v>
      </c>
      <c r="H121407" t="b">
        <v>1</v>
      </c>
    </row>
    <row r="121408" spans="1:8" x14ac:dyDescent="0.2">
      <c r="A121408" s="1">
        <v>45349.75</v>
      </c>
      <c r="B121408" s="1">
        <v>45349.541666666664</v>
      </c>
      <c r="C121408" s="2" t="s">
        <v>8</v>
      </c>
      <c r="D121408" s="2" t="s">
        <v>9</v>
      </c>
      <c r="E121408" s="2" t="s">
        <v>10</v>
      </c>
      <c r="F121408" s="2" t="s">
        <v>10</v>
      </c>
      <c r="G121408">
        <v>4209.616</v>
      </c>
      <c r="H121408" t="b">
        <v>1</v>
      </c>
    </row>
    <row r="121409" spans="1:8" x14ac:dyDescent="0.2">
      <c r="A121409" s="1">
        <v>45349.791666666664</v>
      </c>
      <c r="B121409" s="1">
        <v>45349.583333333336</v>
      </c>
      <c r="C121409" s="2" t="s">
        <v>8</v>
      </c>
      <c r="D121409" s="2" t="s">
        <v>9</v>
      </c>
      <c r="E121409" s="2" t="s">
        <v>10</v>
      </c>
      <c r="F121409" s="2" t="s">
        <v>10</v>
      </c>
      <c r="G121409">
        <v>4447.3329999999996</v>
      </c>
      <c r="H121409" t="b">
        <v>1</v>
      </c>
    </row>
    <row r="121410" spans="1:8" x14ac:dyDescent="0.2">
      <c r="A121410" s="1">
        <v>45349.833333333336</v>
      </c>
      <c r="B121410" s="1">
        <v>45349.625</v>
      </c>
      <c r="C121410" s="2" t="s">
        <v>8</v>
      </c>
      <c r="D121410" s="2" t="s">
        <v>9</v>
      </c>
      <c r="E121410" s="2" t="s">
        <v>10</v>
      </c>
      <c r="F121410" s="2" t="s">
        <v>10</v>
      </c>
      <c r="G121410">
        <v>4622.7950000000001</v>
      </c>
      <c r="H121410" t="b">
        <v>1</v>
      </c>
    </row>
    <row r="121411" spans="1:8" x14ac:dyDescent="0.2">
      <c r="A121411" s="1">
        <v>45349.875</v>
      </c>
      <c r="B121411" s="1">
        <v>45349.666666666664</v>
      </c>
      <c r="C121411" s="2" t="s">
        <v>8</v>
      </c>
      <c r="D121411" s="2" t="s">
        <v>9</v>
      </c>
      <c r="E121411" s="2" t="s">
        <v>10</v>
      </c>
      <c r="F121411" s="2" t="s">
        <v>10</v>
      </c>
      <c r="G121411">
        <v>4815.8519999999999</v>
      </c>
      <c r="H121411" t="b">
        <v>1</v>
      </c>
    </row>
    <row r="121412" spans="1:8" x14ac:dyDescent="0.2">
      <c r="A121412" s="1">
        <v>45349.916666666664</v>
      </c>
      <c r="B121412" s="1">
        <v>45349.708333333336</v>
      </c>
      <c r="C121412" s="2" t="s">
        <v>8</v>
      </c>
      <c r="D121412" s="2" t="s">
        <v>9</v>
      </c>
      <c r="E121412" s="2" t="s">
        <v>10</v>
      </c>
      <c r="F121412" s="2" t="s">
        <v>10</v>
      </c>
      <c r="G121412">
        <v>5022.451</v>
      </c>
      <c r="H121412" t="b">
        <v>1</v>
      </c>
    </row>
    <row r="121413" spans="1:8" x14ac:dyDescent="0.2">
      <c r="A121413" s="1">
        <v>45349.958333333336</v>
      </c>
      <c r="B121413" s="1">
        <v>45349.75</v>
      </c>
      <c r="C121413" s="2" t="s">
        <v>8</v>
      </c>
      <c r="D121413" s="2" t="s">
        <v>9</v>
      </c>
      <c r="E121413" s="2" t="s">
        <v>10</v>
      </c>
      <c r="F121413" s="2" t="s">
        <v>10</v>
      </c>
      <c r="G121413">
        <v>5099.2650000000003</v>
      </c>
      <c r="H121413" t="b">
        <v>1</v>
      </c>
    </row>
    <row r="121414" spans="1:8" x14ac:dyDescent="0.2">
      <c r="A121414" s="1">
        <v>45350</v>
      </c>
      <c r="B121414" s="1">
        <v>45349.791666666664</v>
      </c>
      <c r="C121414" s="2" t="s">
        <v>8</v>
      </c>
      <c r="D121414" s="2" t="s">
        <v>9</v>
      </c>
      <c r="E121414" s="2" t="s">
        <v>10</v>
      </c>
      <c r="F121414" s="2" t="s">
        <v>10</v>
      </c>
      <c r="G121414">
        <v>5047.8969999999999</v>
      </c>
      <c r="H121414" t="b">
        <v>1</v>
      </c>
    </row>
    <row r="121415" spans="1:8" x14ac:dyDescent="0.2">
      <c r="A121415" s="1">
        <v>45350.041666666664</v>
      </c>
      <c r="B121415" s="1">
        <v>45349.833333333336</v>
      </c>
      <c r="C121415" s="2" t="s">
        <v>8</v>
      </c>
      <c r="D121415" s="2" t="s">
        <v>9</v>
      </c>
      <c r="E121415" s="2" t="s">
        <v>10</v>
      </c>
      <c r="F121415" s="2" t="s">
        <v>10</v>
      </c>
      <c r="G121415">
        <v>4908.625</v>
      </c>
      <c r="H121415" t="b">
        <v>1</v>
      </c>
    </row>
    <row r="121416" spans="1:8" x14ac:dyDescent="0.2">
      <c r="A121416" s="1">
        <v>45350.083333333336</v>
      </c>
      <c r="B121416" s="1">
        <v>45349.875</v>
      </c>
      <c r="C121416" s="2" t="s">
        <v>8</v>
      </c>
      <c r="D121416" s="2" t="s">
        <v>9</v>
      </c>
      <c r="E121416" s="2" t="s">
        <v>10</v>
      </c>
      <c r="F121416" s="2" t="s">
        <v>10</v>
      </c>
      <c r="G121416">
        <v>4712.1570000000002</v>
      </c>
      <c r="H121416" t="b">
        <v>1</v>
      </c>
    </row>
    <row r="121417" spans="1:8" x14ac:dyDescent="0.2">
      <c r="A121417" s="1">
        <v>45350.125</v>
      </c>
      <c r="B121417" s="1">
        <v>45349.916666666664</v>
      </c>
      <c r="C121417" s="2" t="s">
        <v>8</v>
      </c>
      <c r="D121417" s="2" t="s">
        <v>9</v>
      </c>
      <c r="E121417" s="2" t="s">
        <v>10</v>
      </c>
      <c r="F121417" s="2" t="s">
        <v>10</v>
      </c>
      <c r="G121417">
        <v>4473.2759999999998</v>
      </c>
      <c r="H121417" t="b">
        <v>1</v>
      </c>
    </row>
    <row r="121418" spans="1:8" x14ac:dyDescent="0.2">
      <c r="A121418" s="1">
        <v>45350.166666666664</v>
      </c>
      <c r="B121418" s="1">
        <v>45349.958333333336</v>
      </c>
      <c r="C121418" s="2" t="s">
        <v>8</v>
      </c>
      <c r="D121418" s="2" t="s">
        <v>9</v>
      </c>
      <c r="E121418" s="2" t="s">
        <v>10</v>
      </c>
      <c r="F121418" s="2" t="s">
        <v>10</v>
      </c>
      <c r="G121418">
        <v>4189.1189999999997</v>
      </c>
      <c r="H121418" t="b">
        <v>1</v>
      </c>
    </row>
    <row r="121419" spans="1:8" x14ac:dyDescent="0.2">
      <c r="A121419" s="1">
        <v>45350.208333333336</v>
      </c>
      <c r="B121419" s="1">
        <v>45350</v>
      </c>
      <c r="C121419" s="2" t="s">
        <v>8</v>
      </c>
      <c r="D121419" s="2" t="s">
        <v>9</v>
      </c>
      <c r="E121419" s="2" t="s">
        <v>10</v>
      </c>
      <c r="F121419" s="2" t="s">
        <v>10</v>
      </c>
      <c r="G121419">
        <v>3980.7139999999999</v>
      </c>
      <c r="H121419" t="b">
        <v>1</v>
      </c>
    </row>
    <row r="121420" spans="1:8" x14ac:dyDescent="0.2">
      <c r="A121420" s="1">
        <v>45350.25</v>
      </c>
      <c r="B121420" s="1">
        <v>45350.041666666664</v>
      </c>
      <c r="C121420" s="2" t="s">
        <v>8</v>
      </c>
      <c r="D121420" s="2" t="s">
        <v>9</v>
      </c>
      <c r="E121420" s="2" t="s">
        <v>10</v>
      </c>
      <c r="F121420" s="2" t="s">
        <v>10</v>
      </c>
      <c r="G121420">
        <v>3845.3009999999999</v>
      </c>
      <c r="H121420" t="b">
        <v>1</v>
      </c>
    </row>
    <row r="121421" spans="1:8" x14ac:dyDescent="0.2">
      <c r="A121421" s="1">
        <v>45350.291666666664</v>
      </c>
      <c r="B121421" s="1">
        <v>45350.083333333336</v>
      </c>
      <c r="C121421" s="2" t="s">
        <v>8</v>
      </c>
      <c r="D121421" s="2" t="s">
        <v>9</v>
      </c>
      <c r="E121421" s="2" t="s">
        <v>10</v>
      </c>
      <c r="F121421" s="2" t="s">
        <v>10</v>
      </c>
      <c r="G121421">
        <v>3765.51</v>
      </c>
      <c r="H121421" t="b">
        <v>1</v>
      </c>
    </row>
    <row r="121422" spans="1:8" x14ac:dyDescent="0.2">
      <c r="A121422" s="1">
        <v>45350.333333333336</v>
      </c>
      <c r="B121422" s="1">
        <v>45350.125</v>
      </c>
      <c r="C121422" s="2" t="s">
        <v>8</v>
      </c>
      <c r="D121422" s="2" t="s">
        <v>9</v>
      </c>
      <c r="E121422" s="2" t="s">
        <v>10</v>
      </c>
      <c r="F121422" s="2" t="s">
        <v>10</v>
      </c>
      <c r="G121422">
        <v>3734.8110000000001</v>
      </c>
      <c r="H121422" t="b">
        <v>1</v>
      </c>
    </row>
    <row r="121423" spans="1:8" x14ac:dyDescent="0.2">
      <c r="A121423" s="1">
        <v>45350.375</v>
      </c>
      <c r="B121423" s="1">
        <v>45350.166666666664</v>
      </c>
      <c r="C121423" s="2" t="s">
        <v>8</v>
      </c>
      <c r="D121423" s="2" t="s">
        <v>9</v>
      </c>
      <c r="E121423" s="2" t="s">
        <v>10</v>
      </c>
      <c r="F121423" s="2" t="s">
        <v>10</v>
      </c>
      <c r="G121423">
        <v>3779.9430000000002</v>
      </c>
      <c r="H121423" t="b">
        <v>1</v>
      </c>
    </row>
    <row r="121424" spans="1:8" x14ac:dyDescent="0.2">
      <c r="A121424" s="1">
        <v>45350.416666666664</v>
      </c>
      <c r="B121424" s="1">
        <v>45350.208333333336</v>
      </c>
      <c r="C121424" s="2" t="s">
        <v>8</v>
      </c>
      <c r="D121424" s="2" t="s">
        <v>9</v>
      </c>
      <c r="E121424" s="2" t="s">
        <v>10</v>
      </c>
      <c r="F121424" s="2" t="s">
        <v>10</v>
      </c>
      <c r="G121424">
        <v>3989.1480000000001</v>
      </c>
      <c r="H121424" t="b">
        <v>1</v>
      </c>
    </row>
    <row r="121425" spans="1:8" x14ac:dyDescent="0.2">
      <c r="A121425" s="1">
        <v>45350.458333333336</v>
      </c>
      <c r="B121425" s="1">
        <v>45350.25</v>
      </c>
      <c r="C121425" s="2" t="s">
        <v>8</v>
      </c>
      <c r="D121425" s="2" t="s">
        <v>9</v>
      </c>
      <c r="E121425" s="2" t="s">
        <v>10</v>
      </c>
      <c r="F121425" s="2" t="s">
        <v>10</v>
      </c>
      <c r="G121425">
        <v>4347.3159999999998</v>
      </c>
      <c r="H121425" t="b">
        <v>1</v>
      </c>
    </row>
    <row r="121426" spans="1:8" x14ac:dyDescent="0.2">
      <c r="A121426" s="1">
        <v>45350.5</v>
      </c>
      <c r="B121426" s="1">
        <v>45350.291666666664</v>
      </c>
      <c r="C121426" s="2" t="s">
        <v>8</v>
      </c>
      <c r="D121426" s="2" t="s">
        <v>9</v>
      </c>
      <c r="E121426" s="2" t="s">
        <v>10</v>
      </c>
      <c r="F121426" s="2" t="s">
        <v>10</v>
      </c>
      <c r="G121426">
        <v>4594.0690000000004</v>
      </c>
      <c r="H121426" t="b">
        <v>1</v>
      </c>
    </row>
    <row r="121427" spans="1:8" x14ac:dyDescent="0.2">
      <c r="A121427" s="1">
        <v>45350.541666666664</v>
      </c>
      <c r="B121427" s="1">
        <v>45350.333333333336</v>
      </c>
      <c r="C121427" s="2" t="s">
        <v>8</v>
      </c>
      <c r="D121427" s="2" t="s">
        <v>9</v>
      </c>
      <c r="E121427" s="2" t="s">
        <v>10</v>
      </c>
      <c r="F121427" s="2" t="s">
        <v>10</v>
      </c>
      <c r="G121427">
        <v>4652.08</v>
      </c>
      <c r="H121427" t="b">
        <v>1</v>
      </c>
    </row>
    <row r="121428" spans="1:8" x14ac:dyDescent="0.2">
      <c r="A121428" s="1">
        <v>45350.583333333336</v>
      </c>
      <c r="B121428" s="1">
        <v>45350.375</v>
      </c>
      <c r="C121428" s="2" t="s">
        <v>8</v>
      </c>
      <c r="D121428" s="2" t="s">
        <v>9</v>
      </c>
      <c r="E121428" s="2" t="s">
        <v>10</v>
      </c>
      <c r="F121428" s="2" t="s">
        <v>10</v>
      </c>
      <c r="G121428">
        <v>4723.2529999999997</v>
      </c>
      <c r="H121428" t="b">
        <v>1</v>
      </c>
    </row>
    <row r="121429" spans="1:8" x14ac:dyDescent="0.2">
      <c r="A121429" s="1">
        <v>45350.625</v>
      </c>
      <c r="B121429" s="1">
        <v>45350.416666666664</v>
      </c>
      <c r="C121429" s="2" t="s">
        <v>8</v>
      </c>
      <c r="D121429" s="2" t="s">
        <v>9</v>
      </c>
      <c r="E121429" s="2" t="s">
        <v>10</v>
      </c>
      <c r="F121429" s="2" t="s">
        <v>10</v>
      </c>
      <c r="G121429">
        <v>4775.0879999999997</v>
      </c>
      <c r="H121429" t="b">
        <v>1</v>
      </c>
    </row>
    <row r="121430" spans="1:8" x14ac:dyDescent="0.2">
      <c r="A121430" s="1">
        <v>45350.666666666664</v>
      </c>
      <c r="B121430" s="1">
        <v>45350.458333333336</v>
      </c>
      <c r="C121430" s="2" t="s">
        <v>8</v>
      </c>
      <c r="D121430" s="2" t="s">
        <v>9</v>
      </c>
      <c r="E121430" s="2" t="s">
        <v>10</v>
      </c>
      <c r="F121430" s="2" t="s">
        <v>10</v>
      </c>
      <c r="G121430">
        <v>4775.5690000000004</v>
      </c>
      <c r="H121430" t="b">
        <v>1</v>
      </c>
    </row>
    <row r="121431" spans="1:8" x14ac:dyDescent="0.2">
      <c r="A121431" s="1">
        <v>45350.708333333336</v>
      </c>
      <c r="B121431" s="1">
        <v>45350.5</v>
      </c>
      <c r="C121431" s="2" t="s">
        <v>8</v>
      </c>
      <c r="D121431" s="2" t="s">
        <v>9</v>
      </c>
      <c r="E121431" s="2" t="s">
        <v>10</v>
      </c>
      <c r="F121431" s="2" t="s">
        <v>10</v>
      </c>
      <c r="G121431">
        <v>4756.3130000000001</v>
      </c>
      <c r="H121431" t="b">
        <v>1</v>
      </c>
    </row>
    <row r="121432" spans="1:8" x14ac:dyDescent="0.2">
      <c r="A121432" s="1">
        <v>45350.75</v>
      </c>
      <c r="B121432" s="1">
        <v>45350.541666666664</v>
      </c>
      <c r="C121432" s="2" t="s">
        <v>8</v>
      </c>
      <c r="D121432" s="2" t="s">
        <v>9</v>
      </c>
      <c r="E121432" s="2" t="s">
        <v>10</v>
      </c>
      <c r="F121432" s="2" t="s">
        <v>10</v>
      </c>
      <c r="G121432">
        <v>4823.0420000000004</v>
      </c>
      <c r="H121432" t="b">
        <v>1</v>
      </c>
    </row>
    <row r="121433" spans="1:8" x14ac:dyDescent="0.2">
      <c r="A121433" s="1">
        <v>45350.791666666664</v>
      </c>
      <c r="B121433" s="1">
        <v>45350.583333333336</v>
      </c>
      <c r="C121433" s="2" t="s">
        <v>8</v>
      </c>
      <c r="D121433" s="2" t="s">
        <v>9</v>
      </c>
      <c r="E121433" s="2" t="s">
        <v>10</v>
      </c>
      <c r="F121433" s="2" t="s">
        <v>10</v>
      </c>
      <c r="G121433">
        <v>4773.5820000000003</v>
      </c>
      <c r="H121433" t="b">
        <v>1</v>
      </c>
    </row>
    <row r="121434" spans="1:8" x14ac:dyDescent="0.2">
      <c r="A121434" s="1">
        <v>45350.833333333336</v>
      </c>
      <c r="B121434" s="1">
        <v>45350.625</v>
      </c>
      <c r="C121434" s="2" t="s">
        <v>8</v>
      </c>
      <c r="D121434" s="2" t="s">
        <v>9</v>
      </c>
      <c r="E121434" s="2" t="s">
        <v>10</v>
      </c>
      <c r="F121434" s="2" t="s">
        <v>10</v>
      </c>
      <c r="G121434">
        <v>4837.8469999999998</v>
      </c>
      <c r="H121434" t="b">
        <v>1</v>
      </c>
    </row>
    <row r="121435" spans="1:8" x14ac:dyDescent="0.2">
      <c r="A121435" s="1">
        <v>45350.875</v>
      </c>
      <c r="B121435" s="1">
        <v>45350.666666666664</v>
      </c>
      <c r="C121435" s="2" t="s">
        <v>8</v>
      </c>
      <c r="D121435" s="2" t="s">
        <v>9</v>
      </c>
      <c r="E121435" s="2" t="s">
        <v>10</v>
      </c>
      <c r="F121435" s="2" t="s">
        <v>10</v>
      </c>
      <c r="G121435">
        <v>4909.1379999999999</v>
      </c>
      <c r="H121435" t="b">
        <v>1</v>
      </c>
    </row>
    <row r="121436" spans="1:8" x14ac:dyDescent="0.2">
      <c r="A121436" s="1">
        <v>45350.916666666664</v>
      </c>
      <c r="B121436" s="1">
        <v>45350.708333333336</v>
      </c>
      <c r="C121436" s="2" t="s">
        <v>8</v>
      </c>
      <c r="D121436" s="2" t="s">
        <v>9</v>
      </c>
      <c r="E121436" s="2" t="s">
        <v>10</v>
      </c>
      <c r="F121436" s="2" t="s">
        <v>10</v>
      </c>
      <c r="G121436">
        <v>4990.8789999999999</v>
      </c>
      <c r="H121436" t="b">
        <v>1</v>
      </c>
    </row>
    <row r="121437" spans="1:8" x14ac:dyDescent="0.2">
      <c r="A121437" s="1">
        <v>45350.958333333336</v>
      </c>
      <c r="B121437" s="1">
        <v>45350.75</v>
      </c>
      <c r="C121437" s="2" t="s">
        <v>8</v>
      </c>
      <c r="D121437" s="2" t="s">
        <v>9</v>
      </c>
      <c r="E121437" s="2" t="s">
        <v>10</v>
      </c>
      <c r="F121437" s="2" t="s">
        <v>10</v>
      </c>
      <c r="G121437">
        <v>5047.1279999999997</v>
      </c>
      <c r="H121437" t="b">
        <v>1</v>
      </c>
    </row>
    <row r="121438" spans="1:8" x14ac:dyDescent="0.2">
      <c r="A121438" s="1">
        <v>45351</v>
      </c>
      <c r="B121438" s="1">
        <v>45350.791666666664</v>
      </c>
      <c r="C121438" s="2" t="s">
        <v>8</v>
      </c>
      <c r="D121438" s="2" t="s">
        <v>9</v>
      </c>
      <c r="E121438" s="2" t="s">
        <v>10</v>
      </c>
      <c r="F121438" s="2" t="s">
        <v>10</v>
      </c>
      <c r="G121438">
        <v>4961.3810000000003</v>
      </c>
      <c r="H121438" t="b">
        <v>1</v>
      </c>
    </row>
    <row r="121439" spans="1:8" x14ac:dyDescent="0.2">
      <c r="A121439" s="1">
        <v>45351.041666666664</v>
      </c>
      <c r="B121439" s="1">
        <v>45350.833333333336</v>
      </c>
      <c r="C121439" s="2" t="s">
        <v>8</v>
      </c>
      <c r="D121439" s="2" t="s">
        <v>9</v>
      </c>
      <c r="E121439" s="2" t="s">
        <v>10</v>
      </c>
      <c r="F121439" s="2" t="s">
        <v>10</v>
      </c>
      <c r="G121439">
        <v>4829.3429999999998</v>
      </c>
      <c r="H121439" t="b">
        <v>1</v>
      </c>
    </row>
    <row r="121440" spans="1:8" x14ac:dyDescent="0.2">
      <c r="A121440" s="1">
        <v>45351.083333333336</v>
      </c>
      <c r="B121440" s="1">
        <v>45350.875</v>
      </c>
      <c r="C121440" s="2" t="s">
        <v>8</v>
      </c>
      <c r="D121440" s="2" t="s">
        <v>9</v>
      </c>
      <c r="E121440" s="2" t="s">
        <v>10</v>
      </c>
      <c r="F121440" s="2" t="s">
        <v>10</v>
      </c>
      <c r="G121440">
        <v>4648.3789999999999</v>
      </c>
      <c r="H121440" t="b">
        <v>1</v>
      </c>
    </row>
    <row r="121441" spans="1:8" x14ac:dyDescent="0.2">
      <c r="A121441" s="1">
        <v>45351.125</v>
      </c>
      <c r="B121441" s="1">
        <v>45350.916666666664</v>
      </c>
      <c r="C121441" s="2" t="s">
        <v>8</v>
      </c>
      <c r="D121441" s="2" t="s">
        <v>9</v>
      </c>
      <c r="E121441" s="2" t="s">
        <v>10</v>
      </c>
      <c r="F121441" s="2" t="s">
        <v>10</v>
      </c>
      <c r="G121441">
        <v>4460.1549999999997</v>
      </c>
      <c r="H121441" t="b">
        <v>1</v>
      </c>
    </row>
    <row r="121442" spans="1:8" x14ac:dyDescent="0.2">
      <c r="A121442" s="1">
        <v>45351.166666666664</v>
      </c>
      <c r="B121442" s="1">
        <v>45350.958333333336</v>
      </c>
      <c r="C121442" s="2" t="s">
        <v>8</v>
      </c>
      <c r="D121442" s="2" t="s">
        <v>9</v>
      </c>
      <c r="E121442" s="2" t="s">
        <v>10</v>
      </c>
      <c r="F121442" s="2" t="s">
        <v>10</v>
      </c>
      <c r="G121442">
        <v>4263.683</v>
      </c>
      <c r="H121442" t="b">
        <v>1</v>
      </c>
    </row>
    <row r="121443" spans="1:8" x14ac:dyDescent="0.2">
      <c r="A121443" s="1">
        <v>45351.208333333336</v>
      </c>
      <c r="B121443" s="1">
        <v>45351</v>
      </c>
      <c r="C121443" s="2" t="s">
        <v>8</v>
      </c>
      <c r="D121443" s="2" t="s">
        <v>9</v>
      </c>
      <c r="E121443" s="2" t="s">
        <v>10</v>
      </c>
      <c r="F121443" s="2" t="s">
        <v>10</v>
      </c>
      <c r="G121443">
        <v>4132.9250000000002</v>
      </c>
      <c r="H121443" t="b">
        <v>1</v>
      </c>
    </row>
    <row r="121444" spans="1:8" x14ac:dyDescent="0.2">
      <c r="A121444" s="1">
        <v>45351.25</v>
      </c>
      <c r="B121444" s="1">
        <v>45351.041666666664</v>
      </c>
      <c r="C121444" s="2" t="s">
        <v>8</v>
      </c>
      <c r="D121444" s="2" t="s">
        <v>9</v>
      </c>
      <c r="E121444" s="2" t="s">
        <v>10</v>
      </c>
      <c r="F121444" s="2" t="s">
        <v>10</v>
      </c>
      <c r="G121444">
        <v>4077.627</v>
      </c>
      <c r="H121444" t="b">
        <v>1</v>
      </c>
    </row>
    <row r="121445" spans="1:8" x14ac:dyDescent="0.2">
      <c r="A121445" s="1">
        <v>45351.291666666664</v>
      </c>
      <c r="B121445" s="1">
        <v>45351.083333333336</v>
      </c>
      <c r="C121445" s="2" t="s">
        <v>8</v>
      </c>
      <c r="D121445" s="2" t="s">
        <v>9</v>
      </c>
      <c r="E121445" s="2" t="s">
        <v>10</v>
      </c>
      <c r="F121445" s="2" t="s">
        <v>10</v>
      </c>
      <c r="G121445">
        <v>4066.37</v>
      </c>
      <c r="H121445" t="b">
        <v>1</v>
      </c>
    </row>
    <row r="121446" spans="1:8" x14ac:dyDescent="0.2">
      <c r="A121446" s="1">
        <v>45351.333333333336</v>
      </c>
      <c r="B121446" s="1">
        <v>45351.125</v>
      </c>
      <c r="C121446" s="2" t="s">
        <v>8</v>
      </c>
      <c r="D121446" s="2" t="s">
        <v>9</v>
      </c>
      <c r="E121446" s="2" t="s">
        <v>10</v>
      </c>
      <c r="F121446" s="2" t="s">
        <v>10</v>
      </c>
      <c r="G121446">
        <v>4097.3900000000003</v>
      </c>
      <c r="H121446" t="b">
        <v>1</v>
      </c>
    </row>
    <row r="121447" spans="1:8" x14ac:dyDescent="0.2">
      <c r="A121447" s="1">
        <v>45351.375</v>
      </c>
      <c r="B121447" s="1">
        <v>45351.166666666664</v>
      </c>
      <c r="C121447" s="2" t="s">
        <v>8</v>
      </c>
      <c r="D121447" s="2" t="s">
        <v>9</v>
      </c>
      <c r="E121447" s="2" t="s">
        <v>10</v>
      </c>
      <c r="F121447" s="2" t="s">
        <v>10</v>
      </c>
      <c r="G121447">
        <v>4198.1719999999996</v>
      </c>
      <c r="H121447" t="b">
        <v>1</v>
      </c>
    </row>
    <row r="121448" spans="1:8" x14ac:dyDescent="0.2">
      <c r="A121448" s="1">
        <v>45351.416666666664</v>
      </c>
      <c r="B121448" s="1">
        <v>45351.208333333336</v>
      </c>
      <c r="C121448" s="2" t="s">
        <v>8</v>
      </c>
      <c r="D121448" s="2" t="s">
        <v>9</v>
      </c>
      <c r="E121448" s="2" t="s">
        <v>10</v>
      </c>
      <c r="F121448" s="2" t="s">
        <v>10</v>
      </c>
      <c r="G121448">
        <v>4450.1480000000001</v>
      </c>
      <c r="H121448" t="b">
        <v>1</v>
      </c>
    </row>
    <row r="121449" spans="1:8" x14ac:dyDescent="0.2">
      <c r="A121449" s="1">
        <v>45351.458333333336</v>
      </c>
      <c r="B121449" s="1">
        <v>45351.25</v>
      </c>
      <c r="C121449" s="2" t="s">
        <v>8</v>
      </c>
      <c r="D121449" s="2" t="s">
        <v>9</v>
      </c>
      <c r="E121449" s="2" t="s">
        <v>10</v>
      </c>
      <c r="F121449" s="2" t="s">
        <v>10</v>
      </c>
      <c r="G121449">
        <v>4826.0320000000002</v>
      </c>
      <c r="H121449" t="b">
        <v>1</v>
      </c>
    </row>
    <row r="121450" spans="1:8" x14ac:dyDescent="0.2">
      <c r="A121450" s="1">
        <v>45351.5</v>
      </c>
      <c r="B121450" s="1">
        <v>45351.291666666664</v>
      </c>
      <c r="C121450" s="2" t="s">
        <v>8</v>
      </c>
      <c r="D121450" s="2" t="s">
        <v>9</v>
      </c>
      <c r="E121450" s="2" t="s">
        <v>10</v>
      </c>
      <c r="F121450" s="2" t="s">
        <v>10</v>
      </c>
      <c r="G121450">
        <v>4914.4009999999998</v>
      </c>
      <c r="H121450" t="b">
        <v>1</v>
      </c>
    </row>
    <row r="121451" spans="1:8" x14ac:dyDescent="0.2">
      <c r="A121451" s="1">
        <v>45351.541666666664</v>
      </c>
      <c r="B121451" s="1">
        <v>45351.333333333336</v>
      </c>
      <c r="C121451" s="2" t="s">
        <v>8</v>
      </c>
      <c r="D121451" s="2" t="s">
        <v>9</v>
      </c>
      <c r="E121451" s="2" t="s">
        <v>10</v>
      </c>
      <c r="F121451" s="2" t="s">
        <v>10</v>
      </c>
      <c r="G121451">
        <v>4732.0060000000003</v>
      </c>
      <c r="H121451" t="b">
        <v>1</v>
      </c>
    </row>
    <row r="121452" spans="1:8" x14ac:dyDescent="0.2">
      <c r="A121452" s="1">
        <v>45351.583333333336</v>
      </c>
      <c r="B121452" s="1">
        <v>45351.375</v>
      </c>
      <c r="C121452" s="2" t="s">
        <v>8</v>
      </c>
      <c r="D121452" s="2" t="s">
        <v>9</v>
      </c>
      <c r="E121452" s="2" t="s">
        <v>10</v>
      </c>
      <c r="F121452" s="2" t="s">
        <v>10</v>
      </c>
      <c r="G121452">
        <v>4576.4380000000001</v>
      </c>
      <c r="H121452" t="b">
        <v>1</v>
      </c>
    </row>
    <row r="121453" spans="1:8" x14ac:dyDescent="0.2">
      <c r="A121453" s="1">
        <v>45351.625</v>
      </c>
      <c r="B121453" s="1">
        <v>45351.416666666664</v>
      </c>
      <c r="C121453" s="2" t="s">
        <v>8</v>
      </c>
      <c r="D121453" s="2" t="s">
        <v>9</v>
      </c>
      <c r="E121453" s="2" t="s">
        <v>10</v>
      </c>
      <c r="F121453" s="2" t="s">
        <v>10</v>
      </c>
      <c r="G121453">
        <v>4484.4279999999999</v>
      </c>
      <c r="H121453" t="b">
        <v>1</v>
      </c>
    </row>
    <row r="121454" spans="1:8" x14ac:dyDescent="0.2">
      <c r="A121454" s="1">
        <v>45351.666666666664</v>
      </c>
      <c r="B121454" s="1">
        <v>45351.458333333336</v>
      </c>
      <c r="C121454" s="2" t="s">
        <v>8</v>
      </c>
      <c r="D121454" s="2" t="s">
        <v>9</v>
      </c>
      <c r="E121454" s="2" t="s">
        <v>10</v>
      </c>
      <c r="F121454" s="2" t="s">
        <v>10</v>
      </c>
      <c r="G121454">
        <v>4298.8620000000001</v>
      </c>
      <c r="H121454" t="b">
        <v>1</v>
      </c>
    </row>
    <row r="121455" spans="1:8" x14ac:dyDescent="0.2">
      <c r="A121455" s="1">
        <v>45351.708333333336</v>
      </c>
      <c r="B121455" s="1">
        <v>45351.5</v>
      </c>
      <c r="C121455" s="2" t="s">
        <v>8</v>
      </c>
      <c r="D121455" s="2" t="s">
        <v>9</v>
      </c>
      <c r="E121455" s="2" t="s">
        <v>10</v>
      </c>
      <c r="F121455" s="2" t="s">
        <v>10</v>
      </c>
      <c r="G121455">
        <v>4137.0600000000004</v>
      </c>
      <c r="H121455" t="b">
        <v>1</v>
      </c>
    </row>
    <row r="121456" spans="1:8" x14ac:dyDescent="0.2">
      <c r="A121456" s="1">
        <v>45351.75</v>
      </c>
      <c r="B121456" s="1">
        <v>45351.541666666664</v>
      </c>
      <c r="C121456" s="2" t="s">
        <v>8</v>
      </c>
      <c r="D121456" s="2" t="s">
        <v>9</v>
      </c>
      <c r="E121456" s="2" t="s">
        <v>10</v>
      </c>
      <c r="F121456" s="2" t="s">
        <v>10</v>
      </c>
      <c r="G121456">
        <v>4118.2809999999999</v>
      </c>
      <c r="H121456" t="b">
        <v>1</v>
      </c>
    </row>
    <row r="121457" spans="1:8" x14ac:dyDescent="0.2">
      <c r="A121457" s="1">
        <v>45351.791666666664</v>
      </c>
      <c r="B121457" s="1">
        <v>45351.583333333336</v>
      </c>
      <c r="C121457" s="2" t="s">
        <v>8</v>
      </c>
      <c r="D121457" s="2" t="s">
        <v>9</v>
      </c>
      <c r="E121457" s="2" t="s">
        <v>10</v>
      </c>
      <c r="F121457" s="2" t="s">
        <v>10</v>
      </c>
      <c r="G121457">
        <v>4209.9669999999996</v>
      </c>
      <c r="H121457" t="b">
        <v>1</v>
      </c>
    </row>
    <row r="121458" spans="1:8" x14ac:dyDescent="0.2">
      <c r="A121458" s="1">
        <v>45351.833333333336</v>
      </c>
      <c r="B121458" s="1">
        <v>45351.625</v>
      </c>
      <c r="C121458" s="2" t="s">
        <v>8</v>
      </c>
      <c r="D121458" s="2" t="s">
        <v>9</v>
      </c>
      <c r="E121458" s="2" t="s">
        <v>10</v>
      </c>
      <c r="F121458" s="2" t="s">
        <v>10</v>
      </c>
      <c r="G121458">
        <v>4450.3500000000004</v>
      </c>
      <c r="H121458" t="b">
        <v>1</v>
      </c>
    </row>
    <row r="121459" spans="1:8" x14ac:dyDescent="0.2">
      <c r="A121459" s="1">
        <v>45351.875</v>
      </c>
      <c r="B121459" s="1">
        <v>45351.666666666664</v>
      </c>
      <c r="C121459" s="2" t="s">
        <v>8</v>
      </c>
      <c r="D121459" s="2" t="s">
        <v>9</v>
      </c>
      <c r="E121459" s="2" t="s">
        <v>10</v>
      </c>
      <c r="F121459" s="2" t="s">
        <v>10</v>
      </c>
      <c r="G121459">
        <v>4798.7809999999999</v>
      </c>
      <c r="H121459" t="b">
        <v>1</v>
      </c>
    </row>
    <row r="121460" spans="1:8" x14ac:dyDescent="0.2">
      <c r="A121460" s="1">
        <v>45351.916666666664</v>
      </c>
      <c r="B121460" s="1">
        <v>45351.708333333336</v>
      </c>
      <c r="C121460" s="2" t="s">
        <v>8</v>
      </c>
      <c r="D121460" s="2" t="s">
        <v>9</v>
      </c>
      <c r="E121460" s="2" t="s">
        <v>10</v>
      </c>
      <c r="F121460" s="2" t="s">
        <v>10</v>
      </c>
      <c r="G121460">
        <v>5174.8959999999997</v>
      </c>
      <c r="H121460" t="b">
        <v>1</v>
      </c>
    </row>
    <row r="121461" spans="1:8" x14ac:dyDescent="0.2">
      <c r="A121461" s="1">
        <v>45351.958333333336</v>
      </c>
      <c r="B121461" s="1">
        <v>45351.75</v>
      </c>
      <c r="C121461" s="2" t="s">
        <v>8</v>
      </c>
      <c r="D121461" s="2" t="s">
        <v>9</v>
      </c>
      <c r="E121461" s="2" t="s">
        <v>10</v>
      </c>
      <c r="F121461" s="2" t="s">
        <v>10</v>
      </c>
      <c r="G121461">
        <v>5422.4440000000004</v>
      </c>
      <c r="H121461" t="b">
        <v>1</v>
      </c>
    </row>
    <row r="121462" spans="1:8" x14ac:dyDescent="0.2">
      <c r="A121462" s="1">
        <v>45352</v>
      </c>
      <c r="B121462" s="1">
        <v>45351.791666666664</v>
      </c>
      <c r="C121462" s="2" t="s">
        <v>8</v>
      </c>
      <c r="D121462" s="2" t="s">
        <v>9</v>
      </c>
      <c r="E121462" s="2" t="s">
        <v>10</v>
      </c>
      <c r="F121462" s="2" t="s">
        <v>10</v>
      </c>
      <c r="G121462">
        <v>5413.3779999999997</v>
      </c>
      <c r="H121462" t="b">
        <v>1</v>
      </c>
    </row>
    <row r="121463" spans="1:8" x14ac:dyDescent="0.2">
      <c r="A121463" s="1">
        <v>45352.041666666664</v>
      </c>
      <c r="B121463" s="1">
        <v>45351.833333333336</v>
      </c>
      <c r="C121463" s="2" t="s">
        <v>8</v>
      </c>
      <c r="D121463" s="2" t="s">
        <v>9</v>
      </c>
      <c r="E121463" s="2" t="s">
        <v>10</v>
      </c>
      <c r="F121463" s="2" t="s">
        <v>10</v>
      </c>
      <c r="G121463">
        <v>5321.6679999999997</v>
      </c>
      <c r="H121463" t="b">
        <v>1</v>
      </c>
    </row>
    <row r="121464" spans="1:8" x14ac:dyDescent="0.2">
      <c r="A121464" s="1">
        <v>45352.083333333336</v>
      </c>
      <c r="B121464" s="1">
        <v>45351.875</v>
      </c>
      <c r="C121464" s="2" t="s">
        <v>8</v>
      </c>
      <c r="D121464" s="2" t="s">
        <v>9</v>
      </c>
      <c r="E121464" s="2" t="s">
        <v>10</v>
      </c>
      <c r="F121464" s="2" t="s">
        <v>10</v>
      </c>
      <c r="G121464">
        <v>5180.1610000000001</v>
      </c>
      <c r="H121464" t="b">
        <v>1</v>
      </c>
    </row>
    <row r="121465" spans="1:8" x14ac:dyDescent="0.2">
      <c r="A121465" s="1">
        <v>45352.125</v>
      </c>
      <c r="B121465" s="1">
        <v>45351.916666666664</v>
      </c>
      <c r="C121465" s="2" t="s">
        <v>8</v>
      </c>
      <c r="D121465" s="2" t="s">
        <v>9</v>
      </c>
      <c r="E121465" s="2" t="s">
        <v>10</v>
      </c>
      <c r="F121465" s="2" t="s">
        <v>10</v>
      </c>
      <c r="G121465">
        <v>4941.8729999999996</v>
      </c>
      <c r="H121465" t="b">
        <v>1</v>
      </c>
    </row>
    <row r="121466" spans="1:8" x14ac:dyDescent="0.2">
      <c r="A121466" s="1">
        <v>45352.166666666664</v>
      </c>
      <c r="B121466" s="1">
        <v>45351.958333333336</v>
      </c>
      <c r="C121466" s="2" t="s">
        <v>8</v>
      </c>
      <c r="D121466" s="2" t="s">
        <v>9</v>
      </c>
      <c r="E121466" s="2" t="s">
        <v>10</v>
      </c>
      <c r="F121466" s="2" t="s">
        <v>10</v>
      </c>
      <c r="G121466">
        <v>4682.799</v>
      </c>
      <c r="H121466" t="b">
        <v>1</v>
      </c>
    </row>
    <row r="121467" spans="1:8" x14ac:dyDescent="0.2">
      <c r="A121467" s="1">
        <v>45352.208333333336</v>
      </c>
      <c r="B121467" s="1">
        <v>45352</v>
      </c>
      <c r="C121467" s="2" t="s">
        <v>8</v>
      </c>
      <c r="D121467" s="2" t="s">
        <v>9</v>
      </c>
      <c r="E121467" s="2" t="s">
        <v>10</v>
      </c>
      <c r="F121467" s="2" t="s">
        <v>10</v>
      </c>
      <c r="G121467">
        <v>4512.4549999999999</v>
      </c>
      <c r="H121467" t="b">
        <v>1</v>
      </c>
    </row>
    <row r="121468" spans="1:8" x14ac:dyDescent="0.2">
      <c r="A121468" s="1">
        <v>45352.25</v>
      </c>
      <c r="B121468" s="1">
        <v>45352.041666666664</v>
      </c>
      <c r="C121468" s="2" t="s">
        <v>8</v>
      </c>
      <c r="D121468" s="2" t="s">
        <v>9</v>
      </c>
      <c r="E121468" s="2" t="s">
        <v>10</v>
      </c>
      <c r="F121468" s="2" t="s">
        <v>10</v>
      </c>
      <c r="G121468">
        <v>4392.3159999999998</v>
      </c>
      <c r="H121468" t="b">
        <v>1</v>
      </c>
    </row>
    <row r="121469" spans="1:8" x14ac:dyDescent="0.2">
      <c r="A121469" s="1">
        <v>45352.291666666664</v>
      </c>
      <c r="B121469" s="1">
        <v>45352.083333333336</v>
      </c>
      <c r="C121469" s="2" t="s">
        <v>8</v>
      </c>
      <c r="D121469" s="2" t="s">
        <v>9</v>
      </c>
      <c r="E121469" s="2" t="s">
        <v>10</v>
      </c>
      <c r="F121469" s="2" t="s">
        <v>10</v>
      </c>
      <c r="G121469">
        <v>4330.8280000000004</v>
      </c>
      <c r="H121469" t="b">
        <v>1</v>
      </c>
    </row>
    <row r="121470" spans="1:8" x14ac:dyDescent="0.2">
      <c r="A121470" s="1">
        <v>45352.333333333336</v>
      </c>
      <c r="B121470" s="1">
        <v>45352.125</v>
      </c>
      <c r="C121470" s="2" t="s">
        <v>8</v>
      </c>
      <c r="D121470" s="2" t="s">
        <v>9</v>
      </c>
      <c r="E121470" s="2" t="s">
        <v>10</v>
      </c>
      <c r="F121470" s="2" t="s">
        <v>10</v>
      </c>
      <c r="G121470">
        <v>4326.21</v>
      </c>
      <c r="H121470" t="b">
        <v>1</v>
      </c>
    </row>
    <row r="121471" spans="1:8" x14ac:dyDescent="0.2">
      <c r="A121471" s="1">
        <v>45352.375</v>
      </c>
      <c r="B121471" s="1">
        <v>45352.166666666664</v>
      </c>
      <c r="C121471" s="2" t="s">
        <v>8</v>
      </c>
      <c r="D121471" s="2" t="s">
        <v>9</v>
      </c>
      <c r="E121471" s="2" t="s">
        <v>10</v>
      </c>
      <c r="F121471" s="2" t="s">
        <v>10</v>
      </c>
      <c r="G121471">
        <v>4391.1210000000001</v>
      </c>
      <c r="H121471" t="b">
        <v>1</v>
      </c>
    </row>
    <row r="121472" spans="1:8" x14ac:dyDescent="0.2">
      <c r="A121472" s="1">
        <v>45352.416666666664</v>
      </c>
      <c r="B121472" s="1">
        <v>45352.208333333336</v>
      </c>
      <c r="C121472" s="2" t="s">
        <v>8</v>
      </c>
      <c r="D121472" s="2" t="s">
        <v>9</v>
      </c>
      <c r="E121472" s="2" t="s">
        <v>10</v>
      </c>
      <c r="F121472" s="2" t="s">
        <v>10</v>
      </c>
      <c r="G121472">
        <v>4627.2209999999995</v>
      </c>
      <c r="H121472" t="b">
        <v>1</v>
      </c>
    </row>
    <row r="121473" spans="1:8" x14ac:dyDescent="0.2">
      <c r="A121473" s="1">
        <v>45352.458333333336</v>
      </c>
      <c r="B121473" s="1">
        <v>45352.25</v>
      </c>
      <c r="C121473" s="2" t="s">
        <v>8</v>
      </c>
      <c r="D121473" s="2" t="s">
        <v>9</v>
      </c>
      <c r="E121473" s="2" t="s">
        <v>10</v>
      </c>
      <c r="F121473" s="2" t="s">
        <v>10</v>
      </c>
      <c r="G121473">
        <v>4941.3410000000003</v>
      </c>
      <c r="H121473" t="b">
        <v>1</v>
      </c>
    </row>
    <row r="121474" spans="1:8" x14ac:dyDescent="0.2">
      <c r="A121474" s="1">
        <v>45352.5</v>
      </c>
      <c r="B121474" s="1">
        <v>45352.291666666664</v>
      </c>
      <c r="C121474" s="2" t="s">
        <v>8</v>
      </c>
      <c r="D121474" s="2" t="s">
        <v>9</v>
      </c>
      <c r="E121474" s="2" t="s">
        <v>10</v>
      </c>
      <c r="F121474" s="2" t="s">
        <v>10</v>
      </c>
      <c r="G121474">
        <v>4977.4279999999999</v>
      </c>
      <c r="H121474" t="b">
        <v>1</v>
      </c>
    </row>
    <row r="121475" spans="1:8" x14ac:dyDescent="0.2">
      <c r="A121475" s="1">
        <v>45352.541666666664</v>
      </c>
      <c r="B121475" s="1">
        <v>45352.333333333336</v>
      </c>
      <c r="C121475" s="2" t="s">
        <v>8</v>
      </c>
      <c r="D121475" s="2" t="s">
        <v>9</v>
      </c>
      <c r="E121475" s="2" t="s">
        <v>10</v>
      </c>
      <c r="F121475" s="2" t="s">
        <v>10</v>
      </c>
      <c r="G121475">
        <v>4702.2430000000004</v>
      </c>
      <c r="H121475" t="b">
        <v>1</v>
      </c>
    </row>
    <row r="121476" spans="1:8" x14ac:dyDescent="0.2">
      <c r="A121476" s="1">
        <v>45352.583333333336</v>
      </c>
      <c r="B121476" s="1">
        <v>45352.375</v>
      </c>
      <c r="C121476" s="2" t="s">
        <v>8</v>
      </c>
      <c r="D121476" s="2" t="s">
        <v>9</v>
      </c>
      <c r="E121476" s="2" t="s">
        <v>10</v>
      </c>
      <c r="F121476" s="2" t="s">
        <v>10</v>
      </c>
      <c r="G121476">
        <v>4454.6610000000001</v>
      </c>
      <c r="H121476" t="b">
        <v>1</v>
      </c>
    </row>
    <row r="121477" spans="1:8" x14ac:dyDescent="0.2">
      <c r="A121477" s="1">
        <v>45352.625</v>
      </c>
      <c r="B121477" s="1">
        <v>45352.416666666664</v>
      </c>
      <c r="C121477" s="2" t="s">
        <v>8</v>
      </c>
      <c r="D121477" s="2" t="s">
        <v>9</v>
      </c>
      <c r="E121477" s="2" t="s">
        <v>10</v>
      </c>
      <c r="F121477" s="2" t="s">
        <v>10</v>
      </c>
      <c r="G121477">
        <v>4209.32</v>
      </c>
      <c r="H121477" t="b">
        <v>1</v>
      </c>
    </row>
    <row r="121478" spans="1:8" x14ac:dyDescent="0.2">
      <c r="A121478" s="1">
        <v>45352.666666666664</v>
      </c>
      <c r="B121478" s="1">
        <v>45352.458333333336</v>
      </c>
      <c r="C121478" s="2" t="s">
        <v>8</v>
      </c>
      <c r="D121478" s="2" t="s">
        <v>9</v>
      </c>
      <c r="E121478" s="2" t="s">
        <v>10</v>
      </c>
      <c r="F121478" s="2" t="s">
        <v>10</v>
      </c>
      <c r="G121478">
        <v>4054.819</v>
      </c>
      <c r="H121478" t="b">
        <v>1</v>
      </c>
    </row>
    <row r="121479" spans="1:8" x14ac:dyDescent="0.2">
      <c r="A121479" s="1">
        <v>45352.708333333336</v>
      </c>
      <c r="B121479" s="1">
        <v>45352.5</v>
      </c>
      <c r="C121479" s="2" t="s">
        <v>8</v>
      </c>
      <c r="D121479" s="2" t="s">
        <v>9</v>
      </c>
      <c r="E121479" s="2" t="s">
        <v>10</v>
      </c>
      <c r="F121479" s="2" t="s">
        <v>10</v>
      </c>
      <c r="G121479">
        <v>3954.12</v>
      </c>
      <c r="H121479" t="b">
        <v>1</v>
      </c>
    </row>
    <row r="121480" spans="1:8" x14ac:dyDescent="0.2">
      <c r="A121480" s="1">
        <v>45352.75</v>
      </c>
      <c r="B121480" s="1">
        <v>45352.541666666664</v>
      </c>
      <c r="C121480" s="2" t="s">
        <v>8</v>
      </c>
      <c r="D121480" s="2" t="s">
        <v>9</v>
      </c>
      <c r="E121480" s="2" t="s">
        <v>10</v>
      </c>
      <c r="F121480" s="2" t="s">
        <v>10</v>
      </c>
      <c r="G121480">
        <v>3967.1179999999999</v>
      </c>
      <c r="H121480" t="b">
        <v>1</v>
      </c>
    </row>
    <row r="121481" spans="1:8" x14ac:dyDescent="0.2">
      <c r="A121481" s="1">
        <v>45352.791666666664</v>
      </c>
      <c r="B121481" s="1">
        <v>45352.583333333336</v>
      </c>
      <c r="C121481" s="2" t="s">
        <v>8</v>
      </c>
      <c r="D121481" s="2" t="s">
        <v>9</v>
      </c>
      <c r="E121481" s="2" t="s">
        <v>10</v>
      </c>
      <c r="F121481" s="2" t="s">
        <v>10</v>
      </c>
      <c r="G121481">
        <v>4092.1329999999998</v>
      </c>
      <c r="H121481" t="b">
        <v>1</v>
      </c>
    </row>
    <row r="121482" spans="1:8" x14ac:dyDescent="0.2">
      <c r="A121482" s="1">
        <v>45352.833333333336</v>
      </c>
      <c r="B121482" s="1">
        <v>45352.625</v>
      </c>
      <c r="C121482" s="2" t="s">
        <v>8</v>
      </c>
      <c r="D121482" s="2" t="s">
        <v>9</v>
      </c>
      <c r="E121482" s="2" t="s">
        <v>10</v>
      </c>
      <c r="F121482" s="2" t="s">
        <v>10</v>
      </c>
      <c r="G121482">
        <v>4308.375</v>
      </c>
      <c r="H121482" t="b">
        <v>1</v>
      </c>
    </row>
    <row r="121483" spans="1:8" x14ac:dyDescent="0.2">
      <c r="A121483" s="1">
        <v>45352.875</v>
      </c>
      <c r="B121483" s="1">
        <v>45352.666666666664</v>
      </c>
      <c r="C121483" s="2" t="s">
        <v>8</v>
      </c>
      <c r="D121483" s="2" t="s">
        <v>9</v>
      </c>
      <c r="E121483" s="2" t="s">
        <v>10</v>
      </c>
      <c r="F121483" s="2" t="s">
        <v>10</v>
      </c>
      <c r="G121483">
        <v>4706.3580000000002</v>
      </c>
      <c r="H121483" t="b">
        <v>1</v>
      </c>
    </row>
    <row r="121484" spans="1:8" x14ac:dyDescent="0.2">
      <c r="A121484" s="1">
        <v>45352.916666666664</v>
      </c>
      <c r="B121484" s="1">
        <v>45352.708333333336</v>
      </c>
      <c r="C121484" s="2" t="s">
        <v>8</v>
      </c>
      <c r="D121484" s="2" t="s">
        <v>9</v>
      </c>
      <c r="E121484" s="2" t="s">
        <v>10</v>
      </c>
      <c r="F121484" s="2" t="s">
        <v>10</v>
      </c>
      <c r="G121484">
        <v>5023.0969999999998</v>
      </c>
      <c r="H121484" t="b">
        <v>1</v>
      </c>
    </row>
    <row r="121485" spans="1:8" x14ac:dyDescent="0.2">
      <c r="A121485" s="1">
        <v>45352.958333333336</v>
      </c>
      <c r="B121485" s="1">
        <v>45352.75</v>
      </c>
      <c r="C121485" s="2" t="s">
        <v>8</v>
      </c>
      <c r="D121485" s="2" t="s">
        <v>9</v>
      </c>
      <c r="E121485" s="2" t="s">
        <v>10</v>
      </c>
      <c r="F121485" s="2" t="s">
        <v>10</v>
      </c>
      <c r="G121485">
        <v>5184.9409999999998</v>
      </c>
      <c r="H121485" t="b">
        <v>1</v>
      </c>
    </row>
    <row r="121486" spans="1:8" x14ac:dyDescent="0.2">
      <c r="A121486" s="1">
        <v>45353</v>
      </c>
      <c r="B121486" s="1">
        <v>45352.791666666664</v>
      </c>
      <c r="C121486" s="2" t="s">
        <v>8</v>
      </c>
      <c r="D121486" s="2" t="s">
        <v>9</v>
      </c>
      <c r="E121486" s="2" t="s">
        <v>10</v>
      </c>
      <c r="F121486" s="2" t="s">
        <v>10</v>
      </c>
      <c r="G121486">
        <v>5122.0870000000004</v>
      </c>
      <c r="H121486" t="b">
        <v>1</v>
      </c>
    </row>
    <row r="121487" spans="1:8" x14ac:dyDescent="0.2">
      <c r="A121487" s="1">
        <v>45353.041666666664</v>
      </c>
      <c r="B121487" s="1">
        <v>45352.833333333336</v>
      </c>
      <c r="C121487" s="2" t="s">
        <v>8</v>
      </c>
      <c r="D121487" s="2" t="s">
        <v>9</v>
      </c>
      <c r="E121487" s="2" t="s">
        <v>10</v>
      </c>
      <c r="F121487" s="2" t="s">
        <v>10</v>
      </c>
      <c r="G121487">
        <v>5039.4769999999999</v>
      </c>
      <c r="H121487" t="b">
        <v>1</v>
      </c>
    </row>
    <row r="121488" spans="1:8" x14ac:dyDescent="0.2">
      <c r="A121488" s="1">
        <v>45353.083333333336</v>
      </c>
      <c r="B121488" s="1">
        <v>45352.875</v>
      </c>
      <c r="C121488" s="2" t="s">
        <v>8</v>
      </c>
      <c r="D121488" s="2" t="s">
        <v>9</v>
      </c>
      <c r="E121488" s="2" t="s">
        <v>10</v>
      </c>
      <c r="F121488" s="2" t="s">
        <v>10</v>
      </c>
      <c r="G121488">
        <v>4923.1790000000001</v>
      </c>
      <c r="H121488" t="b">
        <v>1</v>
      </c>
    </row>
    <row r="121489" spans="1:8" x14ac:dyDescent="0.2">
      <c r="A121489" s="1">
        <v>45353.125</v>
      </c>
      <c r="B121489" s="1">
        <v>45352.916666666664</v>
      </c>
      <c r="C121489" s="2" t="s">
        <v>8</v>
      </c>
      <c r="D121489" s="2" t="s">
        <v>9</v>
      </c>
      <c r="E121489" s="2" t="s">
        <v>10</v>
      </c>
      <c r="F121489" s="2" t="s">
        <v>10</v>
      </c>
      <c r="G121489">
        <v>4693.0590000000002</v>
      </c>
      <c r="H121489" t="b">
        <v>1</v>
      </c>
    </row>
    <row r="121490" spans="1:8" x14ac:dyDescent="0.2">
      <c r="A121490" s="1">
        <v>45353.166666666664</v>
      </c>
      <c r="B121490" s="1">
        <v>45352.958333333336</v>
      </c>
      <c r="C121490" s="2" t="s">
        <v>8</v>
      </c>
      <c r="D121490" s="2" t="s">
        <v>9</v>
      </c>
      <c r="E121490" s="2" t="s">
        <v>10</v>
      </c>
      <c r="F121490" s="2" t="s">
        <v>10</v>
      </c>
      <c r="G121490">
        <v>4480.0550000000003</v>
      </c>
      <c r="H121490" t="b">
        <v>1</v>
      </c>
    </row>
    <row r="121491" spans="1:8" x14ac:dyDescent="0.2">
      <c r="A121491" s="1">
        <v>45353.208333333336</v>
      </c>
      <c r="B121491" s="1">
        <v>45353</v>
      </c>
      <c r="C121491" s="2" t="s">
        <v>8</v>
      </c>
      <c r="D121491" s="2" t="s">
        <v>9</v>
      </c>
      <c r="E121491" s="2" t="s">
        <v>10</v>
      </c>
      <c r="F121491" s="2" t="s">
        <v>10</v>
      </c>
      <c r="G121491">
        <v>4229.9409999999998</v>
      </c>
      <c r="H121491" t="b">
        <v>1</v>
      </c>
    </row>
    <row r="121492" spans="1:8" x14ac:dyDescent="0.2">
      <c r="A121492" s="1">
        <v>45353.25</v>
      </c>
      <c r="B121492" s="1">
        <v>45353.041666666664</v>
      </c>
      <c r="C121492" s="2" t="s">
        <v>8</v>
      </c>
      <c r="D121492" s="2" t="s">
        <v>9</v>
      </c>
      <c r="E121492" s="2" t="s">
        <v>10</v>
      </c>
      <c r="F121492" s="2" t="s">
        <v>10</v>
      </c>
      <c r="G121492">
        <v>4109.3320000000003</v>
      </c>
      <c r="H121492" t="b">
        <v>1</v>
      </c>
    </row>
    <row r="121493" spans="1:8" x14ac:dyDescent="0.2">
      <c r="A121493" s="1">
        <v>45353.291666666664</v>
      </c>
      <c r="B121493" s="1">
        <v>45353.083333333336</v>
      </c>
      <c r="C121493" s="2" t="s">
        <v>8</v>
      </c>
      <c r="D121493" s="2" t="s">
        <v>9</v>
      </c>
      <c r="E121493" s="2" t="s">
        <v>10</v>
      </c>
      <c r="F121493" s="2" t="s">
        <v>10</v>
      </c>
      <c r="G121493">
        <v>4027.0909999999999</v>
      </c>
      <c r="H121493" t="b">
        <v>1</v>
      </c>
    </row>
    <row r="121494" spans="1:8" x14ac:dyDescent="0.2">
      <c r="A121494" s="1">
        <v>45353.333333333336</v>
      </c>
      <c r="B121494" s="1">
        <v>45353.125</v>
      </c>
      <c r="C121494" s="2" t="s">
        <v>8</v>
      </c>
      <c r="D121494" s="2" t="s">
        <v>9</v>
      </c>
      <c r="E121494" s="2" t="s">
        <v>10</v>
      </c>
      <c r="F121494" s="2" t="s">
        <v>10</v>
      </c>
      <c r="G121494">
        <v>3975.125</v>
      </c>
      <c r="H121494" t="b">
        <v>1</v>
      </c>
    </row>
    <row r="121495" spans="1:8" x14ac:dyDescent="0.2">
      <c r="A121495" s="1">
        <v>45353.375</v>
      </c>
      <c r="B121495" s="1">
        <v>45353.166666666664</v>
      </c>
      <c r="C121495" s="2" t="s">
        <v>8</v>
      </c>
      <c r="D121495" s="2" t="s">
        <v>9</v>
      </c>
      <c r="E121495" s="2" t="s">
        <v>10</v>
      </c>
      <c r="F121495" s="2" t="s">
        <v>10</v>
      </c>
      <c r="G121495">
        <v>3973.998</v>
      </c>
      <c r="H121495" t="b">
        <v>1</v>
      </c>
    </row>
    <row r="121496" spans="1:8" x14ac:dyDescent="0.2">
      <c r="A121496" s="1">
        <v>45353.416666666664</v>
      </c>
      <c r="B121496" s="1">
        <v>45353.208333333336</v>
      </c>
      <c r="C121496" s="2" t="s">
        <v>8</v>
      </c>
      <c r="D121496" s="2" t="s">
        <v>9</v>
      </c>
      <c r="E121496" s="2" t="s">
        <v>10</v>
      </c>
      <c r="F121496" s="2" t="s">
        <v>10</v>
      </c>
      <c r="G121496">
        <v>4041.1880000000001</v>
      </c>
      <c r="H121496" t="b">
        <v>1</v>
      </c>
    </row>
    <row r="121497" spans="1:8" x14ac:dyDescent="0.2">
      <c r="A121497" s="1">
        <v>45353.458333333336</v>
      </c>
      <c r="B121497" s="1">
        <v>45353.25</v>
      </c>
      <c r="C121497" s="2" t="s">
        <v>8</v>
      </c>
      <c r="D121497" s="2" t="s">
        <v>9</v>
      </c>
      <c r="E121497" s="2" t="s">
        <v>10</v>
      </c>
      <c r="F121497" s="2" t="s">
        <v>10</v>
      </c>
      <c r="G121497">
        <v>4156.4049999999997</v>
      </c>
      <c r="H121497" t="b">
        <v>1</v>
      </c>
    </row>
    <row r="121498" spans="1:8" x14ac:dyDescent="0.2">
      <c r="A121498" s="1">
        <v>45353.5</v>
      </c>
      <c r="B121498" s="1">
        <v>45353.291666666664</v>
      </c>
      <c r="C121498" s="2" t="s">
        <v>8</v>
      </c>
      <c r="D121498" s="2" t="s">
        <v>9</v>
      </c>
      <c r="E121498" s="2" t="s">
        <v>10</v>
      </c>
      <c r="F121498" s="2" t="s">
        <v>10</v>
      </c>
      <c r="G121498">
        <v>4244.1610000000001</v>
      </c>
      <c r="H121498" t="b">
        <v>1</v>
      </c>
    </row>
    <row r="121499" spans="1:8" x14ac:dyDescent="0.2">
      <c r="A121499" s="1">
        <v>45353.541666666664</v>
      </c>
      <c r="B121499" s="1">
        <v>45353.333333333336</v>
      </c>
      <c r="C121499" s="2" t="s">
        <v>8</v>
      </c>
      <c r="D121499" s="2" t="s">
        <v>9</v>
      </c>
      <c r="E121499" s="2" t="s">
        <v>10</v>
      </c>
      <c r="F121499" s="2" t="s">
        <v>10</v>
      </c>
      <c r="G121499">
        <v>4387.4939999999997</v>
      </c>
      <c r="H121499" t="b">
        <v>1</v>
      </c>
    </row>
    <row r="121500" spans="1:8" x14ac:dyDescent="0.2">
      <c r="A121500" s="1">
        <v>45353.583333333336</v>
      </c>
      <c r="B121500" s="1">
        <v>45353.375</v>
      </c>
      <c r="C121500" s="2" t="s">
        <v>8</v>
      </c>
      <c r="D121500" s="2" t="s">
        <v>9</v>
      </c>
      <c r="E121500" s="2" t="s">
        <v>10</v>
      </c>
      <c r="F121500" s="2" t="s">
        <v>10</v>
      </c>
      <c r="G121500">
        <v>4549.7439999999997</v>
      </c>
      <c r="H121500" t="b">
        <v>1</v>
      </c>
    </row>
    <row r="121501" spans="1:8" x14ac:dyDescent="0.2">
      <c r="A121501" s="1">
        <v>45353.625</v>
      </c>
      <c r="B121501" s="1">
        <v>45353.416666666664</v>
      </c>
      <c r="C121501" s="2" t="s">
        <v>8</v>
      </c>
      <c r="D121501" s="2" t="s">
        <v>9</v>
      </c>
      <c r="E121501" s="2" t="s">
        <v>10</v>
      </c>
      <c r="F121501" s="2" t="s">
        <v>10</v>
      </c>
      <c r="G121501">
        <v>4677.9740000000002</v>
      </c>
      <c r="H121501" t="b">
        <v>1</v>
      </c>
    </row>
    <row r="121502" spans="1:8" x14ac:dyDescent="0.2">
      <c r="A121502" s="1">
        <v>45353.666666666664</v>
      </c>
      <c r="B121502" s="1">
        <v>45353.458333333336</v>
      </c>
      <c r="C121502" s="2" t="s">
        <v>8</v>
      </c>
      <c r="D121502" s="2" t="s">
        <v>9</v>
      </c>
      <c r="E121502" s="2" t="s">
        <v>10</v>
      </c>
      <c r="F121502" s="2" t="s">
        <v>10</v>
      </c>
      <c r="G121502">
        <v>4754.7790000000005</v>
      </c>
      <c r="H121502" t="b">
        <v>1</v>
      </c>
    </row>
    <row r="121503" spans="1:8" x14ac:dyDescent="0.2">
      <c r="A121503" s="1">
        <v>45353.708333333336</v>
      </c>
      <c r="B121503" s="1">
        <v>45353.5</v>
      </c>
      <c r="C121503" s="2" t="s">
        <v>8</v>
      </c>
      <c r="D121503" s="2" t="s">
        <v>9</v>
      </c>
      <c r="E121503" s="2" t="s">
        <v>10</v>
      </c>
      <c r="F121503" s="2" t="s">
        <v>10</v>
      </c>
      <c r="G121503">
        <v>4761.8339999999998</v>
      </c>
      <c r="H121503" t="b">
        <v>1</v>
      </c>
    </row>
    <row r="121504" spans="1:8" x14ac:dyDescent="0.2">
      <c r="A121504" s="1">
        <v>45353.75</v>
      </c>
      <c r="B121504" s="1">
        <v>45353.541666666664</v>
      </c>
      <c r="C121504" s="2" t="s">
        <v>8</v>
      </c>
      <c r="D121504" s="2" t="s">
        <v>9</v>
      </c>
      <c r="E121504" s="2" t="s">
        <v>10</v>
      </c>
      <c r="F121504" s="2" t="s">
        <v>10</v>
      </c>
      <c r="G121504">
        <v>4727.82</v>
      </c>
      <c r="H121504" t="b">
        <v>1</v>
      </c>
    </row>
    <row r="121505" spans="1:8" x14ac:dyDescent="0.2">
      <c r="A121505" s="1">
        <v>45353.791666666664</v>
      </c>
      <c r="B121505" s="1">
        <v>45353.583333333336</v>
      </c>
      <c r="C121505" s="2" t="s">
        <v>8</v>
      </c>
      <c r="D121505" s="2" t="s">
        <v>9</v>
      </c>
      <c r="E121505" s="2" t="s">
        <v>10</v>
      </c>
      <c r="F121505" s="2" t="s">
        <v>10</v>
      </c>
      <c r="G121505">
        <v>4616.4399999999996</v>
      </c>
      <c r="H121505" t="b">
        <v>1</v>
      </c>
    </row>
    <row r="121506" spans="1:8" x14ac:dyDescent="0.2">
      <c r="A121506" s="1">
        <v>45353.833333333336</v>
      </c>
      <c r="B121506" s="1">
        <v>45353.625</v>
      </c>
      <c r="C121506" s="2" t="s">
        <v>8</v>
      </c>
      <c r="D121506" s="2" t="s">
        <v>9</v>
      </c>
      <c r="E121506" s="2" t="s">
        <v>10</v>
      </c>
      <c r="F121506" s="2" t="s">
        <v>10</v>
      </c>
      <c r="G121506">
        <v>4579.9769999999999</v>
      </c>
      <c r="H121506" t="b">
        <v>1</v>
      </c>
    </row>
    <row r="121507" spans="1:8" x14ac:dyDescent="0.2">
      <c r="A121507" s="1">
        <v>45353.875</v>
      </c>
      <c r="B121507" s="1">
        <v>45353.666666666664</v>
      </c>
      <c r="C121507" s="2" t="s">
        <v>8</v>
      </c>
      <c r="D121507" s="2" t="s">
        <v>9</v>
      </c>
      <c r="E121507" s="2" t="s">
        <v>10</v>
      </c>
      <c r="F121507" s="2" t="s">
        <v>10</v>
      </c>
      <c r="G121507">
        <v>4637.8580000000002</v>
      </c>
      <c r="H121507" t="b">
        <v>1</v>
      </c>
    </row>
    <row r="121508" spans="1:8" x14ac:dyDescent="0.2">
      <c r="A121508" s="1">
        <v>45353.916666666664</v>
      </c>
      <c r="B121508" s="1">
        <v>45353.708333333336</v>
      </c>
      <c r="C121508" s="2" t="s">
        <v>8</v>
      </c>
      <c r="D121508" s="2" t="s">
        <v>9</v>
      </c>
      <c r="E121508" s="2" t="s">
        <v>10</v>
      </c>
      <c r="F121508" s="2" t="s">
        <v>10</v>
      </c>
      <c r="G121508">
        <v>4755.3429999999998</v>
      </c>
      <c r="H121508" t="b">
        <v>1</v>
      </c>
    </row>
    <row r="121509" spans="1:8" x14ac:dyDescent="0.2">
      <c r="A121509" s="1">
        <v>45353.958333333336</v>
      </c>
      <c r="B121509" s="1">
        <v>45353.75</v>
      </c>
      <c r="C121509" s="2" t="s">
        <v>8</v>
      </c>
      <c r="D121509" s="2" t="s">
        <v>9</v>
      </c>
      <c r="E121509" s="2" t="s">
        <v>10</v>
      </c>
      <c r="F121509" s="2" t="s">
        <v>10</v>
      </c>
      <c r="G121509">
        <v>4841.8280000000004</v>
      </c>
      <c r="H121509" t="b">
        <v>1</v>
      </c>
    </row>
    <row r="121510" spans="1:8" x14ac:dyDescent="0.2">
      <c r="A121510" s="1">
        <v>45354</v>
      </c>
      <c r="B121510" s="1">
        <v>45353.791666666664</v>
      </c>
      <c r="C121510" s="2" t="s">
        <v>8</v>
      </c>
      <c r="D121510" s="2" t="s">
        <v>9</v>
      </c>
      <c r="E121510" s="2" t="s">
        <v>10</v>
      </c>
      <c r="F121510" s="2" t="s">
        <v>10</v>
      </c>
      <c r="G121510">
        <v>4782.41</v>
      </c>
      <c r="H121510" t="b">
        <v>1</v>
      </c>
    </row>
    <row r="121511" spans="1:8" x14ac:dyDescent="0.2">
      <c r="A121511" s="1">
        <v>45354.041666666664</v>
      </c>
      <c r="B121511" s="1">
        <v>45353.833333333336</v>
      </c>
      <c r="C121511" s="2" t="s">
        <v>8</v>
      </c>
      <c r="D121511" s="2" t="s">
        <v>9</v>
      </c>
      <c r="E121511" s="2" t="s">
        <v>10</v>
      </c>
      <c r="F121511" s="2" t="s">
        <v>10</v>
      </c>
      <c r="G121511">
        <v>4687.1400000000003</v>
      </c>
      <c r="H121511" t="b">
        <v>1</v>
      </c>
    </row>
    <row r="121512" spans="1:8" x14ac:dyDescent="0.2">
      <c r="A121512" s="1">
        <v>45354.083333333336</v>
      </c>
      <c r="B121512" s="1">
        <v>45353.875</v>
      </c>
      <c r="C121512" s="2" t="s">
        <v>8</v>
      </c>
      <c r="D121512" s="2" t="s">
        <v>9</v>
      </c>
      <c r="E121512" s="2" t="s">
        <v>10</v>
      </c>
      <c r="F121512" s="2" t="s">
        <v>10</v>
      </c>
      <c r="G121512">
        <v>4542.6809999999996</v>
      </c>
      <c r="H121512" t="b">
        <v>1</v>
      </c>
    </row>
    <row r="121513" spans="1:8" x14ac:dyDescent="0.2">
      <c r="A121513" s="1">
        <v>45354.125</v>
      </c>
      <c r="B121513" s="1">
        <v>45353.916666666664</v>
      </c>
      <c r="C121513" s="2" t="s">
        <v>8</v>
      </c>
      <c r="D121513" s="2" t="s">
        <v>9</v>
      </c>
      <c r="E121513" s="2" t="s">
        <v>10</v>
      </c>
      <c r="F121513" s="2" t="s">
        <v>10</v>
      </c>
      <c r="G121513">
        <v>4389.5569999999998</v>
      </c>
      <c r="H121513" t="b">
        <v>1</v>
      </c>
    </row>
    <row r="121514" spans="1:8" x14ac:dyDescent="0.2">
      <c r="A121514" s="1">
        <v>45354.166666666664</v>
      </c>
      <c r="B121514" s="1">
        <v>45353.958333333336</v>
      </c>
      <c r="C121514" s="2" t="s">
        <v>8</v>
      </c>
      <c r="D121514" s="2" t="s">
        <v>9</v>
      </c>
      <c r="E121514" s="2" t="s">
        <v>10</v>
      </c>
      <c r="F121514" s="2" t="s">
        <v>10</v>
      </c>
      <c r="G121514">
        <v>4176.7150000000001</v>
      </c>
      <c r="H121514" t="b">
        <v>1</v>
      </c>
    </row>
    <row r="121515" spans="1:8" x14ac:dyDescent="0.2">
      <c r="A121515" s="1">
        <v>45354.208333333336</v>
      </c>
      <c r="B121515" s="1">
        <v>45354</v>
      </c>
      <c r="C121515" s="2" t="s">
        <v>8</v>
      </c>
      <c r="D121515" s="2" t="s">
        <v>9</v>
      </c>
      <c r="E121515" s="2" t="s">
        <v>10</v>
      </c>
      <c r="F121515" s="2" t="s">
        <v>10</v>
      </c>
      <c r="G121515">
        <v>4006.6129999999998</v>
      </c>
      <c r="H121515" t="b">
        <v>1</v>
      </c>
    </row>
    <row r="121516" spans="1:8" x14ac:dyDescent="0.2">
      <c r="A121516" s="1">
        <v>45354.25</v>
      </c>
      <c r="B121516" s="1">
        <v>45354.041666666664</v>
      </c>
      <c r="C121516" s="2" t="s">
        <v>8</v>
      </c>
      <c r="D121516" s="2" t="s">
        <v>9</v>
      </c>
      <c r="E121516" s="2" t="s">
        <v>10</v>
      </c>
      <c r="F121516" s="2" t="s">
        <v>10</v>
      </c>
      <c r="G121516">
        <v>3863.5079999999998</v>
      </c>
      <c r="H121516" t="b">
        <v>1</v>
      </c>
    </row>
    <row r="121517" spans="1:8" x14ac:dyDescent="0.2">
      <c r="A121517" s="1">
        <v>45354.291666666664</v>
      </c>
      <c r="B121517" s="1">
        <v>45354.083333333336</v>
      </c>
      <c r="C121517" s="2" t="s">
        <v>8</v>
      </c>
      <c r="D121517" s="2" t="s">
        <v>9</v>
      </c>
      <c r="E121517" s="2" t="s">
        <v>10</v>
      </c>
      <c r="F121517" s="2" t="s">
        <v>10</v>
      </c>
      <c r="G121517">
        <v>3776.8910000000001</v>
      </c>
      <c r="H121517" t="b">
        <v>1</v>
      </c>
    </row>
    <row r="121518" spans="1:8" x14ac:dyDescent="0.2">
      <c r="A121518" s="1">
        <v>45354.333333333336</v>
      </c>
      <c r="B121518" s="1">
        <v>45354.125</v>
      </c>
      <c r="C121518" s="2" t="s">
        <v>8</v>
      </c>
      <c r="D121518" s="2" t="s">
        <v>9</v>
      </c>
      <c r="E121518" s="2" t="s">
        <v>10</v>
      </c>
      <c r="F121518" s="2" t="s">
        <v>10</v>
      </c>
      <c r="G121518">
        <v>3732.538</v>
      </c>
      <c r="H121518" t="b">
        <v>1</v>
      </c>
    </row>
    <row r="121519" spans="1:8" x14ac:dyDescent="0.2">
      <c r="A121519" s="1">
        <v>45354.375</v>
      </c>
      <c r="B121519" s="1">
        <v>45354.166666666664</v>
      </c>
      <c r="C121519" s="2" t="s">
        <v>8</v>
      </c>
      <c r="D121519" s="2" t="s">
        <v>9</v>
      </c>
      <c r="E121519" s="2" t="s">
        <v>10</v>
      </c>
      <c r="F121519" s="2" t="s">
        <v>10</v>
      </c>
      <c r="G121519">
        <v>3723.4749999999999</v>
      </c>
      <c r="H121519" t="b">
        <v>1</v>
      </c>
    </row>
    <row r="121520" spans="1:8" x14ac:dyDescent="0.2">
      <c r="A121520" s="1">
        <v>45354.416666666664</v>
      </c>
      <c r="B121520" s="1">
        <v>45354.208333333336</v>
      </c>
      <c r="C121520" s="2" t="s">
        <v>8</v>
      </c>
      <c r="D121520" s="2" t="s">
        <v>9</v>
      </c>
      <c r="E121520" s="2" t="s">
        <v>10</v>
      </c>
      <c r="F121520" s="2" t="s">
        <v>10</v>
      </c>
      <c r="G121520">
        <v>3768.491</v>
      </c>
      <c r="H121520" t="b">
        <v>1</v>
      </c>
    </row>
    <row r="121521" spans="1:8" x14ac:dyDescent="0.2">
      <c r="A121521" s="1">
        <v>45354.458333333336</v>
      </c>
      <c r="B121521" s="1">
        <v>45354.25</v>
      </c>
      <c r="C121521" s="2" t="s">
        <v>8</v>
      </c>
      <c r="D121521" s="2" t="s">
        <v>9</v>
      </c>
      <c r="E121521" s="2" t="s">
        <v>10</v>
      </c>
      <c r="F121521" s="2" t="s">
        <v>10</v>
      </c>
      <c r="G121521">
        <v>3789.3589999999999</v>
      </c>
      <c r="H121521" t="b">
        <v>1</v>
      </c>
    </row>
    <row r="121522" spans="1:8" x14ac:dyDescent="0.2">
      <c r="A121522" s="1">
        <v>45354.5</v>
      </c>
      <c r="B121522" s="1">
        <v>45354.291666666664</v>
      </c>
      <c r="C121522" s="2" t="s">
        <v>8</v>
      </c>
      <c r="D121522" s="2" t="s">
        <v>9</v>
      </c>
      <c r="E121522" s="2" t="s">
        <v>10</v>
      </c>
      <c r="F121522" s="2" t="s">
        <v>10</v>
      </c>
      <c r="G121522">
        <v>3689.5650000000001</v>
      </c>
      <c r="H121522" t="b">
        <v>1</v>
      </c>
    </row>
    <row r="121523" spans="1:8" x14ac:dyDescent="0.2">
      <c r="A121523" s="1">
        <v>45354.541666666664</v>
      </c>
      <c r="B121523" s="1">
        <v>45354.333333333336</v>
      </c>
      <c r="C121523" s="2" t="s">
        <v>8</v>
      </c>
      <c r="D121523" s="2" t="s">
        <v>9</v>
      </c>
      <c r="E121523" s="2" t="s">
        <v>10</v>
      </c>
      <c r="F121523" s="2" t="s">
        <v>10</v>
      </c>
      <c r="G121523">
        <v>3450.1019999999999</v>
      </c>
      <c r="H121523" t="b">
        <v>1</v>
      </c>
    </row>
    <row r="121524" spans="1:8" x14ac:dyDescent="0.2">
      <c r="A121524" s="1">
        <v>45354.583333333336</v>
      </c>
      <c r="B121524" s="1">
        <v>45354.375</v>
      </c>
      <c r="C121524" s="2" t="s">
        <v>8</v>
      </c>
      <c r="D121524" s="2" t="s">
        <v>9</v>
      </c>
      <c r="E121524" s="2" t="s">
        <v>10</v>
      </c>
      <c r="F121524" s="2" t="s">
        <v>10</v>
      </c>
      <c r="G121524">
        <v>3274.8939999999998</v>
      </c>
      <c r="H121524" t="b">
        <v>1</v>
      </c>
    </row>
    <row r="121525" spans="1:8" x14ac:dyDescent="0.2">
      <c r="A121525" s="1">
        <v>45354.625</v>
      </c>
      <c r="B121525" s="1">
        <v>45354.416666666664</v>
      </c>
      <c r="C121525" s="2" t="s">
        <v>8</v>
      </c>
      <c r="D121525" s="2" t="s">
        <v>9</v>
      </c>
      <c r="E121525" s="2" t="s">
        <v>10</v>
      </c>
      <c r="F121525" s="2" t="s">
        <v>10</v>
      </c>
      <c r="G121525">
        <v>3151.835</v>
      </c>
      <c r="H121525" t="b">
        <v>1</v>
      </c>
    </row>
    <row r="121526" spans="1:8" x14ac:dyDescent="0.2">
      <c r="A121526" s="1">
        <v>45354.666666666664</v>
      </c>
      <c r="B121526" s="1">
        <v>45354.458333333336</v>
      </c>
      <c r="C121526" s="2" t="s">
        <v>8</v>
      </c>
      <c r="D121526" s="2" t="s">
        <v>9</v>
      </c>
      <c r="E121526" s="2" t="s">
        <v>10</v>
      </c>
      <c r="F121526" s="2" t="s">
        <v>10</v>
      </c>
      <c r="G121526">
        <v>3105.1379999999999</v>
      </c>
      <c r="H121526" t="b">
        <v>1</v>
      </c>
    </row>
    <row r="121527" spans="1:8" x14ac:dyDescent="0.2">
      <c r="A121527" s="1">
        <v>45354.708333333336</v>
      </c>
      <c r="B121527" s="1">
        <v>45354.5</v>
      </c>
      <c r="C121527" s="2" t="s">
        <v>8</v>
      </c>
      <c r="D121527" s="2" t="s">
        <v>9</v>
      </c>
      <c r="E121527" s="2" t="s">
        <v>10</v>
      </c>
      <c r="F121527" s="2" t="s">
        <v>10</v>
      </c>
      <c r="G121527">
        <v>3110.8069999999998</v>
      </c>
      <c r="H121527" t="b">
        <v>1</v>
      </c>
    </row>
    <row r="121528" spans="1:8" x14ac:dyDescent="0.2">
      <c r="A121528" s="1">
        <v>45354.75</v>
      </c>
      <c r="B121528" s="1">
        <v>45354.541666666664</v>
      </c>
      <c r="C121528" s="2" t="s">
        <v>8</v>
      </c>
      <c r="D121528" s="2" t="s">
        <v>9</v>
      </c>
      <c r="E121528" s="2" t="s">
        <v>10</v>
      </c>
      <c r="F121528" s="2" t="s">
        <v>10</v>
      </c>
      <c r="G121528">
        <v>3168.5160000000001</v>
      </c>
      <c r="H121528" t="b">
        <v>1</v>
      </c>
    </row>
    <row r="121529" spans="1:8" x14ac:dyDescent="0.2">
      <c r="A121529" s="1">
        <v>45354.791666666664</v>
      </c>
      <c r="B121529" s="1">
        <v>45354.583333333336</v>
      </c>
      <c r="C121529" s="2" t="s">
        <v>8</v>
      </c>
      <c r="D121529" s="2" t="s">
        <v>9</v>
      </c>
      <c r="E121529" s="2" t="s">
        <v>10</v>
      </c>
      <c r="F121529" s="2" t="s">
        <v>10</v>
      </c>
      <c r="G121529">
        <v>3313.9609999999998</v>
      </c>
      <c r="H121529" t="b">
        <v>1</v>
      </c>
    </row>
    <row r="121530" spans="1:8" x14ac:dyDescent="0.2">
      <c r="A121530" s="1">
        <v>45354.833333333336</v>
      </c>
      <c r="B121530" s="1">
        <v>45354.625</v>
      </c>
      <c r="C121530" s="2" t="s">
        <v>8</v>
      </c>
      <c r="D121530" s="2" t="s">
        <v>9</v>
      </c>
      <c r="E121530" s="2" t="s">
        <v>10</v>
      </c>
      <c r="F121530" s="2" t="s">
        <v>10</v>
      </c>
      <c r="G121530">
        <v>3574.248</v>
      </c>
      <c r="H121530" t="b">
        <v>1</v>
      </c>
    </row>
    <row r="121531" spans="1:8" x14ac:dyDescent="0.2">
      <c r="A121531" s="1">
        <v>45354.875</v>
      </c>
      <c r="B121531" s="1">
        <v>45354.666666666664</v>
      </c>
      <c r="C121531" s="2" t="s">
        <v>8</v>
      </c>
      <c r="D121531" s="2" t="s">
        <v>9</v>
      </c>
      <c r="E121531" s="2" t="s">
        <v>10</v>
      </c>
      <c r="F121531" s="2" t="s">
        <v>10</v>
      </c>
      <c r="G121531">
        <v>3936.5010000000002</v>
      </c>
      <c r="H121531" t="b">
        <v>1</v>
      </c>
    </row>
    <row r="121532" spans="1:8" x14ac:dyDescent="0.2">
      <c r="A121532" s="1">
        <v>45354.916666666664</v>
      </c>
      <c r="B121532" s="1">
        <v>45354.708333333336</v>
      </c>
      <c r="C121532" s="2" t="s">
        <v>8</v>
      </c>
      <c r="D121532" s="2" t="s">
        <v>9</v>
      </c>
      <c r="E121532" s="2" t="s">
        <v>10</v>
      </c>
      <c r="F121532" s="2" t="s">
        <v>10</v>
      </c>
      <c r="G121532">
        <v>4244.0469999999996</v>
      </c>
      <c r="H121532" t="b">
        <v>1</v>
      </c>
    </row>
    <row r="121533" spans="1:8" x14ac:dyDescent="0.2">
      <c r="A121533" s="1">
        <v>45354.958333333336</v>
      </c>
      <c r="B121533" s="1">
        <v>45354.75</v>
      </c>
      <c r="C121533" s="2" t="s">
        <v>8</v>
      </c>
      <c r="D121533" s="2" t="s">
        <v>9</v>
      </c>
      <c r="E121533" s="2" t="s">
        <v>10</v>
      </c>
      <c r="F121533" s="2" t="s">
        <v>10</v>
      </c>
      <c r="G121533">
        <v>4498.049</v>
      </c>
      <c r="H121533" t="b">
        <v>1</v>
      </c>
    </row>
    <row r="121534" spans="1:8" x14ac:dyDescent="0.2">
      <c r="A121534" s="1">
        <v>45355</v>
      </c>
      <c r="B121534" s="1">
        <v>45354.791666666664</v>
      </c>
      <c r="C121534" s="2" t="s">
        <v>8</v>
      </c>
      <c r="D121534" s="2" t="s">
        <v>9</v>
      </c>
      <c r="E121534" s="2" t="s">
        <v>10</v>
      </c>
      <c r="F121534" s="2" t="s">
        <v>10</v>
      </c>
      <c r="G121534">
        <v>4520.0559999999996</v>
      </c>
      <c r="H121534" t="b">
        <v>1</v>
      </c>
    </row>
    <row r="121535" spans="1:8" x14ac:dyDescent="0.2">
      <c r="A121535" s="1">
        <v>45355.041666666664</v>
      </c>
      <c r="B121535" s="1">
        <v>45354.833333333336</v>
      </c>
      <c r="C121535" s="2" t="s">
        <v>8</v>
      </c>
      <c r="D121535" s="2" t="s">
        <v>9</v>
      </c>
      <c r="E121535" s="2" t="s">
        <v>10</v>
      </c>
      <c r="F121535" s="2" t="s">
        <v>10</v>
      </c>
      <c r="G121535">
        <v>4445.2150000000001</v>
      </c>
      <c r="H121535" t="b">
        <v>1</v>
      </c>
    </row>
    <row r="121536" spans="1:8" x14ac:dyDescent="0.2">
      <c r="A121536" s="1">
        <v>45355.083333333336</v>
      </c>
      <c r="B121536" s="1">
        <v>45354.875</v>
      </c>
      <c r="C121536" s="2" t="s">
        <v>8</v>
      </c>
      <c r="D121536" s="2" t="s">
        <v>9</v>
      </c>
      <c r="E121536" s="2" t="s">
        <v>10</v>
      </c>
      <c r="F121536" s="2" t="s">
        <v>10</v>
      </c>
      <c r="G121536">
        <v>4315.8059999999996</v>
      </c>
      <c r="H121536" t="b">
        <v>1</v>
      </c>
    </row>
    <row r="121537" spans="1:8" x14ac:dyDescent="0.2">
      <c r="A121537" s="1">
        <v>45355.125</v>
      </c>
      <c r="B121537" s="1">
        <v>45354.916666666664</v>
      </c>
      <c r="C121537" s="2" t="s">
        <v>8</v>
      </c>
      <c r="D121537" s="2" t="s">
        <v>9</v>
      </c>
      <c r="E121537" s="2" t="s">
        <v>10</v>
      </c>
      <c r="F121537" s="2" t="s">
        <v>10</v>
      </c>
      <c r="G121537">
        <v>4146.8789999999999</v>
      </c>
      <c r="H121537" t="b">
        <v>1</v>
      </c>
    </row>
    <row r="121538" spans="1:8" x14ac:dyDescent="0.2">
      <c r="A121538" s="1">
        <v>45355.166666666664</v>
      </c>
      <c r="B121538" s="1">
        <v>45354.958333333336</v>
      </c>
      <c r="C121538" s="2" t="s">
        <v>8</v>
      </c>
      <c r="D121538" s="2" t="s">
        <v>9</v>
      </c>
      <c r="E121538" s="2" t="s">
        <v>10</v>
      </c>
      <c r="F121538" s="2" t="s">
        <v>10</v>
      </c>
      <c r="G121538">
        <v>3921.7350000000001</v>
      </c>
      <c r="H121538" t="b">
        <v>1</v>
      </c>
    </row>
    <row r="121539" spans="1:8" x14ac:dyDescent="0.2">
      <c r="A121539" s="1">
        <v>45355.208333333336</v>
      </c>
      <c r="B121539" s="1">
        <v>45355</v>
      </c>
      <c r="C121539" s="2" t="s">
        <v>8</v>
      </c>
      <c r="D121539" s="2" t="s">
        <v>9</v>
      </c>
      <c r="E121539" s="2" t="s">
        <v>10</v>
      </c>
      <c r="F121539" s="2" t="s">
        <v>10</v>
      </c>
      <c r="G121539">
        <v>3758.634</v>
      </c>
      <c r="H121539" t="b">
        <v>1</v>
      </c>
    </row>
    <row r="121540" spans="1:8" x14ac:dyDescent="0.2">
      <c r="A121540" s="1">
        <v>45355.25</v>
      </c>
      <c r="B121540" s="1">
        <v>45355.041666666664</v>
      </c>
      <c r="C121540" s="2" t="s">
        <v>8</v>
      </c>
      <c r="D121540" s="2" t="s">
        <v>9</v>
      </c>
      <c r="E121540" s="2" t="s">
        <v>10</v>
      </c>
      <c r="F121540" s="2" t="s">
        <v>10</v>
      </c>
      <c r="G121540">
        <v>3658.6930000000002</v>
      </c>
      <c r="H121540" t="b">
        <v>1</v>
      </c>
    </row>
    <row r="121541" spans="1:8" x14ac:dyDescent="0.2">
      <c r="A121541" s="1">
        <v>45355.291666666664</v>
      </c>
      <c r="B121541" s="1">
        <v>45355.083333333336</v>
      </c>
      <c r="C121541" s="2" t="s">
        <v>8</v>
      </c>
      <c r="D121541" s="2" t="s">
        <v>9</v>
      </c>
      <c r="E121541" s="2" t="s">
        <v>10</v>
      </c>
      <c r="F121541" s="2" t="s">
        <v>10</v>
      </c>
      <c r="G121541">
        <v>3603.9009999999998</v>
      </c>
      <c r="H121541" t="b">
        <v>1</v>
      </c>
    </row>
    <row r="121542" spans="1:8" x14ac:dyDescent="0.2">
      <c r="A121542" s="1">
        <v>45355.333333333336</v>
      </c>
      <c r="B121542" s="1">
        <v>45355.125</v>
      </c>
      <c r="C121542" s="2" t="s">
        <v>8</v>
      </c>
      <c r="D121542" s="2" t="s">
        <v>9</v>
      </c>
      <c r="E121542" s="2" t="s">
        <v>10</v>
      </c>
      <c r="F121542" s="2" t="s">
        <v>10</v>
      </c>
      <c r="G121542">
        <v>3603.627</v>
      </c>
      <c r="H121542" t="b">
        <v>1</v>
      </c>
    </row>
    <row r="121543" spans="1:8" x14ac:dyDescent="0.2">
      <c r="A121543" s="1">
        <v>45355.375</v>
      </c>
      <c r="B121543" s="1">
        <v>45355.166666666664</v>
      </c>
      <c r="C121543" s="2" t="s">
        <v>8</v>
      </c>
      <c r="D121543" s="2" t="s">
        <v>9</v>
      </c>
      <c r="E121543" s="2" t="s">
        <v>10</v>
      </c>
      <c r="F121543" s="2" t="s">
        <v>10</v>
      </c>
      <c r="G121543">
        <v>3698.6570000000002</v>
      </c>
      <c r="H121543" t="b">
        <v>1</v>
      </c>
    </row>
    <row r="121544" spans="1:8" x14ac:dyDescent="0.2">
      <c r="A121544" s="1">
        <v>45355.416666666664</v>
      </c>
      <c r="B121544" s="1">
        <v>45355.208333333336</v>
      </c>
      <c r="C121544" s="2" t="s">
        <v>8</v>
      </c>
      <c r="D121544" s="2" t="s">
        <v>9</v>
      </c>
      <c r="E121544" s="2" t="s">
        <v>10</v>
      </c>
      <c r="F121544" s="2" t="s">
        <v>10</v>
      </c>
      <c r="G121544">
        <v>3892.9720000000002</v>
      </c>
      <c r="H121544" t="b">
        <v>1</v>
      </c>
    </row>
    <row r="121545" spans="1:8" x14ac:dyDescent="0.2">
      <c r="A121545" s="1">
        <v>45355.458333333336</v>
      </c>
      <c r="B121545" s="1">
        <v>45355.25</v>
      </c>
      <c r="C121545" s="2" t="s">
        <v>8</v>
      </c>
      <c r="D121545" s="2" t="s">
        <v>9</v>
      </c>
      <c r="E121545" s="2" t="s">
        <v>10</v>
      </c>
      <c r="F121545" s="2" t="s">
        <v>10</v>
      </c>
      <c r="G121545">
        <v>4227.1450000000004</v>
      </c>
      <c r="H121545" t="b">
        <v>1</v>
      </c>
    </row>
    <row r="121546" spans="1:8" x14ac:dyDescent="0.2">
      <c r="A121546" s="1">
        <v>45355.5</v>
      </c>
      <c r="B121546" s="1">
        <v>45355.291666666664</v>
      </c>
      <c r="C121546" s="2" t="s">
        <v>8</v>
      </c>
      <c r="D121546" s="2" t="s">
        <v>9</v>
      </c>
      <c r="E121546" s="2" t="s">
        <v>10</v>
      </c>
      <c r="F121546" s="2" t="s">
        <v>10</v>
      </c>
      <c r="G121546">
        <v>4475.8010000000004</v>
      </c>
      <c r="H121546" t="b">
        <v>1</v>
      </c>
    </row>
    <row r="121547" spans="1:8" x14ac:dyDescent="0.2">
      <c r="A121547" s="1">
        <v>45355.541666666664</v>
      </c>
      <c r="B121547" s="1">
        <v>45355.333333333336</v>
      </c>
      <c r="C121547" s="2" t="s">
        <v>8</v>
      </c>
      <c r="D121547" s="2" t="s">
        <v>9</v>
      </c>
      <c r="E121547" s="2" t="s">
        <v>10</v>
      </c>
      <c r="F121547" s="2" t="s">
        <v>10</v>
      </c>
      <c r="G121547">
        <v>4509.3140000000003</v>
      </c>
      <c r="H121547" t="b">
        <v>1</v>
      </c>
    </row>
    <row r="121548" spans="1:8" x14ac:dyDescent="0.2">
      <c r="A121548" s="1">
        <v>45355.583333333336</v>
      </c>
      <c r="B121548" s="1">
        <v>45355.375</v>
      </c>
      <c r="C121548" s="2" t="s">
        <v>8</v>
      </c>
      <c r="D121548" s="2" t="s">
        <v>9</v>
      </c>
      <c r="E121548" s="2" t="s">
        <v>10</v>
      </c>
      <c r="F121548" s="2" t="s">
        <v>10</v>
      </c>
      <c r="G121548">
        <v>4379.5739999999996</v>
      </c>
      <c r="H121548" t="b">
        <v>1</v>
      </c>
    </row>
    <row r="121549" spans="1:8" x14ac:dyDescent="0.2">
      <c r="A121549" s="1">
        <v>45355.625</v>
      </c>
      <c r="B121549" s="1">
        <v>45355.416666666664</v>
      </c>
      <c r="C121549" s="2" t="s">
        <v>8</v>
      </c>
      <c r="D121549" s="2" t="s">
        <v>9</v>
      </c>
      <c r="E121549" s="2" t="s">
        <v>10</v>
      </c>
      <c r="F121549" s="2" t="s">
        <v>10</v>
      </c>
      <c r="G121549">
        <v>4054.047</v>
      </c>
      <c r="H121549" t="b">
        <v>1</v>
      </c>
    </row>
    <row r="121550" spans="1:8" x14ac:dyDescent="0.2">
      <c r="A121550" s="1">
        <v>45355.666666666664</v>
      </c>
      <c r="B121550" s="1">
        <v>45355.458333333336</v>
      </c>
      <c r="C121550" s="2" t="s">
        <v>8</v>
      </c>
      <c r="D121550" s="2" t="s">
        <v>9</v>
      </c>
      <c r="E121550" s="2" t="s">
        <v>10</v>
      </c>
      <c r="F121550" s="2" t="s">
        <v>10</v>
      </c>
      <c r="G121550">
        <v>3790.4360000000001</v>
      </c>
      <c r="H121550" t="b">
        <v>1</v>
      </c>
    </row>
    <row r="121551" spans="1:8" x14ac:dyDescent="0.2">
      <c r="A121551" s="1">
        <v>45355.708333333336</v>
      </c>
      <c r="B121551" s="1">
        <v>45355.5</v>
      </c>
      <c r="C121551" s="2" t="s">
        <v>8</v>
      </c>
      <c r="D121551" s="2" t="s">
        <v>9</v>
      </c>
      <c r="E121551" s="2" t="s">
        <v>10</v>
      </c>
      <c r="F121551" s="2" t="s">
        <v>10</v>
      </c>
      <c r="G121551">
        <v>3836.59</v>
      </c>
      <c r="H121551" t="b">
        <v>1</v>
      </c>
    </row>
    <row r="121552" spans="1:8" x14ac:dyDescent="0.2">
      <c r="A121552" s="1">
        <v>45355.75</v>
      </c>
      <c r="B121552" s="1">
        <v>45355.541666666664</v>
      </c>
      <c r="C121552" s="2" t="s">
        <v>8</v>
      </c>
      <c r="D121552" s="2" t="s">
        <v>9</v>
      </c>
      <c r="E121552" s="2" t="s">
        <v>10</v>
      </c>
      <c r="F121552" s="2" t="s">
        <v>10</v>
      </c>
      <c r="G121552">
        <v>4217.7749999999996</v>
      </c>
      <c r="H121552" t="b">
        <v>1</v>
      </c>
    </row>
    <row r="121553" spans="1:8" x14ac:dyDescent="0.2">
      <c r="A121553" s="1">
        <v>45355.791666666664</v>
      </c>
      <c r="B121553" s="1">
        <v>45355.583333333336</v>
      </c>
      <c r="C121553" s="2" t="s">
        <v>8</v>
      </c>
      <c r="D121553" s="2" t="s">
        <v>9</v>
      </c>
      <c r="E121553" s="2" t="s">
        <v>10</v>
      </c>
      <c r="F121553" s="2" t="s">
        <v>10</v>
      </c>
      <c r="G121553">
        <v>4427.8779999999997</v>
      </c>
      <c r="H121553" t="b">
        <v>1</v>
      </c>
    </row>
    <row r="121554" spans="1:8" x14ac:dyDescent="0.2">
      <c r="A121554" s="1">
        <v>45355.833333333336</v>
      </c>
      <c r="B121554" s="1">
        <v>45355.625</v>
      </c>
      <c r="C121554" s="2" t="s">
        <v>8</v>
      </c>
      <c r="D121554" s="2" t="s">
        <v>9</v>
      </c>
      <c r="E121554" s="2" t="s">
        <v>10</v>
      </c>
      <c r="F121554" s="2" t="s">
        <v>10</v>
      </c>
      <c r="G121554">
        <v>4444.0649999999996</v>
      </c>
      <c r="H121554" t="b">
        <v>1</v>
      </c>
    </row>
    <row r="121555" spans="1:8" x14ac:dyDescent="0.2">
      <c r="A121555" s="1">
        <v>45355.875</v>
      </c>
      <c r="B121555" s="1">
        <v>45355.666666666664</v>
      </c>
      <c r="C121555" s="2" t="s">
        <v>8</v>
      </c>
      <c r="D121555" s="2" t="s">
        <v>9</v>
      </c>
      <c r="E121555" s="2" t="s">
        <v>10</v>
      </c>
      <c r="F121555" s="2" t="s">
        <v>10</v>
      </c>
      <c r="G121555">
        <v>4521.2420000000002</v>
      </c>
      <c r="H121555" t="b">
        <v>1</v>
      </c>
    </row>
    <row r="121556" spans="1:8" x14ac:dyDescent="0.2">
      <c r="A121556" s="1">
        <v>45355.916666666664</v>
      </c>
      <c r="B121556" s="1">
        <v>45355.708333333336</v>
      </c>
      <c r="C121556" s="2" t="s">
        <v>8</v>
      </c>
      <c r="D121556" s="2" t="s">
        <v>9</v>
      </c>
      <c r="E121556" s="2" t="s">
        <v>10</v>
      </c>
      <c r="F121556" s="2" t="s">
        <v>10</v>
      </c>
      <c r="G121556">
        <v>4753.1030000000001</v>
      </c>
      <c r="H121556" t="b">
        <v>1</v>
      </c>
    </row>
    <row r="121557" spans="1:8" x14ac:dyDescent="0.2">
      <c r="A121557" s="1">
        <v>45355.958333333336</v>
      </c>
      <c r="B121557" s="1">
        <v>45355.75</v>
      </c>
      <c r="C121557" s="2" t="s">
        <v>8</v>
      </c>
      <c r="D121557" s="2" t="s">
        <v>9</v>
      </c>
      <c r="E121557" s="2" t="s">
        <v>10</v>
      </c>
      <c r="F121557" s="2" t="s">
        <v>10</v>
      </c>
      <c r="G121557">
        <v>4972.357</v>
      </c>
      <c r="H121557" t="b">
        <v>1</v>
      </c>
    </row>
    <row r="121558" spans="1:8" x14ac:dyDescent="0.2">
      <c r="A121558" s="1">
        <v>45356</v>
      </c>
      <c r="B121558" s="1">
        <v>45355.791666666664</v>
      </c>
      <c r="C121558" s="2" t="s">
        <v>8</v>
      </c>
      <c r="D121558" s="2" t="s">
        <v>9</v>
      </c>
      <c r="E121558" s="2" t="s">
        <v>10</v>
      </c>
      <c r="F121558" s="2" t="s">
        <v>10</v>
      </c>
      <c r="G121558">
        <v>4938.2129999999997</v>
      </c>
      <c r="H121558" t="b">
        <v>1</v>
      </c>
    </row>
    <row r="121559" spans="1:8" x14ac:dyDescent="0.2">
      <c r="A121559" s="1">
        <v>45356.041666666664</v>
      </c>
      <c r="B121559" s="1">
        <v>45355.833333333336</v>
      </c>
      <c r="C121559" s="2" t="s">
        <v>8</v>
      </c>
      <c r="D121559" s="2" t="s">
        <v>9</v>
      </c>
      <c r="E121559" s="2" t="s">
        <v>10</v>
      </c>
      <c r="F121559" s="2" t="s">
        <v>10</v>
      </c>
      <c r="G121559">
        <v>4838.5870000000004</v>
      </c>
      <c r="H121559" t="b">
        <v>1</v>
      </c>
    </row>
    <row r="121560" spans="1:8" x14ac:dyDescent="0.2">
      <c r="A121560" s="1">
        <v>45356.083333333336</v>
      </c>
      <c r="B121560" s="1">
        <v>45355.875</v>
      </c>
      <c r="C121560" s="2" t="s">
        <v>8</v>
      </c>
      <c r="D121560" s="2" t="s">
        <v>9</v>
      </c>
      <c r="E121560" s="2" t="s">
        <v>10</v>
      </c>
      <c r="F121560" s="2" t="s">
        <v>10</v>
      </c>
      <c r="G121560">
        <v>4652.0600000000004</v>
      </c>
      <c r="H121560" t="b">
        <v>1</v>
      </c>
    </row>
    <row r="121561" spans="1:8" x14ac:dyDescent="0.2">
      <c r="A121561" s="1">
        <v>45356.125</v>
      </c>
      <c r="B121561" s="1">
        <v>45355.916666666664</v>
      </c>
      <c r="C121561" s="2" t="s">
        <v>8</v>
      </c>
      <c r="D121561" s="2" t="s">
        <v>9</v>
      </c>
      <c r="E121561" s="2" t="s">
        <v>10</v>
      </c>
      <c r="F121561" s="2" t="s">
        <v>10</v>
      </c>
      <c r="G121561">
        <v>4444.8389999999999</v>
      </c>
      <c r="H121561" t="b">
        <v>1</v>
      </c>
    </row>
    <row r="121562" spans="1:8" x14ac:dyDescent="0.2">
      <c r="A121562" s="1">
        <v>45356.166666666664</v>
      </c>
      <c r="B121562" s="1">
        <v>45355.958333333336</v>
      </c>
      <c r="C121562" s="2" t="s">
        <v>8</v>
      </c>
      <c r="D121562" s="2" t="s">
        <v>9</v>
      </c>
      <c r="E121562" s="2" t="s">
        <v>10</v>
      </c>
      <c r="F121562" s="2" t="s">
        <v>10</v>
      </c>
      <c r="G121562">
        <v>4168.9179999999997</v>
      </c>
      <c r="H121562" t="b">
        <v>1</v>
      </c>
    </row>
    <row r="121563" spans="1:8" x14ac:dyDescent="0.2">
      <c r="A121563" s="1">
        <v>45356.208333333336</v>
      </c>
      <c r="B121563" s="1">
        <v>45356</v>
      </c>
      <c r="C121563" s="2" t="s">
        <v>8</v>
      </c>
      <c r="D121563" s="2" t="s">
        <v>9</v>
      </c>
      <c r="E121563" s="2" t="s">
        <v>10</v>
      </c>
      <c r="F121563" s="2" t="s">
        <v>10</v>
      </c>
      <c r="G121563">
        <v>3984.9749999999999</v>
      </c>
      <c r="H121563" t="b">
        <v>1</v>
      </c>
    </row>
    <row r="121564" spans="1:8" x14ac:dyDescent="0.2">
      <c r="A121564" s="1">
        <v>45356.25</v>
      </c>
      <c r="B121564" s="1">
        <v>45356.041666666664</v>
      </c>
      <c r="C121564" s="2" t="s">
        <v>8</v>
      </c>
      <c r="D121564" s="2" t="s">
        <v>9</v>
      </c>
      <c r="E121564" s="2" t="s">
        <v>10</v>
      </c>
      <c r="F121564" s="2" t="s">
        <v>10</v>
      </c>
      <c r="G121564">
        <v>3872.085</v>
      </c>
      <c r="H121564" t="b">
        <v>1</v>
      </c>
    </row>
    <row r="121565" spans="1:8" x14ac:dyDescent="0.2">
      <c r="A121565" s="1">
        <v>45356.291666666664</v>
      </c>
      <c r="B121565" s="1">
        <v>45356.083333333336</v>
      </c>
      <c r="C121565" s="2" t="s">
        <v>8</v>
      </c>
      <c r="D121565" s="2" t="s">
        <v>9</v>
      </c>
      <c r="E121565" s="2" t="s">
        <v>10</v>
      </c>
      <c r="F121565" s="2" t="s">
        <v>10</v>
      </c>
      <c r="G121565">
        <v>3808.9270000000001</v>
      </c>
      <c r="H121565" t="b">
        <v>1</v>
      </c>
    </row>
    <row r="121566" spans="1:8" x14ac:dyDescent="0.2">
      <c r="A121566" s="1">
        <v>45356.333333333336</v>
      </c>
      <c r="B121566" s="1">
        <v>45356.125</v>
      </c>
      <c r="C121566" s="2" t="s">
        <v>8</v>
      </c>
      <c r="D121566" s="2" t="s">
        <v>9</v>
      </c>
      <c r="E121566" s="2" t="s">
        <v>10</v>
      </c>
      <c r="F121566" s="2" t="s">
        <v>10</v>
      </c>
      <c r="G121566">
        <v>3796.6750000000002</v>
      </c>
      <c r="H121566" t="b">
        <v>1</v>
      </c>
    </row>
    <row r="121567" spans="1:8" x14ac:dyDescent="0.2">
      <c r="A121567" s="1">
        <v>45356.375</v>
      </c>
      <c r="B121567" s="1">
        <v>45356.166666666664</v>
      </c>
      <c r="C121567" s="2" t="s">
        <v>8</v>
      </c>
      <c r="D121567" s="2" t="s">
        <v>9</v>
      </c>
      <c r="E121567" s="2" t="s">
        <v>10</v>
      </c>
      <c r="F121567" s="2" t="s">
        <v>10</v>
      </c>
      <c r="G121567">
        <v>3874.5430000000001</v>
      </c>
      <c r="H121567" t="b">
        <v>1</v>
      </c>
    </row>
    <row r="121568" spans="1:8" x14ac:dyDescent="0.2">
      <c r="A121568" s="1">
        <v>45356.416666666664</v>
      </c>
      <c r="B121568" s="1">
        <v>45356.208333333336</v>
      </c>
      <c r="C121568" s="2" t="s">
        <v>8</v>
      </c>
      <c r="D121568" s="2" t="s">
        <v>9</v>
      </c>
      <c r="E121568" s="2" t="s">
        <v>10</v>
      </c>
      <c r="F121568" s="2" t="s">
        <v>10</v>
      </c>
      <c r="G121568">
        <v>4107.2209999999995</v>
      </c>
      <c r="H121568" t="b">
        <v>1</v>
      </c>
    </row>
    <row r="121569" spans="1:8" x14ac:dyDescent="0.2">
      <c r="A121569" s="1">
        <v>45356.458333333336</v>
      </c>
      <c r="B121569" s="1">
        <v>45356.25</v>
      </c>
      <c r="C121569" s="2" t="s">
        <v>8</v>
      </c>
      <c r="D121569" s="2" t="s">
        <v>9</v>
      </c>
      <c r="E121569" s="2" t="s">
        <v>10</v>
      </c>
      <c r="F121569" s="2" t="s">
        <v>10</v>
      </c>
      <c r="G121569">
        <v>4479.5649999999996</v>
      </c>
      <c r="H121569" t="b">
        <v>1</v>
      </c>
    </row>
    <row r="121570" spans="1:8" x14ac:dyDescent="0.2">
      <c r="A121570" s="1">
        <v>45356.5</v>
      </c>
      <c r="B121570" s="1">
        <v>45356.291666666664</v>
      </c>
      <c r="C121570" s="2" t="s">
        <v>8</v>
      </c>
      <c r="D121570" s="2" t="s">
        <v>9</v>
      </c>
      <c r="E121570" s="2" t="s">
        <v>10</v>
      </c>
      <c r="F121570" s="2" t="s">
        <v>10</v>
      </c>
      <c r="G121570">
        <v>4739.8130000000001</v>
      </c>
      <c r="H121570" t="b">
        <v>1</v>
      </c>
    </row>
    <row r="121571" spans="1:8" x14ac:dyDescent="0.2">
      <c r="A121571" s="1">
        <v>45356.541666666664</v>
      </c>
      <c r="B121571" s="1">
        <v>45356.333333333336</v>
      </c>
      <c r="C121571" s="2" t="s">
        <v>8</v>
      </c>
      <c r="D121571" s="2" t="s">
        <v>9</v>
      </c>
      <c r="E121571" s="2" t="s">
        <v>10</v>
      </c>
      <c r="F121571" s="2" t="s">
        <v>10</v>
      </c>
      <c r="G121571">
        <v>4877.0529999999999</v>
      </c>
      <c r="H121571" t="b">
        <v>1</v>
      </c>
    </row>
    <row r="121572" spans="1:8" x14ac:dyDescent="0.2">
      <c r="A121572" s="1">
        <v>45356.583333333336</v>
      </c>
      <c r="B121572" s="1">
        <v>45356.375</v>
      </c>
      <c r="C121572" s="2" t="s">
        <v>8</v>
      </c>
      <c r="D121572" s="2" t="s">
        <v>9</v>
      </c>
      <c r="E121572" s="2" t="s">
        <v>10</v>
      </c>
      <c r="F121572" s="2" t="s">
        <v>10</v>
      </c>
      <c r="G121572">
        <v>4975.442</v>
      </c>
      <c r="H121572" t="b">
        <v>1</v>
      </c>
    </row>
    <row r="121573" spans="1:8" x14ac:dyDescent="0.2">
      <c r="A121573" s="1">
        <v>45356.625</v>
      </c>
      <c r="B121573" s="1">
        <v>45356.416666666664</v>
      </c>
      <c r="C121573" s="2" t="s">
        <v>8</v>
      </c>
      <c r="D121573" s="2" t="s">
        <v>9</v>
      </c>
      <c r="E121573" s="2" t="s">
        <v>10</v>
      </c>
      <c r="F121573" s="2" t="s">
        <v>10</v>
      </c>
      <c r="G121573">
        <v>4953.3509999999997</v>
      </c>
      <c r="H121573" t="b">
        <v>1</v>
      </c>
    </row>
    <row r="121574" spans="1:8" x14ac:dyDescent="0.2">
      <c r="A121574" s="1">
        <v>45356.666666666664</v>
      </c>
      <c r="B121574" s="1">
        <v>45356.458333333336</v>
      </c>
      <c r="C121574" s="2" t="s">
        <v>8</v>
      </c>
      <c r="D121574" s="2" t="s">
        <v>9</v>
      </c>
      <c r="E121574" s="2" t="s">
        <v>10</v>
      </c>
      <c r="F121574" s="2" t="s">
        <v>10</v>
      </c>
      <c r="G121574">
        <v>4914.2</v>
      </c>
      <c r="H121574" t="b">
        <v>1</v>
      </c>
    </row>
    <row r="121575" spans="1:8" x14ac:dyDescent="0.2">
      <c r="A121575" s="1">
        <v>45356.708333333336</v>
      </c>
      <c r="B121575" s="1">
        <v>45356.5</v>
      </c>
      <c r="C121575" s="2" t="s">
        <v>8</v>
      </c>
      <c r="D121575" s="2" t="s">
        <v>9</v>
      </c>
      <c r="E121575" s="2" t="s">
        <v>10</v>
      </c>
      <c r="F121575" s="2" t="s">
        <v>10</v>
      </c>
      <c r="G121575">
        <v>4921.8270000000002</v>
      </c>
      <c r="H121575" t="b">
        <v>1</v>
      </c>
    </row>
    <row r="121576" spans="1:8" x14ac:dyDescent="0.2">
      <c r="A121576" s="1">
        <v>45356.75</v>
      </c>
      <c r="B121576" s="1">
        <v>45356.541666666664</v>
      </c>
      <c r="C121576" s="2" t="s">
        <v>8</v>
      </c>
      <c r="D121576" s="2" t="s">
        <v>9</v>
      </c>
      <c r="E121576" s="2" t="s">
        <v>10</v>
      </c>
      <c r="F121576" s="2" t="s">
        <v>10</v>
      </c>
      <c r="G121576">
        <v>4927.8950000000004</v>
      </c>
      <c r="H121576" t="b">
        <v>1</v>
      </c>
    </row>
    <row r="121577" spans="1:8" x14ac:dyDescent="0.2">
      <c r="A121577" s="1">
        <v>45356.791666666664</v>
      </c>
      <c r="B121577" s="1">
        <v>45356.583333333336</v>
      </c>
      <c r="C121577" s="2" t="s">
        <v>8</v>
      </c>
      <c r="D121577" s="2" t="s">
        <v>9</v>
      </c>
      <c r="E121577" s="2" t="s">
        <v>10</v>
      </c>
      <c r="F121577" s="2" t="s">
        <v>10</v>
      </c>
      <c r="G121577">
        <v>4956.027</v>
      </c>
      <c r="H121577" t="b">
        <v>1</v>
      </c>
    </row>
    <row r="121578" spans="1:8" x14ac:dyDescent="0.2">
      <c r="A121578" s="1">
        <v>45356.833333333336</v>
      </c>
      <c r="B121578" s="1">
        <v>45356.625</v>
      </c>
      <c r="C121578" s="2" t="s">
        <v>8</v>
      </c>
      <c r="D121578" s="2" t="s">
        <v>9</v>
      </c>
      <c r="E121578" s="2" t="s">
        <v>10</v>
      </c>
      <c r="F121578" s="2" t="s">
        <v>10</v>
      </c>
      <c r="G121578">
        <v>4941.0420000000004</v>
      </c>
      <c r="H121578" t="b">
        <v>1</v>
      </c>
    </row>
    <row r="121579" spans="1:8" x14ac:dyDescent="0.2">
      <c r="A121579" s="1">
        <v>45356.875</v>
      </c>
      <c r="B121579" s="1">
        <v>45356.666666666664</v>
      </c>
      <c r="C121579" s="2" t="s">
        <v>8</v>
      </c>
      <c r="D121579" s="2" t="s">
        <v>9</v>
      </c>
      <c r="E121579" s="2" t="s">
        <v>10</v>
      </c>
      <c r="F121579" s="2" t="s">
        <v>10</v>
      </c>
      <c r="G121579">
        <v>4958.567</v>
      </c>
      <c r="H121579" t="b">
        <v>1</v>
      </c>
    </row>
    <row r="121580" spans="1:8" x14ac:dyDescent="0.2">
      <c r="A121580" s="1">
        <v>45356.916666666664</v>
      </c>
      <c r="B121580" s="1">
        <v>45356.708333333336</v>
      </c>
      <c r="C121580" s="2" t="s">
        <v>8</v>
      </c>
      <c r="D121580" s="2" t="s">
        <v>9</v>
      </c>
      <c r="E121580" s="2" t="s">
        <v>10</v>
      </c>
      <c r="F121580" s="2" t="s">
        <v>10</v>
      </c>
      <c r="G121580">
        <v>5106.6189999999997</v>
      </c>
      <c r="H121580" t="b">
        <v>1</v>
      </c>
    </row>
    <row r="121581" spans="1:8" x14ac:dyDescent="0.2">
      <c r="A121581" s="1">
        <v>45356.958333333336</v>
      </c>
      <c r="B121581" s="1">
        <v>45356.75</v>
      </c>
      <c r="C121581" s="2" t="s">
        <v>8</v>
      </c>
      <c r="D121581" s="2" t="s">
        <v>9</v>
      </c>
      <c r="E121581" s="2" t="s">
        <v>10</v>
      </c>
      <c r="F121581" s="2" t="s">
        <v>10</v>
      </c>
      <c r="G121581">
        <v>5235.7020000000002</v>
      </c>
      <c r="H121581" t="b">
        <v>1</v>
      </c>
    </row>
    <row r="121582" spans="1:8" x14ac:dyDescent="0.2">
      <c r="A121582" s="1">
        <v>45357</v>
      </c>
      <c r="B121582" s="1">
        <v>45356.791666666664</v>
      </c>
      <c r="C121582" s="2" t="s">
        <v>8</v>
      </c>
      <c r="D121582" s="2" t="s">
        <v>9</v>
      </c>
      <c r="E121582" s="2" t="s">
        <v>10</v>
      </c>
      <c r="F121582" s="2" t="s">
        <v>10</v>
      </c>
      <c r="G121582">
        <v>5159.6360000000004</v>
      </c>
      <c r="H121582" t="b">
        <v>1</v>
      </c>
    </row>
    <row r="121583" spans="1:8" x14ac:dyDescent="0.2">
      <c r="A121583" s="1">
        <v>45357.041666666664</v>
      </c>
      <c r="B121583" s="1">
        <v>45356.833333333336</v>
      </c>
      <c r="C121583" s="2" t="s">
        <v>8</v>
      </c>
      <c r="D121583" s="2" t="s">
        <v>9</v>
      </c>
      <c r="E121583" s="2" t="s">
        <v>10</v>
      </c>
      <c r="F121583" s="2" t="s">
        <v>10</v>
      </c>
      <c r="G121583">
        <v>5031.7439999999997</v>
      </c>
      <c r="H121583" t="b">
        <v>1</v>
      </c>
    </row>
    <row r="121584" spans="1:8" x14ac:dyDescent="0.2">
      <c r="A121584" s="1">
        <v>45357.083333333336</v>
      </c>
      <c r="B121584" s="1">
        <v>45356.875</v>
      </c>
      <c r="C121584" s="2" t="s">
        <v>8</v>
      </c>
      <c r="D121584" s="2" t="s">
        <v>9</v>
      </c>
      <c r="E121584" s="2" t="s">
        <v>10</v>
      </c>
      <c r="F121584" s="2" t="s">
        <v>10</v>
      </c>
      <c r="G121584">
        <v>4840.174</v>
      </c>
      <c r="H121584" t="b">
        <v>1</v>
      </c>
    </row>
    <row r="121585" spans="1:8" x14ac:dyDescent="0.2">
      <c r="A121585" s="1">
        <v>45357.125</v>
      </c>
      <c r="B121585" s="1">
        <v>45356.916666666664</v>
      </c>
      <c r="C121585" s="2" t="s">
        <v>8</v>
      </c>
      <c r="D121585" s="2" t="s">
        <v>9</v>
      </c>
      <c r="E121585" s="2" t="s">
        <v>10</v>
      </c>
      <c r="F121585" s="2" t="s">
        <v>10</v>
      </c>
      <c r="G121585">
        <v>4577.17</v>
      </c>
      <c r="H121585" t="b">
        <v>1</v>
      </c>
    </row>
    <row r="121586" spans="1:8" x14ac:dyDescent="0.2">
      <c r="A121586" s="1">
        <v>45357.166666666664</v>
      </c>
      <c r="B121586" s="1">
        <v>45356.958333333336</v>
      </c>
      <c r="C121586" s="2" t="s">
        <v>8</v>
      </c>
      <c r="D121586" s="2" t="s">
        <v>9</v>
      </c>
      <c r="E121586" s="2" t="s">
        <v>10</v>
      </c>
      <c r="F121586" s="2" t="s">
        <v>10</v>
      </c>
      <c r="G121586">
        <v>4306.732</v>
      </c>
      <c r="H121586" t="b">
        <v>1</v>
      </c>
    </row>
    <row r="121587" spans="1:8" x14ac:dyDescent="0.2">
      <c r="A121587" s="1">
        <v>45357.208333333336</v>
      </c>
      <c r="B121587" s="1">
        <v>45357</v>
      </c>
      <c r="C121587" s="2" t="s">
        <v>8</v>
      </c>
      <c r="D121587" s="2" t="s">
        <v>9</v>
      </c>
      <c r="E121587" s="2" t="s">
        <v>10</v>
      </c>
      <c r="F121587" s="2" t="s">
        <v>10</v>
      </c>
      <c r="G121587">
        <v>4093.0329999999999</v>
      </c>
      <c r="H121587" t="b">
        <v>1</v>
      </c>
    </row>
    <row r="121588" spans="1:8" x14ac:dyDescent="0.2">
      <c r="A121588" s="1">
        <v>45357.25</v>
      </c>
      <c r="B121588" s="1">
        <v>45357.041666666664</v>
      </c>
      <c r="C121588" s="2" t="s">
        <v>8</v>
      </c>
      <c r="D121588" s="2" t="s">
        <v>9</v>
      </c>
      <c r="E121588" s="2" t="s">
        <v>10</v>
      </c>
      <c r="F121588" s="2" t="s">
        <v>10</v>
      </c>
      <c r="G121588">
        <v>3943.049</v>
      </c>
      <c r="H121588" t="b">
        <v>1</v>
      </c>
    </row>
    <row r="121589" spans="1:8" x14ac:dyDescent="0.2">
      <c r="A121589" s="1">
        <v>45357.291666666664</v>
      </c>
      <c r="B121589" s="1">
        <v>45357.083333333336</v>
      </c>
      <c r="C121589" s="2" t="s">
        <v>8</v>
      </c>
      <c r="D121589" s="2" t="s">
        <v>9</v>
      </c>
      <c r="E121589" s="2" t="s">
        <v>10</v>
      </c>
      <c r="F121589" s="2" t="s">
        <v>10</v>
      </c>
      <c r="G121589">
        <v>3869.9229999999998</v>
      </c>
      <c r="H121589" t="b">
        <v>1</v>
      </c>
    </row>
    <row r="121590" spans="1:8" x14ac:dyDescent="0.2">
      <c r="A121590" s="1">
        <v>45357.333333333336</v>
      </c>
      <c r="B121590" s="1">
        <v>45357.125</v>
      </c>
      <c r="C121590" s="2" t="s">
        <v>8</v>
      </c>
      <c r="D121590" s="2" t="s">
        <v>9</v>
      </c>
      <c r="E121590" s="2" t="s">
        <v>10</v>
      </c>
      <c r="F121590" s="2" t="s">
        <v>10</v>
      </c>
      <c r="G121590">
        <v>3838.1660000000002</v>
      </c>
      <c r="H121590" t="b">
        <v>1</v>
      </c>
    </row>
    <row r="121591" spans="1:8" x14ac:dyDescent="0.2">
      <c r="A121591" s="1">
        <v>45357.375</v>
      </c>
      <c r="B121591" s="1">
        <v>45357.166666666664</v>
      </c>
      <c r="C121591" s="2" t="s">
        <v>8</v>
      </c>
      <c r="D121591" s="2" t="s">
        <v>9</v>
      </c>
      <c r="E121591" s="2" t="s">
        <v>10</v>
      </c>
      <c r="F121591" s="2" t="s">
        <v>10</v>
      </c>
      <c r="G121591">
        <v>3892.058</v>
      </c>
      <c r="H121591" t="b">
        <v>1</v>
      </c>
    </row>
    <row r="121592" spans="1:8" x14ac:dyDescent="0.2">
      <c r="A121592" s="1">
        <v>45357.416666666664</v>
      </c>
      <c r="B121592" s="1">
        <v>45357.208333333336</v>
      </c>
      <c r="C121592" s="2" t="s">
        <v>8</v>
      </c>
      <c r="D121592" s="2" t="s">
        <v>9</v>
      </c>
      <c r="E121592" s="2" t="s">
        <v>10</v>
      </c>
      <c r="F121592" s="2" t="s">
        <v>10</v>
      </c>
      <c r="G121592">
        <v>4107.4880000000003</v>
      </c>
      <c r="H121592" t="b">
        <v>1</v>
      </c>
    </row>
    <row r="121593" spans="1:8" x14ac:dyDescent="0.2">
      <c r="A121593" s="1">
        <v>45357.458333333336</v>
      </c>
      <c r="B121593" s="1">
        <v>45357.25</v>
      </c>
      <c r="C121593" s="2" t="s">
        <v>8</v>
      </c>
      <c r="D121593" s="2" t="s">
        <v>9</v>
      </c>
      <c r="E121593" s="2" t="s">
        <v>10</v>
      </c>
      <c r="F121593" s="2" t="s">
        <v>10</v>
      </c>
      <c r="G121593">
        <v>4399.3770000000004</v>
      </c>
      <c r="H121593" t="b">
        <v>1</v>
      </c>
    </row>
    <row r="121594" spans="1:8" x14ac:dyDescent="0.2">
      <c r="A121594" s="1">
        <v>45357.5</v>
      </c>
      <c r="B121594" s="1">
        <v>45357.291666666664</v>
      </c>
      <c r="C121594" s="2" t="s">
        <v>8</v>
      </c>
      <c r="D121594" s="2" t="s">
        <v>9</v>
      </c>
      <c r="E121594" s="2" t="s">
        <v>10</v>
      </c>
      <c r="F121594" s="2" t="s">
        <v>10</v>
      </c>
      <c r="G121594">
        <v>4592.6660000000002</v>
      </c>
      <c r="H121594" t="b">
        <v>1</v>
      </c>
    </row>
    <row r="121595" spans="1:8" x14ac:dyDescent="0.2">
      <c r="A121595" s="1">
        <v>45357.541666666664</v>
      </c>
      <c r="B121595" s="1">
        <v>45357.333333333336</v>
      </c>
      <c r="C121595" s="2" t="s">
        <v>8</v>
      </c>
      <c r="D121595" s="2" t="s">
        <v>9</v>
      </c>
      <c r="E121595" s="2" t="s">
        <v>10</v>
      </c>
      <c r="F121595" s="2" t="s">
        <v>10</v>
      </c>
      <c r="G121595">
        <v>4685.6930000000002</v>
      </c>
      <c r="H121595" t="b">
        <v>1</v>
      </c>
    </row>
    <row r="121596" spans="1:8" x14ac:dyDescent="0.2">
      <c r="A121596" s="1">
        <v>45357.583333333336</v>
      </c>
      <c r="B121596" s="1">
        <v>45357.375</v>
      </c>
      <c r="C121596" s="2" t="s">
        <v>8</v>
      </c>
      <c r="D121596" s="2" t="s">
        <v>9</v>
      </c>
      <c r="E121596" s="2" t="s">
        <v>10</v>
      </c>
      <c r="F121596" s="2" t="s">
        <v>10</v>
      </c>
      <c r="G121596">
        <v>4781.9660000000003</v>
      </c>
      <c r="H121596" t="b">
        <v>1</v>
      </c>
    </row>
    <row r="121597" spans="1:8" x14ac:dyDescent="0.2">
      <c r="A121597" s="1">
        <v>45357.625</v>
      </c>
      <c r="B121597" s="1">
        <v>45357.416666666664</v>
      </c>
      <c r="C121597" s="2" t="s">
        <v>8</v>
      </c>
      <c r="D121597" s="2" t="s">
        <v>9</v>
      </c>
      <c r="E121597" s="2" t="s">
        <v>10</v>
      </c>
      <c r="F121597" s="2" t="s">
        <v>10</v>
      </c>
      <c r="G121597">
        <v>4815.68</v>
      </c>
      <c r="H121597" t="b">
        <v>1</v>
      </c>
    </row>
    <row r="121598" spans="1:8" x14ac:dyDescent="0.2">
      <c r="A121598" s="1">
        <v>45357.666666666664</v>
      </c>
      <c r="B121598" s="1">
        <v>45357.458333333336</v>
      </c>
      <c r="C121598" s="2" t="s">
        <v>8</v>
      </c>
      <c r="D121598" s="2" t="s">
        <v>9</v>
      </c>
      <c r="E121598" s="2" t="s">
        <v>10</v>
      </c>
      <c r="F121598" s="2" t="s">
        <v>10</v>
      </c>
      <c r="G121598">
        <v>4845.0320000000002</v>
      </c>
      <c r="H121598" t="b">
        <v>1</v>
      </c>
    </row>
    <row r="121599" spans="1:8" x14ac:dyDescent="0.2">
      <c r="A121599" s="1">
        <v>45357.708333333336</v>
      </c>
      <c r="B121599" s="1">
        <v>45357.5</v>
      </c>
      <c r="C121599" s="2" t="s">
        <v>8</v>
      </c>
      <c r="D121599" s="2" t="s">
        <v>9</v>
      </c>
      <c r="E121599" s="2" t="s">
        <v>10</v>
      </c>
      <c r="F121599" s="2" t="s">
        <v>10</v>
      </c>
      <c r="G121599">
        <v>4858.1229999999996</v>
      </c>
      <c r="H121599" t="b">
        <v>1</v>
      </c>
    </row>
    <row r="121600" spans="1:8" x14ac:dyDescent="0.2">
      <c r="A121600" s="1">
        <v>45357.75</v>
      </c>
      <c r="B121600" s="1">
        <v>45357.541666666664</v>
      </c>
      <c r="C121600" s="2" t="s">
        <v>8</v>
      </c>
      <c r="D121600" s="2" t="s">
        <v>9</v>
      </c>
      <c r="E121600" s="2" t="s">
        <v>10</v>
      </c>
      <c r="F121600" s="2" t="s">
        <v>10</v>
      </c>
      <c r="G121600">
        <v>4897.8940000000002</v>
      </c>
      <c r="H121600" t="b">
        <v>1</v>
      </c>
    </row>
    <row r="121601" spans="1:8" x14ac:dyDescent="0.2">
      <c r="A121601" s="1">
        <v>45357.791666666664</v>
      </c>
      <c r="B121601" s="1">
        <v>45357.583333333336</v>
      </c>
      <c r="C121601" s="2" t="s">
        <v>8</v>
      </c>
      <c r="D121601" s="2" t="s">
        <v>9</v>
      </c>
      <c r="E121601" s="2" t="s">
        <v>10</v>
      </c>
      <c r="F121601" s="2" t="s">
        <v>10</v>
      </c>
      <c r="G121601">
        <v>4907.2479999999996</v>
      </c>
      <c r="H121601" t="b">
        <v>1</v>
      </c>
    </row>
    <row r="121602" spans="1:8" x14ac:dyDescent="0.2">
      <c r="A121602" s="1">
        <v>45357.833333333336</v>
      </c>
      <c r="B121602" s="1">
        <v>45357.625</v>
      </c>
      <c r="C121602" s="2" t="s">
        <v>8</v>
      </c>
      <c r="D121602" s="2" t="s">
        <v>9</v>
      </c>
      <c r="E121602" s="2" t="s">
        <v>10</v>
      </c>
      <c r="F121602" s="2" t="s">
        <v>10</v>
      </c>
      <c r="G121602">
        <v>4929.5680000000002</v>
      </c>
      <c r="H121602" t="b">
        <v>1</v>
      </c>
    </row>
    <row r="121603" spans="1:8" x14ac:dyDescent="0.2">
      <c r="A121603" s="1">
        <v>45357.875</v>
      </c>
      <c r="B121603" s="1">
        <v>45357.666666666664</v>
      </c>
      <c r="C121603" s="2" t="s">
        <v>8</v>
      </c>
      <c r="D121603" s="2" t="s">
        <v>9</v>
      </c>
      <c r="E121603" s="2" t="s">
        <v>10</v>
      </c>
      <c r="F121603" s="2" t="s">
        <v>10</v>
      </c>
      <c r="G121603">
        <v>5054.915</v>
      </c>
      <c r="H121603" t="b">
        <v>1</v>
      </c>
    </row>
    <row r="121604" spans="1:8" x14ac:dyDescent="0.2">
      <c r="A121604" s="1">
        <v>45357.916666666664</v>
      </c>
      <c r="B121604" s="1">
        <v>45357.708333333336</v>
      </c>
      <c r="C121604" s="2" t="s">
        <v>8</v>
      </c>
      <c r="D121604" s="2" t="s">
        <v>9</v>
      </c>
      <c r="E121604" s="2" t="s">
        <v>10</v>
      </c>
      <c r="F121604" s="2" t="s">
        <v>10</v>
      </c>
      <c r="G121604">
        <v>5195.1310000000003</v>
      </c>
      <c r="H121604" t="b">
        <v>1</v>
      </c>
    </row>
    <row r="121605" spans="1:8" x14ac:dyDescent="0.2">
      <c r="A121605" s="1">
        <v>45357.958333333336</v>
      </c>
      <c r="B121605" s="1">
        <v>45357.75</v>
      </c>
      <c r="C121605" s="2" t="s">
        <v>8</v>
      </c>
      <c r="D121605" s="2" t="s">
        <v>9</v>
      </c>
      <c r="E121605" s="2" t="s">
        <v>10</v>
      </c>
      <c r="F121605" s="2" t="s">
        <v>10</v>
      </c>
      <c r="G121605">
        <v>5271.5540000000001</v>
      </c>
      <c r="H121605" t="b">
        <v>1</v>
      </c>
    </row>
    <row r="121606" spans="1:8" x14ac:dyDescent="0.2">
      <c r="A121606" s="1">
        <v>45358</v>
      </c>
      <c r="B121606" s="1">
        <v>45357.791666666664</v>
      </c>
      <c r="C121606" s="2" t="s">
        <v>8</v>
      </c>
      <c r="D121606" s="2" t="s">
        <v>9</v>
      </c>
      <c r="E121606" s="2" t="s">
        <v>10</v>
      </c>
      <c r="F121606" s="2" t="s">
        <v>10</v>
      </c>
      <c r="G121606">
        <v>5185.357</v>
      </c>
      <c r="H121606" t="b">
        <v>1</v>
      </c>
    </row>
    <row r="121607" spans="1:8" x14ac:dyDescent="0.2">
      <c r="A121607" s="1">
        <v>45358.041666666664</v>
      </c>
      <c r="B121607" s="1">
        <v>45357.833333333336</v>
      </c>
      <c r="C121607" s="2" t="s">
        <v>8</v>
      </c>
      <c r="D121607" s="2" t="s">
        <v>9</v>
      </c>
      <c r="E121607" s="2" t="s">
        <v>10</v>
      </c>
      <c r="F121607" s="2" t="s">
        <v>10</v>
      </c>
      <c r="G121607">
        <v>5051.9340000000002</v>
      </c>
      <c r="H121607" t="b">
        <v>1</v>
      </c>
    </row>
    <row r="121608" spans="1:8" x14ac:dyDescent="0.2">
      <c r="A121608" s="1">
        <v>45358.083333333336</v>
      </c>
      <c r="B121608" s="1">
        <v>45357.875</v>
      </c>
      <c r="C121608" s="2" t="s">
        <v>8</v>
      </c>
      <c r="D121608" s="2" t="s">
        <v>9</v>
      </c>
      <c r="E121608" s="2" t="s">
        <v>10</v>
      </c>
      <c r="F121608" s="2" t="s">
        <v>10</v>
      </c>
      <c r="G121608">
        <v>4849.223</v>
      </c>
      <c r="H121608" t="b">
        <v>1</v>
      </c>
    </row>
    <row r="121609" spans="1:8" x14ac:dyDescent="0.2">
      <c r="A121609" s="1">
        <v>45358.125</v>
      </c>
      <c r="B121609" s="1">
        <v>45357.916666666664</v>
      </c>
      <c r="C121609" s="2" t="s">
        <v>8</v>
      </c>
      <c r="D121609" s="2" t="s">
        <v>9</v>
      </c>
      <c r="E121609" s="2" t="s">
        <v>10</v>
      </c>
      <c r="F121609" s="2" t="s">
        <v>10</v>
      </c>
      <c r="G121609">
        <v>4585.1319999999996</v>
      </c>
      <c r="H121609" t="b">
        <v>1</v>
      </c>
    </row>
    <row r="121610" spans="1:8" x14ac:dyDescent="0.2">
      <c r="A121610" s="1">
        <v>45358.166666666664</v>
      </c>
      <c r="B121610" s="1">
        <v>45357.958333333336</v>
      </c>
      <c r="C121610" s="2" t="s">
        <v>8</v>
      </c>
      <c r="D121610" s="2" t="s">
        <v>9</v>
      </c>
      <c r="E121610" s="2" t="s">
        <v>10</v>
      </c>
      <c r="F121610" s="2" t="s">
        <v>10</v>
      </c>
      <c r="G121610">
        <v>4307.78</v>
      </c>
      <c r="H121610" t="b">
        <v>1</v>
      </c>
    </row>
    <row r="121611" spans="1:8" x14ac:dyDescent="0.2">
      <c r="A121611" s="1">
        <v>45358.208333333336</v>
      </c>
      <c r="B121611" s="1">
        <v>45358</v>
      </c>
      <c r="C121611" s="2" t="s">
        <v>8</v>
      </c>
      <c r="D121611" s="2" t="s">
        <v>9</v>
      </c>
      <c r="E121611" s="2" t="s">
        <v>10</v>
      </c>
      <c r="F121611" s="2" t="s">
        <v>10</v>
      </c>
      <c r="G121611">
        <v>4057.732</v>
      </c>
      <c r="H121611" t="b">
        <v>1</v>
      </c>
    </row>
    <row r="121612" spans="1:8" x14ac:dyDescent="0.2">
      <c r="A121612" s="1">
        <v>45358.25</v>
      </c>
      <c r="B121612" s="1">
        <v>45358.041666666664</v>
      </c>
      <c r="C121612" s="2" t="s">
        <v>8</v>
      </c>
      <c r="D121612" s="2" t="s">
        <v>9</v>
      </c>
      <c r="E121612" s="2" t="s">
        <v>10</v>
      </c>
      <c r="F121612" s="2" t="s">
        <v>10</v>
      </c>
      <c r="G121612">
        <v>3944.9810000000002</v>
      </c>
      <c r="H121612" t="b">
        <v>1</v>
      </c>
    </row>
    <row r="121613" spans="1:8" x14ac:dyDescent="0.2">
      <c r="A121613" s="1">
        <v>45358.291666666664</v>
      </c>
      <c r="B121613" s="1">
        <v>45358.083333333336</v>
      </c>
      <c r="C121613" s="2" t="s">
        <v>8</v>
      </c>
      <c r="D121613" s="2" t="s">
        <v>9</v>
      </c>
      <c r="E121613" s="2" t="s">
        <v>10</v>
      </c>
      <c r="F121613" s="2" t="s">
        <v>10</v>
      </c>
      <c r="G121613">
        <v>3870.3879999999999</v>
      </c>
      <c r="H121613" t="b">
        <v>1</v>
      </c>
    </row>
    <row r="121614" spans="1:8" x14ac:dyDescent="0.2">
      <c r="A121614" s="1">
        <v>45358.333333333336</v>
      </c>
      <c r="B121614" s="1">
        <v>45358.125</v>
      </c>
      <c r="C121614" s="2" t="s">
        <v>8</v>
      </c>
      <c r="D121614" s="2" t="s">
        <v>9</v>
      </c>
      <c r="E121614" s="2" t="s">
        <v>10</v>
      </c>
      <c r="F121614" s="2" t="s">
        <v>10</v>
      </c>
      <c r="G121614">
        <v>3842.723</v>
      </c>
      <c r="H121614" t="b">
        <v>1</v>
      </c>
    </row>
    <row r="121615" spans="1:8" x14ac:dyDescent="0.2">
      <c r="A121615" s="1">
        <v>45358.375</v>
      </c>
      <c r="B121615" s="1">
        <v>45358.166666666664</v>
      </c>
      <c r="C121615" s="2" t="s">
        <v>8</v>
      </c>
      <c r="D121615" s="2" t="s">
        <v>9</v>
      </c>
      <c r="E121615" s="2" t="s">
        <v>10</v>
      </c>
      <c r="F121615" s="2" t="s">
        <v>10</v>
      </c>
      <c r="G121615">
        <v>3899.3429999999998</v>
      </c>
      <c r="H121615" t="b">
        <v>1</v>
      </c>
    </row>
    <row r="121616" spans="1:8" x14ac:dyDescent="0.2">
      <c r="A121616" s="1">
        <v>45358.416666666664</v>
      </c>
      <c r="B121616" s="1">
        <v>45358.208333333336</v>
      </c>
      <c r="C121616" s="2" t="s">
        <v>8</v>
      </c>
      <c r="D121616" s="2" t="s">
        <v>9</v>
      </c>
      <c r="E121616" s="2" t="s">
        <v>10</v>
      </c>
      <c r="F121616" s="2" t="s">
        <v>10</v>
      </c>
      <c r="G121616">
        <v>4083.2849999999999</v>
      </c>
      <c r="H121616" t="b">
        <v>1</v>
      </c>
    </row>
    <row r="121617" spans="1:8" x14ac:dyDescent="0.2">
      <c r="A121617" s="1">
        <v>45358.458333333336</v>
      </c>
      <c r="B121617" s="1">
        <v>45358.25</v>
      </c>
      <c r="C121617" s="2" t="s">
        <v>8</v>
      </c>
      <c r="D121617" s="2" t="s">
        <v>9</v>
      </c>
      <c r="E121617" s="2" t="s">
        <v>10</v>
      </c>
      <c r="F121617" s="2" t="s">
        <v>10</v>
      </c>
      <c r="G121617">
        <v>4432.1019999999999</v>
      </c>
      <c r="H121617" t="b">
        <v>1</v>
      </c>
    </row>
    <row r="121618" spans="1:8" x14ac:dyDescent="0.2">
      <c r="A121618" s="1">
        <v>45358.5</v>
      </c>
      <c r="B121618" s="1">
        <v>45358.291666666664</v>
      </c>
      <c r="C121618" s="2" t="s">
        <v>8</v>
      </c>
      <c r="D121618" s="2" t="s">
        <v>9</v>
      </c>
      <c r="E121618" s="2" t="s">
        <v>10</v>
      </c>
      <c r="F121618" s="2" t="s">
        <v>10</v>
      </c>
      <c r="G121618">
        <v>4626.1989999999996</v>
      </c>
      <c r="H121618" t="b">
        <v>1</v>
      </c>
    </row>
    <row r="121619" spans="1:8" x14ac:dyDescent="0.2">
      <c r="A121619" s="1">
        <v>45358.541666666664</v>
      </c>
      <c r="B121619" s="1">
        <v>45358.333333333336</v>
      </c>
      <c r="C121619" s="2" t="s">
        <v>8</v>
      </c>
      <c r="D121619" s="2" t="s">
        <v>9</v>
      </c>
      <c r="E121619" s="2" t="s">
        <v>10</v>
      </c>
      <c r="F121619" s="2" t="s">
        <v>10</v>
      </c>
      <c r="G121619">
        <v>4492.4080000000004</v>
      </c>
      <c r="H121619" t="b">
        <v>1</v>
      </c>
    </row>
    <row r="121620" spans="1:8" x14ac:dyDescent="0.2">
      <c r="A121620" s="1">
        <v>45358.583333333336</v>
      </c>
      <c r="B121620" s="1">
        <v>45358.375</v>
      </c>
      <c r="C121620" s="2" t="s">
        <v>8</v>
      </c>
      <c r="D121620" s="2" t="s">
        <v>9</v>
      </c>
      <c r="E121620" s="2" t="s">
        <v>10</v>
      </c>
      <c r="F121620" s="2" t="s">
        <v>10</v>
      </c>
      <c r="G121620">
        <v>4474.1149999999998</v>
      </c>
      <c r="H121620" t="b">
        <v>1</v>
      </c>
    </row>
    <row r="121621" spans="1:8" x14ac:dyDescent="0.2">
      <c r="A121621" s="1">
        <v>45358.625</v>
      </c>
      <c r="B121621" s="1">
        <v>45358.416666666664</v>
      </c>
      <c r="C121621" s="2" t="s">
        <v>8</v>
      </c>
      <c r="D121621" s="2" t="s">
        <v>9</v>
      </c>
      <c r="E121621" s="2" t="s">
        <v>10</v>
      </c>
      <c r="F121621" s="2" t="s">
        <v>10</v>
      </c>
      <c r="G121621">
        <v>4474.8710000000001</v>
      </c>
      <c r="H121621" t="b">
        <v>1</v>
      </c>
    </row>
    <row r="121622" spans="1:8" x14ac:dyDescent="0.2">
      <c r="A121622" s="1">
        <v>45358.666666666664</v>
      </c>
      <c r="B121622" s="1">
        <v>45358.458333333336</v>
      </c>
      <c r="C121622" s="2" t="s">
        <v>8</v>
      </c>
      <c r="D121622" s="2" t="s">
        <v>9</v>
      </c>
      <c r="E121622" s="2" t="s">
        <v>10</v>
      </c>
      <c r="F121622" s="2" t="s">
        <v>10</v>
      </c>
      <c r="G121622">
        <v>4606.6390000000001</v>
      </c>
      <c r="H121622" t="b">
        <v>1</v>
      </c>
    </row>
    <row r="121623" spans="1:8" x14ac:dyDescent="0.2">
      <c r="A121623" s="1">
        <v>45358.708333333336</v>
      </c>
      <c r="B121623" s="1">
        <v>45358.5</v>
      </c>
      <c r="C121623" s="2" t="s">
        <v>8</v>
      </c>
      <c r="D121623" s="2" t="s">
        <v>9</v>
      </c>
      <c r="E121623" s="2" t="s">
        <v>10</v>
      </c>
      <c r="F121623" s="2" t="s">
        <v>10</v>
      </c>
      <c r="G121623">
        <v>4693.9340000000002</v>
      </c>
      <c r="H121623" t="b">
        <v>1</v>
      </c>
    </row>
    <row r="121624" spans="1:8" x14ac:dyDescent="0.2">
      <c r="A121624" s="1">
        <v>45358.75</v>
      </c>
      <c r="B121624" s="1">
        <v>45358.541666666664</v>
      </c>
      <c r="C121624" s="2" t="s">
        <v>8</v>
      </c>
      <c r="D121624" s="2" t="s">
        <v>9</v>
      </c>
      <c r="E121624" s="2" t="s">
        <v>10</v>
      </c>
      <c r="F121624" s="2" t="s">
        <v>10</v>
      </c>
      <c r="G121624">
        <v>4522.1589999999997</v>
      </c>
      <c r="H121624" t="b">
        <v>1</v>
      </c>
    </row>
    <row r="121625" spans="1:8" x14ac:dyDescent="0.2">
      <c r="A121625" s="1">
        <v>45358.791666666664</v>
      </c>
      <c r="B121625" s="1">
        <v>45358.583333333336</v>
      </c>
      <c r="C121625" s="2" t="s">
        <v>8</v>
      </c>
      <c r="D121625" s="2" t="s">
        <v>9</v>
      </c>
      <c r="E121625" s="2" t="s">
        <v>10</v>
      </c>
      <c r="F121625" s="2" t="s">
        <v>10</v>
      </c>
      <c r="G121625">
        <v>4625.7349999999997</v>
      </c>
      <c r="H121625" t="b">
        <v>1</v>
      </c>
    </row>
    <row r="121626" spans="1:8" x14ac:dyDescent="0.2">
      <c r="A121626" s="1">
        <v>45358.833333333336</v>
      </c>
      <c r="B121626" s="1">
        <v>45358.625</v>
      </c>
      <c r="C121626" s="2" t="s">
        <v>8</v>
      </c>
      <c r="D121626" s="2" t="s">
        <v>9</v>
      </c>
      <c r="E121626" s="2" t="s">
        <v>10</v>
      </c>
      <c r="F121626" s="2" t="s">
        <v>10</v>
      </c>
      <c r="G121626">
        <v>4678.3130000000001</v>
      </c>
      <c r="H121626" t="b">
        <v>1</v>
      </c>
    </row>
    <row r="121627" spans="1:8" x14ac:dyDescent="0.2">
      <c r="A121627" s="1">
        <v>45358.875</v>
      </c>
      <c r="B121627" s="1">
        <v>45358.666666666664</v>
      </c>
      <c r="C121627" s="2" t="s">
        <v>8</v>
      </c>
      <c r="D121627" s="2" t="s">
        <v>9</v>
      </c>
      <c r="E121627" s="2" t="s">
        <v>10</v>
      </c>
      <c r="F121627" s="2" t="s">
        <v>10</v>
      </c>
      <c r="G121627">
        <v>4748.2849999999999</v>
      </c>
      <c r="H121627" t="b">
        <v>1</v>
      </c>
    </row>
    <row r="121628" spans="1:8" x14ac:dyDescent="0.2">
      <c r="A121628" s="1">
        <v>45358.916666666664</v>
      </c>
      <c r="B121628" s="1">
        <v>45358.708333333336</v>
      </c>
      <c r="C121628" s="2" t="s">
        <v>8</v>
      </c>
      <c r="D121628" s="2" t="s">
        <v>9</v>
      </c>
      <c r="E121628" s="2" t="s">
        <v>10</v>
      </c>
      <c r="F121628" s="2" t="s">
        <v>10</v>
      </c>
      <c r="G121628">
        <v>4909.8230000000003</v>
      </c>
      <c r="H121628" t="b">
        <v>1</v>
      </c>
    </row>
    <row r="121629" spans="1:8" x14ac:dyDescent="0.2">
      <c r="A121629" s="1">
        <v>45358.958333333336</v>
      </c>
      <c r="B121629" s="1">
        <v>45358.75</v>
      </c>
      <c r="C121629" s="2" t="s">
        <v>8</v>
      </c>
      <c r="D121629" s="2" t="s">
        <v>9</v>
      </c>
      <c r="E121629" s="2" t="s">
        <v>10</v>
      </c>
      <c r="F121629" s="2" t="s">
        <v>10</v>
      </c>
      <c r="G121629">
        <v>5068.1819999999998</v>
      </c>
      <c r="H121629" t="b">
        <v>1</v>
      </c>
    </row>
    <row r="121630" spans="1:8" x14ac:dyDescent="0.2">
      <c r="A121630" s="1">
        <v>45359</v>
      </c>
      <c r="B121630" s="1">
        <v>45358.791666666664</v>
      </c>
      <c r="C121630" s="2" t="s">
        <v>8</v>
      </c>
      <c r="D121630" s="2" t="s">
        <v>9</v>
      </c>
      <c r="E121630" s="2" t="s">
        <v>10</v>
      </c>
      <c r="F121630" s="2" t="s">
        <v>10</v>
      </c>
      <c r="G121630">
        <v>5023.3559999999998</v>
      </c>
      <c r="H121630" t="b">
        <v>1</v>
      </c>
    </row>
    <row r="121631" spans="1:8" x14ac:dyDescent="0.2">
      <c r="A121631" s="1">
        <v>45359.041666666664</v>
      </c>
      <c r="B121631" s="1">
        <v>45358.833333333336</v>
      </c>
      <c r="C121631" s="2" t="s">
        <v>8</v>
      </c>
      <c r="D121631" s="2" t="s">
        <v>9</v>
      </c>
      <c r="E121631" s="2" t="s">
        <v>10</v>
      </c>
      <c r="F121631" s="2" t="s">
        <v>10</v>
      </c>
      <c r="G121631">
        <v>4915.8549999999996</v>
      </c>
      <c r="H121631" t="b">
        <v>1</v>
      </c>
    </row>
    <row r="121632" spans="1:8" x14ac:dyDescent="0.2">
      <c r="A121632" s="1">
        <v>45359.083333333336</v>
      </c>
      <c r="B121632" s="1">
        <v>45358.875</v>
      </c>
      <c r="C121632" s="2" t="s">
        <v>8</v>
      </c>
      <c r="D121632" s="2" t="s">
        <v>9</v>
      </c>
      <c r="E121632" s="2" t="s">
        <v>10</v>
      </c>
      <c r="F121632" s="2" t="s">
        <v>10</v>
      </c>
      <c r="G121632">
        <v>4764.4650000000001</v>
      </c>
      <c r="H121632" t="b">
        <v>1</v>
      </c>
    </row>
    <row r="121633" spans="1:8" x14ac:dyDescent="0.2">
      <c r="A121633" s="1">
        <v>45359.125</v>
      </c>
      <c r="B121633" s="1">
        <v>45358.916666666664</v>
      </c>
      <c r="C121633" s="2" t="s">
        <v>8</v>
      </c>
      <c r="D121633" s="2" t="s">
        <v>9</v>
      </c>
      <c r="E121633" s="2" t="s">
        <v>10</v>
      </c>
      <c r="F121633" s="2" t="s">
        <v>10</v>
      </c>
      <c r="G121633">
        <v>4527.3609999999999</v>
      </c>
      <c r="H121633" t="b">
        <v>1</v>
      </c>
    </row>
    <row r="121634" spans="1:8" x14ac:dyDescent="0.2">
      <c r="A121634" s="1">
        <v>45359.166666666664</v>
      </c>
      <c r="B121634" s="1">
        <v>45358.958333333336</v>
      </c>
      <c r="C121634" s="2" t="s">
        <v>8</v>
      </c>
      <c r="D121634" s="2" t="s">
        <v>9</v>
      </c>
      <c r="E121634" s="2" t="s">
        <v>10</v>
      </c>
      <c r="F121634" s="2" t="s">
        <v>10</v>
      </c>
      <c r="G121634">
        <v>4299.3900000000003</v>
      </c>
      <c r="H121634" t="b">
        <v>1</v>
      </c>
    </row>
    <row r="121635" spans="1:8" x14ac:dyDescent="0.2">
      <c r="A121635" s="1">
        <v>45359.208333333336</v>
      </c>
      <c r="B121635" s="1">
        <v>45359</v>
      </c>
      <c r="C121635" s="2" t="s">
        <v>8</v>
      </c>
      <c r="D121635" s="2" t="s">
        <v>9</v>
      </c>
      <c r="E121635" s="2" t="s">
        <v>10</v>
      </c>
      <c r="F121635" s="2" t="s">
        <v>10</v>
      </c>
      <c r="G121635">
        <v>4092.7060000000001</v>
      </c>
      <c r="H121635" t="b">
        <v>1</v>
      </c>
    </row>
    <row r="121636" spans="1:8" x14ac:dyDescent="0.2">
      <c r="A121636" s="1">
        <v>45359.25</v>
      </c>
      <c r="B121636" s="1">
        <v>45359.041666666664</v>
      </c>
      <c r="C121636" s="2" t="s">
        <v>8</v>
      </c>
      <c r="D121636" s="2" t="s">
        <v>9</v>
      </c>
      <c r="E121636" s="2" t="s">
        <v>10</v>
      </c>
      <c r="F121636" s="2" t="s">
        <v>10</v>
      </c>
      <c r="G121636">
        <v>3989.8980000000001</v>
      </c>
      <c r="H121636" t="b">
        <v>1</v>
      </c>
    </row>
    <row r="121637" spans="1:8" x14ac:dyDescent="0.2">
      <c r="A121637" s="1">
        <v>45359.291666666664</v>
      </c>
      <c r="B121637" s="1">
        <v>45359.083333333336</v>
      </c>
      <c r="C121637" s="2" t="s">
        <v>8</v>
      </c>
      <c r="D121637" s="2" t="s">
        <v>9</v>
      </c>
      <c r="E121637" s="2" t="s">
        <v>10</v>
      </c>
      <c r="F121637" s="2" t="s">
        <v>10</v>
      </c>
      <c r="G121637">
        <v>3939.556</v>
      </c>
      <c r="H121637" t="b">
        <v>1</v>
      </c>
    </row>
    <row r="121638" spans="1:8" x14ac:dyDescent="0.2">
      <c r="A121638" s="1">
        <v>45359.333333333336</v>
      </c>
      <c r="B121638" s="1">
        <v>45359.125</v>
      </c>
      <c r="C121638" s="2" t="s">
        <v>8</v>
      </c>
      <c r="D121638" s="2" t="s">
        <v>9</v>
      </c>
      <c r="E121638" s="2" t="s">
        <v>10</v>
      </c>
      <c r="F121638" s="2" t="s">
        <v>10</v>
      </c>
      <c r="G121638">
        <v>3939.0859999999998</v>
      </c>
      <c r="H121638" t="b">
        <v>1</v>
      </c>
    </row>
    <row r="121639" spans="1:8" x14ac:dyDescent="0.2">
      <c r="A121639" s="1">
        <v>45359.375</v>
      </c>
      <c r="B121639" s="1">
        <v>45359.166666666664</v>
      </c>
      <c r="C121639" s="2" t="s">
        <v>8</v>
      </c>
      <c r="D121639" s="2" t="s">
        <v>9</v>
      </c>
      <c r="E121639" s="2" t="s">
        <v>10</v>
      </c>
      <c r="F121639" s="2" t="s">
        <v>10</v>
      </c>
      <c r="G121639">
        <v>4010.9789999999998</v>
      </c>
      <c r="H121639" t="b">
        <v>1</v>
      </c>
    </row>
    <row r="121640" spans="1:8" x14ac:dyDescent="0.2">
      <c r="A121640" s="1">
        <v>45359.416666666664</v>
      </c>
      <c r="B121640" s="1">
        <v>45359.208333333336</v>
      </c>
      <c r="C121640" s="2" t="s">
        <v>8</v>
      </c>
      <c r="D121640" s="2" t="s">
        <v>9</v>
      </c>
      <c r="E121640" s="2" t="s">
        <v>10</v>
      </c>
      <c r="F121640" s="2" t="s">
        <v>10</v>
      </c>
      <c r="G121640">
        <v>4203.4260000000004</v>
      </c>
      <c r="H121640" t="b">
        <v>1</v>
      </c>
    </row>
    <row r="121641" spans="1:8" x14ac:dyDescent="0.2">
      <c r="A121641" s="1">
        <v>45359.458333333336</v>
      </c>
      <c r="B121641" s="1">
        <v>45359.25</v>
      </c>
      <c r="C121641" s="2" t="s">
        <v>8</v>
      </c>
      <c r="D121641" s="2" t="s">
        <v>9</v>
      </c>
      <c r="E121641" s="2" t="s">
        <v>10</v>
      </c>
      <c r="F121641" s="2" t="s">
        <v>10</v>
      </c>
      <c r="G121641">
        <v>4488.3900000000003</v>
      </c>
      <c r="H121641" t="b">
        <v>1</v>
      </c>
    </row>
    <row r="121642" spans="1:8" x14ac:dyDescent="0.2">
      <c r="A121642" s="1">
        <v>45359.5</v>
      </c>
      <c r="B121642" s="1">
        <v>45359.291666666664</v>
      </c>
      <c r="C121642" s="2" t="s">
        <v>8</v>
      </c>
      <c r="D121642" s="2" t="s">
        <v>9</v>
      </c>
      <c r="E121642" s="2" t="s">
        <v>10</v>
      </c>
      <c r="F121642" s="2" t="s">
        <v>10</v>
      </c>
      <c r="G121642">
        <v>4534.076</v>
      </c>
      <c r="H121642" t="b">
        <v>1</v>
      </c>
    </row>
    <row r="121643" spans="1:8" x14ac:dyDescent="0.2">
      <c r="A121643" s="1">
        <v>45359.541666666664</v>
      </c>
      <c r="B121643" s="1">
        <v>45359.333333333336</v>
      </c>
      <c r="C121643" s="2" t="s">
        <v>8</v>
      </c>
      <c r="D121643" s="2" t="s">
        <v>9</v>
      </c>
      <c r="E121643" s="2" t="s">
        <v>10</v>
      </c>
      <c r="F121643" s="2" t="s">
        <v>10</v>
      </c>
      <c r="G121643">
        <v>4330.4849999999997</v>
      </c>
      <c r="H121643" t="b">
        <v>1</v>
      </c>
    </row>
    <row r="121644" spans="1:8" x14ac:dyDescent="0.2">
      <c r="A121644" s="1">
        <v>45359.583333333336</v>
      </c>
      <c r="B121644" s="1">
        <v>45359.375</v>
      </c>
      <c r="C121644" s="2" t="s">
        <v>8</v>
      </c>
      <c r="D121644" s="2" t="s">
        <v>9</v>
      </c>
      <c r="E121644" s="2" t="s">
        <v>10</v>
      </c>
      <c r="F121644" s="2" t="s">
        <v>10</v>
      </c>
      <c r="G121644">
        <v>4149.8140000000003</v>
      </c>
      <c r="H121644" t="b">
        <v>1</v>
      </c>
    </row>
    <row r="121645" spans="1:8" x14ac:dyDescent="0.2">
      <c r="A121645" s="1">
        <v>45359.625</v>
      </c>
      <c r="B121645" s="1">
        <v>45359.416666666664</v>
      </c>
      <c r="C121645" s="2" t="s">
        <v>8</v>
      </c>
      <c r="D121645" s="2" t="s">
        <v>9</v>
      </c>
      <c r="E121645" s="2" t="s">
        <v>10</v>
      </c>
      <c r="F121645" s="2" t="s">
        <v>10</v>
      </c>
      <c r="G121645">
        <v>3931.9639999999999</v>
      </c>
      <c r="H121645" t="b">
        <v>1</v>
      </c>
    </row>
    <row r="121646" spans="1:8" x14ac:dyDescent="0.2">
      <c r="A121646" s="1">
        <v>45359.666666666664</v>
      </c>
      <c r="B121646" s="1">
        <v>45359.458333333336</v>
      </c>
      <c r="C121646" s="2" t="s">
        <v>8</v>
      </c>
      <c r="D121646" s="2" t="s">
        <v>9</v>
      </c>
      <c r="E121646" s="2" t="s">
        <v>10</v>
      </c>
      <c r="F121646" s="2" t="s">
        <v>10</v>
      </c>
      <c r="G121646">
        <v>3794.482</v>
      </c>
      <c r="H121646" t="b">
        <v>1</v>
      </c>
    </row>
    <row r="121647" spans="1:8" x14ac:dyDescent="0.2">
      <c r="A121647" s="1">
        <v>45359.708333333336</v>
      </c>
      <c r="B121647" s="1">
        <v>45359.5</v>
      </c>
      <c r="C121647" s="2" t="s">
        <v>8</v>
      </c>
      <c r="D121647" s="2" t="s">
        <v>9</v>
      </c>
      <c r="E121647" s="2" t="s">
        <v>10</v>
      </c>
      <c r="F121647" s="2" t="s">
        <v>10</v>
      </c>
      <c r="G121647">
        <v>3704.808</v>
      </c>
      <c r="H121647" t="b">
        <v>1</v>
      </c>
    </row>
    <row r="121648" spans="1:8" x14ac:dyDescent="0.2">
      <c r="A121648" s="1">
        <v>45359.75</v>
      </c>
      <c r="B121648" s="1">
        <v>45359.541666666664</v>
      </c>
      <c r="C121648" s="2" t="s">
        <v>8</v>
      </c>
      <c r="D121648" s="2" t="s">
        <v>9</v>
      </c>
      <c r="E121648" s="2" t="s">
        <v>10</v>
      </c>
      <c r="F121648" s="2" t="s">
        <v>10</v>
      </c>
      <c r="G121648">
        <v>3735.02</v>
      </c>
      <c r="H121648" t="b">
        <v>1</v>
      </c>
    </row>
    <row r="121649" spans="1:8" x14ac:dyDescent="0.2">
      <c r="A121649" s="1">
        <v>45359.791666666664</v>
      </c>
      <c r="B121649" s="1">
        <v>45359.583333333336</v>
      </c>
      <c r="C121649" s="2" t="s">
        <v>8</v>
      </c>
      <c r="D121649" s="2" t="s">
        <v>9</v>
      </c>
      <c r="E121649" s="2" t="s">
        <v>10</v>
      </c>
      <c r="F121649" s="2" t="s">
        <v>10</v>
      </c>
      <c r="G121649">
        <v>3877.069</v>
      </c>
      <c r="H121649" t="b">
        <v>1</v>
      </c>
    </row>
    <row r="121650" spans="1:8" x14ac:dyDescent="0.2">
      <c r="A121650" s="1">
        <v>45359.833333333336</v>
      </c>
      <c r="B121650" s="1">
        <v>45359.625</v>
      </c>
      <c r="C121650" s="2" t="s">
        <v>8</v>
      </c>
      <c r="D121650" s="2" t="s">
        <v>9</v>
      </c>
      <c r="E121650" s="2" t="s">
        <v>10</v>
      </c>
      <c r="F121650" s="2" t="s">
        <v>10</v>
      </c>
      <c r="G121650">
        <v>4129.1459999999997</v>
      </c>
      <c r="H121650" t="b">
        <v>1</v>
      </c>
    </row>
    <row r="121651" spans="1:8" x14ac:dyDescent="0.2">
      <c r="A121651" s="1">
        <v>45359.875</v>
      </c>
      <c r="B121651" s="1">
        <v>45359.666666666664</v>
      </c>
      <c r="C121651" s="2" t="s">
        <v>8</v>
      </c>
      <c r="D121651" s="2" t="s">
        <v>9</v>
      </c>
      <c r="E121651" s="2" t="s">
        <v>10</v>
      </c>
      <c r="F121651" s="2" t="s">
        <v>10</v>
      </c>
      <c r="G121651">
        <v>4417.8850000000002</v>
      </c>
      <c r="H121651" t="b">
        <v>1</v>
      </c>
    </row>
    <row r="121652" spans="1:8" x14ac:dyDescent="0.2">
      <c r="A121652" s="1">
        <v>45359.916666666664</v>
      </c>
      <c r="B121652" s="1">
        <v>45359.708333333336</v>
      </c>
      <c r="C121652" s="2" t="s">
        <v>8</v>
      </c>
      <c r="D121652" s="2" t="s">
        <v>9</v>
      </c>
      <c r="E121652" s="2" t="s">
        <v>10</v>
      </c>
      <c r="F121652" s="2" t="s">
        <v>10</v>
      </c>
      <c r="G121652">
        <v>4678.9960000000001</v>
      </c>
      <c r="H121652" t="b">
        <v>1</v>
      </c>
    </row>
    <row r="121653" spans="1:8" x14ac:dyDescent="0.2">
      <c r="A121653" s="1">
        <v>45359.958333333336</v>
      </c>
      <c r="B121653" s="1">
        <v>45359.75</v>
      </c>
      <c r="C121653" s="2" t="s">
        <v>8</v>
      </c>
      <c r="D121653" s="2" t="s">
        <v>9</v>
      </c>
      <c r="E121653" s="2" t="s">
        <v>10</v>
      </c>
      <c r="F121653" s="2" t="s">
        <v>10</v>
      </c>
      <c r="G121653">
        <v>4887.2039999999997</v>
      </c>
      <c r="H121653" t="b">
        <v>1</v>
      </c>
    </row>
    <row r="121654" spans="1:8" x14ac:dyDescent="0.2">
      <c r="A121654" s="1">
        <v>45360</v>
      </c>
      <c r="B121654" s="1">
        <v>45359.791666666664</v>
      </c>
      <c r="C121654" s="2" t="s">
        <v>8</v>
      </c>
      <c r="D121654" s="2" t="s">
        <v>9</v>
      </c>
      <c r="E121654" s="2" t="s">
        <v>10</v>
      </c>
      <c r="F121654" s="2" t="s">
        <v>10</v>
      </c>
      <c r="G121654">
        <v>4862.1059999999998</v>
      </c>
      <c r="H121654" t="b">
        <v>1</v>
      </c>
    </row>
    <row r="121655" spans="1:8" x14ac:dyDescent="0.2">
      <c r="A121655" s="1">
        <v>45360.041666666664</v>
      </c>
      <c r="B121655" s="1">
        <v>45359.833333333336</v>
      </c>
      <c r="C121655" s="2" t="s">
        <v>8</v>
      </c>
      <c r="D121655" s="2" t="s">
        <v>9</v>
      </c>
      <c r="E121655" s="2" t="s">
        <v>10</v>
      </c>
      <c r="F121655" s="2" t="s">
        <v>10</v>
      </c>
      <c r="G121655">
        <v>4786.8500000000004</v>
      </c>
      <c r="H121655" t="b">
        <v>1</v>
      </c>
    </row>
    <row r="121656" spans="1:8" x14ac:dyDescent="0.2">
      <c r="A121656" s="1">
        <v>45360.083333333336</v>
      </c>
      <c r="B121656" s="1">
        <v>45359.875</v>
      </c>
      <c r="C121656" s="2" t="s">
        <v>8</v>
      </c>
      <c r="D121656" s="2" t="s">
        <v>9</v>
      </c>
      <c r="E121656" s="2" t="s">
        <v>10</v>
      </c>
      <c r="F121656" s="2" t="s">
        <v>10</v>
      </c>
      <c r="G121656">
        <v>4686.7299999999996</v>
      </c>
      <c r="H121656" t="b">
        <v>1</v>
      </c>
    </row>
    <row r="121657" spans="1:8" x14ac:dyDescent="0.2">
      <c r="A121657" s="1">
        <v>45360.125</v>
      </c>
      <c r="B121657" s="1">
        <v>45359.916666666664</v>
      </c>
      <c r="C121657" s="2" t="s">
        <v>8</v>
      </c>
      <c r="D121657" s="2" t="s">
        <v>9</v>
      </c>
      <c r="E121657" s="2" t="s">
        <v>10</v>
      </c>
      <c r="F121657" s="2" t="s">
        <v>10</v>
      </c>
      <c r="G121657">
        <v>4509.1940000000004</v>
      </c>
      <c r="H121657" t="b">
        <v>1</v>
      </c>
    </row>
    <row r="121658" spans="1:8" x14ac:dyDescent="0.2">
      <c r="A121658" s="1">
        <v>45360.166666666664</v>
      </c>
      <c r="B121658" s="1">
        <v>45359.958333333336</v>
      </c>
      <c r="C121658" s="2" t="s">
        <v>8</v>
      </c>
      <c r="D121658" s="2" t="s">
        <v>9</v>
      </c>
      <c r="E121658" s="2" t="s">
        <v>10</v>
      </c>
      <c r="F121658" s="2" t="s">
        <v>10</v>
      </c>
      <c r="G121658">
        <v>4284.08</v>
      </c>
      <c r="H121658" t="b">
        <v>1</v>
      </c>
    </row>
    <row r="121659" spans="1:8" x14ac:dyDescent="0.2">
      <c r="A121659" s="1">
        <v>45360.208333333336</v>
      </c>
      <c r="B121659" s="1">
        <v>45360</v>
      </c>
      <c r="C121659" s="2" t="s">
        <v>8</v>
      </c>
      <c r="D121659" s="2" t="s">
        <v>9</v>
      </c>
      <c r="E121659" s="2" t="s">
        <v>10</v>
      </c>
      <c r="F121659" s="2" t="s">
        <v>10</v>
      </c>
      <c r="G121659">
        <v>4107.4369999999999</v>
      </c>
      <c r="H121659" t="b">
        <v>1</v>
      </c>
    </row>
    <row r="121660" spans="1:8" x14ac:dyDescent="0.2">
      <c r="A121660" s="1">
        <v>45360.25</v>
      </c>
      <c r="B121660" s="1">
        <v>45360.041666666664</v>
      </c>
      <c r="C121660" s="2" t="s">
        <v>8</v>
      </c>
      <c r="D121660" s="2" t="s">
        <v>9</v>
      </c>
      <c r="E121660" s="2" t="s">
        <v>10</v>
      </c>
      <c r="F121660" s="2" t="s">
        <v>10</v>
      </c>
      <c r="G121660">
        <v>3969.3359999999998</v>
      </c>
      <c r="H121660" t="b">
        <v>1</v>
      </c>
    </row>
    <row r="121661" spans="1:8" x14ac:dyDescent="0.2">
      <c r="A121661" s="1">
        <v>45360.291666666664</v>
      </c>
      <c r="B121661" s="1">
        <v>45360.083333333336</v>
      </c>
      <c r="C121661" s="2" t="s">
        <v>8</v>
      </c>
      <c r="D121661" s="2" t="s">
        <v>9</v>
      </c>
      <c r="E121661" s="2" t="s">
        <v>10</v>
      </c>
      <c r="F121661" s="2" t="s">
        <v>10</v>
      </c>
      <c r="G121661">
        <v>3895.3229999999999</v>
      </c>
      <c r="H121661" t="b">
        <v>1</v>
      </c>
    </row>
    <row r="121662" spans="1:8" x14ac:dyDescent="0.2">
      <c r="A121662" s="1">
        <v>45360.333333333336</v>
      </c>
      <c r="B121662" s="1">
        <v>45360.125</v>
      </c>
      <c r="C121662" s="2" t="s">
        <v>8</v>
      </c>
      <c r="D121662" s="2" t="s">
        <v>9</v>
      </c>
      <c r="E121662" s="2" t="s">
        <v>10</v>
      </c>
      <c r="F121662" s="2" t="s">
        <v>10</v>
      </c>
      <c r="G121662">
        <v>3841.2240000000002</v>
      </c>
      <c r="H121662" t="b">
        <v>1</v>
      </c>
    </row>
    <row r="121663" spans="1:8" x14ac:dyDescent="0.2">
      <c r="A121663" s="1">
        <v>45360.375</v>
      </c>
      <c r="B121663" s="1">
        <v>45360.166666666664</v>
      </c>
      <c r="C121663" s="2" t="s">
        <v>8</v>
      </c>
      <c r="D121663" s="2" t="s">
        <v>9</v>
      </c>
      <c r="E121663" s="2" t="s">
        <v>10</v>
      </c>
      <c r="F121663" s="2" t="s">
        <v>10</v>
      </c>
      <c r="G121663">
        <v>3843.2429999999999</v>
      </c>
      <c r="H121663" t="b">
        <v>1</v>
      </c>
    </row>
    <row r="121664" spans="1:8" x14ac:dyDescent="0.2">
      <c r="A121664" s="1">
        <v>45360.416666666664</v>
      </c>
      <c r="B121664" s="1">
        <v>45360.208333333336</v>
      </c>
      <c r="C121664" s="2" t="s">
        <v>8</v>
      </c>
      <c r="D121664" s="2" t="s">
        <v>9</v>
      </c>
      <c r="E121664" s="2" t="s">
        <v>10</v>
      </c>
      <c r="F121664" s="2" t="s">
        <v>10</v>
      </c>
      <c r="G121664">
        <v>3934.7820000000002</v>
      </c>
      <c r="H121664" t="b">
        <v>1</v>
      </c>
    </row>
    <row r="121665" spans="1:8" x14ac:dyDescent="0.2">
      <c r="A121665" s="1">
        <v>45360.458333333336</v>
      </c>
      <c r="B121665" s="1">
        <v>45360.25</v>
      </c>
      <c r="C121665" s="2" t="s">
        <v>8</v>
      </c>
      <c r="D121665" s="2" t="s">
        <v>9</v>
      </c>
      <c r="E121665" s="2" t="s">
        <v>10</v>
      </c>
      <c r="F121665" s="2" t="s">
        <v>10</v>
      </c>
      <c r="G121665">
        <v>4048.9090000000001</v>
      </c>
      <c r="H121665" t="b">
        <v>1</v>
      </c>
    </row>
    <row r="121666" spans="1:8" x14ac:dyDescent="0.2">
      <c r="A121666" s="1">
        <v>45360.5</v>
      </c>
      <c r="B121666" s="1">
        <v>45360.291666666664</v>
      </c>
      <c r="C121666" s="2" t="s">
        <v>8</v>
      </c>
      <c r="D121666" s="2" t="s">
        <v>9</v>
      </c>
      <c r="E121666" s="2" t="s">
        <v>10</v>
      </c>
      <c r="F121666" s="2" t="s">
        <v>10</v>
      </c>
      <c r="G121666">
        <v>4132.51</v>
      </c>
      <c r="H121666" t="b">
        <v>1</v>
      </c>
    </row>
    <row r="121667" spans="1:8" x14ac:dyDescent="0.2">
      <c r="A121667" s="1">
        <v>45360.541666666664</v>
      </c>
      <c r="B121667" s="1">
        <v>45360.333333333336</v>
      </c>
      <c r="C121667" s="2" t="s">
        <v>8</v>
      </c>
      <c r="D121667" s="2" t="s">
        <v>9</v>
      </c>
      <c r="E121667" s="2" t="s">
        <v>10</v>
      </c>
      <c r="F121667" s="2" t="s">
        <v>10</v>
      </c>
      <c r="G121667">
        <v>4285.9340000000002</v>
      </c>
      <c r="H121667" t="b">
        <v>1</v>
      </c>
    </row>
    <row r="121668" spans="1:8" x14ac:dyDescent="0.2">
      <c r="A121668" s="1">
        <v>45360.583333333336</v>
      </c>
      <c r="B121668" s="1">
        <v>45360.375</v>
      </c>
      <c r="C121668" s="2" t="s">
        <v>8</v>
      </c>
      <c r="D121668" s="2" t="s">
        <v>9</v>
      </c>
      <c r="E121668" s="2" t="s">
        <v>10</v>
      </c>
      <c r="F121668" s="2" t="s">
        <v>10</v>
      </c>
      <c r="G121668">
        <v>4376.5870000000004</v>
      </c>
      <c r="H121668" t="b">
        <v>1</v>
      </c>
    </row>
    <row r="121669" spans="1:8" x14ac:dyDescent="0.2">
      <c r="A121669" s="1">
        <v>45360.625</v>
      </c>
      <c r="B121669" s="1">
        <v>45360.416666666664</v>
      </c>
      <c r="C121669" s="2" t="s">
        <v>8</v>
      </c>
      <c r="D121669" s="2" t="s">
        <v>9</v>
      </c>
      <c r="E121669" s="2" t="s">
        <v>10</v>
      </c>
      <c r="F121669" s="2" t="s">
        <v>10</v>
      </c>
      <c r="G121669">
        <v>4501.9589999999998</v>
      </c>
      <c r="H121669" t="b">
        <v>1</v>
      </c>
    </row>
    <row r="121670" spans="1:8" x14ac:dyDescent="0.2">
      <c r="A121670" s="1">
        <v>45360.666666666664</v>
      </c>
      <c r="B121670" s="1">
        <v>45360.458333333336</v>
      </c>
      <c r="C121670" s="2" t="s">
        <v>8</v>
      </c>
      <c r="D121670" s="2" t="s">
        <v>9</v>
      </c>
      <c r="E121670" s="2" t="s">
        <v>10</v>
      </c>
      <c r="F121670" s="2" t="s">
        <v>10</v>
      </c>
      <c r="G121670">
        <v>4615.2470000000003</v>
      </c>
      <c r="H121670" t="b">
        <v>1</v>
      </c>
    </row>
    <row r="121671" spans="1:8" x14ac:dyDescent="0.2">
      <c r="A121671" s="1">
        <v>45360.708333333336</v>
      </c>
      <c r="B121671" s="1">
        <v>45360.5</v>
      </c>
      <c r="C121671" s="2" t="s">
        <v>8</v>
      </c>
      <c r="D121671" s="2" t="s">
        <v>9</v>
      </c>
      <c r="E121671" s="2" t="s">
        <v>10</v>
      </c>
      <c r="F121671" s="2" t="s">
        <v>10</v>
      </c>
      <c r="G121671">
        <v>4639.7309999999998</v>
      </c>
      <c r="H121671" t="b">
        <v>1</v>
      </c>
    </row>
    <row r="121672" spans="1:8" x14ac:dyDescent="0.2">
      <c r="A121672" s="1">
        <v>45360.75</v>
      </c>
      <c r="B121672" s="1">
        <v>45360.541666666664</v>
      </c>
      <c r="C121672" s="2" t="s">
        <v>8</v>
      </c>
      <c r="D121672" s="2" t="s">
        <v>9</v>
      </c>
      <c r="E121672" s="2" t="s">
        <v>10</v>
      </c>
      <c r="F121672" s="2" t="s">
        <v>10</v>
      </c>
      <c r="G121672">
        <v>4672.4009999999998</v>
      </c>
      <c r="H121672" t="b">
        <v>1</v>
      </c>
    </row>
    <row r="121673" spans="1:8" x14ac:dyDescent="0.2">
      <c r="A121673" s="1">
        <v>45360.791666666664</v>
      </c>
      <c r="B121673" s="1">
        <v>45360.583333333336</v>
      </c>
      <c r="C121673" s="2" t="s">
        <v>8</v>
      </c>
      <c r="D121673" s="2" t="s">
        <v>9</v>
      </c>
      <c r="E121673" s="2" t="s">
        <v>10</v>
      </c>
      <c r="F121673" s="2" t="s">
        <v>10</v>
      </c>
      <c r="G121673">
        <v>4662.5050000000001</v>
      </c>
      <c r="H121673" t="b">
        <v>1</v>
      </c>
    </row>
    <row r="121674" spans="1:8" x14ac:dyDescent="0.2">
      <c r="A121674" s="1">
        <v>45360.833333333336</v>
      </c>
      <c r="B121674" s="1">
        <v>45360.625</v>
      </c>
      <c r="C121674" s="2" t="s">
        <v>8</v>
      </c>
      <c r="D121674" s="2" t="s">
        <v>9</v>
      </c>
      <c r="E121674" s="2" t="s">
        <v>10</v>
      </c>
      <c r="F121674" s="2" t="s">
        <v>10</v>
      </c>
      <c r="G121674">
        <v>4674.9840000000004</v>
      </c>
      <c r="H121674" t="b">
        <v>1</v>
      </c>
    </row>
    <row r="121675" spans="1:8" x14ac:dyDescent="0.2">
      <c r="A121675" s="1">
        <v>45360.875</v>
      </c>
      <c r="B121675" s="1">
        <v>45360.666666666664</v>
      </c>
      <c r="C121675" s="2" t="s">
        <v>8</v>
      </c>
      <c r="D121675" s="2" t="s">
        <v>9</v>
      </c>
      <c r="E121675" s="2" t="s">
        <v>10</v>
      </c>
      <c r="F121675" s="2" t="s">
        <v>10</v>
      </c>
      <c r="G121675">
        <v>4689.4129999999996</v>
      </c>
      <c r="H121675" t="b">
        <v>1</v>
      </c>
    </row>
    <row r="121676" spans="1:8" x14ac:dyDescent="0.2">
      <c r="A121676" s="1">
        <v>45360.916666666664</v>
      </c>
      <c r="B121676" s="1">
        <v>45360.708333333336</v>
      </c>
      <c r="C121676" s="2" t="s">
        <v>8</v>
      </c>
      <c r="D121676" s="2" t="s">
        <v>9</v>
      </c>
      <c r="E121676" s="2" t="s">
        <v>10</v>
      </c>
      <c r="F121676" s="2" t="s">
        <v>10</v>
      </c>
      <c r="G121676">
        <v>4839.3280000000004</v>
      </c>
      <c r="H121676" t="b">
        <v>1</v>
      </c>
    </row>
    <row r="121677" spans="1:8" x14ac:dyDescent="0.2">
      <c r="A121677" s="1">
        <v>45360.958333333336</v>
      </c>
      <c r="B121677" s="1">
        <v>45360.75</v>
      </c>
      <c r="C121677" s="2" t="s">
        <v>8</v>
      </c>
      <c r="D121677" s="2" t="s">
        <v>9</v>
      </c>
      <c r="E121677" s="2" t="s">
        <v>10</v>
      </c>
      <c r="F121677" s="2" t="s">
        <v>10</v>
      </c>
      <c r="G121677">
        <v>4931.6270000000004</v>
      </c>
      <c r="H121677" t="b">
        <v>1</v>
      </c>
    </row>
    <row r="121678" spans="1:8" x14ac:dyDescent="0.2">
      <c r="A121678" s="1">
        <v>45361</v>
      </c>
      <c r="B121678" s="1">
        <v>45360.791666666664</v>
      </c>
      <c r="C121678" s="2" t="s">
        <v>8</v>
      </c>
      <c r="D121678" s="2" t="s">
        <v>9</v>
      </c>
      <c r="E121678" s="2" t="s">
        <v>10</v>
      </c>
      <c r="F121678" s="2" t="s">
        <v>10</v>
      </c>
      <c r="G121678">
        <v>4874.3239999999996</v>
      </c>
      <c r="H121678" t="b">
        <v>1</v>
      </c>
    </row>
    <row r="121679" spans="1:8" x14ac:dyDescent="0.2">
      <c r="A121679" s="1">
        <v>45361.041666666664</v>
      </c>
      <c r="B121679" s="1">
        <v>45360.833333333336</v>
      </c>
      <c r="C121679" s="2" t="s">
        <v>8</v>
      </c>
      <c r="D121679" s="2" t="s">
        <v>9</v>
      </c>
      <c r="E121679" s="2" t="s">
        <v>10</v>
      </c>
      <c r="F121679" s="2" t="s">
        <v>10</v>
      </c>
      <c r="G121679">
        <v>4778.674</v>
      </c>
      <c r="H121679" t="b">
        <v>1</v>
      </c>
    </row>
    <row r="121680" spans="1:8" x14ac:dyDescent="0.2">
      <c r="A121680" s="1">
        <v>45361.083333333336</v>
      </c>
      <c r="B121680" s="1">
        <v>45360.875</v>
      </c>
      <c r="C121680" s="2" t="s">
        <v>8</v>
      </c>
      <c r="D121680" s="2" t="s">
        <v>9</v>
      </c>
      <c r="E121680" s="2" t="s">
        <v>10</v>
      </c>
      <c r="F121680" s="2" t="s">
        <v>10</v>
      </c>
      <c r="G121680">
        <v>4660.3289999999997</v>
      </c>
      <c r="H121680" t="b">
        <v>1</v>
      </c>
    </row>
    <row r="121681" spans="1:8" x14ac:dyDescent="0.2">
      <c r="A121681" s="1">
        <v>45361.125</v>
      </c>
      <c r="B121681" s="1">
        <v>45360.916666666664</v>
      </c>
      <c r="C121681" s="2" t="s">
        <v>8</v>
      </c>
      <c r="D121681" s="2" t="s">
        <v>9</v>
      </c>
      <c r="E121681" s="2" t="s">
        <v>10</v>
      </c>
      <c r="F121681" s="2" t="s">
        <v>10</v>
      </c>
      <c r="G121681">
        <v>4479.0630000000001</v>
      </c>
      <c r="H121681" t="b">
        <v>1</v>
      </c>
    </row>
    <row r="121682" spans="1:8" x14ac:dyDescent="0.2">
      <c r="A121682" s="1">
        <v>45361.166666666664</v>
      </c>
      <c r="B121682" s="1">
        <v>45360.958333333336</v>
      </c>
      <c r="C121682" s="2" t="s">
        <v>8</v>
      </c>
      <c r="D121682" s="2" t="s">
        <v>9</v>
      </c>
      <c r="E121682" s="2" t="s">
        <v>10</v>
      </c>
      <c r="F121682" s="2" t="s">
        <v>10</v>
      </c>
      <c r="G121682">
        <v>4249.3059999999996</v>
      </c>
      <c r="H121682" t="b">
        <v>1</v>
      </c>
    </row>
    <row r="121683" spans="1:8" x14ac:dyDescent="0.2">
      <c r="A121683" s="1">
        <v>45361.208333333336</v>
      </c>
      <c r="B121683" s="1">
        <v>45361</v>
      </c>
      <c r="C121683" s="2" t="s">
        <v>8</v>
      </c>
      <c r="D121683" s="2" t="s">
        <v>9</v>
      </c>
      <c r="E121683" s="2" t="s">
        <v>10</v>
      </c>
      <c r="F121683" s="2" t="s">
        <v>10</v>
      </c>
      <c r="G121683">
        <v>4061.7330000000002</v>
      </c>
      <c r="H121683" t="b">
        <v>1</v>
      </c>
    </row>
    <row r="121684" spans="1:8" x14ac:dyDescent="0.2">
      <c r="A121684" s="1">
        <v>45361.25</v>
      </c>
      <c r="B121684" s="1">
        <v>45361.041666666664</v>
      </c>
      <c r="C121684" s="2" t="s">
        <v>8</v>
      </c>
      <c r="D121684" s="2" t="s">
        <v>9</v>
      </c>
      <c r="E121684" s="2" t="s">
        <v>10</v>
      </c>
      <c r="F121684" s="2" t="s">
        <v>10</v>
      </c>
      <c r="G121684">
        <v>3943.1840000000002</v>
      </c>
      <c r="H121684" t="b">
        <v>1</v>
      </c>
    </row>
    <row r="121685" spans="1:8" x14ac:dyDescent="0.2">
      <c r="A121685" s="1">
        <v>45361.291666666664</v>
      </c>
      <c r="B121685" s="1">
        <v>45361.125</v>
      </c>
      <c r="C121685" s="2" t="s">
        <v>8</v>
      </c>
      <c r="D121685" s="2" t="s">
        <v>9</v>
      </c>
      <c r="E121685" s="2" t="s">
        <v>10</v>
      </c>
      <c r="F121685" s="2" t="s">
        <v>10</v>
      </c>
      <c r="G121685">
        <v>3841.819</v>
      </c>
      <c r="H121685" t="b">
        <v>1</v>
      </c>
    </row>
    <row r="121686" spans="1:8" x14ac:dyDescent="0.2">
      <c r="A121686" s="1">
        <v>45361.333333333336</v>
      </c>
      <c r="B121686" s="1">
        <v>45361.166666666664</v>
      </c>
      <c r="C121686" s="2" t="s">
        <v>8</v>
      </c>
      <c r="D121686" s="2" t="s">
        <v>9</v>
      </c>
      <c r="E121686" s="2" t="s">
        <v>10</v>
      </c>
      <c r="F121686" s="2" t="s">
        <v>10</v>
      </c>
      <c r="G121686">
        <v>3839.2689999999998</v>
      </c>
      <c r="H121686" t="b">
        <v>1</v>
      </c>
    </row>
    <row r="121687" spans="1:8" x14ac:dyDescent="0.2">
      <c r="A121687" s="1">
        <v>45361.375</v>
      </c>
      <c r="B121687" s="1">
        <v>45361.208333333336</v>
      </c>
      <c r="C121687" s="2" t="s">
        <v>8</v>
      </c>
      <c r="D121687" s="2" t="s">
        <v>9</v>
      </c>
      <c r="E121687" s="2" t="s">
        <v>10</v>
      </c>
      <c r="F121687" s="2" t="s">
        <v>10</v>
      </c>
      <c r="G121687">
        <v>3836.3229999999999</v>
      </c>
      <c r="H121687" t="b">
        <v>1</v>
      </c>
    </row>
    <row r="121688" spans="1:8" x14ac:dyDescent="0.2">
      <c r="A121688" s="1">
        <v>45361.416666666664</v>
      </c>
      <c r="B121688" s="1">
        <v>45361.25</v>
      </c>
      <c r="C121688" s="2" t="s">
        <v>8</v>
      </c>
      <c r="D121688" s="2" t="s">
        <v>9</v>
      </c>
      <c r="E121688" s="2" t="s">
        <v>10</v>
      </c>
      <c r="F121688" s="2" t="s">
        <v>10</v>
      </c>
      <c r="G121688">
        <v>3913.3429999999998</v>
      </c>
      <c r="H121688" t="b">
        <v>1</v>
      </c>
    </row>
    <row r="121689" spans="1:8" x14ac:dyDescent="0.2">
      <c r="A121689" s="1">
        <v>45361.458333333336</v>
      </c>
      <c r="B121689" s="1">
        <v>45361.291666666664</v>
      </c>
      <c r="C121689" s="2" t="s">
        <v>8</v>
      </c>
      <c r="D121689" s="2" t="s">
        <v>9</v>
      </c>
      <c r="E121689" s="2" t="s">
        <v>10</v>
      </c>
      <c r="F121689" s="2" t="s">
        <v>10</v>
      </c>
      <c r="G121689">
        <v>3931.627</v>
      </c>
      <c r="H121689" t="b">
        <v>1</v>
      </c>
    </row>
    <row r="121690" spans="1:8" x14ac:dyDescent="0.2">
      <c r="A121690" s="1">
        <v>45361.5</v>
      </c>
      <c r="B121690" s="1">
        <v>45361.333333333336</v>
      </c>
      <c r="C121690" s="2" t="s">
        <v>8</v>
      </c>
      <c r="D121690" s="2" t="s">
        <v>9</v>
      </c>
      <c r="E121690" s="2" t="s">
        <v>10</v>
      </c>
      <c r="F121690" s="2" t="s">
        <v>10</v>
      </c>
      <c r="G121690">
        <v>3827.683</v>
      </c>
      <c r="H121690" t="b">
        <v>1</v>
      </c>
    </row>
    <row r="121691" spans="1:8" x14ac:dyDescent="0.2">
      <c r="A121691" s="1">
        <v>45361.541666666664</v>
      </c>
      <c r="B121691" s="1">
        <v>45361.375</v>
      </c>
      <c r="C121691" s="2" t="s">
        <v>8</v>
      </c>
      <c r="D121691" s="2" t="s">
        <v>9</v>
      </c>
      <c r="E121691" s="2" t="s">
        <v>10</v>
      </c>
      <c r="F121691" s="2" t="s">
        <v>10</v>
      </c>
      <c r="G121691">
        <v>3749.5450000000001</v>
      </c>
      <c r="H121691" t="b">
        <v>1</v>
      </c>
    </row>
    <row r="121692" spans="1:8" x14ac:dyDescent="0.2">
      <c r="A121692" s="1">
        <v>45361.583333333336</v>
      </c>
      <c r="B121692" s="1">
        <v>45361.416666666664</v>
      </c>
      <c r="C121692" s="2" t="s">
        <v>8</v>
      </c>
      <c r="D121692" s="2" t="s">
        <v>9</v>
      </c>
      <c r="E121692" s="2" t="s">
        <v>10</v>
      </c>
      <c r="F121692" s="2" t="s">
        <v>10</v>
      </c>
      <c r="G121692">
        <v>3630.0349999999999</v>
      </c>
      <c r="H121692" t="b">
        <v>1</v>
      </c>
    </row>
    <row r="121693" spans="1:8" x14ac:dyDescent="0.2">
      <c r="A121693" s="1">
        <v>45361.625</v>
      </c>
      <c r="B121693" s="1">
        <v>45361.458333333336</v>
      </c>
      <c r="C121693" s="2" t="s">
        <v>8</v>
      </c>
      <c r="D121693" s="2" t="s">
        <v>9</v>
      </c>
      <c r="E121693" s="2" t="s">
        <v>10</v>
      </c>
      <c r="F121693" s="2" t="s">
        <v>10</v>
      </c>
      <c r="G121693">
        <v>3855.3429999999998</v>
      </c>
      <c r="H121693" t="b">
        <v>1</v>
      </c>
    </row>
    <row r="121694" spans="1:8" x14ac:dyDescent="0.2">
      <c r="A121694" s="1">
        <v>45361.666666666664</v>
      </c>
      <c r="B121694" s="1">
        <v>45361.5</v>
      </c>
      <c r="C121694" s="2" t="s">
        <v>8</v>
      </c>
      <c r="D121694" s="2" t="s">
        <v>9</v>
      </c>
      <c r="E121694" s="2" t="s">
        <v>10</v>
      </c>
      <c r="F121694" s="2" t="s">
        <v>10</v>
      </c>
      <c r="G121694">
        <v>3886.5520000000001</v>
      </c>
      <c r="H121694" t="b">
        <v>1</v>
      </c>
    </row>
    <row r="121695" spans="1:8" x14ac:dyDescent="0.2">
      <c r="A121695" s="1">
        <v>45361.708333333336</v>
      </c>
      <c r="B121695" s="1">
        <v>45361.541666666664</v>
      </c>
      <c r="C121695" s="2" t="s">
        <v>8</v>
      </c>
      <c r="D121695" s="2" t="s">
        <v>9</v>
      </c>
      <c r="E121695" s="2" t="s">
        <v>10</v>
      </c>
      <c r="F121695" s="2" t="s">
        <v>10</v>
      </c>
      <c r="G121695">
        <v>3945.415</v>
      </c>
      <c r="H121695" t="b">
        <v>1</v>
      </c>
    </row>
    <row r="121696" spans="1:8" x14ac:dyDescent="0.2">
      <c r="A121696" s="1">
        <v>45361.75</v>
      </c>
      <c r="B121696" s="1">
        <v>45361.583333333336</v>
      </c>
      <c r="C121696" s="2" t="s">
        <v>8</v>
      </c>
      <c r="D121696" s="2" t="s">
        <v>9</v>
      </c>
      <c r="E121696" s="2" t="s">
        <v>10</v>
      </c>
      <c r="F121696" s="2" t="s">
        <v>10</v>
      </c>
      <c r="G121696">
        <v>4150.5119999999997</v>
      </c>
      <c r="H121696" t="b">
        <v>1</v>
      </c>
    </row>
    <row r="121697" spans="1:8" x14ac:dyDescent="0.2">
      <c r="A121697" s="1">
        <v>45361.791666666664</v>
      </c>
      <c r="B121697" s="1">
        <v>45361.625</v>
      </c>
      <c r="C121697" s="2" t="s">
        <v>8</v>
      </c>
      <c r="D121697" s="2" t="s">
        <v>9</v>
      </c>
      <c r="E121697" s="2" t="s">
        <v>10</v>
      </c>
      <c r="F121697" s="2" t="s">
        <v>10</v>
      </c>
      <c r="G121697">
        <v>4232.7969999999996</v>
      </c>
      <c r="H121697" t="b">
        <v>1</v>
      </c>
    </row>
    <row r="121698" spans="1:8" x14ac:dyDescent="0.2">
      <c r="A121698" s="1">
        <v>45361.833333333336</v>
      </c>
      <c r="B121698" s="1">
        <v>45361.666666666664</v>
      </c>
      <c r="C121698" s="2" t="s">
        <v>8</v>
      </c>
      <c r="D121698" s="2" t="s">
        <v>9</v>
      </c>
      <c r="E121698" s="2" t="s">
        <v>10</v>
      </c>
      <c r="F121698" s="2" t="s">
        <v>10</v>
      </c>
      <c r="G121698">
        <v>4233.2650000000003</v>
      </c>
      <c r="H121698" t="b">
        <v>1</v>
      </c>
    </row>
    <row r="121699" spans="1:8" x14ac:dyDescent="0.2">
      <c r="A121699" s="1">
        <v>45361.875</v>
      </c>
      <c r="B121699" s="1">
        <v>45361.708333333336</v>
      </c>
      <c r="C121699" s="2" t="s">
        <v>8</v>
      </c>
      <c r="D121699" s="2" t="s">
        <v>9</v>
      </c>
      <c r="E121699" s="2" t="s">
        <v>10</v>
      </c>
      <c r="F121699" s="2" t="s">
        <v>10</v>
      </c>
      <c r="G121699">
        <v>4432.375</v>
      </c>
      <c r="H121699" t="b">
        <v>1</v>
      </c>
    </row>
    <row r="121700" spans="1:8" x14ac:dyDescent="0.2">
      <c r="A121700" s="1">
        <v>45361.916666666664</v>
      </c>
      <c r="B121700" s="1">
        <v>45361.75</v>
      </c>
      <c r="C121700" s="2" t="s">
        <v>8</v>
      </c>
      <c r="D121700" s="2" t="s">
        <v>9</v>
      </c>
      <c r="E121700" s="2" t="s">
        <v>10</v>
      </c>
      <c r="F121700" s="2" t="s">
        <v>10</v>
      </c>
      <c r="G121700">
        <v>4668.8490000000002</v>
      </c>
      <c r="H121700" t="b">
        <v>1</v>
      </c>
    </row>
    <row r="121701" spans="1:8" x14ac:dyDescent="0.2">
      <c r="A121701" s="1">
        <v>45361.958333333336</v>
      </c>
      <c r="B121701" s="1">
        <v>45361.791666666664</v>
      </c>
      <c r="C121701" s="2" t="s">
        <v>8</v>
      </c>
      <c r="D121701" s="2" t="s">
        <v>9</v>
      </c>
      <c r="E121701" s="2" t="s">
        <v>10</v>
      </c>
      <c r="F121701" s="2" t="s">
        <v>10</v>
      </c>
      <c r="G121701">
        <v>4927.6049999999996</v>
      </c>
      <c r="H121701" t="b">
        <v>1</v>
      </c>
    </row>
    <row r="121702" spans="1:8" x14ac:dyDescent="0.2">
      <c r="A121702" s="1">
        <v>45362</v>
      </c>
      <c r="B121702" s="1">
        <v>45361.833333333336</v>
      </c>
      <c r="C121702" s="2" t="s">
        <v>8</v>
      </c>
      <c r="D121702" s="2" t="s">
        <v>9</v>
      </c>
      <c r="E121702" s="2" t="s">
        <v>10</v>
      </c>
      <c r="F121702" s="2" t="s">
        <v>10</v>
      </c>
      <c r="G121702">
        <v>4960.4350000000004</v>
      </c>
      <c r="H121702" t="b">
        <v>1</v>
      </c>
    </row>
    <row r="121703" spans="1:8" x14ac:dyDescent="0.2">
      <c r="A121703" s="1">
        <v>45362.041666666664</v>
      </c>
      <c r="B121703" s="1">
        <v>45361.875</v>
      </c>
      <c r="C121703" s="2" t="s">
        <v>8</v>
      </c>
      <c r="D121703" s="2" t="s">
        <v>9</v>
      </c>
      <c r="E121703" s="2" t="s">
        <v>10</v>
      </c>
      <c r="F121703" s="2" t="s">
        <v>10</v>
      </c>
      <c r="G121703">
        <v>4873.0529999999999</v>
      </c>
      <c r="H121703" t="b">
        <v>1</v>
      </c>
    </row>
    <row r="121704" spans="1:8" x14ac:dyDescent="0.2">
      <c r="A121704" s="1">
        <v>45362.083333333336</v>
      </c>
      <c r="B121704" s="1">
        <v>45361.916666666664</v>
      </c>
      <c r="C121704" s="2" t="s">
        <v>8</v>
      </c>
      <c r="D121704" s="2" t="s">
        <v>9</v>
      </c>
      <c r="E121704" s="2" t="s">
        <v>10</v>
      </c>
      <c r="F121704" s="2" t="s">
        <v>10</v>
      </c>
      <c r="G121704">
        <v>4728.0829999999996</v>
      </c>
      <c r="H121704" t="b">
        <v>1</v>
      </c>
    </row>
    <row r="121705" spans="1:8" x14ac:dyDescent="0.2">
      <c r="A121705" s="1">
        <v>45362.125</v>
      </c>
      <c r="B121705" s="1">
        <v>45361.958333333336</v>
      </c>
      <c r="C121705" s="2" t="s">
        <v>8</v>
      </c>
      <c r="D121705" s="2" t="s">
        <v>9</v>
      </c>
      <c r="E121705" s="2" t="s">
        <v>10</v>
      </c>
      <c r="F121705" s="2" t="s">
        <v>10</v>
      </c>
      <c r="G121705">
        <v>4503.1840000000002</v>
      </c>
      <c r="H121705" t="b">
        <v>1</v>
      </c>
    </row>
    <row r="121706" spans="1:8" x14ac:dyDescent="0.2">
      <c r="A121706" s="1">
        <v>45362.166666666664</v>
      </c>
      <c r="B121706" s="1">
        <v>45362</v>
      </c>
      <c r="C121706" s="2" t="s">
        <v>8</v>
      </c>
      <c r="D121706" s="2" t="s">
        <v>9</v>
      </c>
      <c r="E121706" s="2" t="s">
        <v>10</v>
      </c>
      <c r="F121706" s="2" t="s">
        <v>10</v>
      </c>
      <c r="G121706">
        <v>4292.6239999999998</v>
      </c>
      <c r="H121706" t="b">
        <v>1</v>
      </c>
    </row>
    <row r="121707" spans="1:8" x14ac:dyDescent="0.2">
      <c r="A121707" s="1">
        <v>45362.208333333336</v>
      </c>
      <c r="B121707" s="1">
        <v>45362.041666666664</v>
      </c>
      <c r="C121707" s="2" t="s">
        <v>8</v>
      </c>
      <c r="D121707" s="2" t="s">
        <v>9</v>
      </c>
      <c r="E121707" s="2" t="s">
        <v>10</v>
      </c>
      <c r="F121707" s="2" t="s">
        <v>10</v>
      </c>
      <c r="G121707">
        <v>4194.7489999999998</v>
      </c>
      <c r="H121707" t="b">
        <v>1</v>
      </c>
    </row>
    <row r="121708" spans="1:8" x14ac:dyDescent="0.2">
      <c r="A121708" s="1">
        <v>45362.25</v>
      </c>
      <c r="B121708" s="1">
        <v>45362.083333333336</v>
      </c>
      <c r="C121708" s="2" t="s">
        <v>8</v>
      </c>
      <c r="D121708" s="2" t="s">
        <v>9</v>
      </c>
      <c r="E121708" s="2" t="s">
        <v>10</v>
      </c>
      <c r="F121708" s="2" t="s">
        <v>10</v>
      </c>
      <c r="G121708">
        <v>4117.1189999999997</v>
      </c>
      <c r="H121708" t="b">
        <v>1</v>
      </c>
    </row>
    <row r="121709" spans="1:8" x14ac:dyDescent="0.2">
      <c r="A121709" s="1">
        <v>45362.291666666664</v>
      </c>
      <c r="B121709" s="1">
        <v>45362.125</v>
      </c>
      <c r="C121709" s="2" t="s">
        <v>8</v>
      </c>
      <c r="D121709" s="2" t="s">
        <v>9</v>
      </c>
      <c r="E121709" s="2" t="s">
        <v>10</v>
      </c>
      <c r="F121709" s="2" t="s">
        <v>10</v>
      </c>
      <c r="G121709">
        <v>4112.2290000000003</v>
      </c>
      <c r="H121709" t="b">
        <v>1</v>
      </c>
    </row>
    <row r="121710" spans="1:8" x14ac:dyDescent="0.2">
      <c r="A121710" s="1">
        <v>45362.333333333336</v>
      </c>
      <c r="B121710" s="1">
        <v>45362.166666666664</v>
      </c>
      <c r="C121710" s="2" t="s">
        <v>8</v>
      </c>
      <c r="D121710" s="2" t="s">
        <v>9</v>
      </c>
      <c r="E121710" s="2" t="s">
        <v>10</v>
      </c>
      <c r="F121710" s="2" t="s">
        <v>10</v>
      </c>
      <c r="G121710">
        <v>4178.268</v>
      </c>
      <c r="H121710" t="b">
        <v>1</v>
      </c>
    </row>
    <row r="121711" spans="1:8" x14ac:dyDescent="0.2">
      <c r="A121711" s="1">
        <v>45362.375</v>
      </c>
      <c r="B121711" s="1">
        <v>45362.208333333336</v>
      </c>
      <c r="C121711" s="2" t="s">
        <v>8</v>
      </c>
      <c r="D121711" s="2" t="s">
        <v>9</v>
      </c>
      <c r="E121711" s="2" t="s">
        <v>10</v>
      </c>
      <c r="F121711" s="2" t="s">
        <v>10</v>
      </c>
      <c r="G121711">
        <v>4404.8599999999997</v>
      </c>
      <c r="H121711" t="b">
        <v>1</v>
      </c>
    </row>
    <row r="121712" spans="1:8" x14ac:dyDescent="0.2">
      <c r="A121712" s="1">
        <v>45362.416666666664</v>
      </c>
      <c r="B121712" s="1">
        <v>45362.25</v>
      </c>
      <c r="C121712" s="2" t="s">
        <v>8</v>
      </c>
      <c r="D121712" s="2" t="s">
        <v>9</v>
      </c>
      <c r="E121712" s="2" t="s">
        <v>10</v>
      </c>
      <c r="F121712" s="2" t="s">
        <v>10</v>
      </c>
      <c r="G121712">
        <v>4790.0709999999999</v>
      </c>
      <c r="H121712" t="b">
        <v>1</v>
      </c>
    </row>
    <row r="121713" spans="1:8" x14ac:dyDescent="0.2">
      <c r="A121713" s="1">
        <v>45362.458333333336</v>
      </c>
      <c r="B121713" s="1">
        <v>45362.291666666664</v>
      </c>
      <c r="C121713" s="2" t="s">
        <v>8</v>
      </c>
      <c r="D121713" s="2" t="s">
        <v>9</v>
      </c>
      <c r="E121713" s="2" t="s">
        <v>10</v>
      </c>
      <c r="F121713" s="2" t="s">
        <v>10</v>
      </c>
      <c r="G121713">
        <v>5102.4059999999999</v>
      </c>
      <c r="H121713" t="b">
        <v>1</v>
      </c>
    </row>
    <row r="121714" spans="1:8" x14ac:dyDescent="0.2">
      <c r="A121714" s="1">
        <v>45362.5</v>
      </c>
      <c r="B121714" s="1">
        <v>45362.333333333336</v>
      </c>
      <c r="C121714" s="2" t="s">
        <v>8</v>
      </c>
      <c r="D121714" s="2" t="s">
        <v>9</v>
      </c>
      <c r="E121714" s="2" t="s">
        <v>10</v>
      </c>
      <c r="F121714" s="2" t="s">
        <v>10</v>
      </c>
      <c r="G121714">
        <v>5127.4009999999998</v>
      </c>
      <c r="H121714" t="b">
        <v>1</v>
      </c>
    </row>
    <row r="121715" spans="1:8" x14ac:dyDescent="0.2">
      <c r="A121715" s="1">
        <v>45362.541666666664</v>
      </c>
      <c r="B121715" s="1">
        <v>45362.375</v>
      </c>
      <c r="C121715" s="2" t="s">
        <v>8</v>
      </c>
      <c r="D121715" s="2" t="s">
        <v>9</v>
      </c>
      <c r="E121715" s="2" t="s">
        <v>10</v>
      </c>
      <c r="F121715" s="2" t="s">
        <v>10</v>
      </c>
      <c r="G121715">
        <v>4849.7510000000002</v>
      </c>
      <c r="H121715" t="b">
        <v>1</v>
      </c>
    </row>
    <row r="121716" spans="1:8" x14ac:dyDescent="0.2">
      <c r="A121716" s="1">
        <v>45362.583333333336</v>
      </c>
      <c r="B121716" s="1">
        <v>45362.416666666664</v>
      </c>
      <c r="C121716" s="2" t="s">
        <v>8</v>
      </c>
      <c r="D121716" s="2" t="s">
        <v>9</v>
      </c>
      <c r="E121716" s="2" t="s">
        <v>10</v>
      </c>
      <c r="F121716" s="2" t="s">
        <v>10</v>
      </c>
      <c r="G121716">
        <v>4414.5569999999998</v>
      </c>
      <c r="H121716" t="b">
        <v>1</v>
      </c>
    </row>
    <row r="121717" spans="1:8" x14ac:dyDescent="0.2">
      <c r="A121717" s="1">
        <v>45362.625</v>
      </c>
      <c r="B121717" s="1">
        <v>45362.458333333336</v>
      </c>
      <c r="C121717" s="2" t="s">
        <v>8</v>
      </c>
      <c r="D121717" s="2" t="s">
        <v>9</v>
      </c>
      <c r="E121717" s="2" t="s">
        <v>10</v>
      </c>
      <c r="F121717" s="2" t="s">
        <v>10</v>
      </c>
      <c r="G121717">
        <v>4165.1019999999999</v>
      </c>
      <c r="H121717" t="b">
        <v>1</v>
      </c>
    </row>
    <row r="121718" spans="1:8" x14ac:dyDescent="0.2">
      <c r="A121718" s="1">
        <v>45362.666666666664</v>
      </c>
      <c r="B121718" s="1">
        <v>45362.5</v>
      </c>
      <c r="C121718" s="2" t="s">
        <v>8</v>
      </c>
      <c r="D121718" s="2" t="s">
        <v>9</v>
      </c>
      <c r="E121718" s="2" t="s">
        <v>10</v>
      </c>
      <c r="F121718" s="2" t="s">
        <v>10</v>
      </c>
      <c r="G121718">
        <v>4022.8760000000002</v>
      </c>
      <c r="H121718" t="b">
        <v>1</v>
      </c>
    </row>
    <row r="121719" spans="1:8" x14ac:dyDescent="0.2">
      <c r="A121719" s="1">
        <v>45362.708333333336</v>
      </c>
      <c r="B121719" s="1">
        <v>45362.541666666664</v>
      </c>
      <c r="C121719" s="2" t="s">
        <v>8</v>
      </c>
      <c r="D121719" s="2" t="s">
        <v>9</v>
      </c>
      <c r="E121719" s="2" t="s">
        <v>10</v>
      </c>
      <c r="F121719" s="2" t="s">
        <v>10</v>
      </c>
      <c r="G121719">
        <v>3974.9940000000001</v>
      </c>
      <c r="H121719" t="b">
        <v>1</v>
      </c>
    </row>
    <row r="121720" spans="1:8" x14ac:dyDescent="0.2">
      <c r="A121720" s="1">
        <v>45362.75</v>
      </c>
      <c r="B121720" s="1">
        <v>45362.583333333336</v>
      </c>
      <c r="C121720" s="2" t="s">
        <v>8</v>
      </c>
      <c r="D121720" s="2" t="s">
        <v>9</v>
      </c>
      <c r="E121720" s="2" t="s">
        <v>10</v>
      </c>
      <c r="F121720" s="2" t="s">
        <v>10</v>
      </c>
      <c r="G121720">
        <v>3930.2730000000001</v>
      </c>
      <c r="H121720" t="b">
        <v>1</v>
      </c>
    </row>
    <row r="121721" spans="1:8" x14ac:dyDescent="0.2">
      <c r="A121721" s="1">
        <v>45362.791666666664</v>
      </c>
      <c r="B121721" s="1">
        <v>45362.625</v>
      </c>
      <c r="C121721" s="2" t="s">
        <v>8</v>
      </c>
      <c r="D121721" s="2" t="s">
        <v>9</v>
      </c>
      <c r="E121721" s="2" t="s">
        <v>10</v>
      </c>
      <c r="F121721" s="2" t="s">
        <v>10</v>
      </c>
      <c r="G121721">
        <v>4022.1640000000002</v>
      </c>
      <c r="H121721" t="b">
        <v>1</v>
      </c>
    </row>
    <row r="121722" spans="1:8" x14ac:dyDescent="0.2">
      <c r="A121722" s="1">
        <v>45362.833333333336</v>
      </c>
      <c r="B121722" s="1">
        <v>45362.666666666664</v>
      </c>
      <c r="C121722" s="2" t="s">
        <v>8</v>
      </c>
      <c r="D121722" s="2" t="s">
        <v>9</v>
      </c>
      <c r="E121722" s="2" t="s">
        <v>10</v>
      </c>
      <c r="F121722" s="2" t="s">
        <v>10</v>
      </c>
      <c r="G121722">
        <v>4235.0860000000002</v>
      </c>
      <c r="H121722" t="b">
        <v>1</v>
      </c>
    </row>
    <row r="121723" spans="1:8" x14ac:dyDescent="0.2">
      <c r="A121723" s="1">
        <v>45362.875</v>
      </c>
      <c r="B121723" s="1">
        <v>45362.708333333336</v>
      </c>
      <c r="C121723" s="2" t="s">
        <v>8</v>
      </c>
      <c r="D121723" s="2" t="s">
        <v>9</v>
      </c>
      <c r="E121723" s="2" t="s">
        <v>10</v>
      </c>
      <c r="F121723" s="2" t="s">
        <v>10</v>
      </c>
      <c r="G121723">
        <v>4561.6909999999998</v>
      </c>
      <c r="H121723" t="b">
        <v>1</v>
      </c>
    </row>
    <row r="121724" spans="1:8" x14ac:dyDescent="0.2">
      <c r="A121724" s="1">
        <v>45362.916666666664</v>
      </c>
      <c r="B121724" s="1">
        <v>45362.75</v>
      </c>
      <c r="C121724" s="2" t="s">
        <v>8</v>
      </c>
      <c r="D121724" s="2" t="s">
        <v>9</v>
      </c>
      <c r="E121724" s="2" t="s">
        <v>10</v>
      </c>
      <c r="F121724" s="2" t="s">
        <v>10</v>
      </c>
      <c r="G121724">
        <v>4866.09</v>
      </c>
      <c r="H121724" t="b">
        <v>1</v>
      </c>
    </row>
    <row r="121725" spans="1:8" x14ac:dyDescent="0.2">
      <c r="A121725" s="1">
        <v>45362.958333333336</v>
      </c>
      <c r="B121725" s="1">
        <v>45362.791666666664</v>
      </c>
      <c r="C121725" s="2" t="s">
        <v>8</v>
      </c>
      <c r="D121725" s="2" t="s">
        <v>9</v>
      </c>
      <c r="E121725" s="2" t="s">
        <v>10</v>
      </c>
      <c r="F121725" s="2" t="s">
        <v>10</v>
      </c>
      <c r="G121725">
        <v>5109.88</v>
      </c>
      <c r="H121725" t="b">
        <v>1</v>
      </c>
    </row>
    <row r="121726" spans="1:8" x14ac:dyDescent="0.2">
      <c r="A121726" s="1">
        <v>45363</v>
      </c>
      <c r="B121726" s="1">
        <v>45362.833333333336</v>
      </c>
      <c r="C121726" s="2" t="s">
        <v>8</v>
      </c>
      <c r="D121726" s="2" t="s">
        <v>9</v>
      </c>
      <c r="E121726" s="2" t="s">
        <v>10</v>
      </c>
      <c r="F121726" s="2" t="s">
        <v>10</v>
      </c>
      <c r="G121726">
        <v>5094.0129999999999</v>
      </c>
      <c r="H121726" t="b">
        <v>1</v>
      </c>
    </row>
    <row r="121727" spans="1:8" x14ac:dyDescent="0.2">
      <c r="A121727" s="1">
        <v>45363.041666666664</v>
      </c>
      <c r="B121727" s="1">
        <v>45362.875</v>
      </c>
      <c r="C121727" s="2" t="s">
        <v>8</v>
      </c>
      <c r="D121727" s="2" t="s">
        <v>9</v>
      </c>
      <c r="E121727" s="2" t="s">
        <v>10</v>
      </c>
      <c r="F121727" s="2" t="s">
        <v>10</v>
      </c>
      <c r="G121727">
        <v>4954.41</v>
      </c>
      <c r="H121727" t="b">
        <v>1</v>
      </c>
    </row>
    <row r="121728" spans="1:8" x14ac:dyDescent="0.2">
      <c r="A121728" s="1">
        <v>45363.083333333336</v>
      </c>
      <c r="B121728" s="1">
        <v>45362.916666666664</v>
      </c>
      <c r="C121728" s="2" t="s">
        <v>8</v>
      </c>
      <c r="D121728" s="2" t="s">
        <v>9</v>
      </c>
      <c r="E121728" s="2" t="s">
        <v>10</v>
      </c>
      <c r="F121728" s="2" t="s">
        <v>10</v>
      </c>
      <c r="G121728">
        <v>4705.9859999999999</v>
      </c>
      <c r="H121728" t="b">
        <v>1</v>
      </c>
    </row>
    <row r="121729" spans="1:8" x14ac:dyDescent="0.2">
      <c r="A121729" s="1">
        <v>45363.125</v>
      </c>
      <c r="B121729" s="1">
        <v>45362.958333333336</v>
      </c>
      <c r="C121729" s="2" t="s">
        <v>8</v>
      </c>
      <c r="D121729" s="2" t="s">
        <v>9</v>
      </c>
      <c r="E121729" s="2" t="s">
        <v>10</v>
      </c>
      <c r="F121729" s="2" t="s">
        <v>10</v>
      </c>
      <c r="G121729">
        <v>4421.4719999999998</v>
      </c>
      <c r="H121729" t="b">
        <v>1</v>
      </c>
    </row>
    <row r="121730" spans="1:8" x14ac:dyDescent="0.2">
      <c r="A121730" s="1">
        <v>45363.166666666664</v>
      </c>
      <c r="B121730" s="1">
        <v>45363</v>
      </c>
      <c r="C121730" s="2" t="s">
        <v>8</v>
      </c>
      <c r="D121730" s="2" t="s">
        <v>9</v>
      </c>
      <c r="E121730" s="2" t="s">
        <v>10</v>
      </c>
      <c r="F121730" s="2" t="s">
        <v>10</v>
      </c>
      <c r="G121730">
        <v>4221.5870000000004</v>
      </c>
      <c r="H121730" t="b">
        <v>1</v>
      </c>
    </row>
    <row r="121731" spans="1:8" x14ac:dyDescent="0.2">
      <c r="A121731" s="1">
        <v>45363.208333333336</v>
      </c>
      <c r="B121731" s="1">
        <v>45363.041666666664</v>
      </c>
      <c r="C121731" s="2" t="s">
        <v>8</v>
      </c>
      <c r="D121731" s="2" t="s">
        <v>9</v>
      </c>
      <c r="E121731" s="2" t="s">
        <v>10</v>
      </c>
      <c r="F121731" s="2" t="s">
        <v>10</v>
      </c>
      <c r="G121731">
        <v>4100.09</v>
      </c>
      <c r="H121731" t="b">
        <v>1</v>
      </c>
    </row>
    <row r="121732" spans="1:8" x14ac:dyDescent="0.2">
      <c r="A121732" s="1">
        <v>45363.25</v>
      </c>
      <c r="B121732" s="1">
        <v>45363.083333333336</v>
      </c>
      <c r="C121732" s="2" t="s">
        <v>8</v>
      </c>
      <c r="D121732" s="2" t="s">
        <v>9</v>
      </c>
      <c r="E121732" s="2" t="s">
        <v>10</v>
      </c>
      <c r="F121732" s="2" t="s">
        <v>10</v>
      </c>
      <c r="G121732">
        <v>4025.1840000000002</v>
      </c>
      <c r="H121732" t="b">
        <v>1</v>
      </c>
    </row>
    <row r="121733" spans="1:8" x14ac:dyDescent="0.2">
      <c r="A121733" s="1">
        <v>45363.291666666664</v>
      </c>
      <c r="B121733" s="1">
        <v>45363.125</v>
      </c>
      <c r="C121733" s="2" t="s">
        <v>8</v>
      </c>
      <c r="D121733" s="2" t="s">
        <v>9</v>
      </c>
      <c r="E121733" s="2" t="s">
        <v>10</v>
      </c>
      <c r="F121733" s="2" t="s">
        <v>10</v>
      </c>
      <c r="G121733">
        <v>3993.8209999999999</v>
      </c>
      <c r="H121733" t="b">
        <v>1</v>
      </c>
    </row>
    <row r="121734" spans="1:8" x14ac:dyDescent="0.2">
      <c r="A121734" s="1">
        <v>45363.333333333336</v>
      </c>
      <c r="B121734" s="1">
        <v>45363.166666666664</v>
      </c>
      <c r="C121734" s="2" t="s">
        <v>8</v>
      </c>
      <c r="D121734" s="2" t="s">
        <v>9</v>
      </c>
      <c r="E121734" s="2" t="s">
        <v>10</v>
      </c>
      <c r="F121734" s="2" t="s">
        <v>10</v>
      </c>
      <c r="G121734">
        <v>4057.36</v>
      </c>
      <c r="H121734" t="b">
        <v>1</v>
      </c>
    </row>
    <row r="121735" spans="1:8" x14ac:dyDescent="0.2">
      <c r="A121735" s="1">
        <v>45363.375</v>
      </c>
      <c r="B121735" s="1">
        <v>45363.208333333336</v>
      </c>
      <c r="C121735" s="2" t="s">
        <v>8</v>
      </c>
      <c r="D121735" s="2" t="s">
        <v>9</v>
      </c>
      <c r="E121735" s="2" t="s">
        <v>10</v>
      </c>
      <c r="F121735" s="2" t="s">
        <v>10</v>
      </c>
      <c r="G121735">
        <v>4251.4889999999996</v>
      </c>
      <c r="H121735" t="b">
        <v>1</v>
      </c>
    </row>
    <row r="121736" spans="1:8" x14ac:dyDescent="0.2">
      <c r="A121736" s="1">
        <v>45363.416666666664</v>
      </c>
      <c r="B121736" s="1">
        <v>45363.25</v>
      </c>
      <c r="C121736" s="2" t="s">
        <v>8</v>
      </c>
      <c r="D121736" s="2" t="s">
        <v>9</v>
      </c>
      <c r="E121736" s="2" t="s">
        <v>10</v>
      </c>
      <c r="F121736" s="2" t="s">
        <v>10</v>
      </c>
      <c r="G121736">
        <v>4615.2079999999996</v>
      </c>
      <c r="H121736" t="b">
        <v>1</v>
      </c>
    </row>
    <row r="121737" spans="1:8" x14ac:dyDescent="0.2">
      <c r="A121737" s="1">
        <v>45363.458333333336</v>
      </c>
      <c r="B121737" s="1">
        <v>45363.291666666664</v>
      </c>
      <c r="C121737" s="2" t="s">
        <v>8</v>
      </c>
      <c r="D121737" s="2" t="s">
        <v>9</v>
      </c>
      <c r="E121737" s="2" t="s">
        <v>10</v>
      </c>
      <c r="F121737" s="2" t="s">
        <v>10</v>
      </c>
      <c r="G121737">
        <v>4823.9399999999996</v>
      </c>
      <c r="H121737" t="b">
        <v>1</v>
      </c>
    </row>
    <row r="121738" spans="1:8" x14ac:dyDescent="0.2">
      <c r="A121738" s="1">
        <v>45363.5</v>
      </c>
      <c r="B121738" s="1">
        <v>45363.333333333336</v>
      </c>
      <c r="C121738" s="2" t="s">
        <v>8</v>
      </c>
      <c r="D121738" s="2" t="s">
        <v>9</v>
      </c>
      <c r="E121738" s="2" t="s">
        <v>10</v>
      </c>
      <c r="F121738" s="2" t="s">
        <v>10</v>
      </c>
      <c r="G121738">
        <v>4693.7060000000001</v>
      </c>
      <c r="H121738" t="b">
        <v>1</v>
      </c>
    </row>
    <row r="121739" spans="1:8" x14ac:dyDescent="0.2">
      <c r="A121739" s="1">
        <v>45363.541666666664</v>
      </c>
      <c r="B121739" s="1">
        <v>45363.375</v>
      </c>
      <c r="C121739" s="2" t="s">
        <v>8</v>
      </c>
      <c r="D121739" s="2" t="s">
        <v>9</v>
      </c>
      <c r="E121739" s="2" t="s">
        <v>10</v>
      </c>
      <c r="F121739" s="2" t="s">
        <v>10</v>
      </c>
      <c r="G121739">
        <v>4375.5860000000002</v>
      </c>
      <c r="H121739" t="b">
        <v>1</v>
      </c>
    </row>
    <row r="121740" spans="1:8" x14ac:dyDescent="0.2">
      <c r="A121740" s="1">
        <v>45363.583333333336</v>
      </c>
      <c r="B121740" s="1">
        <v>45363.416666666664</v>
      </c>
      <c r="C121740" s="2" t="s">
        <v>8</v>
      </c>
      <c r="D121740" s="2" t="s">
        <v>9</v>
      </c>
      <c r="E121740" s="2" t="s">
        <v>10</v>
      </c>
      <c r="F121740" s="2" t="s">
        <v>10</v>
      </c>
      <c r="G121740">
        <v>4071.203</v>
      </c>
      <c r="H121740" t="b">
        <v>1</v>
      </c>
    </row>
    <row r="121741" spans="1:8" x14ac:dyDescent="0.2">
      <c r="A121741" s="1">
        <v>45363.625</v>
      </c>
      <c r="B121741" s="1">
        <v>45363.458333333336</v>
      </c>
      <c r="C121741" s="2" t="s">
        <v>8</v>
      </c>
      <c r="D121741" s="2" t="s">
        <v>9</v>
      </c>
      <c r="E121741" s="2" t="s">
        <v>10</v>
      </c>
      <c r="F121741" s="2" t="s">
        <v>10</v>
      </c>
      <c r="G121741">
        <v>3856.5360000000001</v>
      </c>
      <c r="H121741" t="b">
        <v>1</v>
      </c>
    </row>
    <row r="121742" spans="1:8" x14ac:dyDescent="0.2">
      <c r="A121742" s="1">
        <v>45363.666666666664</v>
      </c>
      <c r="B121742" s="1">
        <v>45363.5</v>
      </c>
      <c r="C121742" s="2" t="s">
        <v>8</v>
      </c>
      <c r="D121742" s="2" t="s">
        <v>9</v>
      </c>
      <c r="E121742" s="2" t="s">
        <v>10</v>
      </c>
      <c r="F121742" s="2" t="s">
        <v>10</v>
      </c>
      <c r="G121742">
        <v>3712.625</v>
      </c>
      <c r="H121742" t="b">
        <v>1</v>
      </c>
    </row>
    <row r="121743" spans="1:8" x14ac:dyDescent="0.2">
      <c r="A121743" s="1">
        <v>45363.708333333336</v>
      </c>
      <c r="B121743" s="1">
        <v>45363.541666666664</v>
      </c>
      <c r="C121743" s="2" t="s">
        <v>8</v>
      </c>
      <c r="D121743" s="2" t="s">
        <v>9</v>
      </c>
      <c r="E121743" s="2" t="s">
        <v>10</v>
      </c>
      <c r="F121743" s="2" t="s">
        <v>10</v>
      </c>
      <c r="G121743">
        <v>3680.259</v>
      </c>
      <c r="H121743" t="b">
        <v>1</v>
      </c>
    </row>
    <row r="121744" spans="1:8" x14ac:dyDescent="0.2">
      <c r="A121744" s="1">
        <v>45363.75</v>
      </c>
      <c r="B121744" s="1">
        <v>45363.583333333336</v>
      </c>
      <c r="C121744" s="2" t="s">
        <v>8</v>
      </c>
      <c r="D121744" s="2" t="s">
        <v>9</v>
      </c>
      <c r="E121744" s="2" t="s">
        <v>10</v>
      </c>
      <c r="F121744" s="2" t="s">
        <v>10</v>
      </c>
      <c r="G121744">
        <v>3688.39</v>
      </c>
      <c r="H121744" t="b">
        <v>1</v>
      </c>
    </row>
    <row r="121745" spans="1:8" x14ac:dyDescent="0.2">
      <c r="A121745" s="1">
        <v>45363.791666666664</v>
      </c>
      <c r="B121745" s="1">
        <v>45363.625</v>
      </c>
      <c r="C121745" s="2" t="s">
        <v>8</v>
      </c>
      <c r="D121745" s="2" t="s">
        <v>9</v>
      </c>
      <c r="E121745" s="2" t="s">
        <v>10</v>
      </c>
      <c r="F121745" s="2" t="s">
        <v>10</v>
      </c>
      <c r="G121745">
        <v>3820.6460000000002</v>
      </c>
      <c r="H121745" t="b">
        <v>1</v>
      </c>
    </row>
    <row r="121746" spans="1:8" x14ac:dyDescent="0.2">
      <c r="A121746" s="1">
        <v>45363.833333333336</v>
      </c>
      <c r="B121746" s="1">
        <v>45363.666666666664</v>
      </c>
      <c r="C121746" s="2" t="s">
        <v>8</v>
      </c>
      <c r="D121746" s="2" t="s">
        <v>9</v>
      </c>
      <c r="E121746" s="2" t="s">
        <v>10</v>
      </c>
      <c r="F121746" s="2" t="s">
        <v>10</v>
      </c>
      <c r="G121746">
        <v>4025.5630000000001</v>
      </c>
      <c r="H121746" t="b">
        <v>1</v>
      </c>
    </row>
    <row r="121747" spans="1:8" x14ac:dyDescent="0.2">
      <c r="A121747" s="1">
        <v>45363.875</v>
      </c>
      <c r="B121747" s="1">
        <v>45363.708333333336</v>
      </c>
      <c r="C121747" s="2" t="s">
        <v>8</v>
      </c>
      <c r="D121747" s="2" t="s">
        <v>9</v>
      </c>
      <c r="E121747" s="2" t="s">
        <v>10</v>
      </c>
      <c r="F121747" s="2" t="s">
        <v>10</v>
      </c>
      <c r="G121747">
        <v>4333.4979999999996</v>
      </c>
      <c r="H121747" t="b">
        <v>1</v>
      </c>
    </row>
    <row r="121748" spans="1:8" x14ac:dyDescent="0.2">
      <c r="A121748" s="1">
        <v>45363.916666666664</v>
      </c>
      <c r="B121748" s="1">
        <v>45363.75</v>
      </c>
      <c r="C121748" s="2" t="s">
        <v>8</v>
      </c>
      <c r="D121748" s="2" t="s">
        <v>9</v>
      </c>
      <c r="E121748" s="2" t="s">
        <v>10</v>
      </c>
      <c r="F121748" s="2" t="s">
        <v>10</v>
      </c>
      <c r="G121748">
        <v>4611.0469999999996</v>
      </c>
      <c r="H121748" t="b">
        <v>1</v>
      </c>
    </row>
    <row r="121749" spans="1:8" x14ac:dyDescent="0.2">
      <c r="A121749" s="1">
        <v>45363.958333333336</v>
      </c>
      <c r="B121749" s="1">
        <v>45363.791666666664</v>
      </c>
      <c r="C121749" s="2" t="s">
        <v>8</v>
      </c>
      <c r="D121749" s="2" t="s">
        <v>9</v>
      </c>
      <c r="E121749" s="2" t="s">
        <v>10</v>
      </c>
      <c r="F121749" s="2" t="s">
        <v>10</v>
      </c>
      <c r="G121749">
        <v>4784.3829999999998</v>
      </c>
      <c r="H121749" t="b">
        <v>1</v>
      </c>
    </row>
    <row r="121750" spans="1:8" x14ac:dyDescent="0.2">
      <c r="A121750" s="1">
        <v>45364</v>
      </c>
      <c r="B121750" s="1">
        <v>45363.833333333336</v>
      </c>
      <c r="C121750" s="2" t="s">
        <v>8</v>
      </c>
      <c r="D121750" s="2" t="s">
        <v>9</v>
      </c>
      <c r="E121750" s="2" t="s">
        <v>10</v>
      </c>
      <c r="F121750" s="2" t="s">
        <v>10</v>
      </c>
      <c r="G121750">
        <v>4741.5079999999998</v>
      </c>
      <c r="H121750" t="b">
        <v>1</v>
      </c>
    </row>
    <row r="121751" spans="1:8" x14ac:dyDescent="0.2">
      <c r="A121751" s="1">
        <v>45364.041666666664</v>
      </c>
      <c r="B121751" s="1">
        <v>45363.875</v>
      </c>
      <c r="C121751" s="2" t="s">
        <v>8</v>
      </c>
      <c r="D121751" s="2" t="s">
        <v>9</v>
      </c>
      <c r="E121751" s="2" t="s">
        <v>10</v>
      </c>
      <c r="F121751" s="2" t="s">
        <v>10</v>
      </c>
      <c r="G121751">
        <v>4599.924</v>
      </c>
      <c r="H121751" t="b">
        <v>1</v>
      </c>
    </row>
    <row r="121752" spans="1:8" x14ac:dyDescent="0.2">
      <c r="A121752" s="1">
        <v>45364.083333333336</v>
      </c>
      <c r="B121752" s="1">
        <v>45363.916666666664</v>
      </c>
      <c r="C121752" s="2" t="s">
        <v>8</v>
      </c>
      <c r="D121752" s="2" t="s">
        <v>9</v>
      </c>
      <c r="E121752" s="2" t="s">
        <v>10</v>
      </c>
      <c r="F121752" s="2" t="s">
        <v>10</v>
      </c>
      <c r="G121752">
        <v>4385.18</v>
      </c>
      <c r="H121752" t="b">
        <v>1</v>
      </c>
    </row>
    <row r="121753" spans="1:8" x14ac:dyDescent="0.2">
      <c r="A121753" s="1">
        <v>45364.125</v>
      </c>
      <c r="B121753" s="1">
        <v>45363.958333333336</v>
      </c>
      <c r="C121753" s="2" t="s">
        <v>8</v>
      </c>
      <c r="D121753" s="2" t="s">
        <v>9</v>
      </c>
      <c r="E121753" s="2" t="s">
        <v>10</v>
      </c>
      <c r="F121753" s="2" t="s">
        <v>10</v>
      </c>
      <c r="G121753">
        <v>4104.3500000000004</v>
      </c>
      <c r="H121753" t="b">
        <v>1</v>
      </c>
    </row>
    <row r="121754" spans="1:8" x14ac:dyDescent="0.2">
      <c r="A121754" s="1">
        <v>45364.166666666664</v>
      </c>
      <c r="B121754" s="1">
        <v>45364</v>
      </c>
      <c r="C121754" s="2" t="s">
        <v>8</v>
      </c>
      <c r="D121754" s="2" t="s">
        <v>9</v>
      </c>
      <c r="E121754" s="2" t="s">
        <v>10</v>
      </c>
      <c r="F121754" s="2" t="s">
        <v>10</v>
      </c>
      <c r="G121754">
        <v>3920.5230000000001</v>
      </c>
      <c r="H121754" t="b">
        <v>1</v>
      </c>
    </row>
    <row r="121755" spans="1:8" x14ac:dyDescent="0.2">
      <c r="A121755" s="1">
        <v>45364.208333333336</v>
      </c>
      <c r="B121755" s="1">
        <v>45364.041666666664</v>
      </c>
      <c r="C121755" s="2" t="s">
        <v>8</v>
      </c>
      <c r="D121755" s="2" t="s">
        <v>9</v>
      </c>
      <c r="E121755" s="2" t="s">
        <v>10</v>
      </c>
      <c r="F121755" s="2" t="s">
        <v>10</v>
      </c>
      <c r="G121755">
        <v>3801.123</v>
      </c>
      <c r="H121755" t="b">
        <v>1</v>
      </c>
    </row>
    <row r="121756" spans="1:8" x14ac:dyDescent="0.2">
      <c r="A121756" s="1">
        <v>45364.25</v>
      </c>
      <c r="B121756" s="1">
        <v>45364.083333333336</v>
      </c>
      <c r="C121756" s="2" t="s">
        <v>8</v>
      </c>
      <c r="D121756" s="2" t="s">
        <v>9</v>
      </c>
      <c r="E121756" s="2" t="s">
        <v>10</v>
      </c>
      <c r="F121756" s="2" t="s">
        <v>10</v>
      </c>
      <c r="G121756">
        <v>3739.9609999999998</v>
      </c>
      <c r="H121756" t="b">
        <v>1</v>
      </c>
    </row>
    <row r="121757" spans="1:8" x14ac:dyDescent="0.2">
      <c r="A121757" s="1">
        <v>45364.291666666664</v>
      </c>
      <c r="B121757" s="1">
        <v>45364.125</v>
      </c>
      <c r="C121757" s="2" t="s">
        <v>8</v>
      </c>
      <c r="D121757" s="2" t="s">
        <v>9</v>
      </c>
      <c r="E121757" s="2" t="s">
        <v>10</v>
      </c>
      <c r="F121757" s="2" t="s">
        <v>10</v>
      </c>
      <c r="G121757">
        <v>3739.0680000000002</v>
      </c>
      <c r="H121757" t="b">
        <v>1</v>
      </c>
    </row>
    <row r="121758" spans="1:8" x14ac:dyDescent="0.2">
      <c r="A121758" s="1">
        <v>45364.333333333336</v>
      </c>
      <c r="B121758" s="1">
        <v>45364.166666666664</v>
      </c>
      <c r="C121758" s="2" t="s">
        <v>8</v>
      </c>
      <c r="D121758" s="2" t="s">
        <v>9</v>
      </c>
      <c r="E121758" s="2" t="s">
        <v>10</v>
      </c>
      <c r="F121758" s="2" t="s">
        <v>10</v>
      </c>
      <c r="G121758">
        <v>3796.9270000000001</v>
      </c>
      <c r="H121758" t="b">
        <v>1</v>
      </c>
    </row>
    <row r="121759" spans="1:8" x14ac:dyDescent="0.2">
      <c r="A121759" s="1">
        <v>45364.375</v>
      </c>
      <c r="B121759" s="1">
        <v>45364.208333333336</v>
      </c>
      <c r="C121759" s="2" t="s">
        <v>8</v>
      </c>
      <c r="D121759" s="2" t="s">
        <v>9</v>
      </c>
      <c r="E121759" s="2" t="s">
        <v>10</v>
      </c>
      <c r="F121759" s="2" t="s">
        <v>10</v>
      </c>
      <c r="G121759">
        <v>4003.0619999999999</v>
      </c>
      <c r="H121759" t="b">
        <v>1</v>
      </c>
    </row>
    <row r="121760" spans="1:8" x14ac:dyDescent="0.2">
      <c r="A121760" s="1">
        <v>45364.416666666664</v>
      </c>
      <c r="B121760" s="1">
        <v>45364.25</v>
      </c>
      <c r="C121760" s="2" t="s">
        <v>8</v>
      </c>
      <c r="D121760" s="2" t="s">
        <v>9</v>
      </c>
      <c r="E121760" s="2" t="s">
        <v>10</v>
      </c>
      <c r="F121760" s="2" t="s">
        <v>10</v>
      </c>
      <c r="G121760">
        <v>4388.4129999999996</v>
      </c>
      <c r="H121760" t="b">
        <v>1</v>
      </c>
    </row>
    <row r="121761" spans="1:8" x14ac:dyDescent="0.2">
      <c r="A121761" s="1">
        <v>45364.458333333336</v>
      </c>
      <c r="B121761" s="1">
        <v>45364.291666666664</v>
      </c>
      <c r="C121761" s="2" t="s">
        <v>8</v>
      </c>
      <c r="D121761" s="2" t="s">
        <v>9</v>
      </c>
      <c r="E121761" s="2" t="s">
        <v>10</v>
      </c>
      <c r="F121761" s="2" t="s">
        <v>10</v>
      </c>
      <c r="G121761">
        <v>4622.7110000000002</v>
      </c>
      <c r="H121761" t="b">
        <v>1</v>
      </c>
    </row>
    <row r="121762" spans="1:8" x14ac:dyDescent="0.2">
      <c r="A121762" s="1">
        <v>45364.5</v>
      </c>
      <c r="B121762" s="1">
        <v>45364.333333333336</v>
      </c>
      <c r="C121762" s="2" t="s">
        <v>8</v>
      </c>
      <c r="D121762" s="2" t="s">
        <v>9</v>
      </c>
      <c r="E121762" s="2" t="s">
        <v>10</v>
      </c>
      <c r="F121762" s="2" t="s">
        <v>10</v>
      </c>
      <c r="G121762">
        <v>4539.5529999999999</v>
      </c>
      <c r="H121762" t="b">
        <v>1</v>
      </c>
    </row>
    <row r="121763" spans="1:8" x14ac:dyDescent="0.2">
      <c r="A121763" s="1">
        <v>45364.541666666664</v>
      </c>
      <c r="B121763" s="1">
        <v>45364.375</v>
      </c>
      <c r="C121763" s="2" t="s">
        <v>8</v>
      </c>
      <c r="D121763" s="2" t="s">
        <v>9</v>
      </c>
      <c r="E121763" s="2" t="s">
        <v>10</v>
      </c>
      <c r="F121763" s="2" t="s">
        <v>10</v>
      </c>
      <c r="G121763">
        <v>4347.1930000000002</v>
      </c>
      <c r="H121763" t="b">
        <v>1</v>
      </c>
    </row>
    <row r="121764" spans="1:8" x14ac:dyDescent="0.2">
      <c r="A121764" s="1">
        <v>45364.583333333336</v>
      </c>
      <c r="B121764" s="1">
        <v>45364.416666666664</v>
      </c>
      <c r="C121764" s="2" t="s">
        <v>8</v>
      </c>
      <c r="D121764" s="2" t="s">
        <v>9</v>
      </c>
      <c r="E121764" s="2" t="s">
        <v>10</v>
      </c>
      <c r="F121764" s="2" t="s">
        <v>10</v>
      </c>
      <c r="G121764">
        <v>4090.6990000000001</v>
      </c>
      <c r="H121764" t="b">
        <v>1</v>
      </c>
    </row>
    <row r="121765" spans="1:8" x14ac:dyDescent="0.2">
      <c r="A121765" s="1">
        <v>45364.625</v>
      </c>
      <c r="B121765" s="1">
        <v>45364.458333333336</v>
      </c>
      <c r="C121765" s="2" t="s">
        <v>8</v>
      </c>
      <c r="D121765" s="2" t="s">
        <v>9</v>
      </c>
      <c r="E121765" s="2" t="s">
        <v>10</v>
      </c>
      <c r="F121765" s="2" t="s">
        <v>10</v>
      </c>
      <c r="G121765">
        <v>3902.9929999999999</v>
      </c>
      <c r="H121765" t="b">
        <v>1</v>
      </c>
    </row>
    <row r="121766" spans="1:8" x14ac:dyDescent="0.2">
      <c r="A121766" s="1">
        <v>45364.666666666664</v>
      </c>
      <c r="B121766" s="1">
        <v>45364.5</v>
      </c>
      <c r="C121766" s="2" t="s">
        <v>8</v>
      </c>
      <c r="D121766" s="2" t="s">
        <v>9</v>
      </c>
      <c r="E121766" s="2" t="s">
        <v>10</v>
      </c>
      <c r="F121766" s="2" t="s">
        <v>10</v>
      </c>
      <c r="G121766">
        <v>3837.7350000000001</v>
      </c>
      <c r="H121766" t="b">
        <v>1</v>
      </c>
    </row>
    <row r="121767" spans="1:8" x14ac:dyDescent="0.2">
      <c r="A121767" s="1">
        <v>45364.708333333336</v>
      </c>
      <c r="B121767" s="1">
        <v>45364.541666666664</v>
      </c>
      <c r="C121767" s="2" t="s">
        <v>8</v>
      </c>
      <c r="D121767" s="2" t="s">
        <v>9</v>
      </c>
      <c r="E121767" s="2" t="s">
        <v>10</v>
      </c>
      <c r="F121767" s="2" t="s">
        <v>10</v>
      </c>
      <c r="G121767">
        <v>3831.2170000000001</v>
      </c>
      <c r="H121767" t="b">
        <v>1</v>
      </c>
    </row>
    <row r="121768" spans="1:8" x14ac:dyDescent="0.2">
      <c r="A121768" s="1">
        <v>45364.75</v>
      </c>
      <c r="B121768" s="1">
        <v>45364.583333333336</v>
      </c>
      <c r="C121768" s="2" t="s">
        <v>8</v>
      </c>
      <c r="D121768" s="2" t="s">
        <v>9</v>
      </c>
      <c r="E121768" s="2" t="s">
        <v>10</v>
      </c>
      <c r="F121768" s="2" t="s">
        <v>10</v>
      </c>
      <c r="G121768">
        <v>3819.2550000000001</v>
      </c>
      <c r="H121768" t="b">
        <v>1</v>
      </c>
    </row>
    <row r="121769" spans="1:8" x14ac:dyDescent="0.2">
      <c r="A121769" s="1">
        <v>45364.791666666664</v>
      </c>
      <c r="B121769" s="1">
        <v>45364.625</v>
      </c>
      <c r="C121769" s="2" t="s">
        <v>8</v>
      </c>
      <c r="D121769" s="2" t="s">
        <v>9</v>
      </c>
      <c r="E121769" s="2" t="s">
        <v>10</v>
      </c>
      <c r="F121769" s="2" t="s">
        <v>10</v>
      </c>
      <c r="G121769">
        <v>3911.8330000000001</v>
      </c>
      <c r="H121769" t="b">
        <v>1</v>
      </c>
    </row>
    <row r="121770" spans="1:8" x14ac:dyDescent="0.2">
      <c r="A121770" s="1">
        <v>45364.833333333336</v>
      </c>
      <c r="B121770" s="1">
        <v>45364.666666666664</v>
      </c>
      <c r="C121770" s="2" t="s">
        <v>8</v>
      </c>
      <c r="D121770" s="2" t="s">
        <v>9</v>
      </c>
      <c r="E121770" s="2" t="s">
        <v>10</v>
      </c>
      <c r="F121770" s="2" t="s">
        <v>10</v>
      </c>
      <c r="G121770">
        <v>4105.9530000000004</v>
      </c>
      <c r="H121770" t="b">
        <v>1</v>
      </c>
    </row>
    <row r="121771" spans="1:8" x14ac:dyDescent="0.2">
      <c r="A121771" s="1">
        <v>45364.875</v>
      </c>
      <c r="B121771" s="1">
        <v>45364.708333333336</v>
      </c>
      <c r="C121771" s="2" t="s">
        <v>8</v>
      </c>
      <c r="D121771" s="2" t="s">
        <v>9</v>
      </c>
      <c r="E121771" s="2" t="s">
        <v>10</v>
      </c>
      <c r="F121771" s="2" t="s">
        <v>10</v>
      </c>
      <c r="G121771">
        <v>4333.4340000000002</v>
      </c>
      <c r="H121771" t="b">
        <v>1</v>
      </c>
    </row>
    <row r="121772" spans="1:8" x14ac:dyDescent="0.2">
      <c r="A121772" s="1">
        <v>45364.916666666664</v>
      </c>
      <c r="B121772" s="1">
        <v>45364.75</v>
      </c>
      <c r="C121772" s="2" t="s">
        <v>8</v>
      </c>
      <c r="D121772" s="2" t="s">
        <v>9</v>
      </c>
      <c r="E121772" s="2" t="s">
        <v>10</v>
      </c>
      <c r="F121772" s="2" t="s">
        <v>10</v>
      </c>
      <c r="G121772">
        <v>4561.2430000000004</v>
      </c>
      <c r="H121772" t="b">
        <v>1</v>
      </c>
    </row>
    <row r="121773" spans="1:8" x14ac:dyDescent="0.2">
      <c r="A121773" s="1">
        <v>45364.958333333336</v>
      </c>
      <c r="B121773" s="1">
        <v>45364.791666666664</v>
      </c>
      <c r="C121773" s="2" t="s">
        <v>8</v>
      </c>
      <c r="D121773" s="2" t="s">
        <v>9</v>
      </c>
      <c r="E121773" s="2" t="s">
        <v>10</v>
      </c>
      <c r="F121773" s="2" t="s">
        <v>10</v>
      </c>
      <c r="G121773">
        <v>4760.1440000000002</v>
      </c>
      <c r="H121773" t="b">
        <v>1</v>
      </c>
    </row>
    <row r="121774" spans="1:8" x14ac:dyDescent="0.2">
      <c r="A121774" s="1">
        <v>45365</v>
      </c>
      <c r="B121774" s="1">
        <v>45364.833333333336</v>
      </c>
      <c r="C121774" s="2" t="s">
        <v>8</v>
      </c>
      <c r="D121774" s="2" t="s">
        <v>9</v>
      </c>
      <c r="E121774" s="2" t="s">
        <v>10</v>
      </c>
      <c r="F121774" s="2" t="s">
        <v>10</v>
      </c>
      <c r="G121774">
        <v>4723.9309999999996</v>
      </c>
      <c r="H121774" t="b">
        <v>1</v>
      </c>
    </row>
    <row r="121775" spans="1:8" x14ac:dyDescent="0.2">
      <c r="A121775" s="1">
        <v>45365.041666666664</v>
      </c>
      <c r="B121775" s="1">
        <v>45364.875</v>
      </c>
      <c r="C121775" s="2" t="s">
        <v>8</v>
      </c>
      <c r="D121775" s="2" t="s">
        <v>9</v>
      </c>
      <c r="E121775" s="2" t="s">
        <v>10</v>
      </c>
      <c r="F121775" s="2" t="s">
        <v>10</v>
      </c>
      <c r="G121775">
        <v>4567.8450000000003</v>
      </c>
      <c r="H121775" t="b">
        <v>1</v>
      </c>
    </row>
    <row r="121776" spans="1:8" x14ac:dyDescent="0.2">
      <c r="A121776" s="1">
        <v>45365.083333333336</v>
      </c>
      <c r="B121776" s="1">
        <v>45364.916666666664</v>
      </c>
      <c r="C121776" s="2" t="s">
        <v>8</v>
      </c>
      <c r="D121776" s="2" t="s">
        <v>9</v>
      </c>
      <c r="E121776" s="2" t="s">
        <v>10</v>
      </c>
      <c r="F121776" s="2" t="s">
        <v>10</v>
      </c>
      <c r="G121776">
        <v>4356.7449999999999</v>
      </c>
      <c r="H121776" t="b">
        <v>1</v>
      </c>
    </row>
    <row r="121777" spans="1:8" x14ac:dyDescent="0.2">
      <c r="A121777" s="1">
        <v>45365.125</v>
      </c>
      <c r="B121777" s="1">
        <v>45364.958333333336</v>
      </c>
      <c r="C121777" s="2" t="s">
        <v>8</v>
      </c>
      <c r="D121777" s="2" t="s">
        <v>9</v>
      </c>
      <c r="E121777" s="2" t="s">
        <v>10</v>
      </c>
      <c r="F121777" s="2" t="s">
        <v>10</v>
      </c>
      <c r="G121777">
        <v>4105.3729999999996</v>
      </c>
      <c r="H121777" t="b">
        <v>1</v>
      </c>
    </row>
    <row r="121778" spans="1:8" x14ac:dyDescent="0.2">
      <c r="A121778" s="1">
        <v>45365.166666666664</v>
      </c>
      <c r="B121778" s="1">
        <v>45365</v>
      </c>
      <c r="C121778" s="2" t="s">
        <v>8</v>
      </c>
      <c r="D121778" s="2" t="s">
        <v>9</v>
      </c>
      <c r="E121778" s="2" t="s">
        <v>10</v>
      </c>
      <c r="F121778" s="2" t="s">
        <v>10</v>
      </c>
      <c r="G121778">
        <v>3897.4949999999999</v>
      </c>
      <c r="H121778" t="b">
        <v>1</v>
      </c>
    </row>
    <row r="121779" spans="1:8" x14ac:dyDescent="0.2">
      <c r="A121779" s="1">
        <v>45365.208333333336</v>
      </c>
      <c r="B121779" s="1">
        <v>45365.041666666664</v>
      </c>
      <c r="C121779" s="2" t="s">
        <v>8</v>
      </c>
      <c r="D121779" s="2" t="s">
        <v>9</v>
      </c>
      <c r="E121779" s="2" t="s">
        <v>10</v>
      </c>
      <c r="F121779" s="2" t="s">
        <v>10</v>
      </c>
      <c r="G121779">
        <v>3771.8739999999998</v>
      </c>
      <c r="H121779" t="b">
        <v>1</v>
      </c>
    </row>
    <row r="121780" spans="1:8" x14ac:dyDescent="0.2">
      <c r="A121780" s="1">
        <v>45365.25</v>
      </c>
      <c r="B121780" s="1">
        <v>45365.083333333336</v>
      </c>
      <c r="C121780" s="2" t="s">
        <v>8</v>
      </c>
      <c r="D121780" s="2" t="s">
        <v>9</v>
      </c>
      <c r="E121780" s="2" t="s">
        <v>10</v>
      </c>
      <c r="F121780" s="2" t="s">
        <v>10</v>
      </c>
      <c r="G121780">
        <v>3714.0540000000001</v>
      </c>
      <c r="H121780" t="b">
        <v>1</v>
      </c>
    </row>
    <row r="121781" spans="1:8" x14ac:dyDescent="0.2">
      <c r="A121781" s="1">
        <v>45365.291666666664</v>
      </c>
      <c r="B121781" s="1">
        <v>45365.125</v>
      </c>
      <c r="C121781" s="2" t="s">
        <v>8</v>
      </c>
      <c r="D121781" s="2" t="s">
        <v>9</v>
      </c>
      <c r="E121781" s="2" t="s">
        <v>10</v>
      </c>
      <c r="F121781" s="2" t="s">
        <v>10</v>
      </c>
      <c r="G121781">
        <v>3687.4780000000001</v>
      </c>
      <c r="H121781" t="b">
        <v>1</v>
      </c>
    </row>
    <row r="121782" spans="1:8" x14ac:dyDescent="0.2">
      <c r="A121782" s="1">
        <v>45365.333333333336</v>
      </c>
      <c r="B121782" s="1">
        <v>45365.166666666664</v>
      </c>
      <c r="C121782" s="2" t="s">
        <v>8</v>
      </c>
      <c r="D121782" s="2" t="s">
        <v>9</v>
      </c>
      <c r="E121782" s="2" t="s">
        <v>10</v>
      </c>
      <c r="F121782" s="2" t="s">
        <v>10</v>
      </c>
      <c r="G121782">
        <v>3747.835</v>
      </c>
      <c r="H121782" t="b">
        <v>1</v>
      </c>
    </row>
    <row r="121783" spans="1:8" x14ac:dyDescent="0.2">
      <c r="A121783" s="1">
        <v>45365.375</v>
      </c>
      <c r="B121783" s="1">
        <v>45365.208333333336</v>
      </c>
      <c r="C121783" s="2" t="s">
        <v>8</v>
      </c>
      <c r="D121783" s="2" t="s">
        <v>9</v>
      </c>
      <c r="E121783" s="2" t="s">
        <v>10</v>
      </c>
      <c r="F121783" s="2" t="s">
        <v>10</v>
      </c>
      <c r="G121783">
        <v>3968.4630000000002</v>
      </c>
      <c r="H121783" t="b">
        <v>1</v>
      </c>
    </row>
    <row r="121784" spans="1:8" x14ac:dyDescent="0.2">
      <c r="A121784" s="1">
        <v>45365.416666666664</v>
      </c>
      <c r="B121784" s="1">
        <v>45365.25</v>
      </c>
      <c r="C121784" s="2" t="s">
        <v>8</v>
      </c>
      <c r="D121784" s="2" t="s">
        <v>9</v>
      </c>
      <c r="E121784" s="2" t="s">
        <v>10</v>
      </c>
      <c r="F121784" s="2" t="s">
        <v>10</v>
      </c>
      <c r="G121784">
        <v>4321.5749999999998</v>
      </c>
      <c r="H121784" t="b">
        <v>1</v>
      </c>
    </row>
    <row r="121785" spans="1:8" x14ac:dyDescent="0.2">
      <c r="A121785" s="1">
        <v>45365.458333333336</v>
      </c>
      <c r="B121785" s="1">
        <v>45365.291666666664</v>
      </c>
      <c r="C121785" s="2" t="s">
        <v>8</v>
      </c>
      <c r="D121785" s="2" t="s">
        <v>9</v>
      </c>
      <c r="E121785" s="2" t="s">
        <v>10</v>
      </c>
      <c r="F121785" s="2" t="s">
        <v>10</v>
      </c>
      <c r="G121785">
        <v>4533.2</v>
      </c>
      <c r="H121785" t="b">
        <v>1</v>
      </c>
    </row>
    <row r="121786" spans="1:8" x14ac:dyDescent="0.2">
      <c r="A121786" s="1">
        <v>45365.5</v>
      </c>
      <c r="B121786" s="1">
        <v>45365.333333333336</v>
      </c>
      <c r="C121786" s="2" t="s">
        <v>8</v>
      </c>
      <c r="D121786" s="2" t="s">
        <v>9</v>
      </c>
      <c r="E121786" s="2" t="s">
        <v>10</v>
      </c>
      <c r="F121786" s="2" t="s">
        <v>10</v>
      </c>
      <c r="G121786">
        <v>4426.6480000000001</v>
      </c>
      <c r="H121786" t="b">
        <v>1</v>
      </c>
    </row>
    <row r="121787" spans="1:8" x14ac:dyDescent="0.2">
      <c r="A121787" s="1">
        <v>45365.541666666664</v>
      </c>
      <c r="B121787" s="1">
        <v>45365.375</v>
      </c>
      <c r="C121787" s="2" t="s">
        <v>8</v>
      </c>
      <c r="D121787" s="2" t="s">
        <v>9</v>
      </c>
      <c r="E121787" s="2" t="s">
        <v>10</v>
      </c>
      <c r="F121787" s="2" t="s">
        <v>10</v>
      </c>
      <c r="G121787">
        <v>4241.3180000000002</v>
      </c>
      <c r="H121787" t="b">
        <v>1</v>
      </c>
    </row>
    <row r="121788" spans="1:8" x14ac:dyDescent="0.2">
      <c r="A121788" s="1">
        <v>45365.583333333336</v>
      </c>
      <c r="B121788" s="1">
        <v>45365.416666666664</v>
      </c>
      <c r="C121788" s="2" t="s">
        <v>8</v>
      </c>
      <c r="D121788" s="2" t="s">
        <v>9</v>
      </c>
      <c r="E121788" s="2" t="s">
        <v>10</v>
      </c>
      <c r="F121788" s="2" t="s">
        <v>10</v>
      </c>
      <c r="G121788">
        <v>3970.3270000000002</v>
      </c>
      <c r="H121788" t="b">
        <v>1</v>
      </c>
    </row>
    <row r="121789" spans="1:8" x14ac:dyDescent="0.2">
      <c r="A121789" s="1">
        <v>45365.625</v>
      </c>
      <c r="B121789" s="1">
        <v>45365.458333333336</v>
      </c>
      <c r="C121789" s="2" t="s">
        <v>8</v>
      </c>
      <c r="D121789" s="2" t="s">
        <v>9</v>
      </c>
      <c r="E121789" s="2" t="s">
        <v>10</v>
      </c>
      <c r="F121789" s="2" t="s">
        <v>10</v>
      </c>
      <c r="G121789">
        <v>3784.1379999999999</v>
      </c>
      <c r="H121789" t="b">
        <v>1</v>
      </c>
    </row>
    <row r="121790" spans="1:8" x14ac:dyDescent="0.2">
      <c r="A121790" s="1">
        <v>45365.666666666664</v>
      </c>
      <c r="B121790" s="1">
        <v>45365.5</v>
      </c>
      <c r="C121790" s="2" t="s">
        <v>8</v>
      </c>
      <c r="D121790" s="2" t="s">
        <v>9</v>
      </c>
      <c r="E121790" s="2" t="s">
        <v>10</v>
      </c>
      <c r="F121790" s="2" t="s">
        <v>10</v>
      </c>
      <c r="G121790">
        <v>3695.9569999999999</v>
      </c>
      <c r="H121790" t="b">
        <v>1</v>
      </c>
    </row>
    <row r="121791" spans="1:8" x14ac:dyDescent="0.2">
      <c r="A121791" s="1">
        <v>45365.708333333336</v>
      </c>
      <c r="B121791" s="1">
        <v>45365.541666666664</v>
      </c>
      <c r="C121791" s="2" t="s">
        <v>8</v>
      </c>
      <c r="D121791" s="2" t="s">
        <v>9</v>
      </c>
      <c r="E121791" s="2" t="s">
        <v>10</v>
      </c>
      <c r="F121791" s="2" t="s">
        <v>10</v>
      </c>
      <c r="G121791">
        <v>3698.3139999999999</v>
      </c>
      <c r="H121791" t="b">
        <v>1</v>
      </c>
    </row>
    <row r="121792" spans="1:8" x14ac:dyDescent="0.2">
      <c r="A121792" s="1">
        <v>45365.75</v>
      </c>
      <c r="B121792" s="1">
        <v>45365.583333333336</v>
      </c>
      <c r="C121792" s="2" t="s">
        <v>8</v>
      </c>
      <c r="D121792" s="2" t="s">
        <v>9</v>
      </c>
      <c r="E121792" s="2" t="s">
        <v>10</v>
      </c>
      <c r="F121792" s="2" t="s">
        <v>10</v>
      </c>
      <c r="G121792">
        <v>3796.201</v>
      </c>
      <c r="H121792" t="b">
        <v>1</v>
      </c>
    </row>
    <row r="121793" spans="1:8" x14ac:dyDescent="0.2">
      <c r="A121793" s="1">
        <v>45365.791666666664</v>
      </c>
      <c r="B121793" s="1">
        <v>45365.625</v>
      </c>
      <c r="C121793" s="2" t="s">
        <v>8</v>
      </c>
      <c r="D121793" s="2" t="s">
        <v>9</v>
      </c>
      <c r="E121793" s="2" t="s">
        <v>10</v>
      </c>
      <c r="F121793" s="2" t="s">
        <v>10</v>
      </c>
      <c r="G121793">
        <v>3933.5390000000002</v>
      </c>
      <c r="H121793" t="b">
        <v>1</v>
      </c>
    </row>
    <row r="121794" spans="1:8" x14ac:dyDescent="0.2">
      <c r="A121794" s="1">
        <v>45365.833333333336</v>
      </c>
      <c r="B121794" s="1">
        <v>45365.666666666664</v>
      </c>
      <c r="C121794" s="2" t="s">
        <v>8</v>
      </c>
      <c r="D121794" s="2" t="s">
        <v>9</v>
      </c>
      <c r="E121794" s="2" t="s">
        <v>10</v>
      </c>
      <c r="F121794" s="2" t="s">
        <v>10</v>
      </c>
      <c r="G121794">
        <v>4168.9589999999998</v>
      </c>
      <c r="H121794" t="b">
        <v>1</v>
      </c>
    </row>
    <row r="121795" spans="1:8" x14ac:dyDescent="0.2">
      <c r="A121795" s="1">
        <v>45365.875</v>
      </c>
      <c r="B121795" s="1">
        <v>45365.708333333336</v>
      </c>
      <c r="C121795" s="2" t="s">
        <v>8</v>
      </c>
      <c r="D121795" s="2" t="s">
        <v>9</v>
      </c>
      <c r="E121795" s="2" t="s">
        <v>10</v>
      </c>
      <c r="F121795" s="2" t="s">
        <v>10</v>
      </c>
      <c r="G121795">
        <v>4418.9409999999998</v>
      </c>
      <c r="H121795" t="b">
        <v>1</v>
      </c>
    </row>
    <row r="121796" spans="1:8" x14ac:dyDescent="0.2">
      <c r="A121796" s="1">
        <v>45365.916666666664</v>
      </c>
      <c r="B121796" s="1">
        <v>45365.75</v>
      </c>
      <c r="C121796" s="2" t="s">
        <v>8</v>
      </c>
      <c r="D121796" s="2" t="s">
        <v>9</v>
      </c>
      <c r="E121796" s="2" t="s">
        <v>10</v>
      </c>
      <c r="F121796" s="2" t="s">
        <v>10</v>
      </c>
      <c r="G121796">
        <v>4580.924</v>
      </c>
      <c r="H121796" t="b">
        <v>1</v>
      </c>
    </row>
    <row r="121797" spans="1:8" x14ac:dyDescent="0.2">
      <c r="A121797" s="1">
        <v>45365.958333333336</v>
      </c>
      <c r="B121797" s="1">
        <v>45365.791666666664</v>
      </c>
      <c r="C121797" s="2" t="s">
        <v>8</v>
      </c>
      <c r="D121797" s="2" t="s">
        <v>9</v>
      </c>
      <c r="E121797" s="2" t="s">
        <v>10</v>
      </c>
      <c r="F121797" s="2" t="s">
        <v>10</v>
      </c>
      <c r="G121797">
        <v>4750.26</v>
      </c>
      <c r="H121797" t="b">
        <v>1</v>
      </c>
    </row>
    <row r="121798" spans="1:8" x14ac:dyDescent="0.2">
      <c r="A121798" s="1">
        <v>45366</v>
      </c>
      <c r="B121798" s="1">
        <v>45365.833333333336</v>
      </c>
      <c r="C121798" s="2" t="s">
        <v>8</v>
      </c>
      <c r="D121798" s="2" t="s">
        <v>9</v>
      </c>
      <c r="E121798" s="2" t="s">
        <v>10</v>
      </c>
      <c r="F121798" s="2" t="s">
        <v>10</v>
      </c>
      <c r="G121798">
        <v>4663.9579999999996</v>
      </c>
      <c r="H121798" t="b">
        <v>1</v>
      </c>
    </row>
    <row r="121799" spans="1:8" x14ac:dyDescent="0.2">
      <c r="A121799" s="1">
        <v>45366.041666666664</v>
      </c>
      <c r="B121799" s="1">
        <v>45365.875</v>
      </c>
      <c r="C121799" s="2" t="s">
        <v>8</v>
      </c>
      <c r="D121799" s="2" t="s">
        <v>9</v>
      </c>
      <c r="E121799" s="2" t="s">
        <v>10</v>
      </c>
      <c r="F121799" s="2" t="s">
        <v>10</v>
      </c>
      <c r="G121799">
        <v>4499.1750000000002</v>
      </c>
      <c r="H121799" t="b">
        <v>1</v>
      </c>
    </row>
    <row r="121800" spans="1:8" x14ac:dyDescent="0.2">
      <c r="A121800" s="1">
        <v>45366.083333333336</v>
      </c>
      <c r="B121800" s="1">
        <v>45365.916666666664</v>
      </c>
      <c r="C121800" s="2" t="s">
        <v>8</v>
      </c>
      <c r="D121800" s="2" t="s">
        <v>9</v>
      </c>
      <c r="E121800" s="2" t="s">
        <v>10</v>
      </c>
      <c r="F121800" s="2" t="s">
        <v>10</v>
      </c>
      <c r="G121800">
        <v>4287.6490000000003</v>
      </c>
      <c r="H121800" t="b">
        <v>1</v>
      </c>
    </row>
    <row r="121801" spans="1:8" x14ac:dyDescent="0.2">
      <c r="A121801" s="1">
        <v>45366.125</v>
      </c>
      <c r="B121801" s="1">
        <v>45365.958333333336</v>
      </c>
      <c r="C121801" s="2" t="s">
        <v>8</v>
      </c>
      <c r="D121801" s="2" t="s">
        <v>9</v>
      </c>
      <c r="E121801" s="2" t="s">
        <v>10</v>
      </c>
      <c r="F121801" s="2" t="s">
        <v>10</v>
      </c>
      <c r="G121801">
        <v>4027.127</v>
      </c>
      <c r="H121801" t="b">
        <v>1</v>
      </c>
    </row>
    <row r="121802" spans="1:8" x14ac:dyDescent="0.2">
      <c r="A121802" s="1">
        <v>45366.166666666664</v>
      </c>
      <c r="B121802" s="1">
        <v>45366</v>
      </c>
      <c r="C121802" s="2" t="s">
        <v>8</v>
      </c>
      <c r="D121802" s="2" t="s">
        <v>9</v>
      </c>
      <c r="E121802" s="2" t="s">
        <v>10</v>
      </c>
      <c r="F121802" s="2" t="s">
        <v>10</v>
      </c>
      <c r="G121802">
        <v>3823.4319999999998</v>
      </c>
      <c r="H121802" t="b">
        <v>1</v>
      </c>
    </row>
    <row r="121803" spans="1:8" x14ac:dyDescent="0.2">
      <c r="A121803" s="1">
        <v>45366.208333333336</v>
      </c>
      <c r="B121803" s="1">
        <v>45366.041666666664</v>
      </c>
      <c r="C121803" s="2" t="s">
        <v>8</v>
      </c>
      <c r="D121803" s="2" t="s">
        <v>9</v>
      </c>
      <c r="E121803" s="2" t="s">
        <v>10</v>
      </c>
      <c r="F121803" s="2" t="s">
        <v>10</v>
      </c>
      <c r="G121803">
        <v>3678.9180000000001</v>
      </c>
      <c r="H121803" t="b">
        <v>1</v>
      </c>
    </row>
    <row r="121804" spans="1:8" x14ac:dyDescent="0.2">
      <c r="A121804" s="1">
        <v>45366.25</v>
      </c>
      <c r="B121804" s="1">
        <v>45366.083333333336</v>
      </c>
      <c r="C121804" s="2" t="s">
        <v>8</v>
      </c>
      <c r="D121804" s="2" t="s">
        <v>9</v>
      </c>
      <c r="E121804" s="2" t="s">
        <v>10</v>
      </c>
      <c r="F121804" s="2" t="s">
        <v>10</v>
      </c>
      <c r="G121804">
        <v>3603.2809999999999</v>
      </c>
      <c r="H121804" t="b">
        <v>1</v>
      </c>
    </row>
    <row r="121805" spans="1:8" x14ac:dyDescent="0.2">
      <c r="A121805" s="1">
        <v>45366.291666666664</v>
      </c>
      <c r="B121805" s="1">
        <v>45366.125</v>
      </c>
      <c r="C121805" s="2" t="s">
        <v>8</v>
      </c>
      <c r="D121805" s="2" t="s">
        <v>9</v>
      </c>
      <c r="E121805" s="2" t="s">
        <v>10</v>
      </c>
      <c r="F121805" s="2" t="s">
        <v>10</v>
      </c>
      <c r="G121805">
        <v>3578.5859999999998</v>
      </c>
      <c r="H121805" t="b">
        <v>1</v>
      </c>
    </row>
    <row r="121806" spans="1:8" x14ac:dyDescent="0.2">
      <c r="A121806" s="1">
        <v>45366.333333333336</v>
      </c>
      <c r="B121806" s="1">
        <v>45366.166666666664</v>
      </c>
      <c r="C121806" s="2" t="s">
        <v>8</v>
      </c>
      <c r="D121806" s="2" t="s">
        <v>9</v>
      </c>
      <c r="E121806" s="2" t="s">
        <v>10</v>
      </c>
      <c r="F121806" s="2" t="s">
        <v>10</v>
      </c>
      <c r="G121806">
        <v>3612.9650000000001</v>
      </c>
      <c r="H121806" t="b">
        <v>1</v>
      </c>
    </row>
    <row r="121807" spans="1:8" x14ac:dyDescent="0.2">
      <c r="A121807" s="1">
        <v>45366.375</v>
      </c>
      <c r="B121807" s="1">
        <v>45366.208333333336</v>
      </c>
      <c r="C121807" s="2" t="s">
        <v>8</v>
      </c>
      <c r="D121807" s="2" t="s">
        <v>9</v>
      </c>
      <c r="E121807" s="2" t="s">
        <v>10</v>
      </c>
      <c r="F121807" s="2" t="s">
        <v>10</v>
      </c>
      <c r="G121807">
        <v>3764.69</v>
      </c>
      <c r="H121807" t="b">
        <v>1</v>
      </c>
    </row>
    <row r="121808" spans="1:8" x14ac:dyDescent="0.2">
      <c r="A121808" s="1">
        <v>45366.416666666664</v>
      </c>
      <c r="B121808" s="1">
        <v>45366.25</v>
      </c>
      <c r="C121808" s="2" t="s">
        <v>8</v>
      </c>
      <c r="D121808" s="2" t="s">
        <v>9</v>
      </c>
      <c r="E121808" s="2" t="s">
        <v>10</v>
      </c>
      <c r="F121808" s="2" t="s">
        <v>10</v>
      </c>
      <c r="G121808">
        <v>4130.3770000000004</v>
      </c>
      <c r="H121808" t="b">
        <v>1</v>
      </c>
    </row>
    <row r="121809" spans="1:8" x14ac:dyDescent="0.2">
      <c r="A121809" s="1">
        <v>45366.458333333336</v>
      </c>
      <c r="B121809" s="1">
        <v>45366.291666666664</v>
      </c>
      <c r="C121809" s="2" t="s">
        <v>8</v>
      </c>
      <c r="D121809" s="2" t="s">
        <v>9</v>
      </c>
      <c r="E121809" s="2" t="s">
        <v>10</v>
      </c>
      <c r="F121809" s="2" t="s">
        <v>10</v>
      </c>
      <c r="G121809">
        <v>4361.1790000000001</v>
      </c>
      <c r="H121809" t="b">
        <v>1</v>
      </c>
    </row>
    <row r="121810" spans="1:8" x14ac:dyDescent="0.2">
      <c r="A121810" s="1">
        <v>45366.5</v>
      </c>
      <c r="B121810" s="1">
        <v>45366.333333333336</v>
      </c>
      <c r="C121810" s="2" t="s">
        <v>8</v>
      </c>
      <c r="D121810" s="2" t="s">
        <v>9</v>
      </c>
      <c r="E121810" s="2" t="s">
        <v>10</v>
      </c>
      <c r="F121810" s="2" t="s">
        <v>10</v>
      </c>
      <c r="G121810">
        <v>4465.2510000000002</v>
      </c>
      <c r="H121810" t="b">
        <v>1</v>
      </c>
    </row>
    <row r="121811" spans="1:8" x14ac:dyDescent="0.2">
      <c r="A121811" s="1">
        <v>45366.541666666664</v>
      </c>
      <c r="B121811" s="1">
        <v>45366.375</v>
      </c>
      <c r="C121811" s="2" t="s">
        <v>8</v>
      </c>
      <c r="D121811" s="2" t="s">
        <v>9</v>
      </c>
      <c r="E121811" s="2" t="s">
        <v>10</v>
      </c>
      <c r="F121811" s="2" t="s">
        <v>10</v>
      </c>
      <c r="G121811">
        <v>4547.7610000000004</v>
      </c>
      <c r="H121811" t="b">
        <v>1</v>
      </c>
    </row>
    <row r="121812" spans="1:8" x14ac:dyDescent="0.2">
      <c r="A121812" s="1">
        <v>45366.583333333336</v>
      </c>
      <c r="B121812" s="1">
        <v>45366.416666666664</v>
      </c>
      <c r="C121812" s="2" t="s">
        <v>8</v>
      </c>
      <c r="D121812" s="2" t="s">
        <v>9</v>
      </c>
      <c r="E121812" s="2" t="s">
        <v>10</v>
      </c>
      <c r="F121812" s="2" t="s">
        <v>10</v>
      </c>
      <c r="G121812">
        <v>4313.84</v>
      </c>
      <c r="H121812" t="b">
        <v>1</v>
      </c>
    </row>
    <row r="121813" spans="1:8" x14ac:dyDescent="0.2">
      <c r="A121813" s="1">
        <v>45366.625</v>
      </c>
      <c r="B121813" s="1">
        <v>45366.458333333336</v>
      </c>
      <c r="C121813" s="2" t="s">
        <v>8</v>
      </c>
      <c r="D121813" s="2" t="s">
        <v>9</v>
      </c>
      <c r="E121813" s="2" t="s">
        <v>10</v>
      </c>
      <c r="F121813" s="2" t="s">
        <v>10</v>
      </c>
      <c r="G121813">
        <v>3967.51</v>
      </c>
      <c r="H121813" t="b">
        <v>1</v>
      </c>
    </row>
    <row r="121814" spans="1:8" x14ac:dyDescent="0.2">
      <c r="A121814" s="1">
        <v>45366.666666666664</v>
      </c>
      <c r="B121814" s="1">
        <v>45366.5</v>
      </c>
      <c r="C121814" s="2" t="s">
        <v>8</v>
      </c>
      <c r="D121814" s="2" t="s">
        <v>9</v>
      </c>
      <c r="E121814" s="2" t="s">
        <v>10</v>
      </c>
      <c r="F121814" s="2" t="s">
        <v>10</v>
      </c>
      <c r="G121814">
        <v>4171.9080000000004</v>
      </c>
      <c r="H121814" t="b">
        <v>1</v>
      </c>
    </row>
    <row r="121815" spans="1:8" x14ac:dyDescent="0.2">
      <c r="A121815" s="1">
        <v>45366.708333333336</v>
      </c>
      <c r="B121815" s="1">
        <v>45366.541666666664</v>
      </c>
      <c r="C121815" s="2" t="s">
        <v>8</v>
      </c>
      <c r="D121815" s="2" t="s">
        <v>9</v>
      </c>
      <c r="E121815" s="2" t="s">
        <v>10</v>
      </c>
      <c r="F121815" s="2" t="s">
        <v>10</v>
      </c>
      <c r="G121815">
        <v>4072.585</v>
      </c>
      <c r="H121815" t="b">
        <v>1</v>
      </c>
    </row>
    <row r="121816" spans="1:8" x14ac:dyDescent="0.2">
      <c r="A121816" s="1">
        <v>45366.75</v>
      </c>
      <c r="B121816" s="1">
        <v>45366.583333333336</v>
      </c>
      <c r="C121816" s="2" t="s">
        <v>8</v>
      </c>
      <c r="D121816" s="2" t="s">
        <v>9</v>
      </c>
      <c r="E121816" s="2" t="s">
        <v>10</v>
      </c>
      <c r="F121816" s="2" t="s">
        <v>10</v>
      </c>
      <c r="G121816">
        <v>4095.288</v>
      </c>
      <c r="H121816" t="b">
        <v>1</v>
      </c>
    </row>
    <row r="121817" spans="1:8" x14ac:dyDescent="0.2">
      <c r="A121817" s="1">
        <v>45366.791666666664</v>
      </c>
      <c r="B121817" s="1">
        <v>45366.625</v>
      </c>
      <c r="C121817" s="2" t="s">
        <v>8</v>
      </c>
      <c r="D121817" s="2" t="s">
        <v>9</v>
      </c>
      <c r="E121817" s="2" t="s">
        <v>10</v>
      </c>
      <c r="F121817" s="2" t="s">
        <v>10</v>
      </c>
      <c r="G121817">
        <v>4212.9669999999996</v>
      </c>
      <c r="H121817" t="b">
        <v>1</v>
      </c>
    </row>
    <row r="121818" spans="1:8" x14ac:dyDescent="0.2">
      <c r="A121818" s="1">
        <v>45366.833333333336</v>
      </c>
      <c r="B121818" s="1">
        <v>45366.666666666664</v>
      </c>
      <c r="C121818" s="2" t="s">
        <v>8</v>
      </c>
      <c r="D121818" s="2" t="s">
        <v>9</v>
      </c>
      <c r="E121818" s="2" t="s">
        <v>10</v>
      </c>
      <c r="F121818" s="2" t="s">
        <v>10</v>
      </c>
      <c r="G121818">
        <v>4224.3379999999997</v>
      </c>
      <c r="H121818" t="b">
        <v>1</v>
      </c>
    </row>
    <row r="121819" spans="1:8" x14ac:dyDescent="0.2">
      <c r="A121819" s="1">
        <v>45366.875</v>
      </c>
      <c r="B121819" s="1">
        <v>45366.708333333336</v>
      </c>
      <c r="C121819" s="2" t="s">
        <v>8</v>
      </c>
      <c r="D121819" s="2" t="s">
        <v>9</v>
      </c>
      <c r="E121819" s="2" t="s">
        <v>10</v>
      </c>
      <c r="F121819" s="2" t="s">
        <v>10</v>
      </c>
      <c r="G121819">
        <v>4302.3540000000003</v>
      </c>
      <c r="H121819" t="b">
        <v>1</v>
      </c>
    </row>
    <row r="121820" spans="1:8" x14ac:dyDescent="0.2">
      <c r="A121820" s="1">
        <v>45366.916666666664</v>
      </c>
      <c r="B121820" s="1">
        <v>45366.75</v>
      </c>
      <c r="C121820" s="2" t="s">
        <v>8</v>
      </c>
      <c r="D121820" s="2" t="s">
        <v>9</v>
      </c>
      <c r="E121820" s="2" t="s">
        <v>10</v>
      </c>
      <c r="F121820" s="2" t="s">
        <v>10</v>
      </c>
      <c r="G121820">
        <v>4432.4049999999997</v>
      </c>
      <c r="H121820" t="b">
        <v>1</v>
      </c>
    </row>
    <row r="121821" spans="1:8" x14ac:dyDescent="0.2">
      <c r="A121821" s="1">
        <v>45366.958333333336</v>
      </c>
      <c r="B121821" s="1">
        <v>45366.791666666664</v>
      </c>
      <c r="C121821" s="2" t="s">
        <v>8</v>
      </c>
      <c r="D121821" s="2" t="s">
        <v>9</v>
      </c>
      <c r="E121821" s="2" t="s">
        <v>10</v>
      </c>
      <c r="F121821" s="2" t="s">
        <v>10</v>
      </c>
      <c r="G121821">
        <v>4557.4269999999997</v>
      </c>
      <c r="H121821" t="b">
        <v>1</v>
      </c>
    </row>
    <row r="121822" spans="1:8" x14ac:dyDescent="0.2">
      <c r="A121822" s="1">
        <v>45367</v>
      </c>
      <c r="B121822" s="1">
        <v>45366.833333333336</v>
      </c>
      <c r="C121822" s="2" t="s">
        <v>8</v>
      </c>
      <c r="D121822" s="2" t="s">
        <v>9</v>
      </c>
      <c r="E121822" s="2" t="s">
        <v>10</v>
      </c>
      <c r="F121822" s="2" t="s">
        <v>10</v>
      </c>
      <c r="G121822">
        <v>4522.0569999999998</v>
      </c>
      <c r="H121822" t="b">
        <v>1</v>
      </c>
    </row>
    <row r="121823" spans="1:8" x14ac:dyDescent="0.2">
      <c r="A121823" s="1">
        <v>45367.041666666664</v>
      </c>
      <c r="B121823" s="1">
        <v>45366.875</v>
      </c>
      <c r="C121823" s="2" t="s">
        <v>8</v>
      </c>
      <c r="D121823" s="2" t="s">
        <v>9</v>
      </c>
      <c r="E121823" s="2" t="s">
        <v>10</v>
      </c>
      <c r="F121823" s="2" t="s">
        <v>10</v>
      </c>
      <c r="G121823">
        <v>4381.9309999999996</v>
      </c>
      <c r="H121823" t="b">
        <v>1</v>
      </c>
    </row>
    <row r="121824" spans="1:8" x14ac:dyDescent="0.2">
      <c r="A121824" s="1">
        <v>45367.083333333336</v>
      </c>
      <c r="B121824" s="1">
        <v>45366.916666666664</v>
      </c>
      <c r="C121824" s="2" t="s">
        <v>8</v>
      </c>
      <c r="D121824" s="2" t="s">
        <v>9</v>
      </c>
      <c r="E121824" s="2" t="s">
        <v>10</v>
      </c>
      <c r="F121824" s="2" t="s">
        <v>10</v>
      </c>
      <c r="G121824">
        <v>4212.4489999999996</v>
      </c>
      <c r="H121824" t="b">
        <v>1</v>
      </c>
    </row>
    <row r="121825" spans="1:8" x14ac:dyDescent="0.2">
      <c r="A121825" s="1">
        <v>45367.125</v>
      </c>
      <c r="B121825" s="1">
        <v>45366.958333333336</v>
      </c>
      <c r="C121825" s="2" t="s">
        <v>8</v>
      </c>
      <c r="D121825" s="2" t="s">
        <v>9</v>
      </c>
      <c r="E121825" s="2" t="s">
        <v>10</v>
      </c>
      <c r="F121825" s="2" t="s">
        <v>10</v>
      </c>
      <c r="G121825">
        <v>3996.56</v>
      </c>
      <c r="H121825" t="b">
        <v>1</v>
      </c>
    </row>
    <row r="121826" spans="1:8" x14ac:dyDescent="0.2">
      <c r="A121826" s="1">
        <v>45367.166666666664</v>
      </c>
      <c r="B121826" s="1">
        <v>45367</v>
      </c>
      <c r="C121826" s="2" t="s">
        <v>8</v>
      </c>
      <c r="D121826" s="2" t="s">
        <v>9</v>
      </c>
      <c r="E121826" s="2" t="s">
        <v>10</v>
      </c>
      <c r="F121826" s="2" t="s">
        <v>10</v>
      </c>
      <c r="G121826">
        <v>3782.42</v>
      </c>
      <c r="H121826" t="b">
        <v>1</v>
      </c>
    </row>
    <row r="121827" spans="1:8" x14ac:dyDescent="0.2">
      <c r="A121827" s="1">
        <v>45367.208333333336</v>
      </c>
      <c r="B121827" s="1">
        <v>45367.041666666664</v>
      </c>
      <c r="C121827" s="2" t="s">
        <v>8</v>
      </c>
      <c r="D121827" s="2" t="s">
        <v>9</v>
      </c>
      <c r="E121827" s="2" t="s">
        <v>10</v>
      </c>
      <c r="F121827" s="2" t="s">
        <v>10</v>
      </c>
      <c r="G121827">
        <v>3660.4470000000001</v>
      </c>
      <c r="H121827" t="b">
        <v>1</v>
      </c>
    </row>
    <row r="121828" spans="1:8" x14ac:dyDescent="0.2">
      <c r="A121828" s="1">
        <v>45367.25</v>
      </c>
      <c r="B121828" s="1">
        <v>45367.083333333336</v>
      </c>
      <c r="C121828" s="2" t="s">
        <v>8</v>
      </c>
      <c r="D121828" s="2" t="s">
        <v>9</v>
      </c>
      <c r="E121828" s="2" t="s">
        <v>10</v>
      </c>
      <c r="F121828" s="2" t="s">
        <v>10</v>
      </c>
      <c r="G121828">
        <v>3571.4560000000001</v>
      </c>
      <c r="H121828" t="b">
        <v>1</v>
      </c>
    </row>
    <row r="121829" spans="1:8" x14ac:dyDescent="0.2">
      <c r="A121829" s="1">
        <v>45367.291666666664</v>
      </c>
      <c r="B121829" s="1">
        <v>45367.125</v>
      </c>
      <c r="C121829" s="2" t="s">
        <v>8</v>
      </c>
      <c r="D121829" s="2" t="s">
        <v>9</v>
      </c>
      <c r="E121829" s="2" t="s">
        <v>10</v>
      </c>
      <c r="F121829" s="2" t="s">
        <v>10</v>
      </c>
      <c r="G121829">
        <v>3532.9850000000001</v>
      </c>
      <c r="H121829" t="b">
        <v>1</v>
      </c>
    </row>
    <row r="121830" spans="1:8" x14ac:dyDescent="0.2">
      <c r="A121830" s="1">
        <v>45367.333333333336</v>
      </c>
      <c r="B121830" s="1">
        <v>45367.166666666664</v>
      </c>
      <c r="C121830" s="2" t="s">
        <v>8</v>
      </c>
      <c r="D121830" s="2" t="s">
        <v>9</v>
      </c>
      <c r="E121830" s="2" t="s">
        <v>10</v>
      </c>
      <c r="F121830" s="2" t="s">
        <v>10</v>
      </c>
      <c r="G121830">
        <v>3533.7020000000002</v>
      </c>
      <c r="H121830" t="b">
        <v>1</v>
      </c>
    </row>
    <row r="121831" spans="1:8" x14ac:dyDescent="0.2">
      <c r="A121831" s="1">
        <v>45367.375</v>
      </c>
      <c r="B121831" s="1">
        <v>45367.208333333336</v>
      </c>
      <c r="C121831" s="2" t="s">
        <v>8</v>
      </c>
      <c r="D121831" s="2" t="s">
        <v>9</v>
      </c>
      <c r="E121831" s="2" t="s">
        <v>10</v>
      </c>
      <c r="F121831" s="2" t="s">
        <v>10</v>
      </c>
      <c r="G121831">
        <v>3613.0149999999999</v>
      </c>
      <c r="H121831" t="b">
        <v>1</v>
      </c>
    </row>
    <row r="121832" spans="1:8" x14ac:dyDescent="0.2">
      <c r="A121832" s="1">
        <v>45367.416666666664</v>
      </c>
      <c r="B121832" s="1">
        <v>45367.25</v>
      </c>
      <c r="C121832" s="2" t="s">
        <v>8</v>
      </c>
      <c r="D121832" s="2" t="s">
        <v>9</v>
      </c>
      <c r="E121832" s="2" t="s">
        <v>10</v>
      </c>
      <c r="F121832" s="2" t="s">
        <v>10</v>
      </c>
      <c r="G121832">
        <v>3764.8679999999999</v>
      </c>
      <c r="H121832" t="b">
        <v>1</v>
      </c>
    </row>
    <row r="121833" spans="1:8" x14ac:dyDescent="0.2">
      <c r="A121833" s="1">
        <v>45367.458333333336</v>
      </c>
      <c r="B121833" s="1">
        <v>45367.291666666664</v>
      </c>
      <c r="C121833" s="2" t="s">
        <v>8</v>
      </c>
      <c r="D121833" s="2" t="s">
        <v>9</v>
      </c>
      <c r="E121833" s="2" t="s">
        <v>10</v>
      </c>
      <c r="F121833" s="2" t="s">
        <v>10</v>
      </c>
      <c r="G121833">
        <v>3797.0210000000002</v>
      </c>
      <c r="H121833" t="b">
        <v>1</v>
      </c>
    </row>
    <row r="121834" spans="1:8" x14ac:dyDescent="0.2">
      <c r="A121834" s="1">
        <v>45367.5</v>
      </c>
      <c r="B121834" s="1">
        <v>45367.333333333336</v>
      </c>
      <c r="C121834" s="2" t="s">
        <v>8</v>
      </c>
      <c r="D121834" s="2" t="s">
        <v>9</v>
      </c>
      <c r="E121834" s="2" t="s">
        <v>10</v>
      </c>
      <c r="F121834" s="2" t="s">
        <v>10</v>
      </c>
      <c r="G121834">
        <v>3698.2060000000001</v>
      </c>
      <c r="H121834" t="b">
        <v>1</v>
      </c>
    </row>
    <row r="121835" spans="1:8" x14ac:dyDescent="0.2">
      <c r="A121835" s="1">
        <v>45367.541666666664</v>
      </c>
      <c r="B121835" s="1">
        <v>45367.375</v>
      </c>
      <c r="C121835" s="2" t="s">
        <v>8</v>
      </c>
      <c r="D121835" s="2" t="s">
        <v>9</v>
      </c>
      <c r="E121835" s="2" t="s">
        <v>10</v>
      </c>
      <c r="F121835" s="2" t="s">
        <v>10</v>
      </c>
      <c r="G121835">
        <v>3470.348</v>
      </c>
      <c r="H121835" t="b">
        <v>1</v>
      </c>
    </row>
    <row r="121836" spans="1:8" x14ac:dyDescent="0.2">
      <c r="A121836" s="1">
        <v>45367.583333333336</v>
      </c>
      <c r="B121836" s="1">
        <v>45367.416666666664</v>
      </c>
      <c r="C121836" s="2" t="s">
        <v>8</v>
      </c>
      <c r="D121836" s="2" t="s">
        <v>9</v>
      </c>
      <c r="E121836" s="2" t="s">
        <v>10</v>
      </c>
      <c r="F121836" s="2" t="s">
        <v>10</v>
      </c>
      <c r="G121836">
        <v>3280.9870000000001</v>
      </c>
      <c r="H121836" t="b">
        <v>1</v>
      </c>
    </row>
    <row r="121837" spans="1:8" x14ac:dyDescent="0.2">
      <c r="A121837" s="1">
        <v>45367.625</v>
      </c>
      <c r="B121837" s="1">
        <v>45367.458333333336</v>
      </c>
      <c r="C121837" s="2" t="s">
        <v>8</v>
      </c>
      <c r="D121837" s="2" t="s">
        <v>9</v>
      </c>
      <c r="E121837" s="2" t="s">
        <v>10</v>
      </c>
      <c r="F121837" s="2" t="s">
        <v>10</v>
      </c>
      <c r="G121837">
        <v>3200.9479999999999</v>
      </c>
      <c r="H121837" t="b">
        <v>1</v>
      </c>
    </row>
    <row r="121838" spans="1:8" x14ac:dyDescent="0.2">
      <c r="A121838" s="1">
        <v>45367.666666666664</v>
      </c>
      <c r="B121838" s="1">
        <v>45367.5</v>
      </c>
      <c r="C121838" s="2" t="s">
        <v>8</v>
      </c>
      <c r="D121838" s="2" t="s">
        <v>9</v>
      </c>
      <c r="E121838" s="2" t="s">
        <v>10</v>
      </c>
      <c r="F121838" s="2" t="s">
        <v>10</v>
      </c>
      <c r="G121838">
        <v>3231.8960000000002</v>
      </c>
      <c r="H121838" t="b">
        <v>1</v>
      </c>
    </row>
    <row r="121839" spans="1:8" x14ac:dyDescent="0.2">
      <c r="A121839" s="1">
        <v>45367.708333333336</v>
      </c>
      <c r="B121839" s="1">
        <v>45367.541666666664</v>
      </c>
      <c r="C121839" s="2" t="s">
        <v>8</v>
      </c>
      <c r="D121839" s="2" t="s">
        <v>9</v>
      </c>
      <c r="E121839" s="2" t="s">
        <v>10</v>
      </c>
      <c r="F121839" s="2" t="s">
        <v>10</v>
      </c>
      <c r="G121839">
        <v>3085.9290000000001</v>
      </c>
      <c r="H121839" t="b">
        <v>1</v>
      </c>
    </row>
    <row r="121840" spans="1:8" x14ac:dyDescent="0.2">
      <c r="A121840" s="1">
        <v>45367.75</v>
      </c>
      <c r="B121840" s="1">
        <v>45367.583333333336</v>
      </c>
      <c r="C121840" s="2" t="s">
        <v>8</v>
      </c>
      <c r="D121840" s="2" t="s">
        <v>9</v>
      </c>
      <c r="E121840" s="2" t="s">
        <v>10</v>
      </c>
      <c r="F121840" s="2" t="s">
        <v>10</v>
      </c>
      <c r="G121840">
        <v>3047.0990000000002</v>
      </c>
      <c r="H121840" t="b">
        <v>1</v>
      </c>
    </row>
    <row r="121841" spans="1:8" x14ac:dyDescent="0.2">
      <c r="A121841" s="1">
        <v>45367.791666666664</v>
      </c>
      <c r="B121841" s="1">
        <v>45367.625</v>
      </c>
      <c r="C121841" s="2" t="s">
        <v>8</v>
      </c>
      <c r="D121841" s="2" t="s">
        <v>9</v>
      </c>
      <c r="E121841" s="2" t="s">
        <v>10</v>
      </c>
      <c r="F121841" s="2" t="s">
        <v>10</v>
      </c>
      <c r="G121841">
        <v>3141.3820000000001</v>
      </c>
      <c r="H121841" t="b">
        <v>1</v>
      </c>
    </row>
    <row r="121842" spans="1:8" x14ac:dyDescent="0.2">
      <c r="A121842" s="1">
        <v>45367.833333333336</v>
      </c>
      <c r="B121842" s="1">
        <v>45367.666666666664</v>
      </c>
      <c r="C121842" s="2" t="s">
        <v>8</v>
      </c>
      <c r="D121842" s="2" t="s">
        <v>9</v>
      </c>
      <c r="E121842" s="2" t="s">
        <v>10</v>
      </c>
      <c r="F121842" s="2" t="s">
        <v>10</v>
      </c>
      <c r="G121842">
        <v>3381.6590000000001</v>
      </c>
      <c r="H121842" t="b">
        <v>1</v>
      </c>
    </row>
    <row r="121843" spans="1:8" x14ac:dyDescent="0.2">
      <c r="A121843" s="1">
        <v>45367.875</v>
      </c>
      <c r="B121843" s="1">
        <v>45367.708333333336</v>
      </c>
      <c r="C121843" s="2" t="s">
        <v>8</v>
      </c>
      <c r="D121843" s="2" t="s">
        <v>9</v>
      </c>
      <c r="E121843" s="2" t="s">
        <v>10</v>
      </c>
      <c r="F121843" s="2" t="s">
        <v>10</v>
      </c>
      <c r="G121843">
        <v>3709.2950000000001</v>
      </c>
      <c r="H121843" t="b">
        <v>1</v>
      </c>
    </row>
    <row r="121844" spans="1:8" x14ac:dyDescent="0.2">
      <c r="A121844" s="1">
        <v>45367.916666666664</v>
      </c>
      <c r="B121844" s="1">
        <v>45367.75</v>
      </c>
      <c r="C121844" s="2" t="s">
        <v>8</v>
      </c>
      <c r="D121844" s="2" t="s">
        <v>9</v>
      </c>
      <c r="E121844" s="2" t="s">
        <v>10</v>
      </c>
      <c r="F121844" s="2" t="s">
        <v>10</v>
      </c>
      <c r="G121844">
        <v>4023.0329999999999</v>
      </c>
      <c r="H121844" t="b">
        <v>1</v>
      </c>
    </row>
    <row r="121845" spans="1:8" x14ac:dyDescent="0.2">
      <c r="A121845" s="1">
        <v>45367.958333333336</v>
      </c>
      <c r="B121845" s="1">
        <v>45367.791666666664</v>
      </c>
      <c r="C121845" s="2" t="s">
        <v>8</v>
      </c>
      <c r="D121845" s="2" t="s">
        <v>9</v>
      </c>
      <c r="E121845" s="2" t="s">
        <v>10</v>
      </c>
      <c r="F121845" s="2" t="s">
        <v>10</v>
      </c>
      <c r="G121845">
        <v>4239.8280000000004</v>
      </c>
      <c r="H121845" t="b">
        <v>1</v>
      </c>
    </row>
    <row r="121846" spans="1:8" x14ac:dyDescent="0.2">
      <c r="A121846" s="1">
        <v>45368</v>
      </c>
      <c r="B121846" s="1">
        <v>45367.833333333336</v>
      </c>
      <c r="C121846" s="2" t="s">
        <v>8</v>
      </c>
      <c r="D121846" s="2" t="s">
        <v>9</v>
      </c>
      <c r="E121846" s="2" t="s">
        <v>10</v>
      </c>
      <c r="F121846" s="2" t="s">
        <v>10</v>
      </c>
      <c r="G121846">
        <v>4283.9059999999999</v>
      </c>
      <c r="H121846" t="b">
        <v>1</v>
      </c>
    </row>
    <row r="121847" spans="1:8" x14ac:dyDescent="0.2">
      <c r="A121847" s="1">
        <v>45368.041666666664</v>
      </c>
      <c r="B121847" s="1">
        <v>45367.875</v>
      </c>
      <c r="C121847" s="2" t="s">
        <v>8</v>
      </c>
      <c r="D121847" s="2" t="s">
        <v>9</v>
      </c>
      <c r="E121847" s="2" t="s">
        <v>10</v>
      </c>
      <c r="F121847" s="2" t="s">
        <v>10</v>
      </c>
      <c r="G121847">
        <v>4201.6040000000003</v>
      </c>
      <c r="H121847" t="b">
        <v>1</v>
      </c>
    </row>
    <row r="121848" spans="1:8" x14ac:dyDescent="0.2">
      <c r="A121848" s="1">
        <v>45368.083333333336</v>
      </c>
      <c r="B121848" s="1">
        <v>45367.916666666664</v>
      </c>
      <c r="C121848" s="2" t="s">
        <v>8</v>
      </c>
      <c r="D121848" s="2" t="s">
        <v>9</v>
      </c>
      <c r="E121848" s="2" t="s">
        <v>10</v>
      </c>
      <c r="F121848" s="2" t="s">
        <v>10</v>
      </c>
      <c r="G121848">
        <v>4096.74</v>
      </c>
      <c r="H121848" t="b">
        <v>1</v>
      </c>
    </row>
    <row r="121849" spans="1:8" x14ac:dyDescent="0.2">
      <c r="A121849" s="1">
        <v>45368.125</v>
      </c>
      <c r="B121849" s="1">
        <v>45367.958333333336</v>
      </c>
      <c r="C121849" s="2" t="s">
        <v>8</v>
      </c>
      <c r="D121849" s="2" t="s">
        <v>9</v>
      </c>
      <c r="E121849" s="2" t="s">
        <v>10</v>
      </c>
      <c r="F121849" s="2" t="s">
        <v>10</v>
      </c>
      <c r="G121849">
        <v>3912.9859999999999</v>
      </c>
      <c r="H121849" t="b">
        <v>1</v>
      </c>
    </row>
    <row r="121850" spans="1:8" x14ac:dyDescent="0.2">
      <c r="A121850" s="1">
        <v>45368.166666666664</v>
      </c>
      <c r="B121850" s="1">
        <v>45368</v>
      </c>
      <c r="C121850" s="2" t="s">
        <v>8</v>
      </c>
      <c r="D121850" s="2" t="s">
        <v>9</v>
      </c>
      <c r="E121850" s="2" t="s">
        <v>10</v>
      </c>
      <c r="F121850" s="2" t="s">
        <v>10</v>
      </c>
      <c r="G121850">
        <v>3751.6120000000001</v>
      </c>
      <c r="H121850" t="b">
        <v>1</v>
      </c>
    </row>
    <row r="121851" spans="1:8" x14ac:dyDescent="0.2">
      <c r="A121851" s="1">
        <v>45368.208333333336</v>
      </c>
      <c r="B121851" s="1">
        <v>45368.041666666664</v>
      </c>
      <c r="C121851" s="2" t="s">
        <v>8</v>
      </c>
      <c r="D121851" s="2" t="s">
        <v>9</v>
      </c>
      <c r="E121851" s="2" t="s">
        <v>10</v>
      </c>
      <c r="F121851" s="2" t="s">
        <v>10</v>
      </c>
      <c r="G121851">
        <v>3633.6410000000001</v>
      </c>
      <c r="H121851" t="b">
        <v>1</v>
      </c>
    </row>
    <row r="121852" spans="1:8" x14ac:dyDescent="0.2">
      <c r="A121852" s="1">
        <v>45368.25</v>
      </c>
      <c r="B121852" s="1">
        <v>45368.083333333336</v>
      </c>
      <c r="C121852" s="2" t="s">
        <v>8</v>
      </c>
      <c r="D121852" s="2" t="s">
        <v>9</v>
      </c>
      <c r="E121852" s="2" t="s">
        <v>10</v>
      </c>
      <c r="F121852" s="2" t="s">
        <v>10</v>
      </c>
      <c r="G121852">
        <v>3540.7310000000002</v>
      </c>
      <c r="H121852" t="b">
        <v>1</v>
      </c>
    </row>
    <row r="121853" spans="1:8" x14ac:dyDescent="0.2">
      <c r="A121853" s="1">
        <v>45368.291666666664</v>
      </c>
      <c r="B121853" s="1">
        <v>45368.125</v>
      </c>
      <c r="C121853" s="2" t="s">
        <v>8</v>
      </c>
      <c r="D121853" s="2" t="s">
        <v>9</v>
      </c>
      <c r="E121853" s="2" t="s">
        <v>10</v>
      </c>
      <c r="F121853" s="2" t="s">
        <v>10</v>
      </c>
      <c r="G121853">
        <v>3495.9830000000002</v>
      </c>
      <c r="H121853" t="b">
        <v>1</v>
      </c>
    </row>
    <row r="121854" spans="1:8" x14ac:dyDescent="0.2">
      <c r="A121854" s="1">
        <v>45368.333333333336</v>
      </c>
      <c r="B121854" s="1">
        <v>45368.166666666664</v>
      </c>
      <c r="C121854" s="2" t="s">
        <v>8</v>
      </c>
      <c r="D121854" s="2" t="s">
        <v>9</v>
      </c>
      <c r="E121854" s="2" t="s">
        <v>10</v>
      </c>
      <c r="F121854" s="2" t="s">
        <v>10</v>
      </c>
      <c r="G121854">
        <v>3478.0039999999999</v>
      </c>
      <c r="H121854" t="b">
        <v>1</v>
      </c>
    </row>
    <row r="121855" spans="1:8" x14ac:dyDescent="0.2">
      <c r="A121855" s="1">
        <v>45368.375</v>
      </c>
      <c r="B121855" s="1">
        <v>45368.208333333336</v>
      </c>
      <c r="C121855" s="2" t="s">
        <v>8</v>
      </c>
      <c r="D121855" s="2" t="s">
        <v>9</v>
      </c>
      <c r="E121855" s="2" t="s">
        <v>10</v>
      </c>
      <c r="F121855" s="2" t="s">
        <v>10</v>
      </c>
      <c r="G121855">
        <v>3519.1120000000001</v>
      </c>
      <c r="H121855" t="b">
        <v>1</v>
      </c>
    </row>
    <row r="121856" spans="1:8" x14ac:dyDescent="0.2">
      <c r="A121856" s="1">
        <v>45368.416666666664</v>
      </c>
      <c r="B121856" s="1">
        <v>45368.25</v>
      </c>
      <c r="C121856" s="2" t="s">
        <v>8</v>
      </c>
      <c r="D121856" s="2" t="s">
        <v>9</v>
      </c>
      <c r="E121856" s="2" t="s">
        <v>10</v>
      </c>
      <c r="F121856" s="2" t="s">
        <v>10</v>
      </c>
      <c r="G121856">
        <v>3613.9270000000001</v>
      </c>
      <c r="H121856" t="b">
        <v>1</v>
      </c>
    </row>
    <row r="121857" spans="1:8" x14ac:dyDescent="0.2">
      <c r="A121857" s="1">
        <v>45368.458333333336</v>
      </c>
      <c r="B121857" s="1">
        <v>45368.291666666664</v>
      </c>
      <c r="C121857" s="2" t="s">
        <v>8</v>
      </c>
      <c r="D121857" s="2" t="s">
        <v>9</v>
      </c>
      <c r="E121857" s="2" t="s">
        <v>10</v>
      </c>
      <c r="F121857" s="2" t="s">
        <v>10</v>
      </c>
      <c r="G121857">
        <v>3623.6770000000001</v>
      </c>
      <c r="H121857" t="b">
        <v>1</v>
      </c>
    </row>
    <row r="121858" spans="1:8" x14ac:dyDescent="0.2">
      <c r="A121858" s="1">
        <v>45368.5</v>
      </c>
      <c r="B121858" s="1">
        <v>45368.333333333336</v>
      </c>
      <c r="C121858" s="2" t="s">
        <v>8</v>
      </c>
      <c r="D121858" s="2" t="s">
        <v>9</v>
      </c>
      <c r="E121858" s="2" t="s">
        <v>10</v>
      </c>
      <c r="F121858" s="2" t="s">
        <v>10</v>
      </c>
      <c r="G121858">
        <v>3611.4940000000001</v>
      </c>
      <c r="H121858" t="b">
        <v>1</v>
      </c>
    </row>
    <row r="121859" spans="1:8" x14ac:dyDescent="0.2">
      <c r="A121859" s="1">
        <v>45368.541666666664</v>
      </c>
      <c r="B121859" s="1">
        <v>45368.375</v>
      </c>
      <c r="C121859" s="2" t="s">
        <v>8</v>
      </c>
      <c r="D121859" s="2" t="s">
        <v>9</v>
      </c>
      <c r="E121859" s="2" t="s">
        <v>10</v>
      </c>
      <c r="F121859" s="2" t="s">
        <v>10</v>
      </c>
      <c r="G121859">
        <v>3654.3040000000001</v>
      </c>
      <c r="H121859" t="b">
        <v>1</v>
      </c>
    </row>
    <row r="121860" spans="1:8" x14ac:dyDescent="0.2">
      <c r="A121860" s="1">
        <v>45368.583333333336</v>
      </c>
      <c r="B121860" s="1">
        <v>45368.416666666664</v>
      </c>
      <c r="C121860" s="2" t="s">
        <v>8</v>
      </c>
      <c r="D121860" s="2" t="s">
        <v>9</v>
      </c>
      <c r="E121860" s="2" t="s">
        <v>10</v>
      </c>
      <c r="F121860" s="2" t="s">
        <v>10</v>
      </c>
      <c r="G121860">
        <v>3362.5349999999999</v>
      </c>
      <c r="H121860" t="b">
        <v>1</v>
      </c>
    </row>
    <row r="121861" spans="1:8" x14ac:dyDescent="0.2">
      <c r="A121861" s="1">
        <v>45368.625</v>
      </c>
      <c r="B121861" s="1">
        <v>45368.458333333336</v>
      </c>
      <c r="C121861" s="2" t="s">
        <v>8</v>
      </c>
      <c r="D121861" s="2" t="s">
        <v>9</v>
      </c>
      <c r="E121861" s="2" t="s">
        <v>10</v>
      </c>
      <c r="F121861" s="2" t="s">
        <v>10</v>
      </c>
      <c r="G121861">
        <v>3082.95</v>
      </c>
      <c r="H121861" t="b">
        <v>1</v>
      </c>
    </row>
    <row r="121862" spans="1:8" x14ac:dyDescent="0.2">
      <c r="A121862" s="1">
        <v>45368.666666666664</v>
      </c>
      <c r="B121862" s="1">
        <v>45368.5</v>
      </c>
      <c r="C121862" s="2" t="s">
        <v>8</v>
      </c>
      <c r="D121862" s="2" t="s">
        <v>9</v>
      </c>
      <c r="E121862" s="2" t="s">
        <v>10</v>
      </c>
      <c r="F121862" s="2" t="s">
        <v>10</v>
      </c>
      <c r="G121862">
        <v>3073.1309999999999</v>
      </c>
      <c r="H121862" t="b">
        <v>1</v>
      </c>
    </row>
    <row r="121863" spans="1:8" x14ac:dyDescent="0.2">
      <c r="A121863" s="1">
        <v>45368.708333333336</v>
      </c>
      <c r="B121863" s="1">
        <v>45368.541666666664</v>
      </c>
      <c r="C121863" s="2" t="s">
        <v>8</v>
      </c>
      <c r="D121863" s="2" t="s">
        <v>9</v>
      </c>
      <c r="E121863" s="2" t="s">
        <v>10</v>
      </c>
      <c r="F121863" s="2" t="s">
        <v>10</v>
      </c>
      <c r="G121863">
        <v>3008.78</v>
      </c>
      <c r="H121863" t="b">
        <v>1</v>
      </c>
    </row>
    <row r="121864" spans="1:8" x14ac:dyDescent="0.2">
      <c r="A121864" s="1">
        <v>45368.75</v>
      </c>
      <c r="B121864" s="1">
        <v>45368.583333333336</v>
      </c>
      <c r="C121864" s="2" t="s">
        <v>8</v>
      </c>
      <c r="D121864" s="2" t="s">
        <v>9</v>
      </c>
      <c r="E121864" s="2" t="s">
        <v>10</v>
      </c>
      <c r="F121864" s="2" t="s">
        <v>10</v>
      </c>
      <c r="G121864">
        <v>3185.3310000000001</v>
      </c>
      <c r="H121864" t="b">
        <v>1</v>
      </c>
    </row>
    <row r="121865" spans="1:8" x14ac:dyDescent="0.2">
      <c r="A121865" s="1">
        <v>45368.791666666664</v>
      </c>
      <c r="B121865" s="1">
        <v>45368.625</v>
      </c>
      <c r="C121865" s="2" t="s">
        <v>8</v>
      </c>
      <c r="D121865" s="2" t="s">
        <v>9</v>
      </c>
      <c r="E121865" s="2" t="s">
        <v>10</v>
      </c>
      <c r="F121865" s="2" t="s">
        <v>10</v>
      </c>
      <c r="G121865">
        <v>3171.9520000000002</v>
      </c>
      <c r="H121865" t="b">
        <v>1</v>
      </c>
    </row>
    <row r="121866" spans="1:8" x14ac:dyDescent="0.2">
      <c r="A121866" s="1">
        <v>45368.833333333336</v>
      </c>
      <c r="B121866" s="1">
        <v>45368.666666666664</v>
      </c>
      <c r="C121866" s="2" t="s">
        <v>8</v>
      </c>
      <c r="D121866" s="2" t="s">
        <v>9</v>
      </c>
      <c r="E121866" s="2" t="s">
        <v>10</v>
      </c>
      <c r="F121866" s="2" t="s">
        <v>10</v>
      </c>
      <c r="G121866">
        <v>3416.4920000000002</v>
      </c>
      <c r="H121866" t="b">
        <v>1</v>
      </c>
    </row>
    <row r="121867" spans="1:8" x14ac:dyDescent="0.2">
      <c r="A121867" s="1">
        <v>45368.875</v>
      </c>
      <c r="B121867" s="1">
        <v>45368.708333333336</v>
      </c>
      <c r="C121867" s="2" t="s">
        <v>8</v>
      </c>
      <c r="D121867" s="2" t="s">
        <v>9</v>
      </c>
      <c r="E121867" s="2" t="s">
        <v>10</v>
      </c>
      <c r="F121867" s="2" t="s">
        <v>10</v>
      </c>
      <c r="G121867">
        <v>3766.768</v>
      </c>
      <c r="H121867" t="b">
        <v>1</v>
      </c>
    </row>
    <row r="121868" spans="1:8" x14ac:dyDescent="0.2">
      <c r="A121868" s="1">
        <v>45368.916666666664</v>
      </c>
      <c r="B121868" s="1">
        <v>45368.75</v>
      </c>
      <c r="C121868" s="2" t="s">
        <v>8</v>
      </c>
      <c r="D121868" s="2" t="s">
        <v>9</v>
      </c>
      <c r="E121868" s="2" t="s">
        <v>10</v>
      </c>
      <c r="F121868" s="2" t="s">
        <v>10</v>
      </c>
      <c r="G121868">
        <v>4053.4639999999999</v>
      </c>
      <c r="H121868" t="b">
        <v>1</v>
      </c>
    </row>
    <row r="121869" spans="1:8" x14ac:dyDescent="0.2">
      <c r="A121869" s="1">
        <v>45368.958333333336</v>
      </c>
      <c r="B121869" s="1">
        <v>45368.791666666664</v>
      </c>
      <c r="C121869" s="2" t="s">
        <v>8</v>
      </c>
      <c r="D121869" s="2" t="s">
        <v>9</v>
      </c>
      <c r="E121869" s="2" t="s">
        <v>10</v>
      </c>
      <c r="F121869" s="2" t="s">
        <v>10</v>
      </c>
      <c r="G121869">
        <v>4312.4279999999999</v>
      </c>
      <c r="H121869" t="b">
        <v>1</v>
      </c>
    </row>
    <row r="121870" spans="1:8" x14ac:dyDescent="0.2">
      <c r="A121870" s="1">
        <v>45369</v>
      </c>
      <c r="B121870" s="1">
        <v>45368.833333333336</v>
      </c>
      <c r="C121870" s="2" t="s">
        <v>8</v>
      </c>
      <c r="D121870" s="2" t="s">
        <v>9</v>
      </c>
      <c r="E121870" s="2" t="s">
        <v>10</v>
      </c>
      <c r="F121870" s="2" t="s">
        <v>10</v>
      </c>
      <c r="G121870">
        <v>4361.0259999999998</v>
      </c>
      <c r="H121870" t="b">
        <v>1</v>
      </c>
    </row>
    <row r="121871" spans="1:8" x14ac:dyDescent="0.2">
      <c r="A121871" s="1">
        <v>45369.041666666664</v>
      </c>
      <c r="B121871" s="1">
        <v>45368.875</v>
      </c>
      <c r="C121871" s="2" t="s">
        <v>8</v>
      </c>
      <c r="D121871" s="2" t="s">
        <v>9</v>
      </c>
      <c r="E121871" s="2" t="s">
        <v>10</v>
      </c>
      <c r="F121871" s="2" t="s">
        <v>10</v>
      </c>
      <c r="G121871">
        <v>4251.05</v>
      </c>
      <c r="H121871" t="b">
        <v>1</v>
      </c>
    </row>
    <row r="121872" spans="1:8" x14ac:dyDescent="0.2">
      <c r="A121872" s="1">
        <v>45369.083333333336</v>
      </c>
      <c r="B121872" s="1">
        <v>45368.916666666664</v>
      </c>
      <c r="C121872" s="2" t="s">
        <v>8</v>
      </c>
      <c r="D121872" s="2" t="s">
        <v>9</v>
      </c>
      <c r="E121872" s="2" t="s">
        <v>10</v>
      </c>
      <c r="F121872" s="2" t="s">
        <v>10</v>
      </c>
      <c r="G121872">
        <v>4083.277</v>
      </c>
      <c r="H121872" t="b">
        <v>1</v>
      </c>
    </row>
    <row r="121873" spans="1:8" x14ac:dyDescent="0.2">
      <c r="A121873" s="1">
        <v>45369.125</v>
      </c>
      <c r="B121873" s="1">
        <v>45368.958333333336</v>
      </c>
      <c r="C121873" s="2" t="s">
        <v>8</v>
      </c>
      <c r="D121873" s="2" t="s">
        <v>9</v>
      </c>
      <c r="E121873" s="2" t="s">
        <v>10</v>
      </c>
      <c r="F121873" s="2" t="s">
        <v>10</v>
      </c>
      <c r="G121873">
        <v>3866.63</v>
      </c>
      <c r="H121873" t="b">
        <v>1</v>
      </c>
    </row>
    <row r="121874" spans="1:8" x14ac:dyDescent="0.2">
      <c r="A121874" s="1">
        <v>45369.166666666664</v>
      </c>
      <c r="B121874" s="1">
        <v>45369</v>
      </c>
      <c r="C121874" s="2" t="s">
        <v>8</v>
      </c>
      <c r="D121874" s="2" t="s">
        <v>9</v>
      </c>
      <c r="E121874" s="2" t="s">
        <v>10</v>
      </c>
      <c r="F121874" s="2" t="s">
        <v>10</v>
      </c>
      <c r="G121874">
        <v>3705.125</v>
      </c>
      <c r="H121874" t="b">
        <v>1</v>
      </c>
    </row>
    <row r="121875" spans="1:8" x14ac:dyDescent="0.2">
      <c r="A121875" s="1">
        <v>45369.208333333336</v>
      </c>
      <c r="B121875" s="1">
        <v>45369.041666666664</v>
      </c>
      <c r="C121875" s="2" t="s">
        <v>8</v>
      </c>
      <c r="D121875" s="2" t="s">
        <v>9</v>
      </c>
      <c r="E121875" s="2" t="s">
        <v>10</v>
      </c>
      <c r="F121875" s="2" t="s">
        <v>10</v>
      </c>
      <c r="G121875">
        <v>3596.7530000000002</v>
      </c>
      <c r="H121875" t="b">
        <v>1</v>
      </c>
    </row>
    <row r="121876" spans="1:8" x14ac:dyDescent="0.2">
      <c r="A121876" s="1">
        <v>45369.25</v>
      </c>
      <c r="B121876" s="1">
        <v>45369.083333333336</v>
      </c>
      <c r="C121876" s="2" t="s">
        <v>8</v>
      </c>
      <c r="D121876" s="2" t="s">
        <v>9</v>
      </c>
      <c r="E121876" s="2" t="s">
        <v>10</v>
      </c>
      <c r="F121876" s="2" t="s">
        <v>10</v>
      </c>
      <c r="G121876">
        <v>3544.739</v>
      </c>
      <c r="H121876" t="b">
        <v>1</v>
      </c>
    </row>
    <row r="121877" spans="1:8" x14ac:dyDescent="0.2">
      <c r="A121877" s="1">
        <v>45369.291666666664</v>
      </c>
      <c r="B121877" s="1">
        <v>45369.125</v>
      </c>
      <c r="C121877" s="2" t="s">
        <v>8</v>
      </c>
      <c r="D121877" s="2" t="s">
        <v>9</v>
      </c>
      <c r="E121877" s="2" t="s">
        <v>10</v>
      </c>
      <c r="F121877" s="2" t="s">
        <v>10</v>
      </c>
      <c r="G121877">
        <v>3543.453</v>
      </c>
      <c r="H121877" t="b">
        <v>1</v>
      </c>
    </row>
    <row r="121878" spans="1:8" x14ac:dyDescent="0.2">
      <c r="A121878" s="1">
        <v>45369.333333333336</v>
      </c>
      <c r="B121878" s="1">
        <v>45369.166666666664</v>
      </c>
      <c r="C121878" s="2" t="s">
        <v>8</v>
      </c>
      <c r="D121878" s="2" t="s">
        <v>9</v>
      </c>
      <c r="E121878" s="2" t="s">
        <v>10</v>
      </c>
      <c r="F121878" s="2" t="s">
        <v>10</v>
      </c>
      <c r="G121878">
        <v>3640.5279999999998</v>
      </c>
      <c r="H121878" t="b">
        <v>1</v>
      </c>
    </row>
    <row r="121879" spans="1:8" x14ac:dyDescent="0.2">
      <c r="A121879" s="1">
        <v>45369.375</v>
      </c>
      <c r="B121879" s="1">
        <v>45369.208333333336</v>
      </c>
      <c r="C121879" s="2" t="s">
        <v>8</v>
      </c>
      <c r="D121879" s="2" t="s">
        <v>9</v>
      </c>
      <c r="E121879" s="2" t="s">
        <v>10</v>
      </c>
      <c r="F121879" s="2" t="s">
        <v>10</v>
      </c>
      <c r="G121879">
        <v>3851.1210000000001</v>
      </c>
      <c r="H121879" t="b">
        <v>1</v>
      </c>
    </row>
    <row r="121880" spans="1:8" x14ac:dyDescent="0.2">
      <c r="A121880" s="1">
        <v>45369.416666666664</v>
      </c>
      <c r="B121880" s="1">
        <v>45369.25</v>
      </c>
      <c r="C121880" s="2" t="s">
        <v>8</v>
      </c>
      <c r="D121880" s="2" t="s">
        <v>9</v>
      </c>
      <c r="E121880" s="2" t="s">
        <v>10</v>
      </c>
      <c r="F121880" s="2" t="s">
        <v>10</v>
      </c>
      <c r="G121880">
        <v>4253.9539999999997</v>
      </c>
      <c r="H121880" t="b">
        <v>1</v>
      </c>
    </row>
    <row r="121881" spans="1:8" x14ac:dyDescent="0.2">
      <c r="A121881" s="1">
        <v>45369.458333333336</v>
      </c>
      <c r="B121881" s="1">
        <v>45369.291666666664</v>
      </c>
      <c r="C121881" s="2" t="s">
        <v>8</v>
      </c>
      <c r="D121881" s="2" t="s">
        <v>9</v>
      </c>
      <c r="E121881" s="2" t="s">
        <v>10</v>
      </c>
      <c r="F121881" s="2" t="s">
        <v>10</v>
      </c>
      <c r="G121881">
        <v>4475.7839999999997</v>
      </c>
      <c r="H121881" t="b">
        <v>1</v>
      </c>
    </row>
    <row r="121882" spans="1:8" x14ac:dyDescent="0.2">
      <c r="A121882" s="1">
        <v>45369.5</v>
      </c>
      <c r="B121882" s="1">
        <v>45369.333333333336</v>
      </c>
      <c r="C121882" s="2" t="s">
        <v>8</v>
      </c>
      <c r="D121882" s="2" t="s">
        <v>9</v>
      </c>
      <c r="E121882" s="2" t="s">
        <v>10</v>
      </c>
      <c r="F121882" s="2" t="s">
        <v>10</v>
      </c>
      <c r="G121882">
        <v>4418.1080000000002</v>
      </c>
      <c r="H121882" t="b">
        <v>1</v>
      </c>
    </row>
    <row r="121883" spans="1:8" x14ac:dyDescent="0.2">
      <c r="A121883" s="1">
        <v>45369.541666666664</v>
      </c>
      <c r="B121883" s="1">
        <v>45369.375</v>
      </c>
      <c r="C121883" s="2" t="s">
        <v>8</v>
      </c>
      <c r="D121883" s="2" t="s">
        <v>9</v>
      </c>
      <c r="E121883" s="2" t="s">
        <v>10</v>
      </c>
      <c r="F121883" s="2" t="s">
        <v>10</v>
      </c>
      <c r="G121883">
        <v>4213.7269999999999</v>
      </c>
      <c r="H121883" t="b">
        <v>1</v>
      </c>
    </row>
    <row r="121884" spans="1:8" x14ac:dyDescent="0.2">
      <c r="A121884" s="1">
        <v>45369.583333333336</v>
      </c>
      <c r="B121884" s="1">
        <v>45369.416666666664</v>
      </c>
      <c r="C121884" s="2" t="s">
        <v>8</v>
      </c>
      <c r="D121884" s="2" t="s">
        <v>9</v>
      </c>
      <c r="E121884" s="2" t="s">
        <v>10</v>
      </c>
      <c r="F121884" s="2" t="s">
        <v>10</v>
      </c>
      <c r="G121884">
        <v>3972.6579999999999</v>
      </c>
      <c r="H121884" t="b">
        <v>1</v>
      </c>
    </row>
    <row r="121885" spans="1:8" x14ac:dyDescent="0.2">
      <c r="A121885" s="1">
        <v>45369.625</v>
      </c>
      <c r="B121885" s="1">
        <v>45369.458333333336</v>
      </c>
      <c r="C121885" s="2" t="s">
        <v>8</v>
      </c>
      <c r="D121885" s="2" t="s">
        <v>9</v>
      </c>
      <c r="E121885" s="2" t="s">
        <v>10</v>
      </c>
      <c r="F121885" s="2" t="s">
        <v>10</v>
      </c>
      <c r="G121885">
        <v>3991.8960000000002</v>
      </c>
      <c r="H121885" t="b">
        <v>1</v>
      </c>
    </row>
    <row r="121886" spans="1:8" x14ac:dyDescent="0.2">
      <c r="A121886" s="1">
        <v>45369.666666666664</v>
      </c>
      <c r="B121886" s="1">
        <v>45369.5</v>
      </c>
      <c r="C121886" s="2" t="s">
        <v>8</v>
      </c>
      <c r="D121886" s="2" t="s">
        <v>9</v>
      </c>
      <c r="E121886" s="2" t="s">
        <v>10</v>
      </c>
      <c r="F121886" s="2" t="s">
        <v>10</v>
      </c>
      <c r="G121886">
        <v>3950.636</v>
      </c>
      <c r="H121886" t="b">
        <v>1</v>
      </c>
    </row>
    <row r="121887" spans="1:8" x14ac:dyDescent="0.2">
      <c r="A121887" s="1">
        <v>45369.708333333336</v>
      </c>
      <c r="B121887" s="1">
        <v>45369.541666666664</v>
      </c>
      <c r="C121887" s="2" t="s">
        <v>8</v>
      </c>
      <c r="D121887" s="2" t="s">
        <v>9</v>
      </c>
      <c r="E121887" s="2" t="s">
        <v>10</v>
      </c>
      <c r="F121887" s="2" t="s">
        <v>10</v>
      </c>
      <c r="G121887">
        <v>3860.0239999999999</v>
      </c>
      <c r="H121887" t="b">
        <v>1</v>
      </c>
    </row>
    <row r="121888" spans="1:8" x14ac:dyDescent="0.2">
      <c r="A121888" s="1">
        <v>45369.75</v>
      </c>
      <c r="B121888" s="1">
        <v>45369.583333333336</v>
      </c>
      <c r="C121888" s="2" t="s">
        <v>8</v>
      </c>
      <c r="D121888" s="2" t="s">
        <v>9</v>
      </c>
      <c r="E121888" s="2" t="s">
        <v>10</v>
      </c>
      <c r="F121888" s="2" t="s">
        <v>10</v>
      </c>
      <c r="G121888">
        <v>3822.5</v>
      </c>
      <c r="H121888" t="b">
        <v>1</v>
      </c>
    </row>
    <row r="121889" spans="1:8" x14ac:dyDescent="0.2">
      <c r="A121889" s="1">
        <v>45369.791666666664</v>
      </c>
      <c r="B121889" s="1">
        <v>45369.625</v>
      </c>
      <c r="C121889" s="2" t="s">
        <v>8</v>
      </c>
      <c r="D121889" s="2" t="s">
        <v>9</v>
      </c>
      <c r="E121889" s="2" t="s">
        <v>10</v>
      </c>
      <c r="F121889" s="2" t="s">
        <v>10</v>
      </c>
      <c r="G121889">
        <v>3954.8670000000002</v>
      </c>
      <c r="H121889" t="b">
        <v>1</v>
      </c>
    </row>
    <row r="121890" spans="1:8" x14ac:dyDescent="0.2">
      <c r="A121890" s="1">
        <v>45369.833333333336</v>
      </c>
      <c r="B121890" s="1">
        <v>45369.666666666664</v>
      </c>
      <c r="C121890" s="2" t="s">
        <v>8</v>
      </c>
      <c r="D121890" s="2" t="s">
        <v>9</v>
      </c>
      <c r="E121890" s="2" t="s">
        <v>10</v>
      </c>
      <c r="F121890" s="2" t="s">
        <v>10</v>
      </c>
      <c r="G121890">
        <v>4236.2529999999997</v>
      </c>
      <c r="H121890" t="b">
        <v>1</v>
      </c>
    </row>
    <row r="121891" spans="1:8" x14ac:dyDescent="0.2">
      <c r="A121891" s="1">
        <v>45369.875</v>
      </c>
      <c r="B121891" s="1">
        <v>45369.708333333336</v>
      </c>
      <c r="C121891" s="2" t="s">
        <v>8</v>
      </c>
      <c r="D121891" s="2" t="s">
        <v>9</v>
      </c>
      <c r="E121891" s="2" t="s">
        <v>10</v>
      </c>
      <c r="F121891" s="2" t="s">
        <v>10</v>
      </c>
      <c r="G121891">
        <v>4510.0169999999998</v>
      </c>
      <c r="H121891" t="b">
        <v>1</v>
      </c>
    </row>
    <row r="121892" spans="1:8" x14ac:dyDescent="0.2">
      <c r="A121892" s="1">
        <v>45369.916666666664</v>
      </c>
      <c r="B121892" s="1">
        <v>45369.75</v>
      </c>
      <c r="C121892" s="2" t="s">
        <v>8</v>
      </c>
      <c r="D121892" s="2" t="s">
        <v>9</v>
      </c>
      <c r="E121892" s="2" t="s">
        <v>10</v>
      </c>
      <c r="F121892" s="2" t="s">
        <v>10</v>
      </c>
      <c r="G121892">
        <v>4762.4189999999999</v>
      </c>
      <c r="H121892" t="b">
        <v>1</v>
      </c>
    </row>
    <row r="121893" spans="1:8" x14ac:dyDescent="0.2">
      <c r="A121893" s="1">
        <v>45369.958333333336</v>
      </c>
      <c r="B121893" s="1">
        <v>45369.791666666664</v>
      </c>
      <c r="C121893" s="2" t="s">
        <v>8</v>
      </c>
      <c r="D121893" s="2" t="s">
        <v>9</v>
      </c>
      <c r="E121893" s="2" t="s">
        <v>10</v>
      </c>
      <c r="F121893" s="2" t="s">
        <v>10</v>
      </c>
      <c r="G121893">
        <v>4987.4430000000002</v>
      </c>
      <c r="H121893" t="b">
        <v>1</v>
      </c>
    </row>
    <row r="121894" spans="1:8" x14ac:dyDescent="0.2">
      <c r="A121894" s="1">
        <v>45370</v>
      </c>
      <c r="B121894" s="1">
        <v>45369.833333333336</v>
      </c>
      <c r="C121894" s="2" t="s">
        <v>8</v>
      </c>
      <c r="D121894" s="2" t="s">
        <v>9</v>
      </c>
      <c r="E121894" s="2" t="s">
        <v>10</v>
      </c>
      <c r="F121894" s="2" t="s">
        <v>10</v>
      </c>
      <c r="G121894">
        <v>4965</v>
      </c>
      <c r="H121894" t="b">
        <v>1</v>
      </c>
    </row>
    <row r="121895" spans="1:8" x14ac:dyDescent="0.2">
      <c r="A121895" s="1">
        <v>45370.041666666664</v>
      </c>
      <c r="B121895" s="1">
        <v>45369.875</v>
      </c>
      <c r="C121895" s="2" t="s">
        <v>8</v>
      </c>
      <c r="D121895" s="2" t="s">
        <v>9</v>
      </c>
      <c r="E121895" s="2" t="s">
        <v>10</v>
      </c>
      <c r="F121895" s="2" t="s">
        <v>10</v>
      </c>
      <c r="G121895">
        <v>4819.2700000000004</v>
      </c>
      <c r="H121895" t="b">
        <v>1</v>
      </c>
    </row>
    <row r="121896" spans="1:8" x14ac:dyDescent="0.2">
      <c r="A121896" s="1">
        <v>45370.083333333336</v>
      </c>
      <c r="B121896" s="1">
        <v>45369.916666666664</v>
      </c>
      <c r="C121896" s="2" t="s">
        <v>8</v>
      </c>
      <c r="D121896" s="2" t="s">
        <v>9</v>
      </c>
      <c r="E121896" s="2" t="s">
        <v>10</v>
      </c>
      <c r="F121896" s="2" t="s">
        <v>10</v>
      </c>
      <c r="G121896">
        <v>4588.683</v>
      </c>
      <c r="H121896" t="b">
        <v>1</v>
      </c>
    </row>
    <row r="121897" spans="1:8" x14ac:dyDescent="0.2">
      <c r="A121897" s="1">
        <v>45370.125</v>
      </c>
      <c r="B121897" s="1">
        <v>45369.958333333336</v>
      </c>
      <c r="C121897" s="2" t="s">
        <v>8</v>
      </c>
      <c r="D121897" s="2" t="s">
        <v>9</v>
      </c>
      <c r="E121897" s="2" t="s">
        <v>10</v>
      </c>
      <c r="F121897" s="2" t="s">
        <v>10</v>
      </c>
      <c r="G121897">
        <v>4325.3050000000003</v>
      </c>
      <c r="H121897" t="b">
        <v>1</v>
      </c>
    </row>
    <row r="121898" spans="1:8" x14ac:dyDescent="0.2">
      <c r="A121898" s="1">
        <v>45370.166666666664</v>
      </c>
      <c r="B121898" s="1">
        <v>45370</v>
      </c>
      <c r="C121898" s="2" t="s">
        <v>8</v>
      </c>
      <c r="D121898" s="2" t="s">
        <v>9</v>
      </c>
      <c r="E121898" s="2" t="s">
        <v>10</v>
      </c>
      <c r="F121898" s="2" t="s">
        <v>10</v>
      </c>
      <c r="G121898">
        <v>4150.134</v>
      </c>
      <c r="H121898" t="b">
        <v>1</v>
      </c>
    </row>
    <row r="121899" spans="1:8" x14ac:dyDescent="0.2">
      <c r="A121899" s="1">
        <v>45370.208333333336</v>
      </c>
      <c r="B121899" s="1">
        <v>45370.041666666664</v>
      </c>
      <c r="C121899" s="2" t="s">
        <v>8</v>
      </c>
      <c r="D121899" s="2" t="s">
        <v>9</v>
      </c>
      <c r="E121899" s="2" t="s">
        <v>10</v>
      </c>
      <c r="F121899" s="2" t="s">
        <v>10</v>
      </c>
      <c r="G121899">
        <v>4032.451</v>
      </c>
      <c r="H121899" t="b">
        <v>1</v>
      </c>
    </row>
    <row r="121900" spans="1:8" x14ac:dyDescent="0.2">
      <c r="A121900" s="1">
        <v>45370.25</v>
      </c>
      <c r="B121900" s="1">
        <v>45370.083333333336</v>
      </c>
      <c r="C121900" s="2" t="s">
        <v>8</v>
      </c>
      <c r="D121900" s="2" t="s">
        <v>9</v>
      </c>
      <c r="E121900" s="2" t="s">
        <v>10</v>
      </c>
      <c r="F121900" s="2" t="s">
        <v>10</v>
      </c>
      <c r="G121900">
        <v>3975.6280000000002</v>
      </c>
      <c r="H121900" t="b">
        <v>1</v>
      </c>
    </row>
    <row r="121901" spans="1:8" x14ac:dyDescent="0.2">
      <c r="A121901" s="1">
        <v>45370.291666666664</v>
      </c>
      <c r="B121901" s="1">
        <v>45370.125</v>
      </c>
      <c r="C121901" s="2" t="s">
        <v>8</v>
      </c>
      <c r="D121901" s="2" t="s">
        <v>9</v>
      </c>
      <c r="E121901" s="2" t="s">
        <v>10</v>
      </c>
      <c r="F121901" s="2" t="s">
        <v>10</v>
      </c>
      <c r="G121901">
        <v>3967.598</v>
      </c>
      <c r="H121901" t="b">
        <v>1</v>
      </c>
    </row>
    <row r="121902" spans="1:8" x14ac:dyDescent="0.2">
      <c r="A121902" s="1">
        <v>45370.333333333336</v>
      </c>
      <c r="B121902" s="1">
        <v>45370.166666666664</v>
      </c>
      <c r="C121902" s="2" t="s">
        <v>8</v>
      </c>
      <c r="D121902" s="2" t="s">
        <v>9</v>
      </c>
      <c r="E121902" s="2" t="s">
        <v>10</v>
      </c>
      <c r="F121902" s="2" t="s">
        <v>10</v>
      </c>
      <c r="G121902">
        <v>4055.2860000000001</v>
      </c>
      <c r="H121902" t="b">
        <v>1</v>
      </c>
    </row>
    <row r="121903" spans="1:8" x14ac:dyDescent="0.2">
      <c r="A121903" s="1">
        <v>45370.375</v>
      </c>
      <c r="B121903" s="1">
        <v>45370.208333333336</v>
      </c>
      <c r="C121903" s="2" t="s">
        <v>8</v>
      </c>
      <c r="D121903" s="2" t="s">
        <v>9</v>
      </c>
      <c r="E121903" s="2" t="s">
        <v>10</v>
      </c>
      <c r="F121903" s="2" t="s">
        <v>10</v>
      </c>
      <c r="G121903">
        <v>4272.6180000000004</v>
      </c>
      <c r="H121903" t="b">
        <v>1</v>
      </c>
    </row>
    <row r="121904" spans="1:8" x14ac:dyDescent="0.2">
      <c r="A121904" s="1">
        <v>45370.416666666664</v>
      </c>
      <c r="B121904" s="1">
        <v>45370.25</v>
      </c>
      <c r="C121904" s="2" t="s">
        <v>8</v>
      </c>
      <c r="D121904" s="2" t="s">
        <v>9</v>
      </c>
      <c r="E121904" s="2" t="s">
        <v>10</v>
      </c>
      <c r="F121904" s="2" t="s">
        <v>10</v>
      </c>
      <c r="G121904">
        <v>4675.8909999999996</v>
      </c>
      <c r="H121904" t="b">
        <v>1</v>
      </c>
    </row>
    <row r="121905" spans="1:8" x14ac:dyDescent="0.2">
      <c r="A121905" s="1">
        <v>45370.458333333336</v>
      </c>
      <c r="B121905" s="1">
        <v>45370.291666666664</v>
      </c>
      <c r="C121905" s="2" t="s">
        <v>8</v>
      </c>
      <c r="D121905" s="2" t="s">
        <v>9</v>
      </c>
      <c r="E121905" s="2" t="s">
        <v>10</v>
      </c>
      <c r="F121905" s="2" t="s">
        <v>10</v>
      </c>
      <c r="G121905">
        <v>4896.4489999999996</v>
      </c>
      <c r="H121905" t="b">
        <v>1</v>
      </c>
    </row>
    <row r="121906" spans="1:8" x14ac:dyDescent="0.2">
      <c r="A121906" s="1">
        <v>45370.5</v>
      </c>
      <c r="B121906" s="1">
        <v>45370.333333333336</v>
      </c>
      <c r="C121906" s="2" t="s">
        <v>8</v>
      </c>
      <c r="D121906" s="2" t="s">
        <v>9</v>
      </c>
      <c r="E121906" s="2" t="s">
        <v>10</v>
      </c>
      <c r="F121906" s="2" t="s">
        <v>10</v>
      </c>
      <c r="G121906">
        <v>4778.2969999999996</v>
      </c>
      <c r="H121906" t="b">
        <v>1</v>
      </c>
    </row>
    <row r="121907" spans="1:8" x14ac:dyDescent="0.2">
      <c r="A121907" s="1">
        <v>45370.541666666664</v>
      </c>
      <c r="B121907" s="1">
        <v>45370.375</v>
      </c>
      <c r="C121907" s="2" t="s">
        <v>8</v>
      </c>
      <c r="D121907" s="2" t="s">
        <v>9</v>
      </c>
      <c r="E121907" s="2" t="s">
        <v>10</v>
      </c>
      <c r="F121907" s="2" t="s">
        <v>10</v>
      </c>
      <c r="G121907">
        <v>4590.5039999999999</v>
      </c>
      <c r="H121907" t="b">
        <v>1</v>
      </c>
    </row>
    <row r="121908" spans="1:8" x14ac:dyDescent="0.2">
      <c r="A121908" s="1">
        <v>45370.583333333336</v>
      </c>
      <c r="B121908" s="1">
        <v>45370.416666666664</v>
      </c>
      <c r="C121908" s="2" t="s">
        <v>8</v>
      </c>
      <c r="D121908" s="2" t="s">
        <v>9</v>
      </c>
      <c r="E121908" s="2" t="s">
        <v>10</v>
      </c>
      <c r="F121908" s="2" t="s">
        <v>10</v>
      </c>
      <c r="G121908">
        <v>4255.6099999999997</v>
      </c>
      <c r="H121908" t="b">
        <v>1</v>
      </c>
    </row>
    <row r="121909" spans="1:8" x14ac:dyDescent="0.2">
      <c r="A121909" s="1">
        <v>45370.625</v>
      </c>
      <c r="B121909" s="1">
        <v>45370.458333333336</v>
      </c>
      <c r="C121909" s="2" t="s">
        <v>8</v>
      </c>
      <c r="D121909" s="2" t="s">
        <v>9</v>
      </c>
      <c r="E121909" s="2" t="s">
        <v>10</v>
      </c>
      <c r="F121909" s="2" t="s">
        <v>10</v>
      </c>
      <c r="G121909">
        <v>4083.5430000000001</v>
      </c>
      <c r="H121909" t="b">
        <v>1</v>
      </c>
    </row>
    <row r="121910" spans="1:8" x14ac:dyDescent="0.2">
      <c r="A121910" s="1">
        <v>45370.666666666664</v>
      </c>
      <c r="B121910" s="1">
        <v>45370.5</v>
      </c>
      <c r="C121910" s="2" t="s">
        <v>8</v>
      </c>
      <c r="D121910" s="2" t="s">
        <v>9</v>
      </c>
      <c r="E121910" s="2" t="s">
        <v>10</v>
      </c>
      <c r="F121910" s="2" t="s">
        <v>10</v>
      </c>
      <c r="G121910">
        <v>3952.9989999999998</v>
      </c>
      <c r="H121910" t="b">
        <v>1</v>
      </c>
    </row>
    <row r="121911" spans="1:8" x14ac:dyDescent="0.2">
      <c r="A121911" s="1">
        <v>45370.708333333336</v>
      </c>
      <c r="B121911" s="1">
        <v>45370.541666666664</v>
      </c>
      <c r="C121911" s="2" t="s">
        <v>8</v>
      </c>
      <c r="D121911" s="2" t="s">
        <v>9</v>
      </c>
      <c r="E121911" s="2" t="s">
        <v>10</v>
      </c>
      <c r="F121911" s="2" t="s">
        <v>10</v>
      </c>
      <c r="G121911">
        <v>3953.8139999999999</v>
      </c>
      <c r="H121911" t="b">
        <v>1</v>
      </c>
    </row>
    <row r="121912" spans="1:8" x14ac:dyDescent="0.2">
      <c r="A121912" s="1">
        <v>45370.75</v>
      </c>
      <c r="B121912" s="1">
        <v>45370.583333333336</v>
      </c>
      <c r="C121912" s="2" t="s">
        <v>8</v>
      </c>
      <c r="D121912" s="2" t="s">
        <v>9</v>
      </c>
      <c r="E121912" s="2" t="s">
        <v>10</v>
      </c>
      <c r="F121912" s="2" t="s">
        <v>10</v>
      </c>
      <c r="G121912">
        <v>3955.884</v>
      </c>
      <c r="H121912" t="b">
        <v>1</v>
      </c>
    </row>
    <row r="121913" spans="1:8" x14ac:dyDescent="0.2">
      <c r="A121913" s="1">
        <v>45370.791666666664</v>
      </c>
      <c r="B121913" s="1">
        <v>45370.625</v>
      </c>
      <c r="C121913" s="2" t="s">
        <v>8</v>
      </c>
      <c r="D121913" s="2" t="s">
        <v>9</v>
      </c>
      <c r="E121913" s="2" t="s">
        <v>10</v>
      </c>
      <c r="F121913" s="2" t="s">
        <v>10</v>
      </c>
      <c r="G121913">
        <v>4091.9780000000001</v>
      </c>
      <c r="H121913" t="b">
        <v>1</v>
      </c>
    </row>
    <row r="121914" spans="1:8" x14ac:dyDescent="0.2">
      <c r="A121914" s="1">
        <v>45370.833333333336</v>
      </c>
      <c r="B121914" s="1">
        <v>45370.666666666664</v>
      </c>
      <c r="C121914" s="2" t="s">
        <v>8</v>
      </c>
      <c r="D121914" s="2" t="s">
        <v>9</v>
      </c>
      <c r="E121914" s="2" t="s">
        <v>10</v>
      </c>
      <c r="F121914" s="2" t="s">
        <v>10</v>
      </c>
      <c r="G121914">
        <v>4319.8819999999996</v>
      </c>
      <c r="H121914" t="b">
        <v>1</v>
      </c>
    </row>
    <row r="121915" spans="1:8" x14ac:dyDescent="0.2">
      <c r="A121915" s="1">
        <v>45370.875</v>
      </c>
      <c r="B121915" s="1">
        <v>45370.708333333336</v>
      </c>
      <c r="C121915" s="2" t="s">
        <v>8</v>
      </c>
      <c r="D121915" s="2" t="s">
        <v>9</v>
      </c>
      <c r="E121915" s="2" t="s">
        <v>10</v>
      </c>
      <c r="F121915" s="2" t="s">
        <v>10</v>
      </c>
      <c r="G121915">
        <v>4632.2830000000004</v>
      </c>
      <c r="H121915" t="b">
        <v>1</v>
      </c>
    </row>
    <row r="121916" spans="1:8" x14ac:dyDescent="0.2">
      <c r="A121916" s="1">
        <v>45370.916666666664</v>
      </c>
      <c r="B121916" s="1">
        <v>45370.75</v>
      </c>
      <c r="C121916" s="2" t="s">
        <v>8</v>
      </c>
      <c r="D121916" s="2" t="s">
        <v>9</v>
      </c>
      <c r="E121916" s="2" t="s">
        <v>10</v>
      </c>
      <c r="F121916" s="2" t="s">
        <v>10</v>
      </c>
      <c r="G121916">
        <v>4848.192</v>
      </c>
      <c r="H121916" t="b">
        <v>1</v>
      </c>
    </row>
    <row r="121917" spans="1:8" x14ac:dyDescent="0.2">
      <c r="A121917" s="1">
        <v>45370.958333333336</v>
      </c>
      <c r="B121917" s="1">
        <v>45370.791666666664</v>
      </c>
      <c r="C121917" s="2" t="s">
        <v>8</v>
      </c>
      <c r="D121917" s="2" t="s">
        <v>9</v>
      </c>
      <c r="E121917" s="2" t="s">
        <v>10</v>
      </c>
      <c r="F121917" s="2" t="s">
        <v>10</v>
      </c>
      <c r="G121917">
        <v>5096.2749999999996</v>
      </c>
      <c r="H121917" t="b">
        <v>1</v>
      </c>
    </row>
    <row r="121918" spans="1:8" x14ac:dyDescent="0.2">
      <c r="A121918" s="1">
        <v>45371</v>
      </c>
      <c r="B121918" s="1">
        <v>45370.833333333336</v>
      </c>
      <c r="C121918" s="2" t="s">
        <v>8</v>
      </c>
      <c r="D121918" s="2" t="s">
        <v>9</v>
      </c>
      <c r="E121918" s="2" t="s">
        <v>10</v>
      </c>
      <c r="F121918" s="2" t="s">
        <v>10</v>
      </c>
      <c r="G121918">
        <v>5043.6000000000004</v>
      </c>
      <c r="H121918" t="b">
        <v>1</v>
      </c>
    </row>
    <row r="121919" spans="1:8" x14ac:dyDescent="0.2">
      <c r="A121919" s="1">
        <v>45371.041666666664</v>
      </c>
      <c r="B121919" s="1">
        <v>45370.875</v>
      </c>
      <c r="C121919" s="2" t="s">
        <v>8</v>
      </c>
      <c r="D121919" s="2" t="s">
        <v>9</v>
      </c>
      <c r="E121919" s="2" t="s">
        <v>10</v>
      </c>
      <c r="F121919" s="2" t="s">
        <v>10</v>
      </c>
      <c r="G121919">
        <v>4885.2849999999999</v>
      </c>
      <c r="H121919" t="b">
        <v>1</v>
      </c>
    </row>
    <row r="121920" spans="1:8" x14ac:dyDescent="0.2">
      <c r="A121920" s="1">
        <v>45371.083333333336</v>
      </c>
      <c r="B121920" s="1">
        <v>45370.916666666664</v>
      </c>
      <c r="C121920" s="2" t="s">
        <v>8</v>
      </c>
      <c r="D121920" s="2" t="s">
        <v>9</v>
      </c>
      <c r="E121920" s="2" t="s">
        <v>10</v>
      </c>
      <c r="F121920" s="2" t="s">
        <v>10</v>
      </c>
      <c r="G121920">
        <v>4646.2489999999998</v>
      </c>
      <c r="H121920" t="b">
        <v>1</v>
      </c>
    </row>
    <row r="121921" spans="1:8" x14ac:dyDescent="0.2">
      <c r="A121921" s="1">
        <v>45371.125</v>
      </c>
      <c r="B121921" s="1">
        <v>45370.958333333336</v>
      </c>
      <c r="C121921" s="2" t="s">
        <v>8</v>
      </c>
      <c r="D121921" s="2" t="s">
        <v>9</v>
      </c>
      <c r="E121921" s="2" t="s">
        <v>10</v>
      </c>
      <c r="F121921" s="2" t="s">
        <v>10</v>
      </c>
      <c r="G121921">
        <v>4359.7640000000001</v>
      </c>
      <c r="H121921" t="b">
        <v>1</v>
      </c>
    </row>
    <row r="121922" spans="1:8" x14ac:dyDescent="0.2">
      <c r="A121922" s="1">
        <v>45371.166666666664</v>
      </c>
      <c r="B121922" s="1">
        <v>45371</v>
      </c>
      <c r="C121922" s="2" t="s">
        <v>8</v>
      </c>
      <c r="D121922" s="2" t="s">
        <v>9</v>
      </c>
      <c r="E121922" s="2" t="s">
        <v>10</v>
      </c>
      <c r="F121922" s="2" t="s">
        <v>10</v>
      </c>
      <c r="G121922">
        <v>4159.3100000000004</v>
      </c>
      <c r="H121922" t="b">
        <v>1</v>
      </c>
    </row>
    <row r="121923" spans="1:8" x14ac:dyDescent="0.2">
      <c r="A121923" s="1">
        <v>45371.208333333336</v>
      </c>
      <c r="B121923" s="1">
        <v>45371.041666666664</v>
      </c>
      <c r="C121923" s="2" t="s">
        <v>8</v>
      </c>
      <c r="D121923" s="2" t="s">
        <v>9</v>
      </c>
      <c r="E121923" s="2" t="s">
        <v>10</v>
      </c>
      <c r="F121923" s="2" t="s">
        <v>10</v>
      </c>
      <c r="G121923">
        <v>4026.74</v>
      </c>
      <c r="H121923" t="b">
        <v>1</v>
      </c>
    </row>
    <row r="121924" spans="1:8" x14ac:dyDescent="0.2">
      <c r="A121924" s="1">
        <v>45371.25</v>
      </c>
      <c r="B121924" s="1">
        <v>45371.083333333336</v>
      </c>
      <c r="C121924" s="2" t="s">
        <v>8</v>
      </c>
      <c r="D121924" s="2" t="s">
        <v>9</v>
      </c>
      <c r="E121924" s="2" t="s">
        <v>10</v>
      </c>
      <c r="F121924" s="2" t="s">
        <v>10</v>
      </c>
      <c r="G121924">
        <v>3972.509</v>
      </c>
      <c r="H121924" t="b">
        <v>1</v>
      </c>
    </row>
    <row r="121925" spans="1:8" x14ac:dyDescent="0.2">
      <c r="A121925" s="1">
        <v>45371.291666666664</v>
      </c>
      <c r="B121925" s="1">
        <v>45371.125</v>
      </c>
      <c r="C121925" s="2" t="s">
        <v>8</v>
      </c>
      <c r="D121925" s="2" t="s">
        <v>9</v>
      </c>
      <c r="E121925" s="2" t="s">
        <v>10</v>
      </c>
      <c r="F121925" s="2" t="s">
        <v>10</v>
      </c>
      <c r="G121925">
        <v>3949.2550000000001</v>
      </c>
      <c r="H121925" t="b">
        <v>1</v>
      </c>
    </row>
    <row r="121926" spans="1:8" x14ac:dyDescent="0.2">
      <c r="A121926" s="1">
        <v>45371.333333333336</v>
      </c>
      <c r="B121926" s="1">
        <v>45371.166666666664</v>
      </c>
      <c r="C121926" s="2" t="s">
        <v>8</v>
      </c>
      <c r="D121926" s="2" t="s">
        <v>9</v>
      </c>
      <c r="E121926" s="2" t="s">
        <v>10</v>
      </c>
      <c r="F121926" s="2" t="s">
        <v>10</v>
      </c>
      <c r="G121926">
        <v>4023.2629999999999</v>
      </c>
      <c r="H121926" t="b">
        <v>1</v>
      </c>
    </row>
    <row r="121927" spans="1:8" x14ac:dyDescent="0.2">
      <c r="A121927" s="1">
        <v>45371.375</v>
      </c>
      <c r="B121927" s="1">
        <v>45371.208333333336</v>
      </c>
      <c r="C121927" s="2" t="s">
        <v>8</v>
      </c>
      <c r="D121927" s="2" t="s">
        <v>9</v>
      </c>
      <c r="E121927" s="2" t="s">
        <v>10</v>
      </c>
      <c r="F121927" s="2" t="s">
        <v>10</v>
      </c>
      <c r="G121927">
        <v>4210.1679999999997</v>
      </c>
      <c r="H121927" t="b">
        <v>1</v>
      </c>
    </row>
    <row r="121928" spans="1:8" x14ac:dyDescent="0.2">
      <c r="A121928" s="1">
        <v>45371.416666666664</v>
      </c>
      <c r="B121928" s="1">
        <v>45371.25</v>
      </c>
      <c r="C121928" s="2" t="s">
        <v>8</v>
      </c>
      <c r="D121928" s="2" t="s">
        <v>9</v>
      </c>
      <c r="E121928" s="2" t="s">
        <v>10</v>
      </c>
      <c r="F121928" s="2" t="s">
        <v>10</v>
      </c>
      <c r="G121928">
        <v>4592.6180000000004</v>
      </c>
      <c r="H121928" t="b">
        <v>1</v>
      </c>
    </row>
    <row r="121929" spans="1:8" x14ac:dyDescent="0.2">
      <c r="A121929" s="1">
        <v>45371.458333333336</v>
      </c>
      <c r="B121929" s="1">
        <v>45371.291666666664</v>
      </c>
      <c r="C121929" s="2" t="s">
        <v>8</v>
      </c>
      <c r="D121929" s="2" t="s">
        <v>9</v>
      </c>
      <c r="E121929" s="2" t="s">
        <v>10</v>
      </c>
      <c r="F121929" s="2" t="s">
        <v>10</v>
      </c>
      <c r="G121929">
        <v>4754.893</v>
      </c>
      <c r="H121929" t="b">
        <v>1</v>
      </c>
    </row>
    <row r="121930" spans="1:8" x14ac:dyDescent="0.2">
      <c r="A121930" s="1">
        <v>45371.5</v>
      </c>
      <c r="B121930" s="1">
        <v>45371.333333333336</v>
      </c>
      <c r="C121930" s="2" t="s">
        <v>8</v>
      </c>
      <c r="D121930" s="2" t="s">
        <v>9</v>
      </c>
      <c r="E121930" s="2" t="s">
        <v>10</v>
      </c>
      <c r="F121930" s="2" t="s">
        <v>10</v>
      </c>
      <c r="G121930">
        <v>4787.62</v>
      </c>
      <c r="H121930" t="b">
        <v>1</v>
      </c>
    </row>
    <row r="121931" spans="1:8" x14ac:dyDescent="0.2">
      <c r="A121931" s="1">
        <v>45371.541666666664</v>
      </c>
      <c r="B121931" s="1">
        <v>45371.375</v>
      </c>
      <c r="C121931" s="2" t="s">
        <v>8</v>
      </c>
      <c r="D121931" s="2" t="s">
        <v>9</v>
      </c>
      <c r="E121931" s="2" t="s">
        <v>10</v>
      </c>
      <c r="F121931" s="2" t="s">
        <v>10</v>
      </c>
      <c r="G121931">
        <v>4796.6109999999999</v>
      </c>
      <c r="H121931" t="b">
        <v>1</v>
      </c>
    </row>
    <row r="121932" spans="1:8" x14ac:dyDescent="0.2">
      <c r="A121932" s="1">
        <v>45371.583333333336</v>
      </c>
      <c r="B121932" s="1">
        <v>45371.416666666664</v>
      </c>
      <c r="C121932" s="2" t="s">
        <v>8</v>
      </c>
      <c r="D121932" s="2" t="s">
        <v>9</v>
      </c>
      <c r="E121932" s="2" t="s">
        <v>10</v>
      </c>
      <c r="F121932" s="2" t="s">
        <v>10</v>
      </c>
      <c r="G121932">
        <v>4707.2849999999999</v>
      </c>
      <c r="H121932" t="b">
        <v>1</v>
      </c>
    </row>
    <row r="121933" spans="1:8" x14ac:dyDescent="0.2">
      <c r="A121933" s="1">
        <v>45371.625</v>
      </c>
      <c r="B121933" s="1">
        <v>45371.458333333336</v>
      </c>
      <c r="C121933" s="2" t="s">
        <v>8</v>
      </c>
      <c r="D121933" s="2" t="s">
        <v>9</v>
      </c>
      <c r="E121933" s="2" t="s">
        <v>10</v>
      </c>
      <c r="F121933" s="2" t="s">
        <v>10</v>
      </c>
      <c r="G121933">
        <v>4561.4690000000001</v>
      </c>
      <c r="H121933" t="b">
        <v>1</v>
      </c>
    </row>
    <row r="121934" spans="1:8" x14ac:dyDescent="0.2">
      <c r="A121934" s="1">
        <v>45371.666666666664</v>
      </c>
      <c r="B121934" s="1">
        <v>45371.5</v>
      </c>
      <c r="C121934" s="2" t="s">
        <v>8</v>
      </c>
      <c r="D121934" s="2" t="s">
        <v>9</v>
      </c>
      <c r="E121934" s="2" t="s">
        <v>10</v>
      </c>
      <c r="F121934" s="2" t="s">
        <v>10</v>
      </c>
      <c r="G121934">
        <v>4358.7790000000005</v>
      </c>
      <c r="H121934" t="b">
        <v>1</v>
      </c>
    </row>
    <row r="121935" spans="1:8" x14ac:dyDescent="0.2">
      <c r="A121935" s="1">
        <v>45371.708333333336</v>
      </c>
      <c r="B121935" s="1">
        <v>45371.541666666664</v>
      </c>
      <c r="C121935" s="2" t="s">
        <v>8</v>
      </c>
      <c r="D121935" s="2" t="s">
        <v>9</v>
      </c>
      <c r="E121935" s="2" t="s">
        <v>10</v>
      </c>
      <c r="F121935" s="2" t="s">
        <v>10</v>
      </c>
      <c r="G121935">
        <v>4402.3419999999996</v>
      </c>
      <c r="H121935" t="b">
        <v>1</v>
      </c>
    </row>
    <row r="121936" spans="1:8" x14ac:dyDescent="0.2">
      <c r="A121936" s="1">
        <v>45371.75</v>
      </c>
      <c r="B121936" s="1">
        <v>45371.583333333336</v>
      </c>
      <c r="C121936" s="2" t="s">
        <v>8</v>
      </c>
      <c r="D121936" s="2" t="s">
        <v>9</v>
      </c>
      <c r="E121936" s="2" t="s">
        <v>10</v>
      </c>
      <c r="F121936" s="2" t="s">
        <v>10</v>
      </c>
      <c r="G121936">
        <v>4343.3440000000001</v>
      </c>
      <c r="H121936" t="b">
        <v>1</v>
      </c>
    </row>
    <row r="121937" spans="1:8" x14ac:dyDescent="0.2">
      <c r="A121937" s="1">
        <v>45371.791666666664</v>
      </c>
      <c r="B121937" s="1">
        <v>45371.625</v>
      </c>
      <c r="C121937" s="2" t="s">
        <v>8</v>
      </c>
      <c r="D121937" s="2" t="s">
        <v>9</v>
      </c>
      <c r="E121937" s="2" t="s">
        <v>10</v>
      </c>
      <c r="F121937" s="2" t="s">
        <v>10</v>
      </c>
      <c r="G121937">
        <v>4490.95</v>
      </c>
      <c r="H121937" t="b">
        <v>1</v>
      </c>
    </row>
    <row r="121938" spans="1:8" x14ac:dyDescent="0.2">
      <c r="A121938" s="1">
        <v>45371.833333333336</v>
      </c>
      <c r="B121938" s="1">
        <v>45371.666666666664</v>
      </c>
      <c r="C121938" s="2" t="s">
        <v>8</v>
      </c>
      <c r="D121938" s="2" t="s">
        <v>9</v>
      </c>
      <c r="E121938" s="2" t="s">
        <v>10</v>
      </c>
      <c r="F121938" s="2" t="s">
        <v>10</v>
      </c>
      <c r="G121938">
        <v>4627.732</v>
      </c>
      <c r="H121938" t="b">
        <v>1</v>
      </c>
    </row>
    <row r="121939" spans="1:8" x14ac:dyDescent="0.2">
      <c r="A121939" s="1">
        <v>45371.875</v>
      </c>
      <c r="B121939" s="1">
        <v>45371.708333333336</v>
      </c>
      <c r="C121939" s="2" t="s">
        <v>8</v>
      </c>
      <c r="D121939" s="2" t="s">
        <v>9</v>
      </c>
      <c r="E121939" s="2" t="s">
        <v>10</v>
      </c>
      <c r="F121939" s="2" t="s">
        <v>10</v>
      </c>
      <c r="G121939">
        <v>4653.848</v>
      </c>
      <c r="H121939" t="b">
        <v>1</v>
      </c>
    </row>
    <row r="121940" spans="1:8" x14ac:dyDescent="0.2">
      <c r="A121940" s="1">
        <v>45371.916666666664</v>
      </c>
      <c r="B121940" s="1">
        <v>45371.75</v>
      </c>
      <c r="C121940" s="2" t="s">
        <v>8</v>
      </c>
      <c r="D121940" s="2" t="s">
        <v>9</v>
      </c>
      <c r="E121940" s="2" t="s">
        <v>10</v>
      </c>
      <c r="F121940" s="2" t="s">
        <v>10</v>
      </c>
      <c r="G121940">
        <v>4780.6459999999997</v>
      </c>
      <c r="H121940" t="b">
        <v>1</v>
      </c>
    </row>
    <row r="121941" spans="1:8" x14ac:dyDescent="0.2">
      <c r="A121941" s="1">
        <v>45371.958333333336</v>
      </c>
      <c r="B121941" s="1">
        <v>45371.791666666664</v>
      </c>
      <c r="C121941" s="2" t="s">
        <v>8</v>
      </c>
      <c r="D121941" s="2" t="s">
        <v>9</v>
      </c>
      <c r="E121941" s="2" t="s">
        <v>10</v>
      </c>
      <c r="F121941" s="2" t="s">
        <v>10</v>
      </c>
      <c r="G121941">
        <v>5061.5780000000004</v>
      </c>
      <c r="H121941" t="b">
        <v>1</v>
      </c>
    </row>
    <row r="121942" spans="1:8" x14ac:dyDescent="0.2">
      <c r="A121942" s="1">
        <v>45372</v>
      </c>
      <c r="B121942" s="1">
        <v>45371.833333333336</v>
      </c>
      <c r="C121942" s="2" t="s">
        <v>8</v>
      </c>
      <c r="D121942" s="2" t="s">
        <v>9</v>
      </c>
      <c r="E121942" s="2" t="s">
        <v>10</v>
      </c>
      <c r="F121942" s="2" t="s">
        <v>10</v>
      </c>
      <c r="G121942">
        <v>5071.777</v>
      </c>
      <c r="H121942" t="b">
        <v>1</v>
      </c>
    </row>
    <row r="121943" spans="1:8" x14ac:dyDescent="0.2">
      <c r="A121943" s="1">
        <v>45372.041666666664</v>
      </c>
      <c r="B121943" s="1">
        <v>45371.875</v>
      </c>
      <c r="C121943" s="2" t="s">
        <v>8</v>
      </c>
      <c r="D121943" s="2" t="s">
        <v>9</v>
      </c>
      <c r="E121943" s="2" t="s">
        <v>10</v>
      </c>
      <c r="F121943" s="2" t="s">
        <v>10</v>
      </c>
      <c r="G121943">
        <v>4929.8509999999997</v>
      </c>
      <c r="H121943" t="b">
        <v>1</v>
      </c>
    </row>
    <row r="121944" spans="1:8" x14ac:dyDescent="0.2">
      <c r="A121944" s="1">
        <v>45372.083333333336</v>
      </c>
      <c r="B121944" s="1">
        <v>45371.916666666664</v>
      </c>
      <c r="C121944" s="2" t="s">
        <v>8</v>
      </c>
      <c r="D121944" s="2" t="s">
        <v>9</v>
      </c>
      <c r="E121944" s="2" t="s">
        <v>10</v>
      </c>
      <c r="F121944" s="2" t="s">
        <v>10</v>
      </c>
      <c r="G121944">
        <v>4728.442</v>
      </c>
      <c r="H121944" t="b">
        <v>1</v>
      </c>
    </row>
    <row r="121945" spans="1:8" x14ac:dyDescent="0.2">
      <c r="A121945" s="1">
        <v>45372.125</v>
      </c>
      <c r="B121945" s="1">
        <v>45371.958333333336</v>
      </c>
      <c r="C121945" s="2" t="s">
        <v>8</v>
      </c>
      <c r="D121945" s="2" t="s">
        <v>9</v>
      </c>
      <c r="E121945" s="2" t="s">
        <v>10</v>
      </c>
      <c r="F121945" s="2" t="s">
        <v>10</v>
      </c>
      <c r="G121945">
        <v>4522.3389999999999</v>
      </c>
      <c r="H121945" t="b">
        <v>1</v>
      </c>
    </row>
    <row r="121946" spans="1:8" x14ac:dyDescent="0.2">
      <c r="A121946" s="1">
        <v>45372.166666666664</v>
      </c>
      <c r="B121946" s="1">
        <v>45372</v>
      </c>
      <c r="C121946" s="2" t="s">
        <v>8</v>
      </c>
      <c r="D121946" s="2" t="s">
        <v>9</v>
      </c>
      <c r="E121946" s="2" t="s">
        <v>10</v>
      </c>
      <c r="F121946" s="2" t="s">
        <v>10</v>
      </c>
      <c r="G121946">
        <v>4412.6450000000004</v>
      </c>
      <c r="H121946" t="b">
        <v>1</v>
      </c>
    </row>
    <row r="121947" spans="1:8" x14ac:dyDescent="0.2">
      <c r="A121947" s="1">
        <v>45372.208333333336</v>
      </c>
      <c r="B121947" s="1">
        <v>45372.041666666664</v>
      </c>
      <c r="C121947" s="2" t="s">
        <v>8</v>
      </c>
      <c r="D121947" s="2" t="s">
        <v>9</v>
      </c>
      <c r="E121947" s="2" t="s">
        <v>10</v>
      </c>
      <c r="F121947" s="2" t="s">
        <v>10</v>
      </c>
      <c r="G121947">
        <v>4233.9889999999996</v>
      </c>
      <c r="H121947" t="b">
        <v>1</v>
      </c>
    </row>
    <row r="121948" spans="1:8" x14ac:dyDescent="0.2">
      <c r="A121948" s="1">
        <v>45372.25</v>
      </c>
      <c r="B121948" s="1">
        <v>45372.083333333336</v>
      </c>
      <c r="C121948" s="2" t="s">
        <v>8</v>
      </c>
      <c r="D121948" s="2" t="s">
        <v>9</v>
      </c>
      <c r="E121948" s="2" t="s">
        <v>10</v>
      </c>
      <c r="F121948" s="2" t="s">
        <v>10</v>
      </c>
      <c r="G121948">
        <v>4186.5439999999999</v>
      </c>
      <c r="H121948" t="b">
        <v>1</v>
      </c>
    </row>
    <row r="121949" spans="1:8" x14ac:dyDescent="0.2">
      <c r="A121949" s="1">
        <v>45372.291666666664</v>
      </c>
      <c r="B121949" s="1">
        <v>45372.125</v>
      </c>
      <c r="C121949" s="2" t="s">
        <v>8</v>
      </c>
      <c r="D121949" s="2" t="s">
        <v>9</v>
      </c>
      <c r="E121949" s="2" t="s">
        <v>10</v>
      </c>
      <c r="F121949" s="2" t="s">
        <v>10</v>
      </c>
      <c r="G121949">
        <v>4195.1279999999997</v>
      </c>
      <c r="H121949" t="b">
        <v>1</v>
      </c>
    </row>
    <row r="121950" spans="1:8" x14ac:dyDescent="0.2">
      <c r="A121950" s="1">
        <v>45372.333333333336</v>
      </c>
      <c r="B121950" s="1">
        <v>45372.166666666664</v>
      </c>
      <c r="C121950" s="2" t="s">
        <v>8</v>
      </c>
      <c r="D121950" s="2" t="s">
        <v>9</v>
      </c>
      <c r="E121950" s="2" t="s">
        <v>10</v>
      </c>
      <c r="F121950" s="2" t="s">
        <v>10</v>
      </c>
      <c r="G121950">
        <v>4282.5690000000004</v>
      </c>
      <c r="H121950" t="b">
        <v>1</v>
      </c>
    </row>
    <row r="121951" spans="1:8" x14ac:dyDescent="0.2">
      <c r="A121951" s="1">
        <v>45372.375</v>
      </c>
      <c r="B121951" s="1">
        <v>45372.208333333336</v>
      </c>
      <c r="C121951" s="2" t="s">
        <v>8</v>
      </c>
      <c r="D121951" s="2" t="s">
        <v>9</v>
      </c>
      <c r="E121951" s="2" t="s">
        <v>10</v>
      </c>
      <c r="F121951" s="2" t="s">
        <v>10</v>
      </c>
      <c r="G121951">
        <v>4516.1549999999997</v>
      </c>
      <c r="H121951" t="b">
        <v>1</v>
      </c>
    </row>
    <row r="121952" spans="1:8" x14ac:dyDescent="0.2">
      <c r="A121952" s="1">
        <v>45372.416666666664</v>
      </c>
      <c r="B121952" s="1">
        <v>45372.25</v>
      </c>
      <c r="C121952" s="2" t="s">
        <v>8</v>
      </c>
      <c r="D121952" s="2" t="s">
        <v>9</v>
      </c>
      <c r="E121952" s="2" t="s">
        <v>10</v>
      </c>
      <c r="F121952" s="2" t="s">
        <v>10</v>
      </c>
      <c r="G121952">
        <v>4919.7759999999998</v>
      </c>
      <c r="H121952" t="b">
        <v>1</v>
      </c>
    </row>
    <row r="121953" spans="1:8" x14ac:dyDescent="0.2">
      <c r="A121953" s="1">
        <v>45372.458333333336</v>
      </c>
      <c r="B121953" s="1">
        <v>45372.291666666664</v>
      </c>
      <c r="C121953" s="2" t="s">
        <v>8</v>
      </c>
      <c r="D121953" s="2" t="s">
        <v>9</v>
      </c>
      <c r="E121953" s="2" t="s">
        <v>10</v>
      </c>
      <c r="F121953" s="2" t="s">
        <v>10</v>
      </c>
      <c r="G121953">
        <v>5101.9179999999997</v>
      </c>
      <c r="H121953" t="b">
        <v>1</v>
      </c>
    </row>
    <row r="121954" spans="1:8" x14ac:dyDescent="0.2">
      <c r="A121954" s="1">
        <v>45372.5</v>
      </c>
      <c r="B121954" s="1">
        <v>45372.333333333336</v>
      </c>
      <c r="C121954" s="2" t="s">
        <v>8</v>
      </c>
      <c r="D121954" s="2" t="s">
        <v>9</v>
      </c>
      <c r="E121954" s="2" t="s">
        <v>10</v>
      </c>
      <c r="F121954" s="2" t="s">
        <v>10</v>
      </c>
      <c r="G121954">
        <v>4893.7049999999999</v>
      </c>
      <c r="H121954" t="b">
        <v>1</v>
      </c>
    </row>
    <row r="121955" spans="1:8" x14ac:dyDescent="0.2">
      <c r="A121955" s="1">
        <v>45372.541666666664</v>
      </c>
      <c r="B121955" s="1">
        <v>45372.375</v>
      </c>
      <c r="C121955" s="2" t="s">
        <v>8</v>
      </c>
      <c r="D121955" s="2" t="s">
        <v>9</v>
      </c>
      <c r="E121955" s="2" t="s">
        <v>10</v>
      </c>
      <c r="F121955" s="2" t="s">
        <v>10</v>
      </c>
      <c r="G121955">
        <v>4581.6310000000003</v>
      </c>
      <c r="H121955" t="b">
        <v>1</v>
      </c>
    </row>
    <row r="121956" spans="1:8" x14ac:dyDescent="0.2">
      <c r="A121956" s="1">
        <v>45372.583333333336</v>
      </c>
      <c r="B121956" s="1">
        <v>45372.416666666664</v>
      </c>
      <c r="C121956" s="2" t="s">
        <v>8</v>
      </c>
      <c r="D121956" s="2" t="s">
        <v>9</v>
      </c>
      <c r="E121956" s="2" t="s">
        <v>10</v>
      </c>
      <c r="F121956" s="2" t="s">
        <v>10</v>
      </c>
      <c r="G121956">
        <v>4318.5519999999997</v>
      </c>
      <c r="H121956" t="b">
        <v>1</v>
      </c>
    </row>
    <row r="121957" spans="1:8" x14ac:dyDescent="0.2">
      <c r="A121957" s="1">
        <v>45372.625</v>
      </c>
      <c r="B121957" s="1">
        <v>45372.458333333336</v>
      </c>
      <c r="C121957" s="2" t="s">
        <v>8</v>
      </c>
      <c r="D121957" s="2" t="s">
        <v>9</v>
      </c>
      <c r="E121957" s="2" t="s">
        <v>10</v>
      </c>
      <c r="F121957" s="2" t="s">
        <v>10</v>
      </c>
      <c r="G121957">
        <v>4096.7780000000002</v>
      </c>
      <c r="H121957" t="b">
        <v>1</v>
      </c>
    </row>
    <row r="121958" spans="1:8" x14ac:dyDescent="0.2">
      <c r="A121958" s="1">
        <v>45372.666666666664</v>
      </c>
      <c r="B121958" s="1">
        <v>45372.5</v>
      </c>
      <c r="C121958" s="2" t="s">
        <v>8</v>
      </c>
      <c r="D121958" s="2" t="s">
        <v>9</v>
      </c>
      <c r="E121958" s="2" t="s">
        <v>10</v>
      </c>
      <c r="F121958" s="2" t="s">
        <v>10</v>
      </c>
      <c r="G121958">
        <v>3957.4119999999998</v>
      </c>
      <c r="H121958" t="b">
        <v>1</v>
      </c>
    </row>
    <row r="121959" spans="1:8" x14ac:dyDescent="0.2">
      <c r="A121959" s="1">
        <v>45372.708333333336</v>
      </c>
      <c r="B121959" s="1">
        <v>45372.541666666664</v>
      </c>
      <c r="C121959" s="2" t="s">
        <v>8</v>
      </c>
      <c r="D121959" s="2" t="s">
        <v>9</v>
      </c>
      <c r="E121959" s="2" t="s">
        <v>10</v>
      </c>
      <c r="F121959" s="2" t="s">
        <v>10</v>
      </c>
      <c r="G121959">
        <v>3882.8539999999998</v>
      </c>
      <c r="H121959" t="b">
        <v>1</v>
      </c>
    </row>
    <row r="121960" spans="1:8" x14ac:dyDescent="0.2">
      <c r="A121960" s="1">
        <v>45372.75</v>
      </c>
      <c r="B121960" s="1">
        <v>45372.583333333336</v>
      </c>
      <c r="C121960" s="2" t="s">
        <v>8</v>
      </c>
      <c r="D121960" s="2" t="s">
        <v>9</v>
      </c>
      <c r="E121960" s="2" t="s">
        <v>10</v>
      </c>
      <c r="F121960" s="2" t="s">
        <v>10</v>
      </c>
      <c r="G121960">
        <v>3894.4839999999999</v>
      </c>
      <c r="H121960" t="b">
        <v>1</v>
      </c>
    </row>
    <row r="121961" spans="1:8" x14ac:dyDescent="0.2">
      <c r="A121961" s="1">
        <v>45372.791666666664</v>
      </c>
      <c r="B121961" s="1">
        <v>45372.625</v>
      </c>
      <c r="C121961" s="2" t="s">
        <v>8</v>
      </c>
      <c r="D121961" s="2" t="s">
        <v>9</v>
      </c>
      <c r="E121961" s="2" t="s">
        <v>10</v>
      </c>
      <c r="F121961" s="2" t="s">
        <v>10</v>
      </c>
      <c r="G121961">
        <v>3965.645</v>
      </c>
      <c r="H121961" t="b">
        <v>1</v>
      </c>
    </row>
    <row r="121962" spans="1:8" x14ac:dyDescent="0.2">
      <c r="A121962" s="1">
        <v>45372.833333333336</v>
      </c>
      <c r="B121962" s="1">
        <v>45372.666666666664</v>
      </c>
      <c r="C121962" s="2" t="s">
        <v>8</v>
      </c>
      <c r="D121962" s="2" t="s">
        <v>9</v>
      </c>
      <c r="E121962" s="2" t="s">
        <v>10</v>
      </c>
      <c r="F121962" s="2" t="s">
        <v>10</v>
      </c>
      <c r="G121962">
        <v>4211.3190000000004</v>
      </c>
      <c r="H121962" t="b">
        <v>1</v>
      </c>
    </row>
    <row r="121963" spans="1:8" x14ac:dyDescent="0.2">
      <c r="A121963" s="1">
        <v>45372.875</v>
      </c>
      <c r="B121963" s="1">
        <v>45372.708333333336</v>
      </c>
      <c r="C121963" s="2" t="s">
        <v>8</v>
      </c>
      <c r="D121963" s="2" t="s">
        <v>9</v>
      </c>
      <c r="E121963" s="2" t="s">
        <v>10</v>
      </c>
      <c r="F121963" s="2" t="s">
        <v>10</v>
      </c>
      <c r="G121963">
        <v>4540.3720000000003</v>
      </c>
      <c r="H121963" t="b">
        <v>1</v>
      </c>
    </row>
    <row r="121964" spans="1:8" x14ac:dyDescent="0.2">
      <c r="A121964" s="1">
        <v>45372.916666666664</v>
      </c>
      <c r="B121964" s="1">
        <v>45372.75</v>
      </c>
      <c r="C121964" s="2" t="s">
        <v>8</v>
      </c>
      <c r="D121964" s="2" t="s">
        <v>9</v>
      </c>
      <c r="E121964" s="2" t="s">
        <v>10</v>
      </c>
      <c r="F121964" s="2" t="s">
        <v>10</v>
      </c>
      <c r="G121964">
        <v>4851.5829999999996</v>
      </c>
      <c r="H121964" t="b">
        <v>1</v>
      </c>
    </row>
    <row r="121965" spans="1:8" x14ac:dyDescent="0.2">
      <c r="A121965" s="1">
        <v>45372.958333333336</v>
      </c>
      <c r="B121965" s="1">
        <v>45372.791666666664</v>
      </c>
      <c r="C121965" s="2" t="s">
        <v>8</v>
      </c>
      <c r="D121965" s="2" t="s">
        <v>9</v>
      </c>
      <c r="E121965" s="2" t="s">
        <v>10</v>
      </c>
      <c r="F121965" s="2" t="s">
        <v>10</v>
      </c>
      <c r="G121965">
        <v>5154.451</v>
      </c>
      <c r="H121965" t="b">
        <v>1</v>
      </c>
    </row>
    <row r="121966" spans="1:8" x14ac:dyDescent="0.2">
      <c r="A121966" s="1">
        <v>45373</v>
      </c>
      <c r="B121966" s="1">
        <v>45372.833333333336</v>
      </c>
      <c r="C121966" s="2" t="s">
        <v>8</v>
      </c>
      <c r="D121966" s="2" t="s">
        <v>9</v>
      </c>
      <c r="E121966" s="2" t="s">
        <v>10</v>
      </c>
      <c r="F121966" s="2" t="s">
        <v>10</v>
      </c>
      <c r="G121966">
        <v>5190.7719999999999</v>
      </c>
      <c r="H121966" t="b">
        <v>1</v>
      </c>
    </row>
    <row r="121967" spans="1:8" x14ac:dyDescent="0.2">
      <c r="A121967" s="1">
        <v>45373.041666666664</v>
      </c>
      <c r="B121967" s="1">
        <v>45372.875</v>
      </c>
      <c r="C121967" s="2" t="s">
        <v>8</v>
      </c>
      <c r="D121967" s="2" t="s">
        <v>9</v>
      </c>
      <c r="E121967" s="2" t="s">
        <v>10</v>
      </c>
      <c r="F121967" s="2" t="s">
        <v>10</v>
      </c>
      <c r="G121967">
        <v>5067.21</v>
      </c>
      <c r="H121967" t="b">
        <v>1</v>
      </c>
    </row>
    <row r="121968" spans="1:8" x14ac:dyDescent="0.2">
      <c r="A121968" s="1">
        <v>45373.083333333336</v>
      </c>
      <c r="B121968" s="1">
        <v>45372.916666666664</v>
      </c>
      <c r="C121968" s="2" t="s">
        <v>8</v>
      </c>
      <c r="D121968" s="2" t="s">
        <v>9</v>
      </c>
      <c r="E121968" s="2" t="s">
        <v>10</v>
      </c>
      <c r="F121968" s="2" t="s">
        <v>10</v>
      </c>
      <c r="G121968">
        <v>4957.1109999999999</v>
      </c>
      <c r="H121968" t="b">
        <v>1</v>
      </c>
    </row>
    <row r="121969" spans="1:8" x14ac:dyDescent="0.2">
      <c r="A121969" s="1">
        <v>45373.125</v>
      </c>
      <c r="B121969" s="1">
        <v>45372.958333333336</v>
      </c>
      <c r="C121969" s="2" t="s">
        <v>8</v>
      </c>
      <c r="D121969" s="2" t="s">
        <v>9</v>
      </c>
      <c r="E121969" s="2" t="s">
        <v>10</v>
      </c>
      <c r="F121969" s="2" t="s">
        <v>10</v>
      </c>
      <c r="G121969">
        <v>4584.1949999999997</v>
      </c>
      <c r="H121969" t="b">
        <v>1</v>
      </c>
    </row>
    <row r="121970" spans="1:8" x14ac:dyDescent="0.2">
      <c r="A121970" s="1">
        <v>45373.166666666664</v>
      </c>
      <c r="B121970" s="1">
        <v>45373</v>
      </c>
      <c r="C121970" s="2" t="s">
        <v>8</v>
      </c>
      <c r="D121970" s="2" t="s">
        <v>9</v>
      </c>
      <c r="E121970" s="2" t="s">
        <v>10</v>
      </c>
      <c r="F121970" s="2" t="s">
        <v>10</v>
      </c>
      <c r="G121970">
        <v>4407.1970000000001</v>
      </c>
      <c r="H121970" t="b">
        <v>1</v>
      </c>
    </row>
    <row r="121971" spans="1:8" x14ac:dyDescent="0.2">
      <c r="A121971" s="1">
        <v>45373.208333333336</v>
      </c>
      <c r="B121971" s="1">
        <v>45373.041666666664</v>
      </c>
      <c r="C121971" s="2" t="s">
        <v>8</v>
      </c>
      <c r="D121971" s="2" t="s">
        <v>9</v>
      </c>
      <c r="E121971" s="2" t="s">
        <v>10</v>
      </c>
      <c r="F121971" s="2" t="s">
        <v>10</v>
      </c>
      <c r="G121971">
        <v>4308.6170000000002</v>
      </c>
      <c r="H121971" t="b">
        <v>1</v>
      </c>
    </row>
    <row r="121972" spans="1:8" x14ac:dyDescent="0.2">
      <c r="A121972" s="1">
        <v>45373.25</v>
      </c>
      <c r="B121972" s="1">
        <v>45373.083333333336</v>
      </c>
      <c r="C121972" s="2" t="s">
        <v>8</v>
      </c>
      <c r="D121972" s="2" t="s">
        <v>9</v>
      </c>
      <c r="E121972" s="2" t="s">
        <v>10</v>
      </c>
      <c r="F121972" s="2" t="s">
        <v>10</v>
      </c>
      <c r="G121972">
        <v>4252.1000000000004</v>
      </c>
      <c r="H121972" t="b">
        <v>1</v>
      </c>
    </row>
    <row r="121973" spans="1:8" x14ac:dyDescent="0.2">
      <c r="A121973" s="1">
        <v>45373.291666666664</v>
      </c>
      <c r="B121973" s="1">
        <v>45373.125</v>
      </c>
      <c r="C121973" s="2" t="s">
        <v>8</v>
      </c>
      <c r="D121973" s="2" t="s">
        <v>9</v>
      </c>
      <c r="E121973" s="2" t="s">
        <v>10</v>
      </c>
      <c r="F121973" s="2" t="s">
        <v>10</v>
      </c>
      <c r="G121973">
        <v>4241.2650000000003</v>
      </c>
      <c r="H121973" t="b">
        <v>1</v>
      </c>
    </row>
    <row r="121974" spans="1:8" x14ac:dyDescent="0.2">
      <c r="A121974" s="1">
        <v>45373.333333333336</v>
      </c>
      <c r="B121974" s="1">
        <v>45373.166666666664</v>
      </c>
      <c r="C121974" s="2" t="s">
        <v>8</v>
      </c>
      <c r="D121974" s="2" t="s">
        <v>9</v>
      </c>
      <c r="E121974" s="2" t="s">
        <v>10</v>
      </c>
      <c r="F121974" s="2" t="s">
        <v>10</v>
      </c>
      <c r="G121974">
        <v>4311.9170000000004</v>
      </c>
      <c r="H121974" t="b">
        <v>1</v>
      </c>
    </row>
    <row r="121975" spans="1:8" x14ac:dyDescent="0.2">
      <c r="A121975" s="1">
        <v>45373.375</v>
      </c>
      <c r="B121975" s="1">
        <v>45373.208333333336</v>
      </c>
      <c r="C121975" s="2" t="s">
        <v>8</v>
      </c>
      <c r="D121975" s="2" t="s">
        <v>9</v>
      </c>
      <c r="E121975" s="2" t="s">
        <v>10</v>
      </c>
      <c r="F121975" s="2" t="s">
        <v>10</v>
      </c>
      <c r="G121975">
        <v>4521.6109999999999</v>
      </c>
      <c r="H121975" t="b">
        <v>1</v>
      </c>
    </row>
    <row r="121976" spans="1:8" x14ac:dyDescent="0.2">
      <c r="A121976" s="1">
        <v>45373.416666666664</v>
      </c>
      <c r="B121976" s="1">
        <v>45373.25</v>
      </c>
      <c r="C121976" s="2" t="s">
        <v>8</v>
      </c>
      <c r="D121976" s="2" t="s">
        <v>9</v>
      </c>
      <c r="E121976" s="2" t="s">
        <v>10</v>
      </c>
      <c r="F121976" s="2" t="s">
        <v>10</v>
      </c>
      <c r="G121976">
        <v>4883.2209999999995</v>
      </c>
      <c r="H121976" t="b">
        <v>1</v>
      </c>
    </row>
    <row r="121977" spans="1:8" x14ac:dyDescent="0.2">
      <c r="A121977" s="1">
        <v>45373.458333333336</v>
      </c>
      <c r="B121977" s="1">
        <v>45373.291666666664</v>
      </c>
      <c r="C121977" s="2" t="s">
        <v>8</v>
      </c>
      <c r="D121977" s="2" t="s">
        <v>9</v>
      </c>
      <c r="E121977" s="2" t="s">
        <v>10</v>
      </c>
      <c r="F121977" s="2" t="s">
        <v>10</v>
      </c>
      <c r="G121977">
        <v>5094.9620000000004</v>
      </c>
      <c r="H121977" t="b">
        <v>1</v>
      </c>
    </row>
    <row r="121978" spans="1:8" x14ac:dyDescent="0.2">
      <c r="A121978" s="1">
        <v>45373.5</v>
      </c>
      <c r="B121978" s="1">
        <v>45373.333333333336</v>
      </c>
      <c r="C121978" s="2" t="s">
        <v>8</v>
      </c>
      <c r="D121978" s="2" t="s">
        <v>9</v>
      </c>
      <c r="E121978" s="2" t="s">
        <v>10</v>
      </c>
      <c r="F121978" s="2" t="s">
        <v>10</v>
      </c>
      <c r="G121978">
        <v>4903.884</v>
      </c>
      <c r="H121978" t="b">
        <v>1</v>
      </c>
    </row>
    <row r="121979" spans="1:8" x14ac:dyDescent="0.2">
      <c r="A121979" s="1">
        <v>45373.541666666664</v>
      </c>
      <c r="B121979" s="1">
        <v>45373.375</v>
      </c>
      <c r="C121979" s="2" t="s">
        <v>8</v>
      </c>
      <c r="D121979" s="2" t="s">
        <v>9</v>
      </c>
      <c r="E121979" s="2" t="s">
        <v>10</v>
      </c>
      <c r="F121979" s="2" t="s">
        <v>10</v>
      </c>
      <c r="G121979">
        <v>4576.7629999999999</v>
      </c>
      <c r="H121979" t="b">
        <v>1</v>
      </c>
    </row>
    <row r="121980" spans="1:8" x14ac:dyDescent="0.2">
      <c r="A121980" s="1">
        <v>45373.583333333336</v>
      </c>
      <c r="B121980" s="1">
        <v>45373.416666666664</v>
      </c>
      <c r="C121980" s="2" t="s">
        <v>8</v>
      </c>
      <c r="D121980" s="2" t="s">
        <v>9</v>
      </c>
      <c r="E121980" s="2" t="s">
        <v>10</v>
      </c>
      <c r="F121980" s="2" t="s">
        <v>10</v>
      </c>
      <c r="G121980">
        <v>4312.9949999999999</v>
      </c>
      <c r="H121980" t="b">
        <v>1</v>
      </c>
    </row>
    <row r="121981" spans="1:8" x14ac:dyDescent="0.2">
      <c r="A121981" s="1">
        <v>45373.625</v>
      </c>
      <c r="B121981" s="1">
        <v>45373.458333333336</v>
      </c>
      <c r="C121981" s="2" t="s">
        <v>8</v>
      </c>
      <c r="D121981" s="2" t="s">
        <v>9</v>
      </c>
      <c r="E121981" s="2" t="s">
        <v>10</v>
      </c>
      <c r="F121981" s="2" t="s">
        <v>10</v>
      </c>
      <c r="G121981">
        <v>4316.7520000000004</v>
      </c>
      <c r="H121981" t="b">
        <v>1</v>
      </c>
    </row>
    <row r="121982" spans="1:8" x14ac:dyDescent="0.2">
      <c r="A121982" s="1">
        <v>45373.666666666664</v>
      </c>
      <c r="B121982" s="1">
        <v>45373.5</v>
      </c>
      <c r="C121982" s="2" t="s">
        <v>8</v>
      </c>
      <c r="D121982" s="2" t="s">
        <v>9</v>
      </c>
      <c r="E121982" s="2" t="s">
        <v>10</v>
      </c>
      <c r="F121982" s="2" t="s">
        <v>10</v>
      </c>
      <c r="G121982">
        <v>3968.1149999999998</v>
      </c>
      <c r="H121982" t="b">
        <v>1</v>
      </c>
    </row>
    <row r="121983" spans="1:8" x14ac:dyDescent="0.2">
      <c r="A121983" s="1">
        <v>45373.708333333336</v>
      </c>
      <c r="B121983" s="1">
        <v>45373.541666666664</v>
      </c>
      <c r="C121983" s="2" t="s">
        <v>8</v>
      </c>
      <c r="D121983" s="2" t="s">
        <v>9</v>
      </c>
      <c r="E121983" s="2" t="s">
        <v>10</v>
      </c>
      <c r="F121983" s="2" t="s">
        <v>10</v>
      </c>
      <c r="G121983">
        <v>3936.2330000000002</v>
      </c>
      <c r="H121983" t="b">
        <v>1</v>
      </c>
    </row>
    <row r="121984" spans="1:8" x14ac:dyDescent="0.2">
      <c r="A121984" s="1">
        <v>45373.75</v>
      </c>
      <c r="B121984" s="1">
        <v>45373.583333333336</v>
      </c>
      <c r="C121984" s="2" t="s">
        <v>8</v>
      </c>
      <c r="D121984" s="2" t="s">
        <v>9</v>
      </c>
      <c r="E121984" s="2" t="s">
        <v>10</v>
      </c>
      <c r="F121984" s="2" t="s">
        <v>10</v>
      </c>
      <c r="G121984">
        <v>4307.84</v>
      </c>
      <c r="H121984" t="b">
        <v>1</v>
      </c>
    </row>
    <row r="121985" spans="1:8" x14ac:dyDescent="0.2">
      <c r="A121985" s="1">
        <v>45373.791666666664</v>
      </c>
      <c r="B121985" s="1">
        <v>45373.625</v>
      </c>
      <c r="C121985" s="2" t="s">
        <v>8</v>
      </c>
      <c r="D121985" s="2" t="s">
        <v>9</v>
      </c>
      <c r="E121985" s="2" t="s">
        <v>10</v>
      </c>
      <c r="F121985" s="2" t="s">
        <v>10</v>
      </c>
      <c r="G121985">
        <v>4748.9040000000005</v>
      </c>
      <c r="H121985" t="b">
        <v>1</v>
      </c>
    </row>
    <row r="121986" spans="1:8" x14ac:dyDescent="0.2">
      <c r="A121986" s="1">
        <v>45373.833333333336</v>
      </c>
      <c r="B121986" s="1">
        <v>45373.666666666664</v>
      </c>
      <c r="C121986" s="2" t="s">
        <v>8</v>
      </c>
      <c r="D121986" s="2" t="s">
        <v>9</v>
      </c>
      <c r="E121986" s="2" t="s">
        <v>10</v>
      </c>
      <c r="F121986" s="2" t="s">
        <v>10</v>
      </c>
      <c r="G121986">
        <v>4915.6509999999998</v>
      </c>
      <c r="H121986" t="b">
        <v>1</v>
      </c>
    </row>
    <row r="121987" spans="1:8" x14ac:dyDescent="0.2">
      <c r="A121987" s="1">
        <v>45373.875</v>
      </c>
      <c r="B121987" s="1">
        <v>45373.708333333336</v>
      </c>
      <c r="C121987" s="2" t="s">
        <v>8</v>
      </c>
      <c r="D121987" s="2" t="s">
        <v>9</v>
      </c>
      <c r="E121987" s="2" t="s">
        <v>10</v>
      </c>
      <c r="F121987" s="2" t="s">
        <v>10</v>
      </c>
      <c r="G121987">
        <v>4984.0349999999999</v>
      </c>
      <c r="H121987" t="b">
        <v>1</v>
      </c>
    </row>
    <row r="121988" spans="1:8" x14ac:dyDescent="0.2">
      <c r="A121988" s="1">
        <v>45373.916666666664</v>
      </c>
      <c r="B121988" s="1">
        <v>45373.75</v>
      </c>
      <c r="C121988" s="2" t="s">
        <v>8</v>
      </c>
      <c r="D121988" s="2" t="s">
        <v>9</v>
      </c>
      <c r="E121988" s="2" t="s">
        <v>10</v>
      </c>
      <c r="F121988" s="2" t="s">
        <v>10</v>
      </c>
      <c r="G121988">
        <v>5047.3810000000003</v>
      </c>
      <c r="H121988" t="b">
        <v>1</v>
      </c>
    </row>
    <row r="121989" spans="1:8" x14ac:dyDescent="0.2">
      <c r="A121989" s="1">
        <v>45373.958333333336</v>
      </c>
      <c r="B121989" s="1">
        <v>45373.791666666664</v>
      </c>
      <c r="C121989" s="2" t="s">
        <v>8</v>
      </c>
      <c r="D121989" s="2" t="s">
        <v>9</v>
      </c>
      <c r="E121989" s="2" t="s">
        <v>10</v>
      </c>
      <c r="F121989" s="2" t="s">
        <v>10</v>
      </c>
      <c r="G121989">
        <v>5134.0550000000003</v>
      </c>
      <c r="H121989" t="b">
        <v>1</v>
      </c>
    </row>
    <row r="121990" spans="1:8" x14ac:dyDescent="0.2">
      <c r="A121990" s="1">
        <v>45374</v>
      </c>
      <c r="B121990" s="1">
        <v>45373.833333333336</v>
      </c>
      <c r="C121990" s="2" t="s">
        <v>8</v>
      </c>
      <c r="D121990" s="2" t="s">
        <v>9</v>
      </c>
      <c r="E121990" s="2" t="s">
        <v>10</v>
      </c>
      <c r="F121990" s="2" t="s">
        <v>10</v>
      </c>
      <c r="G121990">
        <v>5048.5969999999998</v>
      </c>
      <c r="H121990" t="b">
        <v>1</v>
      </c>
    </row>
    <row r="121991" spans="1:8" x14ac:dyDescent="0.2">
      <c r="A121991" s="1">
        <v>45374.041666666664</v>
      </c>
      <c r="B121991" s="1">
        <v>45373.875</v>
      </c>
      <c r="C121991" s="2" t="s">
        <v>8</v>
      </c>
      <c r="D121991" s="2" t="s">
        <v>9</v>
      </c>
      <c r="E121991" s="2" t="s">
        <v>10</v>
      </c>
      <c r="F121991" s="2" t="s">
        <v>10</v>
      </c>
      <c r="G121991">
        <v>4889.5280000000002</v>
      </c>
      <c r="H121991" t="b">
        <v>1</v>
      </c>
    </row>
    <row r="121992" spans="1:8" x14ac:dyDescent="0.2">
      <c r="A121992" s="1">
        <v>45374.083333333336</v>
      </c>
      <c r="B121992" s="1">
        <v>45373.916666666664</v>
      </c>
      <c r="C121992" s="2" t="s">
        <v>8</v>
      </c>
      <c r="D121992" s="2" t="s">
        <v>9</v>
      </c>
      <c r="E121992" s="2" t="s">
        <v>10</v>
      </c>
      <c r="F121992" s="2" t="s">
        <v>10</v>
      </c>
      <c r="G121992">
        <v>4689.165</v>
      </c>
      <c r="H121992" t="b">
        <v>1</v>
      </c>
    </row>
    <row r="121993" spans="1:8" x14ac:dyDescent="0.2">
      <c r="A121993" s="1">
        <v>45374.125</v>
      </c>
      <c r="B121993" s="1">
        <v>45373.958333333336</v>
      </c>
      <c r="C121993" s="2" t="s">
        <v>8</v>
      </c>
      <c r="D121993" s="2" t="s">
        <v>9</v>
      </c>
      <c r="E121993" s="2" t="s">
        <v>10</v>
      </c>
      <c r="F121993" s="2" t="s">
        <v>10</v>
      </c>
      <c r="G121993">
        <v>4445.2610000000004</v>
      </c>
      <c r="H121993" t="b">
        <v>1</v>
      </c>
    </row>
    <row r="121994" spans="1:8" x14ac:dyDescent="0.2">
      <c r="A121994" s="1">
        <v>45374.166666666664</v>
      </c>
      <c r="B121994" s="1">
        <v>45374</v>
      </c>
      <c r="C121994" s="2" t="s">
        <v>8</v>
      </c>
      <c r="D121994" s="2" t="s">
        <v>9</v>
      </c>
      <c r="E121994" s="2" t="s">
        <v>10</v>
      </c>
      <c r="F121994" s="2" t="s">
        <v>10</v>
      </c>
      <c r="G121994">
        <v>4248.59</v>
      </c>
      <c r="H121994" t="b">
        <v>1</v>
      </c>
    </row>
    <row r="121995" spans="1:8" x14ac:dyDescent="0.2">
      <c r="A121995" s="1">
        <v>45374.208333333336</v>
      </c>
      <c r="B121995" s="1">
        <v>45374.041666666664</v>
      </c>
      <c r="C121995" s="2" t="s">
        <v>8</v>
      </c>
      <c r="D121995" s="2" t="s">
        <v>9</v>
      </c>
      <c r="E121995" s="2" t="s">
        <v>10</v>
      </c>
      <c r="F121995" s="2" t="s">
        <v>10</v>
      </c>
      <c r="G121995">
        <v>4100.8140000000003</v>
      </c>
      <c r="H121995" t="b">
        <v>1</v>
      </c>
    </row>
    <row r="121996" spans="1:8" x14ac:dyDescent="0.2">
      <c r="A121996" s="1">
        <v>45374.25</v>
      </c>
      <c r="B121996" s="1">
        <v>45374.083333333336</v>
      </c>
      <c r="C121996" s="2" t="s">
        <v>8</v>
      </c>
      <c r="D121996" s="2" t="s">
        <v>9</v>
      </c>
      <c r="E121996" s="2" t="s">
        <v>10</v>
      </c>
      <c r="F121996" s="2" t="s">
        <v>10</v>
      </c>
      <c r="G121996">
        <v>4017.3270000000002</v>
      </c>
      <c r="H121996" t="b">
        <v>1</v>
      </c>
    </row>
    <row r="121997" spans="1:8" x14ac:dyDescent="0.2">
      <c r="A121997" s="1">
        <v>45374.291666666664</v>
      </c>
      <c r="B121997" s="1">
        <v>45374.125</v>
      </c>
      <c r="C121997" s="2" t="s">
        <v>8</v>
      </c>
      <c r="D121997" s="2" t="s">
        <v>9</v>
      </c>
      <c r="E121997" s="2" t="s">
        <v>10</v>
      </c>
      <c r="F121997" s="2" t="s">
        <v>10</v>
      </c>
      <c r="G121997">
        <v>3975.2930000000001</v>
      </c>
      <c r="H121997" t="b">
        <v>1</v>
      </c>
    </row>
    <row r="121998" spans="1:8" x14ac:dyDescent="0.2">
      <c r="A121998" s="1">
        <v>45374.333333333336</v>
      </c>
      <c r="B121998" s="1">
        <v>45374.166666666664</v>
      </c>
      <c r="C121998" s="2" t="s">
        <v>8</v>
      </c>
      <c r="D121998" s="2" t="s">
        <v>9</v>
      </c>
      <c r="E121998" s="2" t="s">
        <v>10</v>
      </c>
      <c r="F121998" s="2" t="s">
        <v>10</v>
      </c>
      <c r="G121998">
        <v>3953.0659999999998</v>
      </c>
      <c r="H121998" t="b">
        <v>1</v>
      </c>
    </row>
    <row r="121999" spans="1:8" x14ac:dyDescent="0.2">
      <c r="A121999" s="1">
        <v>45374.375</v>
      </c>
      <c r="B121999" s="1">
        <v>45374.208333333336</v>
      </c>
      <c r="C121999" s="2" t="s">
        <v>8</v>
      </c>
      <c r="D121999" s="2" t="s">
        <v>9</v>
      </c>
      <c r="E121999" s="2" t="s">
        <v>10</v>
      </c>
      <c r="F121999" s="2" t="s">
        <v>10</v>
      </c>
      <c r="G121999">
        <v>4029.7930000000001</v>
      </c>
      <c r="H121999" t="b">
        <v>1</v>
      </c>
    </row>
    <row r="122000" spans="1:8" x14ac:dyDescent="0.2">
      <c r="A122000" s="1">
        <v>45374.416666666664</v>
      </c>
      <c r="B122000" s="1">
        <v>45374.25</v>
      </c>
      <c r="C122000" s="2" t="s">
        <v>8</v>
      </c>
      <c r="D122000" s="2" t="s">
        <v>9</v>
      </c>
      <c r="E122000" s="2" t="s">
        <v>10</v>
      </c>
      <c r="F122000" s="2" t="s">
        <v>10</v>
      </c>
      <c r="G122000">
        <v>4166.9970000000003</v>
      </c>
      <c r="H122000" t="b">
        <v>1</v>
      </c>
    </row>
    <row r="122001" spans="1:8" x14ac:dyDescent="0.2">
      <c r="A122001" s="1">
        <v>45374.458333333336</v>
      </c>
      <c r="B122001" s="1">
        <v>45374.291666666664</v>
      </c>
      <c r="C122001" s="2" t="s">
        <v>8</v>
      </c>
      <c r="D122001" s="2" t="s">
        <v>9</v>
      </c>
      <c r="E122001" s="2" t="s">
        <v>10</v>
      </c>
      <c r="F122001" s="2" t="s">
        <v>10</v>
      </c>
      <c r="G122001">
        <v>4280.107</v>
      </c>
      <c r="H122001" t="b">
        <v>1</v>
      </c>
    </row>
    <row r="122002" spans="1:8" x14ac:dyDescent="0.2">
      <c r="A122002" s="1">
        <v>45374.5</v>
      </c>
      <c r="B122002" s="1">
        <v>45374.333333333336</v>
      </c>
      <c r="C122002" s="2" t="s">
        <v>8</v>
      </c>
      <c r="D122002" s="2" t="s">
        <v>9</v>
      </c>
      <c r="E122002" s="2" t="s">
        <v>10</v>
      </c>
      <c r="F122002" s="2" t="s">
        <v>10</v>
      </c>
      <c r="G122002">
        <v>4439.2449999999999</v>
      </c>
      <c r="H122002" t="b">
        <v>1</v>
      </c>
    </row>
    <row r="122003" spans="1:8" x14ac:dyDescent="0.2">
      <c r="A122003" s="1">
        <v>45374.541666666664</v>
      </c>
      <c r="B122003" s="1">
        <v>45374.375</v>
      </c>
      <c r="C122003" s="2" t="s">
        <v>8</v>
      </c>
      <c r="D122003" s="2" t="s">
        <v>9</v>
      </c>
      <c r="E122003" s="2" t="s">
        <v>10</v>
      </c>
      <c r="F122003" s="2" t="s">
        <v>10</v>
      </c>
      <c r="G122003">
        <v>4616.6670000000004</v>
      </c>
      <c r="H122003" t="b">
        <v>1</v>
      </c>
    </row>
    <row r="122004" spans="1:8" x14ac:dyDescent="0.2">
      <c r="A122004" s="1">
        <v>45374.583333333336</v>
      </c>
      <c r="B122004" s="1">
        <v>45374.416666666664</v>
      </c>
      <c r="C122004" s="2" t="s">
        <v>8</v>
      </c>
      <c r="D122004" s="2" t="s">
        <v>9</v>
      </c>
      <c r="E122004" s="2" t="s">
        <v>10</v>
      </c>
      <c r="F122004" s="2" t="s">
        <v>10</v>
      </c>
      <c r="G122004">
        <v>4733.527</v>
      </c>
      <c r="H122004" t="b">
        <v>1</v>
      </c>
    </row>
    <row r="122005" spans="1:8" x14ac:dyDescent="0.2">
      <c r="A122005" s="1">
        <v>45374.625</v>
      </c>
      <c r="B122005" s="1">
        <v>45374.458333333336</v>
      </c>
      <c r="C122005" s="2" t="s">
        <v>8</v>
      </c>
      <c r="D122005" s="2" t="s">
        <v>9</v>
      </c>
      <c r="E122005" s="2" t="s">
        <v>10</v>
      </c>
      <c r="F122005" s="2" t="s">
        <v>10</v>
      </c>
      <c r="G122005">
        <v>4797.1899999999996</v>
      </c>
      <c r="H122005" t="b">
        <v>1</v>
      </c>
    </row>
    <row r="122006" spans="1:8" x14ac:dyDescent="0.2">
      <c r="A122006" s="1">
        <v>45374.666666666664</v>
      </c>
      <c r="B122006" s="1">
        <v>45374.5</v>
      </c>
      <c r="C122006" s="2" t="s">
        <v>8</v>
      </c>
      <c r="D122006" s="2" t="s">
        <v>9</v>
      </c>
      <c r="E122006" s="2" t="s">
        <v>10</v>
      </c>
      <c r="F122006" s="2" t="s">
        <v>10</v>
      </c>
      <c r="G122006">
        <v>4831.9859999999999</v>
      </c>
      <c r="H122006" t="b">
        <v>1</v>
      </c>
    </row>
    <row r="122007" spans="1:8" x14ac:dyDescent="0.2">
      <c r="A122007" s="1">
        <v>45374.708333333336</v>
      </c>
      <c r="B122007" s="1">
        <v>45374.541666666664</v>
      </c>
      <c r="C122007" s="2" t="s">
        <v>8</v>
      </c>
      <c r="D122007" s="2" t="s">
        <v>9</v>
      </c>
      <c r="E122007" s="2" t="s">
        <v>10</v>
      </c>
      <c r="F122007" s="2" t="s">
        <v>10</v>
      </c>
      <c r="G122007">
        <v>4848.2640000000001</v>
      </c>
      <c r="H122007" t="b">
        <v>1</v>
      </c>
    </row>
    <row r="122008" spans="1:8" x14ac:dyDescent="0.2">
      <c r="A122008" s="1">
        <v>45374.75</v>
      </c>
      <c r="B122008" s="1">
        <v>45374.583333333336</v>
      </c>
      <c r="C122008" s="2" t="s">
        <v>8</v>
      </c>
      <c r="D122008" s="2" t="s">
        <v>9</v>
      </c>
      <c r="E122008" s="2" t="s">
        <v>10</v>
      </c>
      <c r="F122008" s="2" t="s">
        <v>10</v>
      </c>
      <c r="G122008">
        <v>4791.21</v>
      </c>
      <c r="H122008" t="b">
        <v>1</v>
      </c>
    </row>
    <row r="122009" spans="1:8" x14ac:dyDescent="0.2">
      <c r="A122009" s="1">
        <v>45374.791666666664</v>
      </c>
      <c r="B122009" s="1">
        <v>45374.625</v>
      </c>
      <c r="C122009" s="2" t="s">
        <v>8</v>
      </c>
      <c r="D122009" s="2" t="s">
        <v>9</v>
      </c>
      <c r="E122009" s="2" t="s">
        <v>10</v>
      </c>
      <c r="F122009" s="2" t="s">
        <v>10</v>
      </c>
      <c r="G122009">
        <v>4667.152</v>
      </c>
      <c r="H122009" t="b">
        <v>1</v>
      </c>
    </row>
    <row r="122010" spans="1:8" x14ac:dyDescent="0.2">
      <c r="A122010" s="1">
        <v>45374.833333333336</v>
      </c>
      <c r="B122010" s="1">
        <v>45374.666666666664</v>
      </c>
      <c r="C122010" s="2" t="s">
        <v>8</v>
      </c>
      <c r="D122010" s="2" t="s">
        <v>9</v>
      </c>
      <c r="E122010" s="2" t="s">
        <v>10</v>
      </c>
      <c r="F122010" s="2" t="s">
        <v>10</v>
      </c>
      <c r="G122010">
        <v>4630.0550000000003</v>
      </c>
      <c r="H122010" t="b">
        <v>1</v>
      </c>
    </row>
    <row r="122011" spans="1:8" x14ac:dyDescent="0.2">
      <c r="A122011" s="1">
        <v>45374.875</v>
      </c>
      <c r="B122011" s="1">
        <v>45374.708333333336</v>
      </c>
      <c r="C122011" s="2" t="s">
        <v>8</v>
      </c>
      <c r="D122011" s="2" t="s">
        <v>9</v>
      </c>
      <c r="E122011" s="2" t="s">
        <v>10</v>
      </c>
      <c r="F122011" s="2" t="s">
        <v>10</v>
      </c>
      <c r="G122011">
        <v>4640.0879999999997</v>
      </c>
      <c r="H122011" t="b">
        <v>1</v>
      </c>
    </row>
    <row r="122012" spans="1:8" x14ac:dyDescent="0.2">
      <c r="A122012" s="1">
        <v>45374.916666666664</v>
      </c>
      <c r="B122012" s="1">
        <v>45374.75</v>
      </c>
      <c r="C122012" s="2" t="s">
        <v>8</v>
      </c>
      <c r="D122012" s="2" t="s">
        <v>9</v>
      </c>
      <c r="E122012" s="2" t="s">
        <v>10</v>
      </c>
      <c r="F122012" s="2" t="s">
        <v>10</v>
      </c>
      <c r="G122012">
        <v>4678.0110000000004</v>
      </c>
      <c r="H122012" t="b">
        <v>1</v>
      </c>
    </row>
    <row r="122013" spans="1:8" x14ac:dyDescent="0.2">
      <c r="A122013" s="1">
        <v>45374.958333333336</v>
      </c>
      <c r="B122013" s="1">
        <v>45374.791666666664</v>
      </c>
      <c r="C122013" s="2" t="s">
        <v>8</v>
      </c>
      <c r="D122013" s="2" t="s">
        <v>9</v>
      </c>
      <c r="E122013" s="2" t="s">
        <v>10</v>
      </c>
      <c r="F122013" s="2" t="s">
        <v>10</v>
      </c>
      <c r="G122013">
        <v>4876.768</v>
      </c>
      <c r="H122013" t="b">
        <v>1</v>
      </c>
    </row>
    <row r="122014" spans="1:8" x14ac:dyDescent="0.2">
      <c r="A122014" s="1">
        <v>45375</v>
      </c>
      <c r="B122014" s="1">
        <v>45374.833333333336</v>
      </c>
      <c r="C122014" s="2" t="s">
        <v>8</v>
      </c>
      <c r="D122014" s="2" t="s">
        <v>9</v>
      </c>
      <c r="E122014" s="2" t="s">
        <v>10</v>
      </c>
      <c r="F122014" s="2" t="s">
        <v>10</v>
      </c>
      <c r="G122014">
        <v>4919.7709999999997</v>
      </c>
      <c r="H122014" t="b">
        <v>1</v>
      </c>
    </row>
    <row r="122015" spans="1:8" x14ac:dyDescent="0.2">
      <c r="A122015" s="1">
        <v>45375.041666666664</v>
      </c>
      <c r="B122015" s="1">
        <v>45374.875</v>
      </c>
      <c r="C122015" s="2" t="s">
        <v>8</v>
      </c>
      <c r="D122015" s="2" t="s">
        <v>9</v>
      </c>
      <c r="E122015" s="2" t="s">
        <v>10</v>
      </c>
      <c r="F122015" s="2" t="s">
        <v>10</v>
      </c>
      <c r="G122015">
        <v>4853.9790000000003</v>
      </c>
      <c r="H122015" t="b">
        <v>1</v>
      </c>
    </row>
    <row r="122016" spans="1:8" x14ac:dyDescent="0.2">
      <c r="A122016" s="1">
        <v>45375.083333333336</v>
      </c>
      <c r="B122016" s="1">
        <v>45374.916666666664</v>
      </c>
      <c r="C122016" s="2" t="s">
        <v>8</v>
      </c>
      <c r="D122016" s="2" t="s">
        <v>9</v>
      </c>
      <c r="E122016" s="2" t="s">
        <v>10</v>
      </c>
      <c r="F122016" s="2" t="s">
        <v>10</v>
      </c>
      <c r="G122016">
        <v>4761.4870000000001</v>
      </c>
      <c r="H122016" t="b">
        <v>1</v>
      </c>
    </row>
    <row r="122017" spans="1:8" x14ac:dyDescent="0.2">
      <c r="A122017" s="1">
        <v>45375.125</v>
      </c>
      <c r="B122017" s="1">
        <v>45374.958333333336</v>
      </c>
      <c r="C122017" s="2" t="s">
        <v>8</v>
      </c>
      <c r="D122017" s="2" t="s">
        <v>9</v>
      </c>
      <c r="E122017" s="2" t="s">
        <v>10</v>
      </c>
      <c r="F122017" s="2" t="s">
        <v>10</v>
      </c>
      <c r="G122017">
        <v>4569.9399999999996</v>
      </c>
      <c r="H122017" t="b">
        <v>1</v>
      </c>
    </row>
    <row r="122018" spans="1:8" x14ac:dyDescent="0.2">
      <c r="A122018" s="1">
        <v>45375.166666666664</v>
      </c>
      <c r="B122018" s="1">
        <v>45375</v>
      </c>
      <c r="C122018" s="2" t="s">
        <v>8</v>
      </c>
      <c r="D122018" s="2" t="s">
        <v>9</v>
      </c>
      <c r="E122018" s="2" t="s">
        <v>10</v>
      </c>
      <c r="F122018" s="2" t="s">
        <v>10</v>
      </c>
      <c r="G122018">
        <v>4428.1030000000001</v>
      </c>
      <c r="H122018" t="b">
        <v>1</v>
      </c>
    </row>
    <row r="122019" spans="1:8" x14ac:dyDescent="0.2">
      <c r="A122019" s="1">
        <v>45375.208333333336</v>
      </c>
      <c r="B122019" s="1">
        <v>45375.041666666664</v>
      </c>
      <c r="C122019" s="2" t="s">
        <v>8</v>
      </c>
      <c r="D122019" s="2" t="s">
        <v>9</v>
      </c>
      <c r="E122019" s="2" t="s">
        <v>10</v>
      </c>
      <c r="F122019" s="2" t="s">
        <v>10</v>
      </c>
      <c r="G122019">
        <v>4309.9690000000001</v>
      </c>
      <c r="H122019" t="b">
        <v>1</v>
      </c>
    </row>
    <row r="122020" spans="1:8" x14ac:dyDescent="0.2">
      <c r="A122020" s="1">
        <v>45375.25</v>
      </c>
      <c r="B122020" s="1">
        <v>45375.083333333336</v>
      </c>
      <c r="C122020" s="2" t="s">
        <v>8</v>
      </c>
      <c r="D122020" s="2" t="s">
        <v>9</v>
      </c>
      <c r="E122020" s="2" t="s">
        <v>10</v>
      </c>
      <c r="F122020" s="2" t="s">
        <v>10</v>
      </c>
      <c r="G122020">
        <v>4236.6270000000004</v>
      </c>
      <c r="H122020" t="b">
        <v>1</v>
      </c>
    </row>
    <row r="122021" spans="1:8" x14ac:dyDescent="0.2">
      <c r="A122021" s="1">
        <v>45375.291666666664</v>
      </c>
      <c r="B122021" s="1">
        <v>45375.125</v>
      </c>
      <c r="C122021" s="2" t="s">
        <v>8</v>
      </c>
      <c r="D122021" s="2" t="s">
        <v>9</v>
      </c>
      <c r="E122021" s="2" t="s">
        <v>10</v>
      </c>
      <c r="F122021" s="2" t="s">
        <v>10</v>
      </c>
      <c r="G122021">
        <v>4193.4719999999998</v>
      </c>
      <c r="H122021" t="b">
        <v>1</v>
      </c>
    </row>
    <row r="122022" spans="1:8" x14ac:dyDescent="0.2">
      <c r="A122022" s="1">
        <v>45375.333333333336</v>
      </c>
      <c r="B122022" s="1">
        <v>45375.166666666664</v>
      </c>
      <c r="C122022" s="2" t="s">
        <v>8</v>
      </c>
      <c r="D122022" s="2" t="s">
        <v>9</v>
      </c>
      <c r="E122022" s="2" t="s">
        <v>10</v>
      </c>
      <c r="F122022" s="2" t="s">
        <v>10</v>
      </c>
      <c r="G122022">
        <v>4195.3429999999998</v>
      </c>
      <c r="H122022" t="b">
        <v>1</v>
      </c>
    </row>
    <row r="122023" spans="1:8" x14ac:dyDescent="0.2">
      <c r="A122023" s="1">
        <v>45375.375</v>
      </c>
      <c r="B122023" s="1">
        <v>45375.208333333336</v>
      </c>
      <c r="C122023" s="2" t="s">
        <v>8</v>
      </c>
      <c r="D122023" s="2" t="s">
        <v>9</v>
      </c>
      <c r="E122023" s="2" t="s">
        <v>10</v>
      </c>
      <c r="F122023" s="2" t="s">
        <v>10</v>
      </c>
      <c r="G122023">
        <v>4251.3310000000001</v>
      </c>
      <c r="H122023" t="b">
        <v>1</v>
      </c>
    </row>
    <row r="122024" spans="1:8" x14ac:dyDescent="0.2">
      <c r="A122024" s="1">
        <v>45375.416666666664</v>
      </c>
      <c r="B122024" s="1">
        <v>45375.25</v>
      </c>
      <c r="C122024" s="2" t="s">
        <v>8</v>
      </c>
      <c r="D122024" s="2" t="s">
        <v>9</v>
      </c>
      <c r="E122024" s="2" t="s">
        <v>10</v>
      </c>
      <c r="F122024" s="2" t="s">
        <v>10</v>
      </c>
      <c r="G122024">
        <v>4325.5389999999998</v>
      </c>
      <c r="H122024" t="b">
        <v>1</v>
      </c>
    </row>
    <row r="122025" spans="1:8" x14ac:dyDescent="0.2">
      <c r="A122025" s="1">
        <v>45375.458333333336</v>
      </c>
      <c r="B122025" s="1">
        <v>45375.291666666664</v>
      </c>
      <c r="C122025" s="2" t="s">
        <v>8</v>
      </c>
      <c r="D122025" s="2" t="s">
        <v>9</v>
      </c>
      <c r="E122025" s="2" t="s">
        <v>10</v>
      </c>
      <c r="F122025" s="2" t="s">
        <v>10</v>
      </c>
      <c r="G122025">
        <v>4279.7460000000001</v>
      </c>
      <c r="H122025" t="b">
        <v>1</v>
      </c>
    </row>
    <row r="122026" spans="1:8" x14ac:dyDescent="0.2">
      <c r="A122026" s="1">
        <v>45375.5</v>
      </c>
      <c r="B122026" s="1">
        <v>45375.333333333336</v>
      </c>
      <c r="C122026" s="2" t="s">
        <v>8</v>
      </c>
      <c r="D122026" s="2" t="s">
        <v>9</v>
      </c>
      <c r="E122026" s="2" t="s">
        <v>10</v>
      </c>
      <c r="F122026" s="2" t="s">
        <v>10</v>
      </c>
      <c r="G122026">
        <v>4066.7979999999998</v>
      </c>
      <c r="H122026" t="b">
        <v>1</v>
      </c>
    </row>
    <row r="122027" spans="1:8" x14ac:dyDescent="0.2">
      <c r="A122027" s="1">
        <v>45375.541666666664</v>
      </c>
      <c r="B122027" s="1">
        <v>45375.375</v>
      </c>
      <c r="C122027" s="2" t="s">
        <v>8</v>
      </c>
      <c r="D122027" s="2" t="s">
        <v>9</v>
      </c>
      <c r="E122027" s="2" t="s">
        <v>10</v>
      </c>
      <c r="F122027" s="2" t="s">
        <v>10</v>
      </c>
      <c r="G122027">
        <v>3774.7440000000001</v>
      </c>
      <c r="H122027" t="b">
        <v>1</v>
      </c>
    </row>
    <row r="122028" spans="1:8" x14ac:dyDescent="0.2">
      <c r="A122028" s="1">
        <v>45375.583333333336</v>
      </c>
      <c r="B122028" s="1">
        <v>45375.416666666664</v>
      </c>
      <c r="C122028" s="2" t="s">
        <v>8</v>
      </c>
      <c r="D122028" s="2" t="s">
        <v>9</v>
      </c>
      <c r="E122028" s="2" t="s">
        <v>10</v>
      </c>
      <c r="F122028" s="2" t="s">
        <v>10</v>
      </c>
      <c r="G122028">
        <v>3534.431</v>
      </c>
      <c r="H122028" t="b">
        <v>1</v>
      </c>
    </row>
    <row r="122029" spans="1:8" x14ac:dyDescent="0.2">
      <c r="A122029" s="1">
        <v>45375.625</v>
      </c>
      <c r="B122029" s="1">
        <v>45375.458333333336</v>
      </c>
      <c r="C122029" s="2" t="s">
        <v>8</v>
      </c>
      <c r="D122029" s="2" t="s">
        <v>9</v>
      </c>
      <c r="E122029" s="2" t="s">
        <v>10</v>
      </c>
      <c r="F122029" s="2" t="s">
        <v>10</v>
      </c>
      <c r="G122029">
        <v>3384.962</v>
      </c>
      <c r="H122029" t="b">
        <v>1</v>
      </c>
    </row>
    <row r="122030" spans="1:8" x14ac:dyDescent="0.2">
      <c r="A122030" s="1">
        <v>45375.666666666664</v>
      </c>
      <c r="B122030" s="1">
        <v>45375.5</v>
      </c>
      <c r="C122030" s="2" t="s">
        <v>8</v>
      </c>
      <c r="D122030" s="2" t="s">
        <v>9</v>
      </c>
      <c r="E122030" s="2" t="s">
        <v>10</v>
      </c>
      <c r="F122030" s="2" t="s">
        <v>10</v>
      </c>
      <c r="G122030">
        <v>3299.0830000000001</v>
      </c>
      <c r="H122030" t="b">
        <v>1</v>
      </c>
    </row>
    <row r="122031" spans="1:8" x14ac:dyDescent="0.2">
      <c r="A122031" s="1">
        <v>45375.708333333336</v>
      </c>
      <c r="B122031" s="1">
        <v>45375.541666666664</v>
      </c>
      <c r="C122031" s="2" t="s">
        <v>8</v>
      </c>
      <c r="D122031" s="2" t="s">
        <v>9</v>
      </c>
      <c r="E122031" s="2" t="s">
        <v>10</v>
      </c>
      <c r="F122031" s="2" t="s">
        <v>10</v>
      </c>
      <c r="G122031">
        <v>3240.7979999999998</v>
      </c>
      <c r="H122031" t="b">
        <v>1</v>
      </c>
    </row>
    <row r="122032" spans="1:8" x14ac:dyDescent="0.2">
      <c r="A122032" s="1">
        <v>45375.75</v>
      </c>
      <c r="B122032" s="1">
        <v>45375.583333333336</v>
      </c>
      <c r="C122032" s="2" t="s">
        <v>8</v>
      </c>
      <c r="D122032" s="2" t="s">
        <v>9</v>
      </c>
      <c r="E122032" s="2" t="s">
        <v>10</v>
      </c>
      <c r="F122032" s="2" t="s">
        <v>10</v>
      </c>
      <c r="G122032">
        <v>3255.3679999999999</v>
      </c>
      <c r="H122032" t="b">
        <v>1</v>
      </c>
    </row>
    <row r="122033" spans="1:8" x14ac:dyDescent="0.2">
      <c r="A122033" s="1">
        <v>45375.791666666664</v>
      </c>
      <c r="B122033" s="1">
        <v>45375.625</v>
      </c>
      <c r="C122033" s="2" t="s">
        <v>8</v>
      </c>
      <c r="D122033" s="2" t="s">
        <v>9</v>
      </c>
      <c r="E122033" s="2" t="s">
        <v>10</v>
      </c>
      <c r="F122033" s="2" t="s">
        <v>10</v>
      </c>
      <c r="G122033">
        <v>3350.2710000000002</v>
      </c>
      <c r="H122033" t="b">
        <v>1</v>
      </c>
    </row>
    <row r="122034" spans="1:8" x14ac:dyDescent="0.2">
      <c r="A122034" s="1">
        <v>45375.833333333336</v>
      </c>
      <c r="B122034" s="1">
        <v>45375.666666666664</v>
      </c>
      <c r="C122034" s="2" t="s">
        <v>8</v>
      </c>
      <c r="D122034" s="2" t="s">
        <v>9</v>
      </c>
      <c r="E122034" s="2" t="s">
        <v>10</v>
      </c>
      <c r="F122034" s="2" t="s">
        <v>10</v>
      </c>
      <c r="G122034">
        <v>3613.7550000000001</v>
      </c>
      <c r="H122034" t="b">
        <v>1</v>
      </c>
    </row>
    <row r="122035" spans="1:8" x14ac:dyDescent="0.2">
      <c r="A122035" s="1">
        <v>45375.875</v>
      </c>
      <c r="B122035" s="1">
        <v>45375.708333333336</v>
      </c>
      <c r="C122035" s="2" t="s">
        <v>8</v>
      </c>
      <c r="D122035" s="2" t="s">
        <v>9</v>
      </c>
      <c r="E122035" s="2" t="s">
        <v>10</v>
      </c>
      <c r="F122035" s="2" t="s">
        <v>10</v>
      </c>
      <c r="G122035">
        <v>3983.1840000000002</v>
      </c>
      <c r="H122035" t="b">
        <v>1</v>
      </c>
    </row>
    <row r="122036" spans="1:8" x14ac:dyDescent="0.2">
      <c r="A122036" s="1">
        <v>45375.916666666664</v>
      </c>
      <c r="B122036" s="1">
        <v>45375.75</v>
      </c>
      <c r="C122036" s="2" t="s">
        <v>8</v>
      </c>
      <c r="D122036" s="2" t="s">
        <v>9</v>
      </c>
      <c r="E122036" s="2" t="s">
        <v>10</v>
      </c>
      <c r="F122036" s="2" t="s">
        <v>10</v>
      </c>
      <c r="G122036">
        <v>4368.74</v>
      </c>
      <c r="H122036" t="b">
        <v>1</v>
      </c>
    </row>
    <row r="122037" spans="1:8" x14ac:dyDescent="0.2">
      <c r="A122037" s="1">
        <v>45375.958333333336</v>
      </c>
      <c r="B122037" s="1">
        <v>45375.791666666664</v>
      </c>
      <c r="C122037" s="2" t="s">
        <v>8</v>
      </c>
      <c r="D122037" s="2" t="s">
        <v>9</v>
      </c>
      <c r="E122037" s="2" t="s">
        <v>10</v>
      </c>
      <c r="F122037" s="2" t="s">
        <v>10</v>
      </c>
      <c r="G122037">
        <v>4677.2960000000003</v>
      </c>
      <c r="H122037" t="b">
        <v>1</v>
      </c>
    </row>
    <row r="122038" spans="1:8" x14ac:dyDescent="0.2">
      <c r="A122038" s="1">
        <v>45376</v>
      </c>
      <c r="B122038" s="1">
        <v>45375.833333333336</v>
      </c>
      <c r="C122038" s="2" t="s">
        <v>8</v>
      </c>
      <c r="D122038" s="2" t="s">
        <v>9</v>
      </c>
      <c r="E122038" s="2" t="s">
        <v>10</v>
      </c>
      <c r="F122038" s="2" t="s">
        <v>10</v>
      </c>
      <c r="G122038">
        <v>4779.335</v>
      </c>
      <c r="H122038" t="b">
        <v>1</v>
      </c>
    </row>
    <row r="122039" spans="1:8" x14ac:dyDescent="0.2">
      <c r="A122039" s="1">
        <v>45376.041666666664</v>
      </c>
      <c r="B122039" s="1">
        <v>45375.875</v>
      </c>
      <c r="C122039" s="2" t="s">
        <v>8</v>
      </c>
      <c r="D122039" s="2" t="s">
        <v>9</v>
      </c>
      <c r="E122039" s="2" t="s">
        <v>10</v>
      </c>
      <c r="F122039" s="2" t="s">
        <v>10</v>
      </c>
      <c r="G122039">
        <v>4715.2</v>
      </c>
      <c r="H122039" t="b">
        <v>1</v>
      </c>
    </row>
    <row r="122040" spans="1:8" x14ac:dyDescent="0.2">
      <c r="A122040" s="1">
        <v>45376.083333333336</v>
      </c>
      <c r="B122040" s="1">
        <v>45375.916666666664</v>
      </c>
      <c r="C122040" s="2" t="s">
        <v>8</v>
      </c>
      <c r="D122040" s="2" t="s">
        <v>9</v>
      </c>
      <c r="E122040" s="2" t="s">
        <v>10</v>
      </c>
      <c r="F122040" s="2" t="s">
        <v>10</v>
      </c>
      <c r="G122040">
        <v>4581.76</v>
      </c>
      <c r="H122040" t="b">
        <v>1</v>
      </c>
    </row>
    <row r="122041" spans="1:8" x14ac:dyDescent="0.2">
      <c r="A122041" s="1">
        <v>45376.125</v>
      </c>
      <c r="B122041" s="1">
        <v>45375.958333333336</v>
      </c>
      <c r="C122041" s="2" t="s">
        <v>8</v>
      </c>
      <c r="D122041" s="2" t="s">
        <v>9</v>
      </c>
      <c r="E122041" s="2" t="s">
        <v>10</v>
      </c>
      <c r="F122041" s="2" t="s">
        <v>10</v>
      </c>
      <c r="G122041">
        <v>4337.1440000000002</v>
      </c>
      <c r="H122041" t="b">
        <v>1</v>
      </c>
    </row>
    <row r="122042" spans="1:8" x14ac:dyDescent="0.2">
      <c r="A122042" s="1">
        <v>45376.166666666664</v>
      </c>
      <c r="B122042" s="1">
        <v>45376</v>
      </c>
      <c r="C122042" s="2" t="s">
        <v>8</v>
      </c>
      <c r="D122042" s="2" t="s">
        <v>9</v>
      </c>
      <c r="E122042" s="2" t="s">
        <v>10</v>
      </c>
      <c r="F122042" s="2" t="s">
        <v>10</v>
      </c>
      <c r="G122042">
        <v>4159.5209999999997</v>
      </c>
      <c r="H122042" t="b">
        <v>1</v>
      </c>
    </row>
    <row r="122043" spans="1:8" x14ac:dyDescent="0.2">
      <c r="A122043" s="1">
        <v>45376.208333333336</v>
      </c>
      <c r="B122043" s="1">
        <v>45376.041666666664</v>
      </c>
      <c r="C122043" s="2" t="s">
        <v>8</v>
      </c>
      <c r="D122043" s="2" t="s">
        <v>9</v>
      </c>
      <c r="E122043" s="2" t="s">
        <v>10</v>
      </c>
      <c r="F122043" s="2" t="s">
        <v>10</v>
      </c>
      <c r="G122043">
        <v>4065.8029999999999</v>
      </c>
      <c r="H122043" t="b">
        <v>1</v>
      </c>
    </row>
    <row r="122044" spans="1:8" x14ac:dyDescent="0.2">
      <c r="A122044" s="1">
        <v>45376.25</v>
      </c>
      <c r="B122044" s="1">
        <v>45376.083333333336</v>
      </c>
      <c r="C122044" s="2" t="s">
        <v>8</v>
      </c>
      <c r="D122044" s="2" t="s">
        <v>9</v>
      </c>
      <c r="E122044" s="2" t="s">
        <v>10</v>
      </c>
      <c r="F122044" s="2" t="s">
        <v>10</v>
      </c>
      <c r="G122044">
        <v>4024.9180000000001</v>
      </c>
      <c r="H122044" t="b">
        <v>1</v>
      </c>
    </row>
    <row r="122045" spans="1:8" x14ac:dyDescent="0.2">
      <c r="A122045" s="1">
        <v>45376.291666666664</v>
      </c>
      <c r="B122045" s="1">
        <v>45376.125</v>
      </c>
      <c r="C122045" s="2" t="s">
        <v>8</v>
      </c>
      <c r="D122045" s="2" t="s">
        <v>9</v>
      </c>
      <c r="E122045" s="2" t="s">
        <v>10</v>
      </c>
      <c r="F122045" s="2" t="s">
        <v>10</v>
      </c>
      <c r="G122045">
        <v>4020.8989999999999</v>
      </c>
      <c r="H122045" t="b">
        <v>1</v>
      </c>
    </row>
    <row r="122046" spans="1:8" x14ac:dyDescent="0.2">
      <c r="A122046" s="1">
        <v>45376.333333333336</v>
      </c>
      <c r="B122046" s="1">
        <v>45376.166666666664</v>
      </c>
      <c r="C122046" s="2" t="s">
        <v>8</v>
      </c>
      <c r="D122046" s="2" t="s">
        <v>9</v>
      </c>
      <c r="E122046" s="2" t="s">
        <v>10</v>
      </c>
      <c r="F122046" s="2" t="s">
        <v>10</v>
      </c>
      <c r="G122046">
        <v>4129.7629999999999</v>
      </c>
      <c r="H122046" t="b">
        <v>1</v>
      </c>
    </row>
    <row r="122047" spans="1:8" x14ac:dyDescent="0.2">
      <c r="A122047" s="1">
        <v>45376.375</v>
      </c>
      <c r="B122047" s="1">
        <v>45376.208333333336</v>
      </c>
      <c r="C122047" s="2" t="s">
        <v>8</v>
      </c>
      <c r="D122047" s="2" t="s">
        <v>9</v>
      </c>
      <c r="E122047" s="2" t="s">
        <v>10</v>
      </c>
      <c r="F122047" s="2" t="s">
        <v>10</v>
      </c>
      <c r="G122047">
        <v>4367.1469999999999</v>
      </c>
      <c r="H122047" t="b">
        <v>1</v>
      </c>
    </row>
    <row r="122048" spans="1:8" x14ac:dyDescent="0.2">
      <c r="A122048" s="1">
        <v>45376.416666666664</v>
      </c>
      <c r="B122048" s="1">
        <v>45376.25</v>
      </c>
      <c r="C122048" s="2" t="s">
        <v>8</v>
      </c>
      <c r="D122048" s="2" t="s">
        <v>9</v>
      </c>
      <c r="E122048" s="2" t="s">
        <v>10</v>
      </c>
      <c r="F122048" s="2" t="s">
        <v>10</v>
      </c>
      <c r="G122048">
        <v>4743.4660000000003</v>
      </c>
      <c r="H122048" t="b">
        <v>1</v>
      </c>
    </row>
    <row r="122049" spans="1:8" x14ac:dyDescent="0.2">
      <c r="A122049" s="1">
        <v>45376.458333333336</v>
      </c>
      <c r="B122049" s="1">
        <v>45376.291666666664</v>
      </c>
      <c r="C122049" s="2" t="s">
        <v>8</v>
      </c>
      <c r="D122049" s="2" t="s">
        <v>9</v>
      </c>
      <c r="E122049" s="2" t="s">
        <v>10</v>
      </c>
      <c r="F122049" s="2" t="s">
        <v>10</v>
      </c>
      <c r="G122049">
        <v>4940.0140000000001</v>
      </c>
      <c r="H122049" t="b">
        <v>1</v>
      </c>
    </row>
    <row r="122050" spans="1:8" x14ac:dyDescent="0.2">
      <c r="A122050" s="1">
        <v>45376.5</v>
      </c>
      <c r="B122050" s="1">
        <v>45376.333333333336</v>
      </c>
      <c r="C122050" s="2" t="s">
        <v>8</v>
      </c>
      <c r="D122050" s="2" t="s">
        <v>9</v>
      </c>
      <c r="E122050" s="2" t="s">
        <v>10</v>
      </c>
      <c r="F122050" s="2" t="s">
        <v>10</v>
      </c>
      <c r="G122050">
        <v>4722.6670000000004</v>
      </c>
      <c r="H122050" t="b">
        <v>1</v>
      </c>
    </row>
    <row r="122051" spans="1:8" x14ac:dyDescent="0.2">
      <c r="A122051" s="1">
        <v>45376.541666666664</v>
      </c>
      <c r="B122051" s="1">
        <v>45376.375</v>
      </c>
      <c r="C122051" s="2" t="s">
        <v>8</v>
      </c>
      <c r="D122051" s="2" t="s">
        <v>9</v>
      </c>
      <c r="E122051" s="2" t="s">
        <v>10</v>
      </c>
      <c r="F122051" s="2" t="s">
        <v>10</v>
      </c>
      <c r="G122051">
        <v>4410.7929999999997</v>
      </c>
      <c r="H122051" t="b">
        <v>1</v>
      </c>
    </row>
    <row r="122052" spans="1:8" x14ac:dyDescent="0.2">
      <c r="A122052" s="1">
        <v>45376.583333333336</v>
      </c>
      <c r="B122052" s="1">
        <v>45376.416666666664</v>
      </c>
      <c r="C122052" s="2" t="s">
        <v>8</v>
      </c>
      <c r="D122052" s="2" t="s">
        <v>9</v>
      </c>
      <c r="E122052" s="2" t="s">
        <v>10</v>
      </c>
      <c r="F122052" s="2" t="s">
        <v>10</v>
      </c>
      <c r="G122052">
        <v>4126.558</v>
      </c>
      <c r="H122052" t="b">
        <v>1</v>
      </c>
    </row>
    <row r="122053" spans="1:8" x14ac:dyDescent="0.2">
      <c r="A122053" s="1">
        <v>45376.625</v>
      </c>
      <c r="B122053" s="1">
        <v>45376.458333333336</v>
      </c>
      <c r="C122053" s="2" t="s">
        <v>8</v>
      </c>
      <c r="D122053" s="2" t="s">
        <v>9</v>
      </c>
      <c r="E122053" s="2" t="s">
        <v>10</v>
      </c>
      <c r="F122053" s="2" t="s">
        <v>10</v>
      </c>
      <c r="G122053">
        <v>3929.8380000000002</v>
      </c>
      <c r="H122053" t="b">
        <v>1</v>
      </c>
    </row>
    <row r="122054" spans="1:8" x14ac:dyDescent="0.2">
      <c r="A122054" s="1">
        <v>45376.666666666664</v>
      </c>
      <c r="B122054" s="1">
        <v>45376.5</v>
      </c>
      <c r="C122054" s="2" t="s">
        <v>8</v>
      </c>
      <c r="D122054" s="2" t="s">
        <v>9</v>
      </c>
      <c r="E122054" s="2" t="s">
        <v>10</v>
      </c>
      <c r="F122054" s="2" t="s">
        <v>10</v>
      </c>
      <c r="G122054">
        <v>3781.096</v>
      </c>
      <c r="H122054" t="b">
        <v>1</v>
      </c>
    </row>
    <row r="122055" spans="1:8" x14ac:dyDescent="0.2">
      <c r="A122055" s="1">
        <v>45376.708333333336</v>
      </c>
      <c r="B122055" s="1">
        <v>45376.541666666664</v>
      </c>
      <c r="C122055" s="2" t="s">
        <v>8</v>
      </c>
      <c r="D122055" s="2" t="s">
        <v>9</v>
      </c>
      <c r="E122055" s="2" t="s">
        <v>10</v>
      </c>
      <c r="F122055" s="2" t="s">
        <v>10</v>
      </c>
      <c r="G122055">
        <v>3728.308</v>
      </c>
      <c r="H122055" t="b">
        <v>1</v>
      </c>
    </row>
    <row r="122056" spans="1:8" x14ac:dyDescent="0.2">
      <c r="A122056" s="1">
        <v>45376.75</v>
      </c>
      <c r="B122056" s="1">
        <v>45376.583333333336</v>
      </c>
      <c r="C122056" s="2" t="s">
        <v>8</v>
      </c>
      <c r="D122056" s="2" t="s">
        <v>9</v>
      </c>
      <c r="E122056" s="2" t="s">
        <v>10</v>
      </c>
      <c r="F122056" s="2" t="s">
        <v>10</v>
      </c>
      <c r="G122056">
        <v>3734.636</v>
      </c>
      <c r="H122056" t="b">
        <v>1</v>
      </c>
    </row>
    <row r="122057" spans="1:8" x14ac:dyDescent="0.2">
      <c r="A122057" s="1">
        <v>45376.791666666664</v>
      </c>
      <c r="B122057" s="1">
        <v>45376.625</v>
      </c>
      <c r="C122057" s="2" t="s">
        <v>8</v>
      </c>
      <c r="D122057" s="2" t="s">
        <v>9</v>
      </c>
      <c r="E122057" s="2" t="s">
        <v>10</v>
      </c>
      <c r="F122057" s="2" t="s">
        <v>10</v>
      </c>
      <c r="G122057">
        <v>3817.4949999999999</v>
      </c>
      <c r="H122057" t="b">
        <v>1</v>
      </c>
    </row>
    <row r="122058" spans="1:8" x14ac:dyDescent="0.2">
      <c r="A122058" s="1">
        <v>45376.833333333336</v>
      </c>
      <c r="B122058" s="1">
        <v>45376.666666666664</v>
      </c>
      <c r="C122058" s="2" t="s">
        <v>8</v>
      </c>
      <c r="D122058" s="2" t="s">
        <v>9</v>
      </c>
      <c r="E122058" s="2" t="s">
        <v>10</v>
      </c>
      <c r="F122058" s="2" t="s">
        <v>10</v>
      </c>
      <c r="G122058">
        <v>4020.21</v>
      </c>
      <c r="H122058" t="b">
        <v>1</v>
      </c>
    </row>
    <row r="122059" spans="1:8" x14ac:dyDescent="0.2">
      <c r="A122059" s="1">
        <v>45376.875</v>
      </c>
      <c r="B122059" s="1">
        <v>45376.708333333336</v>
      </c>
      <c r="C122059" s="2" t="s">
        <v>8</v>
      </c>
      <c r="D122059" s="2" t="s">
        <v>9</v>
      </c>
      <c r="E122059" s="2" t="s">
        <v>10</v>
      </c>
      <c r="F122059" s="2" t="s">
        <v>10</v>
      </c>
      <c r="G122059">
        <v>4333.9530000000004</v>
      </c>
      <c r="H122059" t="b">
        <v>1</v>
      </c>
    </row>
    <row r="122060" spans="1:8" x14ac:dyDescent="0.2">
      <c r="A122060" s="1">
        <v>45376.916666666664</v>
      </c>
      <c r="B122060" s="1">
        <v>45376.75</v>
      </c>
      <c r="C122060" s="2" t="s">
        <v>8</v>
      </c>
      <c r="D122060" s="2" t="s">
        <v>9</v>
      </c>
      <c r="E122060" s="2" t="s">
        <v>10</v>
      </c>
      <c r="F122060" s="2" t="s">
        <v>10</v>
      </c>
      <c r="G122060">
        <v>4624.4340000000002</v>
      </c>
      <c r="H122060" t="b">
        <v>1</v>
      </c>
    </row>
    <row r="122061" spans="1:8" x14ac:dyDescent="0.2">
      <c r="A122061" s="1">
        <v>45376.958333333336</v>
      </c>
      <c r="B122061" s="1">
        <v>45376.791666666664</v>
      </c>
      <c r="C122061" s="2" t="s">
        <v>8</v>
      </c>
      <c r="D122061" s="2" t="s">
        <v>9</v>
      </c>
      <c r="E122061" s="2" t="s">
        <v>10</v>
      </c>
      <c r="F122061" s="2" t="s">
        <v>10</v>
      </c>
      <c r="G122061">
        <v>4885.8639999999996</v>
      </c>
      <c r="H122061" t="b">
        <v>1</v>
      </c>
    </row>
    <row r="122062" spans="1:8" x14ac:dyDescent="0.2">
      <c r="A122062" s="1">
        <v>45377</v>
      </c>
      <c r="B122062" s="1">
        <v>45376.833333333336</v>
      </c>
      <c r="C122062" s="2" t="s">
        <v>8</v>
      </c>
      <c r="D122062" s="2" t="s">
        <v>9</v>
      </c>
      <c r="E122062" s="2" t="s">
        <v>10</v>
      </c>
      <c r="F122062" s="2" t="s">
        <v>10</v>
      </c>
      <c r="G122062">
        <v>4922.1850000000004</v>
      </c>
      <c r="H122062" t="b">
        <v>1</v>
      </c>
    </row>
    <row r="122063" spans="1:8" x14ac:dyDescent="0.2">
      <c r="A122063" s="1">
        <v>45377.041666666664</v>
      </c>
      <c r="B122063" s="1">
        <v>45376.875</v>
      </c>
      <c r="C122063" s="2" t="s">
        <v>8</v>
      </c>
      <c r="D122063" s="2" t="s">
        <v>9</v>
      </c>
      <c r="E122063" s="2" t="s">
        <v>10</v>
      </c>
      <c r="F122063" s="2" t="s">
        <v>10</v>
      </c>
      <c r="G122063">
        <v>4789.6570000000002</v>
      </c>
      <c r="H122063" t="b">
        <v>1</v>
      </c>
    </row>
    <row r="122064" spans="1:8" x14ac:dyDescent="0.2">
      <c r="A122064" s="1">
        <v>45377.083333333336</v>
      </c>
      <c r="B122064" s="1">
        <v>45376.916666666664</v>
      </c>
      <c r="C122064" s="2" t="s">
        <v>8</v>
      </c>
      <c r="D122064" s="2" t="s">
        <v>9</v>
      </c>
      <c r="E122064" s="2" t="s">
        <v>10</v>
      </c>
      <c r="F122064" s="2" t="s">
        <v>10</v>
      </c>
      <c r="G122064">
        <v>4560.3649999999998</v>
      </c>
      <c r="H122064" t="b">
        <v>1</v>
      </c>
    </row>
    <row r="122065" spans="1:8" x14ac:dyDescent="0.2">
      <c r="A122065" s="1">
        <v>45377.125</v>
      </c>
      <c r="B122065" s="1">
        <v>45376.958333333336</v>
      </c>
      <c r="C122065" s="2" t="s">
        <v>8</v>
      </c>
      <c r="D122065" s="2" t="s">
        <v>9</v>
      </c>
      <c r="E122065" s="2" t="s">
        <v>10</v>
      </c>
      <c r="F122065" s="2" t="s">
        <v>10</v>
      </c>
      <c r="G122065">
        <v>4311.9949999999999</v>
      </c>
      <c r="H122065" t="b">
        <v>1</v>
      </c>
    </row>
    <row r="122066" spans="1:8" x14ac:dyDescent="0.2">
      <c r="A122066" s="1">
        <v>45377.166666666664</v>
      </c>
      <c r="B122066" s="1">
        <v>45377</v>
      </c>
      <c r="C122066" s="2" t="s">
        <v>8</v>
      </c>
      <c r="D122066" s="2" t="s">
        <v>9</v>
      </c>
      <c r="E122066" s="2" t="s">
        <v>10</v>
      </c>
      <c r="F122066" s="2" t="s">
        <v>10</v>
      </c>
      <c r="G122066">
        <v>4136.4769999999999</v>
      </c>
      <c r="H122066" t="b">
        <v>1</v>
      </c>
    </row>
    <row r="122067" spans="1:8" x14ac:dyDescent="0.2">
      <c r="A122067" s="1">
        <v>45377.208333333336</v>
      </c>
      <c r="B122067" s="1">
        <v>45377.041666666664</v>
      </c>
      <c r="C122067" s="2" t="s">
        <v>8</v>
      </c>
      <c r="D122067" s="2" t="s">
        <v>9</v>
      </c>
      <c r="E122067" s="2" t="s">
        <v>10</v>
      </c>
      <c r="F122067" s="2" t="s">
        <v>10</v>
      </c>
      <c r="G122067">
        <v>4029.7260000000001</v>
      </c>
      <c r="H122067" t="b">
        <v>1</v>
      </c>
    </row>
    <row r="122068" spans="1:8" x14ac:dyDescent="0.2">
      <c r="A122068" s="1">
        <v>45377.25</v>
      </c>
      <c r="B122068" s="1">
        <v>45377.083333333336</v>
      </c>
      <c r="C122068" s="2" t="s">
        <v>8</v>
      </c>
      <c r="D122068" s="2" t="s">
        <v>9</v>
      </c>
      <c r="E122068" s="2" t="s">
        <v>10</v>
      </c>
      <c r="F122068" s="2" t="s">
        <v>10</v>
      </c>
      <c r="G122068">
        <v>3967.9780000000001</v>
      </c>
      <c r="H122068" t="b">
        <v>1</v>
      </c>
    </row>
    <row r="122069" spans="1:8" x14ac:dyDescent="0.2">
      <c r="A122069" s="1">
        <v>45377.291666666664</v>
      </c>
      <c r="B122069" s="1">
        <v>45377.125</v>
      </c>
      <c r="C122069" s="2" t="s">
        <v>8</v>
      </c>
      <c r="D122069" s="2" t="s">
        <v>9</v>
      </c>
      <c r="E122069" s="2" t="s">
        <v>10</v>
      </c>
      <c r="F122069" s="2" t="s">
        <v>10</v>
      </c>
      <c r="G122069">
        <v>3954.4470000000001</v>
      </c>
      <c r="H122069" t="b">
        <v>1</v>
      </c>
    </row>
    <row r="122070" spans="1:8" x14ac:dyDescent="0.2">
      <c r="A122070" s="1">
        <v>45377.333333333336</v>
      </c>
      <c r="B122070" s="1">
        <v>45377.166666666664</v>
      </c>
      <c r="C122070" s="2" t="s">
        <v>8</v>
      </c>
      <c r="D122070" s="2" t="s">
        <v>9</v>
      </c>
      <c r="E122070" s="2" t="s">
        <v>10</v>
      </c>
      <c r="F122070" s="2" t="s">
        <v>10</v>
      </c>
      <c r="G122070">
        <v>4028.614</v>
      </c>
      <c r="H122070" t="b">
        <v>1</v>
      </c>
    </row>
    <row r="122071" spans="1:8" x14ac:dyDescent="0.2">
      <c r="A122071" s="1">
        <v>45377.375</v>
      </c>
      <c r="B122071" s="1">
        <v>45377.208333333336</v>
      </c>
      <c r="C122071" s="2" t="s">
        <v>8</v>
      </c>
      <c r="D122071" s="2" t="s">
        <v>9</v>
      </c>
      <c r="E122071" s="2" t="s">
        <v>10</v>
      </c>
      <c r="F122071" s="2" t="s">
        <v>10</v>
      </c>
      <c r="G122071">
        <v>4235.2569999999996</v>
      </c>
      <c r="H122071" t="b">
        <v>1</v>
      </c>
    </row>
    <row r="122072" spans="1:8" x14ac:dyDescent="0.2">
      <c r="A122072" s="1">
        <v>45377.416666666664</v>
      </c>
      <c r="B122072" s="1">
        <v>45377.25</v>
      </c>
      <c r="C122072" s="2" t="s">
        <v>8</v>
      </c>
      <c r="D122072" s="2" t="s">
        <v>9</v>
      </c>
      <c r="E122072" s="2" t="s">
        <v>10</v>
      </c>
      <c r="F122072" s="2" t="s">
        <v>10</v>
      </c>
      <c r="G122072">
        <v>4566.7179999999998</v>
      </c>
      <c r="H122072" t="b">
        <v>1</v>
      </c>
    </row>
    <row r="122073" spans="1:8" x14ac:dyDescent="0.2">
      <c r="A122073" s="1">
        <v>45377.458333333336</v>
      </c>
      <c r="B122073" s="1">
        <v>45377.291666666664</v>
      </c>
      <c r="C122073" s="2" t="s">
        <v>8</v>
      </c>
      <c r="D122073" s="2" t="s">
        <v>9</v>
      </c>
      <c r="E122073" s="2" t="s">
        <v>10</v>
      </c>
      <c r="F122073" s="2" t="s">
        <v>10</v>
      </c>
      <c r="G122073">
        <v>4777.3969999999999</v>
      </c>
      <c r="H122073" t="b">
        <v>1</v>
      </c>
    </row>
    <row r="122074" spans="1:8" x14ac:dyDescent="0.2">
      <c r="A122074" s="1">
        <v>45377.5</v>
      </c>
      <c r="B122074" s="1">
        <v>45377.333333333336</v>
      </c>
      <c r="C122074" s="2" t="s">
        <v>8</v>
      </c>
      <c r="D122074" s="2" t="s">
        <v>9</v>
      </c>
      <c r="E122074" s="2" t="s">
        <v>10</v>
      </c>
      <c r="F122074" s="2" t="s">
        <v>10</v>
      </c>
      <c r="G122074">
        <v>4618.6440000000002</v>
      </c>
      <c r="H122074" t="b">
        <v>1</v>
      </c>
    </row>
    <row r="122075" spans="1:8" x14ac:dyDescent="0.2">
      <c r="A122075" s="1">
        <v>45377.541666666664</v>
      </c>
      <c r="B122075" s="1">
        <v>45377.375</v>
      </c>
      <c r="C122075" s="2" t="s">
        <v>8</v>
      </c>
      <c r="D122075" s="2" t="s">
        <v>9</v>
      </c>
      <c r="E122075" s="2" t="s">
        <v>10</v>
      </c>
      <c r="F122075" s="2" t="s">
        <v>10</v>
      </c>
      <c r="G122075">
        <v>4348.0190000000002</v>
      </c>
      <c r="H122075" t="b">
        <v>1</v>
      </c>
    </row>
    <row r="122076" spans="1:8" x14ac:dyDescent="0.2">
      <c r="A122076" s="1">
        <v>45377.583333333336</v>
      </c>
      <c r="B122076" s="1">
        <v>45377.416666666664</v>
      </c>
      <c r="C122076" s="2" t="s">
        <v>8</v>
      </c>
      <c r="D122076" s="2" t="s">
        <v>9</v>
      </c>
      <c r="E122076" s="2" t="s">
        <v>10</v>
      </c>
      <c r="F122076" s="2" t="s">
        <v>10</v>
      </c>
      <c r="G122076">
        <v>4111.0370000000003</v>
      </c>
      <c r="H122076" t="b">
        <v>1</v>
      </c>
    </row>
    <row r="122077" spans="1:8" x14ac:dyDescent="0.2">
      <c r="A122077" s="1">
        <v>45377.625</v>
      </c>
      <c r="B122077" s="1">
        <v>45377.458333333336</v>
      </c>
      <c r="C122077" s="2" t="s">
        <v>8</v>
      </c>
      <c r="D122077" s="2" t="s">
        <v>9</v>
      </c>
      <c r="E122077" s="2" t="s">
        <v>10</v>
      </c>
      <c r="F122077" s="2" t="s">
        <v>10</v>
      </c>
      <c r="G122077">
        <v>4006.0639999999999</v>
      </c>
      <c r="H122077" t="b">
        <v>1</v>
      </c>
    </row>
    <row r="122078" spans="1:8" x14ac:dyDescent="0.2">
      <c r="A122078" s="1">
        <v>45377.666666666664</v>
      </c>
      <c r="B122078" s="1">
        <v>45377.5</v>
      </c>
      <c r="C122078" s="2" t="s">
        <v>8</v>
      </c>
      <c r="D122078" s="2" t="s">
        <v>9</v>
      </c>
      <c r="E122078" s="2" t="s">
        <v>10</v>
      </c>
      <c r="F122078" s="2" t="s">
        <v>10</v>
      </c>
      <c r="G122078">
        <v>4071.46</v>
      </c>
      <c r="H122078" t="b">
        <v>1</v>
      </c>
    </row>
    <row r="122079" spans="1:8" x14ac:dyDescent="0.2">
      <c r="A122079" s="1">
        <v>45377.708333333336</v>
      </c>
      <c r="B122079" s="1">
        <v>45377.541666666664</v>
      </c>
      <c r="C122079" s="2" t="s">
        <v>8</v>
      </c>
      <c r="D122079" s="2" t="s">
        <v>9</v>
      </c>
      <c r="E122079" s="2" t="s">
        <v>10</v>
      </c>
      <c r="F122079" s="2" t="s">
        <v>10</v>
      </c>
      <c r="G122079">
        <v>4128.933</v>
      </c>
      <c r="H122079" t="b">
        <v>1</v>
      </c>
    </row>
    <row r="122080" spans="1:8" x14ac:dyDescent="0.2">
      <c r="A122080" s="1">
        <v>45377.75</v>
      </c>
      <c r="B122080" s="1">
        <v>45377.583333333336</v>
      </c>
      <c r="C122080" s="2" t="s">
        <v>8</v>
      </c>
      <c r="D122080" s="2" t="s">
        <v>9</v>
      </c>
      <c r="E122080" s="2" t="s">
        <v>10</v>
      </c>
      <c r="F122080" s="2" t="s">
        <v>10</v>
      </c>
      <c r="G122080">
        <v>4044.2959999999998</v>
      </c>
      <c r="H122080" t="b">
        <v>1</v>
      </c>
    </row>
    <row r="122081" spans="1:8" x14ac:dyDescent="0.2">
      <c r="A122081" s="1">
        <v>45377.791666666664</v>
      </c>
      <c r="B122081" s="1">
        <v>45377.625</v>
      </c>
      <c r="C122081" s="2" t="s">
        <v>8</v>
      </c>
      <c r="D122081" s="2" t="s">
        <v>9</v>
      </c>
      <c r="E122081" s="2" t="s">
        <v>10</v>
      </c>
      <c r="F122081" s="2" t="s">
        <v>10</v>
      </c>
      <c r="G122081">
        <v>4051.1570000000002</v>
      </c>
      <c r="H122081" t="b">
        <v>1</v>
      </c>
    </row>
    <row r="122082" spans="1:8" x14ac:dyDescent="0.2">
      <c r="A122082" s="1">
        <v>45377.833333333336</v>
      </c>
      <c r="B122082" s="1">
        <v>45377.666666666664</v>
      </c>
      <c r="C122082" s="2" t="s">
        <v>8</v>
      </c>
      <c r="D122082" s="2" t="s">
        <v>9</v>
      </c>
      <c r="E122082" s="2" t="s">
        <v>10</v>
      </c>
      <c r="F122082" s="2" t="s">
        <v>10</v>
      </c>
      <c r="G122082">
        <v>4219.9549999999999</v>
      </c>
      <c r="H122082" t="b">
        <v>1</v>
      </c>
    </row>
    <row r="122083" spans="1:8" x14ac:dyDescent="0.2">
      <c r="A122083" s="1">
        <v>45377.875</v>
      </c>
      <c r="B122083" s="1">
        <v>45377.708333333336</v>
      </c>
      <c r="C122083" s="2" t="s">
        <v>8</v>
      </c>
      <c r="D122083" s="2" t="s">
        <v>9</v>
      </c>
      <c r="E122083" s="2" t="s">
        <v>10</v>
      </c>
      <c r="F122083" s="2" t="s">
        <v>10</v>
      </c>
      <c r="G122083">
        <v>4497.4549999999999</v>
      </c>
      <c r="H122083" t="b">
        <v>1</v>
      </c>
    </row>
    <row r="122084" spans="1:8" x14ac:dyDescent="0.2">
      <c r="A122084" s="1">
        <v>45377.916666666664</v>
      </c>
      <c r="B122084" s="1">
        <v>45377.75</v>
      </c>
      <c r="C122084" s="2" t="s">
        <v>8</v>
      </c>
      <c r="D122084" s="2" t="s">
        <v>9</v>
      </c>
      <c r="E122084" s="2" t="s">
        <v>10</v>
      </c>
      <c r="F122084" s="2" t="s">
        <v>10</v>
      </c>
      <c r="G122084">
        <v>4697.3140000000003</v>
      </c>
      <c r="H122084" t="b">
        <v>1</v>
      </c>
    </row>
    <row r="122085" spans="1:8" x14ac:dyDescent="0.2">
      <c r="A122085" s="1">
        <v>45377.958333333336</v>
      </c>
      <c r="B122085" s="1">
        <v>45377.791666666664</v>
      </c>
      <c r="C122085" s="2" t="s">
        <v>8</v>
      </c>
      <c r="D122085" s="2" t="s">
        <v>9</v>
      </c>
      <c r="E122085" s="2" t="s">
        <v>10</v>
      </c>
      <c r="F122085" s="2" t="s">
        <v>10</v>
      </c>
      <c r="G122085">
        <v>4908.7060000000001</v>
      </c>
      <c r="H122085" t="b">
        <v>1</v>
      </c>
    </row>
    <row r="122086" spans="1:8" x14ac:dyDescent="0.2">
      <c r="A122086" s="1">
        <v>45378</v>
      </c>
      <c r="B122086" s="1">
        <v>45377.833333333336</v>
      </c>
      <c r="C122086" s="2" t="s">
        <v>8</v>
      </c>
      <c r="D122086" s="2" t="s">
        <v>9</v>
      </c>
      <c r="E122086" s="2" t="s">
        <v>10</v>
      </c>
      <c r="F122086" s="2" t="s">
        <v>10</v>
      </c>
      <c r="G122086">
        <v>4876.4970000000003</v>
      </c>
      <c r="H122086" t="b">
        <v>1</v>
      </c>
    </row>
    <row r="122087" spans="1:8" x14ac:dyDescent="0.2">
      <c r="A122087" s="1">
        <v>45378.041666666664</v>
      </c>
      <c r="B122087" s="1">
        <v>45377.875</v>
      </c>
      <c r="C122087" s="2" t="s">
        <v>8</v>
      </c>
      <c r="D122087" s="2" t="s">
        <v>9</v>
      </c>
      <c r="E122087" s="2" t="s">
        <v>10</v>
      </c>
      <c r="F122087" s="2" t="s">
        <v>10</v>
      </c>
      <c r="G122087">
        <v>4727.7030000000004</v>
      </c>
      <c r="H122087" t="b">
        <v>1</v>
      </c>
    </row>
    <row r="122088" spans="1:8" x14ac:dyDescent="0.2">
      <c r="A122088" s="1">
        <v>45378.083333333336</v>
      </c>
      <c r="B122088" s="1">
        <v>45377.916666666664</v>
      </c>
      <c r="C122088" s="2" t="s">
        <v>8</v>
      </c>
      <c r="D122088" s="2" t="s">
        <v>9</v>
      </c>
      <c r="E122088" s="2" t="s">
        <v>10</v>
      </c>
      <c r="F122088" s="2" t="s">
        <v>10</v>
      </c>
      <c r="G122088">
        <v>4497.3959999999997</v>
      </c>
      <c r="H122088" t="b">
        <v>1</v>
      </c>
    </row>
    <row r="122089" spans="1:8" x14ac:dyDescent="0.2">
      <c r="A122089" s="1">
        <v>45378.125</v>
      </c>
      <c r="B122089" s="1">
        <v>45377.958333333336</v>
      </c>
      <c r="C122089" s="2" t="s">
        <v>8</v>
      </c>
      <c r="D122089" s="2" t="s">
        <v>9</v>
      </c>
      <c r="E122089" s="2" t="s">
        <v>10</v>
      </c>
      <c r="F122089" s="2" t="s">
        <v>10</v>
      </c>
      <c r="G122089">
        <v>4231.7510000000002</v>
      </c>
      <c r="H122089" t="b">
        <v>1</v>
      </c>
    </row>
    <row r="122090" spans="1:8" x14ac:dyDescent="0.2">
      <c r="A122090" s="1">
        <v>45378.166666666664</v>
      </c>
      <c r="B122090" s="1">
        <v>45378</v>
      </c>
      <c r="C122090" s="2" t="s">
        <v>8</v>
      </c>
      <c r="D122090" s="2" t="s">
        <v>9</v>
      </c>
      <c r="E122090" s="2" t="s">
        <v>10</v>
      </c>
      <c r="F122090" s="2" t="s">
        <v>10</v>
      </c>
      <c r="G122090">
        <v>4032.43</v>
      </c>
      <c r="H122090" t="b">
        <v>1</v>
      </c>
    </row>
    <row r="122091" spans="1:8" x14ac:dyDescent="0.2">
      <c r="A122091" s="1">
        <v>45378.208333333336</v>
      </c>
      <c r="B122091" s="1">
        <v>45378.041666666664</v>
      </c>
      <c r="C122091" s="2" t="s">
        <v>8</v>
      </c>
      <c r="D122091" s="2" t="s">
        <v>9</v>
      </c>
      <c r="E122091" s="2" t="s">
        <v>10</v>
      </c>
      <c r="F122091" s="2" t="s">
        <v>10</v>
      </c>
      <c r="G122091">
        <v>3929.9290000000001</v>
      </c>
      <c r="H122091" t="b">
        <v>1</v>
      </c>
    </row>
    <row r="122092" spans="1:8" x14ac:dyDescent="0.2">
      <c r="A122092" s="1">
        <v>45378.25</v>
      </c>
      <c r="B122092" s="1">
        <v>45378.083333333336</v>
      </c>
      <c r="C122092" s="2" t="s">
        <v>8</v>
      </c>
      <c r="D122092" s="2" t="s">
        <v>9</v>
      </c>
      <c r="E122092" s="2" t="s">
        <v>10</v>
      </c>
      <c r="F122092" s="2" t="s">
        <v>10</v>
      </c>
      <c r="G122092">
        <v>3851.0509999999999</v>
      </c>
      <c r="H122092" t="b">
        <v>1</v>
      </c>
    </row>
    <row r="122093" spans="1:8" x14ac:dyDescent="0.2">
      <c r="A122093" s="1">
        <v>45378.291666666664</v>
      </c>
      <c r="B122093" s="1">
        <v>45378.125</v>
      </c>
      <c r="C122093" s="2" t="s">
        <v>8</v>
      </c>
      <c r="D122093" s="2" t="s">
        <v>9</v>
      </c>
      <c r="E122093" s="2" t="s">
        <v>10</v>
      </c>
      <c r="F122093" s="2" t="s">
        <v>10</v>
      </c>
      <c r="G122093">
        <v>3830.9780000000001</v>
      </c>
      <c r="H122093" t="b">
        <v>1</v>
      </c>
    </row>
    <row r="122094" spans="1:8" x14ac:dyDescent="0.2">
      <c r="A122094" s="1">
        <v>45378.333333333336</v>
      </c>
      <c r="B122094" s="1">
        <v>45378.166666666664</v>
      </c>
      <c r="C122094" s="2" t="s">
        <v>8</v>
      </c>
      <c r="D122094" s="2" t="s">
        <v>9</v>
      </c>
      <c r="E122094" s="2" t="s">
        <v>10</v>
      </c>
      <c r="F122094" s="2" t="s">
        <v>10</v>
      </c>
      <c r="G122094">
        <v>3891.471</v>
      </c>
      <c r="H122094" t="b">
        <v>1</v>
      </c>
    </row>
    <row r="122095" spans="1:8" x14ac:dyDescent="0.2">
      <c r="A122095" s="1">
        <v>45378.375</v>
      </c>
      <c r="B122095" s="1">
        <v>45378.208333333336</v>
      </c>
      <c r="C122095" s="2" t="s">
        <v>8</v>
      </c>
      <c r="D122095" s="2" t="s">
        <v>9</v>
      </c>
      <c r="E122095" s="2" t="s">
        <v>10</v>
      </c>
      <c r="F122095" s="2" t="s">
        <v>10</v>
      </c>
      <c r="G122095">
        <v>4082.6210000000001</v>
      </c>
      <c r="H122095" t="b">
        <v>1</v>
      </c>
    </row>
    <row r="122096" spans="1:8" x14ac:dyDescent="0.2">
      <c r="A122096" s="1">
        <v>45378.416666666664</v>
      </c>
      <c r="B122096" s="1">
        <v>45378.25</v>
      </c>
      <c r="C122096" s="2" t="s">
        <v>8</v>
      </c>
      <c r="D122096" s="2" t="s">
        <v>9</v>
      </c>
      <c r="E122096" s="2" t="s">
        <v>10</v>
      </c>
      <c r="F122096" s="2" t="s">
        <v>10</v>
      </c>
      <c r="G122096">
        <v>4465.9350000000004</v>
      </c>
      <c r="H122096" t="b">
        <v>1</v>
      </c>
    </row>
    <row r="122097" spans="1:8" x14ac:dyDescent="0.2">
      <c r="A122097" s="1">
        <v>45378.458333333336</v>
      </c>
      <c r="B122097" s="1">
        <v>45378.291666666664</v>
      </c>
      <c r="C122097" s="2" t="s">
        <v>8</v>
      </c>
      <c r="D122097" s="2" t="s">
        <v>9</v>
      </c>
      <c r="E122097" s="2" t="s">
        <v>10</v>
      </c>
      <c r="F122097" s="2" t="s">
        <v>10</v>
      </c>
      <c r="G122097">
        <v>4688.9210000000003</v>
      </c>
      <c r="H122097" t="b">
        <v>1</v>
      </c>
    </row>
    <row r="122098" spans="1:8" x14ac:dyDescent="0.2">
      <c r="A122098" s="1">
        <v>45378.5</v>
      </c>
      <c r="B122098" s="1">
        <v>45378.333333333336</v>
      </c>
      <c r="C122098" s="2" t="s">
        <v>8</v>
      </c>
      <c r="D122098" s="2" t="s">
        <v>9</v>
      </c>
      <c r="E122098" s="2" t="s">
        <v>10</v>
      </c>
      <c r="F122098" s="2" t="s">
        <v>10</v>
      </c>
      <c r="G122098">
        <v>4795.42</v>
      </c>
      <c r="H122098" t="b">
        <v>1</v>
      </c>
    </row>
    <row r="122099" spans="1:8" x14ac:dyDescent="0.2">
      <c r="A122099" s="1">
        <v>45378.541666666664</v>
      </c>
      <c r="B122099" s="1">
        <v>45378.375</v>
      </c>
      <c r="C122099" s="2" t="s">
        <v>8</v>
      </c>
      <c r="D122099" s="2" t="s">
        <v>9</v>
      </c>
      <c r="E122099" s="2" t="s">
        <v>10</v>
      </c>
      <c r="F122099" s="2" t="s">
        <v>10</v>
      </c>
      <c r="G122099">
        <v>4852.1170000000002</v>
      </c>
      <c r="H122099" t="b">
        <v>1</v>
      </c>
    </row>
    <row r="122100" spans="1:8" x14ac:dyDescent="0.2">
      <c r="A122100" s="1">
        <v>45378.583333333336</v>
      </c>
      <c r="B122100" s="1">
        <v>45378.416666666664</v>
      </c>
      <c r="C122100" s="2" t="s">
        <v>8</v>
      </c>
      <c r="D122100" s="2" t="s">
        <v>9</v>
      </c>
      <c r="E122100" s="2" t="s">
        <v>10</v>
      </c>
      <c r="F122100" s="2" t="s">
        <v>10</v>
      </c>
      <c r="G122100">
        <v>4811.6689999999999</v>
      </c>
      <c r="H122100" t="b">
        <v>1</v>
      </c>
    </row>
    <row r="122101" spans="1:8" x14ac:dyDescent="0.2">
      <c r="A122101" s="1">
        <v>45378.625</v>
      </c>
      <c r="B122101" s="1">
        <v>45378.458333333336</v>
      </c>
      <c r="C122101" s="2" t="s">
        <v>8</v>
      </c>
      <c r="D122101" s="2" t="s">
        <v>9</v>
      </c>
      <c r="E122101" s="2" t="s">
        <v>10</v>
      </c>
      <c r="F122101" s="2" t="s">
        <v>10</v>
      </c>
      <c r="G122101">
        <v>4793.6729999999998</v>
      </c>
      <c r="H122101" t="b">
        <v>1</v>
      </c>
    </row>
    <row r="122102" spans="1:8" x14ac:dyDescent="0.2">
      <c r="A122102" s="1">
        <v>45378.666666666664</v>
      </c>
      <c r="B122102" s="1">
        <v>45378.5</v>
      </c>
      <c r="C122102" s="2" t="s">
        <v>8</v>
      </c>
      <c r="D122102" s="2" t="s">
        <v>9</v>
      </c>
      <c r="E122102" s="2" t="s">
        <v>10</v>
      </c>
      <c r="F122102" s="2" t="s">
        <v>10</v>
      </c>
      <c r="G122102">
        <v>4716.4080000000004</v>
      </c>
      <c r="H122102" t="b">
        <v>1</v>
      </c>
    </row>
    <row r="122103" spans="1:8" x14ac:dyDescent="0.2">
      <c r="A122103" s="1">
        <v>45378.708333333336</v>
      </c>
      <c r="B122103" s="1">
        <v>45378.541666666664</v>
      </c>
      <c r="C122103" s="2" t="s">
        <v>8</v>
      </c>
      <c r="D122103" s="2" t="s">
        <v>9</v>
      </c>
      <c r="E122103" s="2" t="s">
        <v>10</v>
      </c>
      <c r="F122103" s="2" t="s">
        <v>10</v>
      </c>
      <c r="G122103">
        <v>4692.1859999999997</v>
      </c>
      <c r="H122103" t="b">
        <v>1</v>
      </c>
    </row>
    <row r="122104" spans="1:8" x14ac:dyDescent="0.2">
      <c r="A122104" s="1">
        <v>45378.75</v>
      </c>
      <c r="B122104" s="1">
        <v>45378.583333333336</v>
      </c>
      <c r="C122104" s="2" t="s">
        <v>8</v>
      </c>
      <c r="D122104" s="2" t="s">
        <v>9</v>
      </c>
      <c r="E122104" s="2" t="s">
        <v>10</v>
      </c>
      <c r="F122104" s="2" t="s">
        <v>10</v>
      </c>
      <c r="G122104">
        <v>4775.8729999999996</v>
      </c>
      <c r="H122104" t="b">
        <v>1</v>
      </c>
    </row>
    <row r="122105" spans="1:8" x14ac:dyDescent="0.2">
      <c r="A122105" s="1">
        <v>45378.791666666664</v>
      </c>
      <c r="B122105" s="1">
        <v>45378.625</v>
      </c>
      <c r="C122105" s="2" t="s">
        <v>8</v>
      </c>
      <c r="D122105" s="2" t="s">
        <v>9</v>
      </c>
      <c r="E122105" s="2" t="s">
        <v>10</v>
      </c>
      <c r="F122105" s="2" t="s">
        <v>10</v>
      </c>
      <c r="G122105">
        <v>4835.4520000000002</v>
      </c>
      <c r="H122105" t="b">
        <v>1</v>
      </c>
    </row>
    <row r="122106" spans="1:8" x14ac:dyDescent="0.2">
      <c r="A122106" s="1">
        <v>45378.833333333336</v>
      </c>
      <c r="B122106" s="1">
        <v>45378.666666666664</v>
      </c>
      <c r="C122106" s="2" t="s">
        <v>8</v>
      </c>
      <c r="D122106" s="2" t="s">
        <v>9</v>
      </c>
      <c r="E122106" s="2" t="s">
        <v>10</v>
      </c>
      <c r="F122106" s="2" t="s">
        <v>10</v>
      </c>
      <c r="G122106">
        <v>4855.9059999999999</v>
      </c>
      <c r="H122106" t="b">
        <v>1</v>
      </c>
    </row>
    <row r="122107" spans="1:8" x14ac:dyDescent="0.2">
      <c r="A122107" s="1">
        <v>45378.875</v>
      </c>
      <c r="B122107" s="1">
        <v>45378.708333333336</v>
      </c>
      <c r="C122107" s="2" t="s">
        <v>8</v>
      </c>
      <c r="D122107" s="2" t="s">
        <v>9</v>
      </c>
      <c r="E122107" s="2" t="s">
        <v>10</v>
      </c>
      <c r="F122107" s="2" t="s">
        <v>10</v>
      </c>
      <c r="G122107">
        <v>4864.826</v>
      </c>
      <c r="H122107" t="b">
        <v>1</v>
      </c>
    </row>
    <row r="122108" spans="1:8" x14ac:dyDescent="0.2">
      <c r="A122108" s="1">
        <v>45378.916666666664</v>
      </c>
      <c r="B122108" s="1">
        <v>45378.75</v>
      </c>
      <c r="C122108" s="2" t="s">
        <v>8</v>
      </c>
      <c r="D122108" s="2" t="s">
        <v>9</v>
      </c>
      <c r="E122108" s="2" t="s">
        <v>10</v>
      </c>
      <c r="F122108" s="2" t="s">
        <v>10</v>
      </c>
      <c r="G122108">
        <v>4821.1289999999999</v>
      </c>
      <c r="H122108" t="b">
        <v>1</v>
      </c>
    </row>
    <row r="122109" spans="1:8" x14ac:dyDescent="0.2">
      <c r="A122109" s="1">
        <v>45378.958333333336</v>
      </c>
      <c r="B122109" s="1">
        <v>45378.791666666664</v>
      </c>
      <c r="C122109" s="2" t="s">
        <v>8</v>
      </c>
      <c r="D122109" s="2" t="s">
        <v>9</v>
      </c>
      <c r="E122109" s="2" t="s">
        <v>10</v>
      </c>
      <c r="F122109" s="2" t="s">
        <v>10</v>
      </c>
      <c r="G122109">
        <v>4969.335</v>
      </c>
      <c r="H122109" t="b">
        <v>1</v>
      </c>
    </row>
    <row r="122110" spans="1:8" x14ac:dyDescent="0.2">
      <c r="A122110" s="1">
        <v>45379</v>
      </c>
      <c r="B122110" s="1">
        <v>45378.833333333336</v>
      </c>
      <c r="C122110" s="2" t="s">
        <v>8</v>
      </c>
      <c r="D122110" s="2" t="s">
        <v>9</v>
      </c>
      <c r="E122110" s="2" t="s">
        <v>10</v>
      </c>
      <c r="F122110" s="2" t="s">
        <v>10</v>
      </c>
      <c r="G122110">
        <v>4917.4009999999998</v>
      </c>
      <c r="H122110" t="b">
        <v>1</v>
      </c>
    </row>
    <row r="122111" spans="1:8" x14ac:dyDescent="0.2">
      <c r="A122111" s="1">
        <v>45379.041666666664</v>
      </c>
      <c r="B122111" s="1">
        <v>45378.875</v>
      </c>
      <c r="C122111" s="2" t="s">
        <v>8</v>
      </c>
      <c r="D122111" s="2" t="s">
        <v>9</v>
      </c>
      <c r="E122111" s="2" t="s">
        <v>10</v>
      </c>
      <c r="F122111" s="2" t="s">
        <v>10</v>
      </c>
      <c r="G122111">
        <v>4756.9930000000004</v>
      </c>
      <c r="H122111" t="b">
        <v>1</v>
      </c>
    </row>
    <row r="122112" spans="1:8" x14ac:dyDescent="0.2">
      <c r="A122112" s="1">
        <v>45379.083333333336</v>
      </c>
      <c r="B122112" s="1">
        <v>45378.916666666664</v>
      </c>
      <c r="C122112" s="2" t="s">
        <v>8</v>
      </c>
      <c r="D122112" s="2" t="s">
        <v>9</v>
      </c>
      <c r="E122112" s="2" t="s">
        <v>10</v>
      </c>
      <c r="F122112" s="2" t="s">
        <v>10</v>
      </c>
      <c r="G122112">
        <v>4501.4089999999997</v>
      </c>
      <c r="H122112" t="b">
        <v>1</v>
      </c>
    </row>
    <row r="122113" spans="1:8" x14ac:dyDescent="0.2">
      <c r="A122113" s="1">
        <v>45379.125</v>
      </c>
      <c r="B122113" s="1">
        <v>45378.958333333336</v>
      </c>
      <c r="C122113" s="2" t="s">
        <v>8</v>
      </c>
      <c r="D122113" s="2" t="s">
        <v>9</v>
      </c>
      <c r="E122113" s="2" t="s">
        <v>10</v>
      </c>
      <c r="F122113" s="2" t="s">
        <v>10</v>
      </c>
      <c r="G122113">
        <v>4248.5129999999999</v>
      </c>
      <c r="H122113" t="b">
        <v>1</v>
      </c>
    </row>
    <row r="122114" spans="1:8" x14ac:dyDescent="0.2">
      <c r="A122114" s="1">
        <v>45379.166666666664</v>
      </c>
      <c r="B122114" s="1">
        <v>45379</v>
      </c>
      <c r="C122114" s="2" t="s">
        <v>8</v>
      </c>
      <c r="D122114" s="2" t="s">
        <v>9</v>
      </c>
      <c r="E122114" s="2" t="s">
        <v>10</v>
      </c>
      <c r="F122114" s="2" t="s">
        <v>10</v>
      </c>
      <c r="G122114">
        <v>4045.7719999999999</v>
      </c>
      <c r="H122114" t="b">
        <v>1</v>
      </c>
    </row>
    <row r="122115" spans="1:8" x14ac:dyDescent="0.2">
      <c r="A122115" s="1">
        <v>45379.208333333336</v>
      </c>
      <c r="B122115" s="1">
        <v>45379.041666666664</v>
      </c>
      <c r="C122115" s="2" t="s">
        <v>8</v>
      </c>
      <c r="D122115" s="2" t="s">
        <v>9</v>
      </c>
      <c r="E122115" s="2" t="s">
        <v>10</v>
      </c>
      <c r="F122115" s="2" t="s">
        <v>10</v>
      </c>
      <c r="G122115">
        <v>3916.1950000000002</v>
      </c>
      <c r="H122115" t="b">
        <v>1</v>
      </c>
    </row>
    <row r="122116" spans="1:8" x14ac:dyDescent="0.2">
      <c r="A122116" s="1">
        <v>45379.25</v>
      </c>
      <c r="B122116" s="1">
        <v>45379.083333333336</v>
      </c>
      <c r="C122116" s="2" t="s">
        <v>8</v>
      </c>
      <c r="D122116" s="2" t="s">
        <v>9</v>
      </c>
      <c r="E122116" s="2" t="s">
        <v>10</v>
      </c>
      <c r="F122116" s="2" t="s">
        <v>10</v>
      </c>
      <c r="G122116">
        <v>3823.9520000000002</v>
      </c>
      <c r="H122116" t="b">
        <v>1</v>
      </c>
    </row>
    <row r="122117" spans="1:8" x14ac:dyDescent="0.2">
      <c r="A122117" s="1">
        <v>45379.291666666664</v>
      </c>
      <c r="B122117" s="1">
        <v>45379.125</v>
      </c>
      <c r="C122117" s="2" t="s">
        <v>8</v>
      </c>
      <c r="D122117" s="2" t="s">
        <v>9</v>
      </c>
      <c r="E122117" s="2" t="s">
        <v>10</v>
      </c>
      <c r="F122117" s="2" t="s">
        <v>10</v>
      </c>
      <c r="G122117">
        <v>3783.9090000000001</v>
      </c>
      <c r="H122117" t="b">
        <v>1</v>
      </c>
    </row>
    <row r="122118" spans="1:8" x14ac:dyDescent="0.2">
      <c r="A122118" s="1">
        <v>45379.333333333336</v>
      </c>
      <c r="B122118" s="1">
        <v>45379.166666666664</v>
      </c>
      <c r="C122118" s="2" t="s">
        <v>8</v>
      </c>
      <c r="D122118" s="2" t="s">
        <v>9</v>
      </c>
      <c r="E122118" s="2" t="s">
        <v>10</v>
      </c>
      <c r="F122118" s="2" t="s">
        <v>10</v>
      </c>
      <c r="G122118">
        <v>3824.5210000000002</v>
      </c>
      <c r="H122118" t="b">
        <v>1</v>
      </c>
    </row>
    <row r="122119" spans="1:8" x14ac:dyDescent="0.2">
      <c r="A122119" s="1">
        <v>45379.375</v>
      </c>
      <c r="B122119" s="1">
        <v>45379.208333333336</v>
      </c>
      <c r="C122119" s="2" t="s">
        <v>8</v>
      </c>
      <c r="D122119" s="2" t="s">
        <v>9</v>
      </c>
      <c r="E122119" s="2" t="s">
        <v>10</v>
      </c>
      <c r="F122119" s="2" t="s">
        <v>10</v>
      </c>
      <c r="G122119">
        <v>4011.6129999999998</v>
      </c>
      <c r="H122119" t="b">
        <v>1</v>
      </c>
    </row>
    <row r="122120" spans="1:8" x14ac:dyDescent="0.2">
      <c r="A122120" s="1">
        <v>45379.416666666664</v>
      </c>
      <c r="B122120" s="1">
        <v>45379.25</v>
      </c>
      <c r="C122120" s="2" t="s">
        <v>8</v>
      </c>
      <c r="D122120" s="2" t="s">
        <v>9</v>
      </c>
      <c r="E122120" s="2" t="s">
        <v>10</v>
      </c>
      <c r="F122120" s="2" t="s">
        <v>10</v>
      </c>
      <c r="G122120">
        <v>4401.1850000000004</v>
      </c>
      <c r="H122120" t="b">
        <v>1</v>
      </c>
    </row>
    <row r="122121" spans="1:8" x14ac:dyDescent="0.2">
      <c r="A122121" s="1">
        <v>45379.458333333336</v>
      </c>
      <c r="B122121" s="1">
        <v>45379.291666666664</v>
      </c>
      <c r="C122121" s="2" t="s">
        <v>8</v>
      </c>
      <c r="D122121" s="2" t="s">
        <v>9</v>
      </c>
      <c r="E122121" s="2" t="s">
        <v>10</v>
      </c>
      <c r="F122121" s="2" t="s">
        <v>10</v>
      </c>
      <c r="G122121">
        <v>4598.1189999999997</v>
      </c>
      <c r="H122121" t="b">
        <v>1</v>
      </c>
    </row>
    <row r="122122" spans="1:8" x14ac:dyDescent="0.2">
      <c r="A122122" s="1">
        <v>45379.5</v>
      </c>
      <c r="B122122" s="1">
        <v>45379.333333333336</v>
      </c>
      <c r="C122122" s="2" t="s">
        <v>8</v>
      </c>
      <c r="D122122" s="2" t="s">
        <v>9</v>
      </c>
      <c r="E122122" s="2" t="s">
        <v>10</v>
      </c>
      <c r="F122122" s="2" t="s">
        <v>10</v>
      </c>
      <c r="G122122">
        <v>4765.8549999999996</v>
      </c>
      <c r="H122122" t="b">
        <v>1</v>
      </c>
    </row>
    <row r="122123" spans="1:8" x14ac:dyDescent="0.2">
      <c r="A122123" s="1">
        <v>45379.541666666664</v>
      </c>
      <c r="B122123" s="1">
        <v>45379.375</v>
      </c>
      <c r="C122123" s="2" t="s">
        <v>8</v>
      </c>
      <c r="D122123" s="2" t="s">
        <v>9</v>
      </c>
      <c r="E122123" s="2" t="s">
        <v>10</v>
      </c>
      <c r="F122123" s="2" t="s">
        <v>10</v>
      </c>
      <c r="G122123">
        <v>4847.7969999999996</v>
      </c>
      <c r="H122123" t="b">
        <v>1</v>
      </c>
    </row>
    <row r="122124" spans="1:8" x14ac:dyDescent="0.2">
      <c r="A122124" s="1">
        <v>45379.583333333336</v>
      </c>
      <c r="B122124" s="1">
        <v>45379.416666666664</v>
      </c>
      <c r="C122124" s="2" t="s">
        <v>8</v>
      </c>
      <c r="D122124" s="2" t="s">
        <v>9</v>
      </c>
      <c r="E122124" s="2" t="s">
        <v>10</v>
      </c>
      <c r="F122124" s="2" t="s">
        <v>10</v>
      </c>
      <c r="G122124">
        <v>4845.4359999999997</v>
      </c>
      <c r="H122124" t="b">
        <v>1</v>
      </c>
    </row>
    <row r="122125" spans="1:8" x14ac:dyDescent="0.2">
      <c r="A122125" s="1">
        <v>45379.625</v>
      </c>
      <c r="B122125" s="1">
        <v>45379.458333333336</v>
      </c>
      <c r="C122125" s="2" t="s">
        <v>8</v>
      </c>
      <c r="D122125" s="2" t="s">
        <v>9</v>
      </c>
      <c r="E122125" s="2" t="s">
        <v>10</v>
      </c>
      <c r="F122125" s="2" t="s">
        <v>10</v>
      </c>
      <c r="G122125">
        <v>4918.5730000000003</v>
      </c>
      <c r="H122125" t="b">
        <v>1</v>
      </c>
    </row>
    <row r="122126" spans="1:8" x14ac:dyDescent="0.2">
      <c r="A122126" s="1">
        <v>45379.666666666664</v>
      </c>
      <c r="B122126" s="1">
        <v>45379.5</v>
      </c>
      <c r="C122126" s="2" t="s">
        <v>8</v>
      </c>
      <c r="D122126" s="2" t="s">
        <v>9</v>
      </c>
      <c r="E122126" s="2" t="s">
        <v>10</v>
      </c>
      <c r="F122126" s="2" t="s">
        <v>10</v>
      </c>
      <c r="G122126">
        <v>4882.6450000000004</v>
      </c>
      <c r="H122126" t="b">
        <v>1</v>
      </c>
    </row>
    <row r="122127" spans="1:8" x14ac:dyDescent="0.2">
      <c r="A122127" s="1">
        <v>45379.708333333336</v>
      </c>
      <c r="B122127" s="1">
        <v>45379.541666666664</v>
      </c>
      <c r="C122127" s="2" t="s">
        <v>8</v>
      </c>
      <c r="D122127" s="2" t="s">
        <v>9</v>
      </c>
      <c r="E122127" s="2" t="s">
        <v>10</v>
      </c>
      <c r="F122127" s="2" t="s">
        <v>10</v>
      </c>
      <c r="G122127">
        <v>4835.3860000000004</v>
      </c>
      <c r="H122127" t="b">
        <v>1</v>
      </c>
    </row>
    <row r="122128" spans="1:8" x14ac:dyDescent="0.2">
      <c r="A122128" s="1">
        <v>45379.75</v>
      </c>
      <c r="B122128" s="1">
        <v>45379.583333333336</v>
      </c>
      <c r="C122128" s="2" t="s">
        <v>8</v>
      </c>
      <c r="D122128" s="2" t="s">
        <v>9</v>
      </c>
      <c r="E122128" s="2" t="s">
        <v>10</v>
      </c>
      <c r="F122128" s="2" t="s">
        <v>10</v>
      </c>
      <c r="G122128">
        <v>4848.0119999999997</v>
      </c>
      <c r="H122128" t="b">
        <v>1</v>
      </c>
    </row>
    <row r="122129" spans="1:8" x14ac:dyDescent="0.2">
      <c r="A122129" s="1">
        <v>45379.791666666664</v>
      </c>
      <c r="B122129" s="1">
        <v>45379.625</v>
      </c>
      <c r="C122129" s="2" t="s">
        <v>8</v>
      </c>
      <c r="D122129" s="2" t="s">
        <v>9</v>
      </c>
      <c r="E122129" s="2" t="s">
        <v>10</v>
      </c>
      <c r="F122129" s="2" t="s">
        <v>10</v>
      </c>
      <c r="G122129">
        <v>4848.6850000000004</v>
      </c>
      <c r="H122129" t="b">
        <v>1</v>
      </c>
    </row>
    <row r="122130" spans="1:8" x14ac:dyDescent="0.2">
      <c r="A122130" s="1">
        <v>45379.833333333336</v>
      </c>
      <c r="B122130" s="1">
        <v>45379.666666666664</v>
      </c>
      <c r="C122130" s="2" t="s">
        <v>8</v>
      </c>
      <c r="D122130" s="2" t="s">
        <v>9</v>
      </c>
      <c r="E122130" s="2" t="s">
        <v>10</v>
      </c>
      <c r="F122130" s="2" t="s">
        <v>10</v>
      </c>
      <c r="G122130">
        <v>4786.5649999999996</v>
      </c>
      <c r="H122130" t="b">
        <v>1</v>
      </c>
    </row>
    <row r="122131" spans="1:8" x14ac:dyDescent="0.2">
      <c r="A122131" s="1">
        <v>45379.875</v>
      </c>
      <c r="B122131" s="1">
        <v>45379.708333333336</v>
      </c>
      <c r="C122131" s="2" t="s">
        <v>8</v>
      </c>
      <c r="D122131" s="2" t="s">
        <v>9</v>
      </c>
      <c r="E122131" s="2" t="s">
        <v>10</v>
      </c>
      <c r="F122131" s="2" t="s">
        <v>10</v>
      </c>
      <c r="G122131">
        <v>4841.1949999999997</v>
      </c>
      <c r="H122131" t="b">
        <v>1</v>
      </c>
    </row>
    <row r="122132" spans="1:8" x14ac:dyDescent="0.2">
      <c r="A122132" s="1">
        <v>45379.916666666664</v>
      </c>
      <c r="B122132" s="1">
        <v>45379.75</v>
      </c>
      <c r="C122132" s="2" t="s">
        <v>8</v>
      </c>
      <c r="D122132" s="2" t="s">
        <v>9</v>
      </c>
      <c r="E122132" s="2" t="s">
        <v>10</v>
      </c>
      <c r="F122132" s="2" t="s">
        <v>10</v>
      </c>
      <c r="G122132">
        <v>4903.7430000000004</v>
      </c>
      <c r="H122132" t="b">
        <v>1</v>
      </c>
    </row>
    <row r="122133" spans="1:8" x14ac:dyDescent="0.2">
      <c r="A122133" s="1">
        <v>45379.958333333336</v>
      </c>
      <c r="B122133" s="1">
        <v>45379.791666666664</v>
      </c>
      <c r="C122133" s="2" t="s">
        <v>8</v>
      </c>
      <c r="D122133" s="2" t="s">
        <v>9</v>
      </c>
      <c r="E122133" s="2" t="s">
        <v>10</v>
      </c>
      <c r="F122133" s="2" t="s">
        <v>10</v>
      </c>
      <c r="G122133">
        <v>4992.509</v>
      </c>
      <c r="H122133" t="b">
        <v>1</v>
      </c>
    </row>
    <row r="122134" spans="1:8" x14ac:dyDescent="0.2">
      <c r="A122134" s="1">
        <v>45380</v>
      </c>
      <c r="B122134" s="1">
        <v>45379.833333333336</v>
      </c>
      <c r="C122134" s="2" t="s">
        <v>8</v>
      </c>
      <c r="D122134" s="2" t="s">
        <v>9</v>
      </c>
      <c r="E122134" s="2" t="s">
        <v>10</v>
      </c>
      <c r="F122134" s="2" t="s">
        <v>10</v>
      </c>
      <c r="G122134">
        <v>4912.652</v>
      </c>
      <c r="H122134" t="b">
        <v>1</v>
      </c>
    </row>
    <row r="122135" spans="1:8" x14ac:dyDescent="0.2">
      <c r="A122135" s="1">
        <v>45380.041666666664</v>
      </c>
      <c r="B122135" s="1">
        <v>45379.875</v>
      </c>
      <c r="C122135" s="2" t="s">
        <v>8</v>
      </c>
      <c r="D122135" s="2" t="s">
        <v>9</v>
      </c>
      <c r="E122135" s="2" t="s">
        <v>10</v>
      </c>
      <c r="F122135" s="2" t="s">
        <v>10</v>
      </c>
      <c r="G122135">
        <v>4763.3950000000004</v>
      </c>
      <c r="H122135" t="b">
        <v>1</v>
      </c>
    </row>
    <row r="122136" spans="1:8" x14ac:dyDescent="0.2">
      <c r="A122136" s="1">
        <v>45380.083333333336</v>
      </c>
      <c r="B122136" s="1">
        <v>45379.916666666664</v>
      </c>
      <c r="C122136" s="2" t="s">
        <v>8</v>
      </c>
      <c r="D122136" s="2" t="s">
        <v>9</v>
      </c>
      <c r="E122136" s="2" t="s">
        <v>10</v>
      </c>
      <c r="F122136" s="2" t="s">
        <v>10</v>
      </c>
      <c r="G122136">
        <v>4564.2209999999995</v>
      </c>
      <c r="H122136" t="b">
        <v>1</v>
      </c>
    </row>
    <row r="122137" spans="1:8" x14ac:dyDescent="0.2">
      <c r="A122137" s="1">
        <v>45380.125</v>
      </c>
      <c r="B122137" s="1">
        <v>45379.958333333336</v>
      </c>
      <c r="C122137" s="2" t="s">
        <v>8</v>
      </c>
      <c r="D122137" s="2" t="s">
        <v>9</v>
      </c>
      <c r="E122137" s="2" t="s">
        <v>10</v>
      </c>
      <c r="F122137" s="2" t="s">
        <v>10</v>
      </c>
      <c r="G122137">
        <v>4325.3140000000003</v>
      </c>
      <c r="H122137" t="b">
        <v>1</v>
      </c>
    </row>
    <row r="122138" spans="1:8" x14ac:dyDescent="0.2">
      <c r="A122138" s="1">
        <v>45380.166666666664</v>
      </c>
      <c r="B122138" s="1">
        <v>45380</v>
      </c>
      <c r="C122138" s="2" t="s">
        <v>8</v>
      </c>
      <c r="D122138" s="2" t="s">
        <v>9</v>
      </c>
      <c r="E122138" s="2" t="s">
        <v>10</v>
      </c>
      <c r="F122138" s="2" t="s">
        <v>10</v>
      </c>
      <c r="G122138">
        <v>4123.2830000000004</v>
      </c>
      <c r="H122138" t="b">
        <v>1</v>
      </c>
    </row>
    <row r="122139" spans="1:8" x14ac:dyDescent="0.2">
      <c r="A122139" s="1">
        <v>45380.208333333336</v>
      </c>
      <c r="B122139" s="1">
        <v>45380.041666666664</v>
      </c>
      <c r="C122139" s="2" t="s">
        <v>8</v>
      </c>
      <c r="D122139" s="2" t="s">
        <v>9</v>
      </c>
      <c r="E122139" s="2" t="s">
        <v>10</v>
      </c>
      <c r="F122139" s="2" t="s">
        <v>10</v>
      </c>
      <c r="G122139">
        <v>4010.9059999999999</v>
      </c>
      <c r="H122139" t="b">
        <v>1</v>
      </c>
    </row>
    <row r="122140" spans="1:8" x14ac:dyDescent="0.2">
      <c r="A122140" s="1">
        <v>45380.25</v>
      </c>
      <c r="B122140" s="1">
        <v>45380.083333333336</v>
      </c>
      <c r="C122140" s="2" t="s">
        <v>8</v>
      </c>
      <c r="D122140" s="2" t="s">
        <v>9</v>
      </c>
      <c r="E122140" s="2" t="s">
        <v>10</v>
      </c>
      <c r="F122140" s="2" t="s">
        <v>10</v>
      </c>
      <c r="G122140">
        <v>3923.2449999999999</v>
      </c>
      <c r="H122140" t="b">
        <v>1</v>
      </c>
    </row>
    <row r="122141" spans="1:8" x14ac:dyDescent="0.2">
      <c r="A122141" s="1">
        <v>45380.291666666664</v>
      </c>
      <c r="B122141" s="1">
        <v>45380.125</v>
      </c>
      <c r="C122141" s="2" t="s">
        <v>8</v>
      </c>
      <c r="D122141" s="2" t="s">
        <v>9</v>
      </c>
      <c r="E122141" s="2" t="s">
        <v>10</v>
      </c>
      <c r="F122141" s="2" t="s">
        <v>10</v>
      </c>
      <c r="G122141">
        <v>3886.6709999999998</v>
      </c>
      <c r="H122141" t="b">
        <v>1</v>
      </c>
    </row>
    <row r="122142" spans="1:8" x14ac:dyDescent="0.2">
      <c r="A122142" s="1">
        <v>45380.333333333336</v>
      </c>
      <c r="B122142" s="1">
        <v>45380.166666666664</v>
      </c>
      <c r="C122142" s="2" t="s">
        <v>8</v>
      </c>
      <c r="D122142" s="2" t="s">
        <v>9</v>
      </c>
      <c r="E122142" s="2" t="s">
        <v>10</v>
      </c>
      <c r="F122142" s="2" t="s">
        <v>10</v>
      </c>
      <c r="G122142">
        <v>3926.3119999999999</v>
      </c>
      <c r="H122142" t="b">
        <v>1</v>
      </c>
    </row>
    <row r="122143" spans="1:8" x14ac:dyDescent="0.2">
      <c r="A122143" s="1">
        <v>45380.375</v>
      </c>
      <c r="B122143" s="1">
        <v>45380.208333333336</v>
      </c>
      <c r="C122143" s="2" t="s">
        <v>8</v>
      </c>
      <c r="D122143" s="2" t="s">
        <v>9</v>
      </c>
      <c r="E122143" s="2" t="s">
        <v>10</v>
      </c>
      <c r="F122143" s="2" t="s">
        <v>10</v>
      </c>
      <c r="G122143">
        <v>4086.3049999999998</v>
      </c>
      <c r="H122143" t="b">
        <v>1</v>
      </c>
    </row>
    <row r="122144" spans="1:8" x14ac:dyDescent="0.2">
      <c r="A122144" s="1">
        <v>45380.416666666664</v>
      </c>
      <c r="B122144" s="1">
        <v>45380.25</v>
      </c>
      <c r="C122144" s="2" t="s">
        <v>8</v>
      </c>
      <c r="D122144" s="2" t="s">
        <v>9</v>
      </c>
      <c r="E122144" s="2" t="s">
        <v>10</v>
      </c>
      <c r="F122144" s="2" t="s">
        <v>10</v>
      </c>
      <c r="G122144">
        <v>4305.9629999999997</v>
      </c>
      <c r="H122144" t="b">
        <v>1</v>
      </c>
    </row>
    <row r="122145" spans="1:8" x14ac:dyDescent="0.2">
      <c r="A122145" s="1">
        <v>45380.458333333336</v>
      </c>
      <c r="B122145" s="1">
        <v>45380.291666666664</v>
      </c>
      <c r="C122145" s="2" t="s">
        <v>8</v>
      </c>
      <c r="D122145" s="2" t="s">
        <v>9</v>
      </c>
      <c r="E122145" s="2" t="s">
        <v>10</v>
      </c>
      <c r="F122145" s="2" t="s">
        <v>10</v>
      </c>
      <c r="G122145">
        <v>4370.3280000000004</v>
      </c>
      <c r="H122145" t="b">
        <v>1</v>
      </c>
    </row>
    <row r="122146" spans="1:8" x14ac:dyDescent="0.2">
      <c r="A122146" s="1">
        <v>45380.5</v>
      </c>
      <c r="B122146" s="1">
        <v>45380.333333333336</v>
      </c>
      <c r="C122146" s="2" t="s">
        <v>8</v>
      </c>
      <c r="D122146" s="2" t="s">
        <v>9</v>
      </c>
      <c r="E122146" s="2" t="s">
        <v>10</v>
      </c>
      <c r="F122146" s="2" t="s">
        <v>10</v>
      </c>
      <c r="G122146">
        <v>4174.6149999999998</v>
      </c>
      <c r="H122146" t="b">
        <v>1</v>
      </c>
    </row>
    <row r="122147" spans="1:8" x14ac:dyDescent="0.2">
      <c r="A122147" s="1">
        <v>45380.541666666664</v>
      </c>
      <c r="B122147" s="1">
        <v>45380.375</v>
      </c>
      <c r="C122147" s="2" t="s">
        <v>8</v>
      </c>
      <c r="D122147" s="2" t="s">
        <v>9</v>
      </c>
      <c r="E122147" s="2" t="s">
        <v>10</v>
      </c>
      <c r="F122147" s="2" t="s">
        <v>10</v>
      </c>
      <c r="G122147">
        <v>3860.5549999999998</v>
      </c>
      <c r="H122147" t="b">
        <v>1</v>
      </c>
    </row>
    <row r="122148" spans="1:8" x14ac:dyDescent="0.2">
      <c r="A122148" s="1">
        <v>45380.583333333336</v>
      </c>
      <c r="B122148" s="1">
        <v>45380.416666666664</v>
      </c>
      <c r="C122148" s="2" t="s">
        <v>8</v>
      </c>
      <c r="D122148" s="2" t="s">
        <v>9</v>
      </c>
      <c r="E122148" s="2" t="s">
        <v>10</v>
      </c>
      <c r="F122148" s="2" t="s">
        <v>10</v>
      </c>
      <c r="G122148">
        <v>3635.9920000000002</v>
      </c>
      <c r="H122148" t="b">
        <v>1</v>
      </c>
    </row>
    <row r="122149" spans="1:8" x14ac:dyDescent="0.2">
      <c r="A122149" s="1">
        <v>45380.625</v>
      </c>
      <c r="B122149" s="1">
        <v>45380.458333333336</v>
      </c>
      <c r="C122149" s="2" t="s">
        <v>8</v>
      </c>
      <c r="D122149" s="2" t="s">
        <v>9</v>
      </c>
      <c r="E122149" s="2" t="s">
        <v>10</v>
      </c>
      <c r="F122149" s="2" t="s">
        <v>10</v>
      </c>
      <c r="G122149">
        <v>3455.078</v>
      </c>
      <c r="H122149" t="b">
        <v>1</v>
      </c>
    </row>
    <row r="122150" spans="1:8" x14ac:dyDescent="0.2">
      <c r="A122150" s="1">
        <v>45380.666666666664</v>
      </c>
      <c r="B122150" s="1">
        <v>45380.5</v>
      </c>
      <c r="C122150" s="2" t="s">
        <v>8</v>
      </c>
      <c r="D122150" s="2" t="s">
        <v>9</v>
      </c>
      <c r="E122150" s="2" t="s">
        <v>10</v>
      </c>
      <c r="F122150" s="2" t="s">
        <v>10</v>
      </c>
      <c r="G122150">
        <v>3354.8330000000001</v>
      </c>
      <c r="H122150" t="b">
        <v>1</v>
      </c>
    </row>
    <row r="122151" spans="1:8" x14ac:dyDescent="0.2">
      <c r="A122151" s="1">
        <v>45380.708333333336</v>
      </c>
      <c r="B122151" s="1">
        <v>45380.541666666664</v>
      </c>
      <c r="C122151" s="2" t="s">
        <v>8</v>
      </c>
      <c r="D122151" s="2" t="s">
        <v>9</v>
      </c>
      <c r="E122151" s="2" t="s">
        <v>10</v>
      </c>
      <c r="F122151" s="2" t="s">
        <v>10</v>
      </c>
      <c r="G122151">
        <v>3314.2820000000002</v>
      </c>
      <c r="H122151" t="b">
        <v>1</v>
      </c>
    </row>
    <row r="122152" spans="1:8" x14ac:dyDescent="0.2">
      <c r="A122152" s="1">
        <v>45380.75</v>
      </c>
      <c r="B122152" s="1">
        <v>45380.583333333336</v>
      </c>
      <c r="C122152" s="2" t="s">
        <v>8</v>
      </c>
      <c r="D122152" s="2" t="s">
        <v>9</v>
      </c>
      <c r="E122152" s="2" t="s">
        <v>10</v>
      </c>
      <c r="F122152" s="2" t="s">
        <v>10</v>
      </c>
      <c r="G122152">
        <v>3318.7910000000002</v>
      </c>
      <c r="H122152" t="b">
        <v>1</v>
      </c>
    </row>
    <row r="122153" spans="1:8" x14ac:dyDescent="0.2">
      <c r="A122153" s="1">
        <v>45380.791666666664</v>
      </c>
      <c r="B122153" s="1">
        <v>45380.625</v>
      </c>
      <c r="C122153" s="2" t="s">
        <v>8</v>
      </c>
      <c r="D122153" s="2" t="s">
        <v>9</v>
      </c>
      <c r="E122153" s="2" t="s">
        <v>10</v>
      </c>
      <c r="F122153" s="2" t="s">
        <v>10</v>
      </c>
      <c r="G122153">
        <v>3462.3870000000002</v>
      </c>
      <c r="H122153" t="b">
        <v>1</v>
      </c>
    </row>
    <row r="122154" spans="1:8" x14ac:dyDescent="0.2">
      <c r="A122154" s="1">
        <v>45380.833333333336</v>
      </c>
      <c r="B122154" s="1">
        <v>45380.666666666664</v>
      </c>
      <c r="C122154" s="2" t="s">
        <v>8</v>
      </c>
      <c r="D122154" s="2" t="s">
        <v>9</v>
      </c>
      <c r="E122154" s="2" t="s">
        <v>10</v>
      </c>
      <c r="F122154" s="2" t="s">
        <v>10</v>
      </c>
      <c r="G122154">
        <v>3644.1320000000001</v>
      </c>
      <c r="H122154" t="b">
        <v>1</v>
      </c>
    </row>
    <row r="122155" spans="1:8" x14ac:dyDescent="0.2">
      <c r="A122155" s="1">
        <v>45380.875</v>
      </c>
      <c r="B122155" s="1">
        <v>45380.708333333336</v>
      </c>
      <c r="C122155" s="2" t="s">
        <v>8</v>
      </c>
      <c r="D122155" s="2" t="s">
        <v>9</v>
      </c>
      <c r="E122155" s="2" t="s">
        <v>10</v>
      </c>
      <c r="F122155" s="2" t="s">
        <v>10</v>
      </c>
      <c r="G122155">
        <v>3995.902</v>
      </c>
      <c r="H122155" t="b">
        <v>1</v>
      </c>
    </row>
    <row r="122156" spans="1:8" x14ac:dyDescent="0.2">
      <c r="A122156" s="1">
        <v>45380.916666666664</v>
      </c>
      <c r="B122156" s="1">
        <v>45380.75</v>
      </c>
      <c r="C122156" s="2" t="s">
        <v>8</v>
      </c>
      <c r="D122156" s="2" t="s">
        <v>9</v>
      </c>
      <c r="E122156" s="2" t="s">
        <v>10</v>
      </c>
      <c r="F122156" s="2" t="s">
        <v>10</v>
      </c>
      <c r="G122156">
        <v>4309</v>
      </c>
      <c r="H122156" t="b">
        <v>1</v>
      </c>
    </row>
    <row r="122157" spans="1:8" x14ac:dyDescent="0.2">
      <c r="A122157" s="1">
        <v>45380.958333333336</v>
      </c>
      <c r="B122157" s="1">
        <v>45380.791666666664</v>
      </c>
      <c r="C122157" s="2" t="s">
        <v>8</v>
      </c>
      <c r="D122157" s="2" t="s">
        <v>9</v>
      </c>
      <c r="E122157" s="2" t="s">
        <v>10</v>
      </c>
      <c r="F122157" s="2" t="s">
        <v>10</v>
      </c>
      <c r="G122157">
        <v>4586.0200000000004</v>
      </c>
      <c r="H122157" t="b">
        <v>1</v>
      </c>
    </row>
    <row r="122158" spans="1:8" x14ac:dyDescent="0.2">
      <c r="A122158" s="1">
        <v>45381</v>
      </c>
      <c r="B122158" s="1">
        <v>45380.833333333336</v>
      </c>
      <c r="C122158" s="2" t="s">
        <v>8</v>
      </c>
      <c r="D122158" s="2" t="s">
        <v>9</v>
      </c>
      <c r="E122158" s="2" t="s">
        <v>10</v>
      </c>
      <c r="F122158" s="2" t="s">
        <v>10</v>
      </c>
      <c r="G122158">
        <v>4656.1610000000001</v>
      </c>
      <c r="H122158" t="b">
        <v>1</v>
      </c>
    </row>
    <row r="122159" spans="1:8" x14ac:dyDescent="0.2">
      <c r="A122159" s="1">
        <v>45381.041666666664</v>
      </c>
      <c r="B122159" s="1">
        <v>45380.875</v>
      </c>
      <c r="C122159" s="2" t="s">
        <v>8</v>
      </c>
      <c r="D122159" s="2" t="s">
        <v>9</v>
      </c>
      <c r="E122159" s="2" t="s">
        <v>10</v>
      </c>
      <c r="F122159" s="2" t="s">
        <v>10</v>
      </c>
      <c r="G122159">
        <v>4583.7560000000003</v>
      </c>
      <c r="H122159" t="b">
        <v>1</v>
      </c>
    </row>
    <row r="122160" spans="1:8" x14ac:dyDescent="0.2">
      <c r="A122160" s="1">
        <v>45381.083333333336</v>
      </c>
      <c r="B122160" s="1">
        <v>45380.916666666664</v>
      </c>
      <c r="C122160" s="2" t="s">
        <v>8</v>
      </c>
      <c r="D122160" s="2" t="s">
        <v>9</v>
      </c>
      <c r="E122160" s="2" t="s">
        <v>10</v>
      </c>
      <c r="F122160" s="2" t="s">
        <v>10</v>
      </c>
      <c r="G122160">
        <v>4458.933</v>
      </c>
      <c r="H122160" t="b">
        <v>1</v>
      </c>
    </row>
    <row r="122161" spans="1:8" x14ac:dyDescent="0.2">
      <c r="A122161" s="1">
        <v>45381.125</v>
      </c>
      <c r="B122161" s="1">
        <v>45380.958333333336</v>
      </c>
      <c r="C122161" s="2" t="s">
        <v>8</v>
      </c>
      <c r="D122161" s="2" t="s">
        <v>9</v>
      </c>
      <c r="E122161" s="2" t="s">
        <v>10</v>
      </c>
      <c r="F122161" s="2" t="s">
        <v>10</v>
      </c>
      <c r="G122161">
        <v>4273.4409999999998</v>
      </c>
      <c r="H122161" t="b">
        <v>1</v>
      </c>
    </row>
    <row r="122162" spans="1:8" x14ac:dyDescent="0.2">
      <c r="A122162" s="1">
        <v>45381.166666666664</v>
      </c>
      <c r="B122162" s="1">
        <v>45381</v>
      </c>
      <c r="C122162" s="2" t="s">
        <v>8</v>
      </c>
      <c r="D122162" s="2" t="s">
        <v>9</v>
      </c>
      <c r="E122162" s="2" t="s">
        <v>10</v>
      </c>
      <c r="F122162" s="2" t="s">
        <v>10</v>
      </c>
      <c r="G122162">
        <v>4083.4229999999998</v>
      </c>
      <c r="H122162" t="b">
        <v>1</v>
      </c>
    </row>
    <row r="122163" spans="1:8" x14ac:dyDescent="0.2">
      <c r="A122163" s="1">
        <v>45381.208333333336</v>
      </c>
      <c r="B122163" s="1">
        <v>45381.041666666664</v>
      </c>
      <c r="C122163" s="2" t="s">
        <v>8</v>
      </c>
      <c r="D122163" s="2" t="s">
        <v>9</v>
      </c>
      <c r="E122163" s="2" t="s">
        <v>10</v>
      </c>
      <c r="F122163" s="2" t="s">
        <v>10</v>
      </c>
      <c r="G122163">
        <v>3948.6320000000001</v>
      </c>
      <c r="H122163" t="b">
        <v>1</v>
      </c>
    </row>
    <row r="122164" spans="1:8" x14ac:dyDescent="0.2">
      <c r="A122164" s="1">
        <v>45381.25</v>
      </c>
      <c r="B122164" s="1">
        <v>45381.083333333336</v>
      </c>
      <c r="C122164" s="2" t="s">
        <v>8</v>
      </c>
      <c r="D122164" s="2" t="s">
        <v>9</v>
      </c>
      <c r="E122164" s="2" t="s">
        <v>10</v>
      </c>
      <c r="F122164" s="2" t="s">
        <v>10</v>
      </c>
      <c r="G122164">
        <v>3847.9679999999998</v>
      </c>
      <c r="H122164" t="b">
        <v>1</v>
      </c>
    </row>
    <row r="122165" spans="1:8" x14ac:dyDescent="0.2">
      <c r="A122165" s="1">
        <v>45381.291666666664</v>
      </c>
      <c r="B122165" s="1">
        <v>45381.125</v>
      </c>
      <c r="C122165" s="2" t="s">
        <v>8</v>
      </c>
      <c r="D122165" s="2" t="s">
        <v>9</v>
      </c>
      <c r="E122165" s="2" t="s">
        <v>10</v>
      </c>
      <c r="F122165" s="2" t="s">
        <v>10</v>
      </c>
      <c r="G122165">
        <v>3807.7640000000001</v>
      </c>
      <c r="H122165" t="b">
        <v>1</v>
      </c>
    </row>
    <row r="122166" spans="1:8" x14ac:dyDescent="0.2">
      <c r="A122166" s="1">
        <v>45381.333333333336</v>
      </c>
      <c r="B122166" s="1">
        <v>45381.166666666664</v>
      </c>
      <c r="C122166" s="2" t="s">
        <v>8</v>
      </c>
      <c r="D122166" s="2" t="s">
        <v>9</v>
      </c>
      <c r="E122166" s="2" t="s">
        <v>10</v>
      </c>
      <c r="F122166" s="2" t="s">
        <v>10</v>
      </c>
      <c r="G122166">
        <v>3814.038</v>
      </c>
      <c r="H122166" t="b">
        <v>1</v>
      </c>
    </row>
    <row r="122167" spans="1:8" x14ac:dyDescent="0.2">
      <c r="A122167" s="1">
        <v>45381.375</v>
      </c>
      <c r="B122167" s="1">
        <v>45381.208333333336</v>
      </c>
      <c r="C122167" s="2" t="s">
        <v>8</v>
      </c>
      <c r="D122167" s="2" t="s">
        <v>9</v>
      </c>
      <c r="E122167" s="2" t="s">
        <v>10</v>
      </c>
      <c r="F122167" s="2" t="s">
        <v>10</v>
      </c>
      <c r="G122167">
        <v>3888.1010000000001</v>
      </c>
      <c r="H122167" t="b">
        <v>1</v>
      </c>
    </row>
    <row r="122168" spans="1:8" x14ac:dyDescent="0.2">
      <c r="A122168" s="1">
        <v>45381.416666666664</v>
      </c>
      <c r="B122168" s="1">
        <v>45381.25</v>
      </c>
      <c r="C122168" s="2" t="s">
        <v>8</v>
      </c>
      <c r="D122168" s="2" t="s">
        <v>9</v>
      </c>
      <c r="E122168" s="2" t="s">
        <v>10</v>
      </c>
      <c r="F122168" s="2" t="s">
        <v>10</v>
      </c>
      <c r="G122168">
        <v>3993.9609999999998</v>
      </c>
      <c r="H122168" t="b">
        <v>1</v>
      </c>
    </row>
    <row r="122169" spans="1:8" x14ac:dyDescent="0.2">
      <c r="A122169" s="1">
        <v>45381.458333333336</v>
      </c>
      <c r="B122169" s="1">
        <v>45381.291666666664</v>
      </c>
      <c r="C122169" s="2" t="s">
        <v>8</v>
      </c>
      <c r="D122169" s="2" t="s">
        <v>9</v>
      </c>
      <c r="E122169" s="2" t="s">
        <v>10</v>
      </c>
      <c r="F122169" s="2" t="s">
        <v>10</v>
      </c>
      <c r="G122169">
        <v>3960.9430000000002</v>
      </c>
      <c r="H122169" t="b">
        <v>1</v>
      </c>
    </row>
    <row r="122170" spans="1:8" x14ac:dyDescent="0.2">
      <c r="A122170" s="1">
        <v>45381.5</v>
      </c>
      <c r="B122170" s="1">
        <v>45381.333333333336</v>
      </c>
      <c r="C122170" s="2" t="s">
        <v>8</v>
      </c>
      <c r="D122170" s="2" t="s">
        <v>9</v>
      </c>
      <c r="E122170" s="2" t="s">
        <v>10</v>
      </c>
      <c r="F122170" s="2" t="s">
        <v>10</v>
      </c>
      <c r="G122170">
        <v>3742.2049999999999</v>
      </c>
      <c r="H122170" t="b">
        <v>1</v>
      </c>
    </row>
    <row r="122171" spans="1:8" x14ac:dyDescent="0.2">
      <c r="A122171" s="1">
        <v>45381.541666666664</v>
      </c>
      <c r="B122171" s="1">
        <v>45381.375</v>
      </c>
      <c r="C122171" s="2" t="s">
        <v>8</v>
      </c>
      <c r="D122171" s="2" t="s">
        <v>9</v>
      </c>
      <c r="E122171" s="2" t="s">
        <v>10</v>
      </c>
      <c r="F122171" s="2" t="s">
        <v>10</v>
      </c>
      <c r="G122171">
        <v>3521.357</v>
      </c>
      <c r="H122171" t="b">
        <v>1</v>
      </c>
    </row>
    <row r="122172" spans="1:8" x14ac:dyDescent="0.2">
      <c r="A122172" s="1">
        <v>45381.583333333336</v>
      </c>
      <c r="B122172" s="1">
        <v>45381.416666666664</v>
      </c>
      <c r="C122172" s="2" t="s">
        <v>8</v>
      </c>
      <c r="D122172" s="2" t="s">
        <v>9</v>
      </c>
      <c r="E122172" s="2" t="s">
        <v>10</v>
      </c>
      <c r="F122172" s="2" t="s">
        <v>10</v>
      </c>
      <c r="G122172">
        <v>3315.201</v>
      </c>
      <c r="H122172" t="b">
        <v>1</v>
      </c>
    </row>
    <row r="122173" spans="1:8" x14ac:dyDescent="0.2">
      <c r="A122173" s="1">
        <v>45381.625</v>
      </c>
      <c r="B122173" s="1">
        <v>45381.458333333336</v>
      </c>
      <c r="C122173" s="2" t="s">
        <v>8</v>
      </c>
      <c r="D122173" s="2" t="s">
        <v>9</v>
      </c>
      <c r="E122173" s="2" t="s">
        <v>10</v>
      </c>
      <c r="F122173" s="2" t="s">
        <v>10</v>
      </c>
      <c r="G122173">
        <v>3155.05</v>
      </c>
      <c r="H122173" t="b">
        <v>1</v>
      </c>
    </row>
    <row r="122174" spans="1:8" x14ac:dyDescent="0.2">
      <c r="A122174" s="1">
        <v>45381.666666666664</v>
      </c>
      <c r="B122174" s="1">
        <v>45381.5</v>
      </c>
      <c r="C122174" s="2" t="s">
        <v>8</v>
      </c>
      <c r="D122174" s="2" t="s">
        <v>9</v>
      </c>
      <c r="E122174" s="2" t="s">
        <v>10</v>
      </c>
      <c r="F122174" s="2" t="s">
        <v>10</v>
      </c>
      <c r="G122174">
        <v>3115.4380000000001</v>
      </c>
      <c r="H122174" t="b">
        <v>1</v>
      </c>
    </row>
    <row r="122175" spans="1:8" x14ac:dyDescent="0.2">
      <c r="A122175" s="1">
        <v>45381.708333333336</v>
      </c>
      <c r="B122175" s="1">
        <v>45381.541666666664</v>
      </c>
      <c r="C122175" s="2" t="s">
        <v>8</v>
      </c>
      <c r="D122175" s="2" t="s">
        <v>9</v>
      </c>
      <c r="E122175" s="2" t="s">
        <v>10</v>
      </c>
      <c r="F122175" s="2" t="s">
        <v>10</v>
      </c>
      <c r="G122175">
        <v>3077.1860000000001</v>
      </c>
      <c r="H122175" t="b">
        <v>1</v>
      </c>
    </row>
    <row r="122176" spans="1:8" x14ac:dyDescent="0.2">
      <c r="A122176" s="1">
        <v>45381.75</v>
      </c>
      <c r="B122176" s="1">
        <v>45381.583333333336</v>
      </c>
      <c r="C122176" s="2" t="s">
        <v>8</v>
      </c>
      <c r="D122176" s="2" t="s">
        <v>9</v>
      </c>
      <c r="E122176" s="2" t="s">
        <v>10</v>
      </c>
      <c r="F122176" s="2" t="s">
        <v>10</v>
      </c>
      <c r="G122176">
        <v>3182.2109999999998</v>
      </c>
      <c r="H122176" t="b">
        <v>1</v>
      </c>
    </row>
    <row r="122177" spans="1:8" x14ac:dyDescent="0.2">
      <c r="A122177" s="1">
        <v>45381.791666666664</v>
      </c>
      <c r="B122177" s="1">
        <v>45381.625</v>
      </c>
      <c r="C122177" s="2" t="s">
        <v>8</v>
      </c>
      <c r="D122177" s="2" t="s">
        <v>9</v>
      </c>
      <c r="E122177" s="2" t="s">
        <v>10</v>
      </c>
      <c r="F122177" s="2" t="s">
        <v>10</v>
      </c>
      <c r="G122177">
        <v>3415.8449999999998</v>
      </c>
      <c r="H122177" t="b">
        <v>1</v>
      </c>
    </row>
    <row r="122178" spans="1:8" x14ac:dyDescent="0.2">
      <c r="A122178" s="1">
        <v>45381.833333333336</v>
      </c>
      <c r="B122178" s="1">
        <v>45381.666666666664</v>
      </c>
      <c r="C122178" s="2" t="s">
        <v>8</v>
      </c>
      <c r="D122178" s="2" t="s">
        <v>9</v>
      </c>
      <c r="E122178" s="2" t="s">
        <v>10</v>
      </c>
      <c r="F122178" s="2" t="s">
        <v>10</v>
      </c>
      <c r="G122178">
        <v>3652.2510000000002</v>
      </c>
      <c r="H122178" t="b">
        <v>1</v>
      </c>
    </row>
    <row r="122179" spans="1:8" x14ac:dyDescent="0.2">
      <c r="A122179" s="1">
        <v>45381.875</v>
      </c>
      <c r="B122179" s="1">
        <v>45381.708333333336</v>
      </c>
      <c r="C122179" s="2" t="s">
        <v>8</v>
      </c>
      <c r="D122179" s="2" t="s">
        <v>9</v>
      </c>
      <c r="E122179" s="2" t="s">
        <v>10</v>
      </c>
      <c r="F122179" s="2" t="s">
        <v>10</v>
      </c>
      <c r="G122179">
        <v>3947.9520000000002</v>
      </c>
      <c r="H122179" t="b">
        <v>1</v>
      </c>
    </row>
    <row r="122180" spans="1:8" x14ac:dyDescent="0.2">
      <c r="A122180" s="1">
        <v>45381.916666666664</v>
      </c>
      <c r="B122180" s="1">
        <v>45381.75</v>
      </c>
      <c r="C122180" s="2" t="s">
        <v>8</v>
      </c>
      <c r="D122180" s="2" t="s">
        <v>9</v>
      </c>
      <c r="E122180" s="2" t="s">
        <v>10</v>
      </c>
      <c r="F122180" s="2" t="s">
        <v>10</v>
      </c>
      <c r="G122180">
        <v>4145.0770000000002</v>
      </c>
      <c r="H122180" t="b">
        <v>1</v>
      </c>
    </row>
    <row r="122181" spans="1:8" x14ac:dyDescent="0.2">
      <c r="A122181" s="1">
        <v>45381.958333333336</v>
      </c>
      <c r="B122181" s="1">
        <v>45381.791666666664</v>
      </c>
      <c r="C122181" s="2" t="s">
        <v>8</v>
      </c>
      <c r="D122181" s="2" t="s">
        <v>9</v>
      </c>
      <c r="E122181" s="2" t="s">
        <v>10</v>
      </c>
      <c r="F122181" s="2" t="s">
        <v>10</v>
      </c>
      <c r="G122181">
        <v>4327.3959999999997</v>
      </c>
      <c r="H122181" t="b">
        <v>1</v>
      </c>
    </row>
    <row r="122182" spans="1:8" x14ac:dyDescent="0.2">
      <c r="A122182" s="1">
        <v>45382</v>
      </c>
      <c r="B122182" s="1">
        <v>45381.833333333336</v>
      </c>
      <c r="C122182" s="2" t="s">
        <v>8</v>
      </c>
      <c r="D122182" s="2" t="s">
        <v>9</v>
      </c>
      <c r="E122182" s="2" t="s">
        <v>10</v>
      </c>
      <c r="F122182" s="2" t="s">
        <v>10</v>
      </c>
      <c r="G122182">
        <v>4331.9549999999999</v>
      </c>
      <c r="H122182" t="b">
        <v>1</v>
      </c>
    </row>
    <row r="122183" spans="1:8" x14ac:dyDescent="0.2">
      <c r="A122183" s="1">
        <v>45382.041666666664</v>
      </c>
      <c r="B122183" s="1">
        <v>45381.875</v>
      </c>
      <c r="C122183" s="2" t="s">
        <v>8</v>
      </c>
      <c r="D122183" s="2" t="s">
        <v>9</v>
      </c>
      <c r="E122183" s="2" t="s">
        <v>10</v>
      </c>
      <c r="F122183" s="2" t="s">
        <v>10</v>
      </c>
      <c r="G122183">
        <v>4251.5479999999998</v>
      </c>
      <c r="H122183" t="b">
        <v>1</v>
      </c>
    </row>
    <row r="122184" spans="1:8" x14ac:dyDescent="0.2">
      <c r="A122184" s="1">
        <v>45382.083333333336</v>
      </c>
      <c r="B122184" s="1">
        <v>45381.916666666664</v>
      </c>
      <c r="C122184" s="2" t="s">
        <v>8</v>
      </c>
      <c r="D122184" s="2" t="s">
        <v>9</v>
      </c>
      <c r="E122184" s="2" t="s">
        <v>10</v>
      </c>
      <c r="F122184" s="2" t="s">
        <v>10</v>
      </c>
      <c r="G122184">
        <v>4118.0619999999999</v>
      </c>
      <c r="H122184" t="b">
        <v>1</v>
      </c>
    </row>
    <row r="122185" spans="1:8" x14ac:dyDescent="0.2">
      <c r="A122185" s="1">
        <v>45382.125</v>
      </c>
      <c r="B122185" s="1">
        <v>45381.958333333336</v>
      </c>
      <c r="C122185" s="2" t="s">
        <v>8</v>
      </c>
      <c r="D122185" s="2" t="s">
        <v>9</v>
      </c>
      <c r="E122185" s="2" t="s">
        <v>10</v>
      </c>
      <c r="F122185" s="2" t="s">
        <v>10</v>
      </c>
      <c r="G122185">
        <v>3924.45</v>
      </c>
      <c r="H122185" t="b">
        <v>1</v>
      </c>
    </row>
    <row r="122186" spans="1:8" x14ac:dyDescent="0.2">
      <c r="A122186" s="1">
        <v>45382.166666666664</v>
      </c>
      <c r="B122186" s="1">
        <v>45382</v>
      </c>
      <c r="C122186" s="2" t="s">
        <v>8</v>
      </c>
      <c r="D122186" s="2" t="s">
        <v>9</v>
      </c>
      <c r="E122186" s="2" t="s">
        <v>10</v>
      </c>
      <c r="F122186" s="2" t="s">
        <v>10</v>
      </c>
      <c r="G122186">
        <v>3762.61</v>
      </c>
      <c r="H122186" t="b">
        <v>1</v>
      </c>
    </row>
    <row r="122187" spans="1:8" x14ac:dyDescent="0.2">
      <c r="A122187" s="1">
        <v>45382.208333333336</v>
      </c>
      <c r="B122187" s="1">
        <v>45382.041666666664</v>
      </c>
      <c r="C122187" s="2" t="s">
        <v>8</v>
      </c>
      <c r="D122187" s="2" t="s">
        <v>9</v>
      </c>
      <c r="E122187" s="2" t="s">
        <v>10</v>
      </c>
      <c r="F122187" s="2" t="s">
        <v>10</v>
      </c>
      <c r="G122187">
        <v>3644.7579999999998</v>
      </c>
      <c r="H122187" t="b">
        <v>1</v>
      </c>
    </row>
    <row r="122188" spans="1:8" x14ac:dyDescent="0.2">
      <c r="A122188" s="1">
        <v>45382.25</v>
      </c>
      <c r="B122188" s="1">
        <v>45382.083333333336</v>
      </c>
      <c r="C122188" s="2" t="s">
        <v>8</v>
      </c>
      <c r="D122188" s="2" t="s">
        <v>9</v>
      </c>
      <c r="E122188" s="2" t="s">
        <v>10</v>
      </c>
      <c r="F122188" s="2" t="s">
        <v>10</v>
      </c>
      <c r="G122188">
        <v>3558.049</v>
      </c>
      <c r="H122188" t="b">
        <v>1</v>
      </c>
    </row>
    <row r="122189" spans="1:8" x14ac:dyDescent="0.2">
      <c r="A122189" s="1">
        <v>45382.291666666664</v>
      </c>
      <c r="B122189" s="1">
        <v>45382.125</v>
      </c>
      <c r="C122189" s="2" t="s">
        <v>8</v>
      </c>
      <c r="D122189" s="2" t="s">
        <v>9</v>
      </c>
      <c r="E122189" s="2" t="s">
        <v>10</v>
      </c>
      <c r="F122189" s="2" t="s">
        <v>10</v>
      </c>
      <c r="G122189">
        <v>3517.9340000000002</v>
      </c>
      <c r="H122189" t="b">
        <v>1</v>
      </c>
    </row>
    <row r="122190" spans="1:8" x14ac:dyDescent="0.2">
      <c r="A122190" s="1">
        <v>45382.333333333336</v>
      </c>
      <c r="B122190" s="1">
        <v>45382.166666666664</v>
      </c>
      <c r="C122190" s="2" t="s">
        <v>8</v>
      </c>
      <c r="D122190" s="2" t="s">
        <v>9</v>
      </c>
      <c r="E122190" s="2" t="s">
        <v>10</v>
      </c>
      <c r="F122190" s="2" t="s">
        <v>10</v>
      </c>
      <c r="G122190">
        <v>3511.8069999999998</v>
      </c>
      <c r="H122190" t="b">
        <v>1</v>
      </c>
    </row>
    <row r="122191" spans="1:8" x14ac:dyDescent="0.2">
      <c r="A122191" s="1">
        <v>45382.375</v>
      </c>
      <c r="B122191" s="1">
        <v>45382.208333333336</v>
      </c>
      <c r="C122191" s="2" t="s">
        <v>8</v>
      </c>
      <c r="D122191" s="2" t="s">
        <v>9</v>
      </c>
      <c r="E122191" s="2" t="s">
        <v>10</v>
      </c>
      <c r="F122191" s="2" t="s">
        <v>10</v>
      </c>
      <c r="G122191">
        <v>3569.8490000000002</v>
      </c>
      <c r="H122191" t="b">
        <v>1</v>
      </c>
    </row>
    <row r="122192" spans="1:8" x14ac:dyDescent="0.2">
      <c r="A122192" s="1">
        <v>45382.416666666664</v>
      </c>
      <c r="B122192" s="1">
        <v>45382.25</v>
      </c>
      <c r="C122192" s="2" t="s">
        <v>8</v>
      </c>
      <c r="D122192" s="2" t="s">
        <v>9</v>
      </c>
      <c r="E122192" s="2" t="s">
        <v>10</v>
      </c>
      <c r="F122192" s="2" t="s">
        <v>10</v>
      </c>
      <c r="G122192">
        <v>3621.672</v>
      </c>
      <c r="H122192" t="b">
        <v>1</v>
      </c>
    </row>
    <row r="122193" spans="1:8" x14ac:dyDescent="0.2">
      <c r="A122193" s="1">
        <v>45382.458333333336</v>
      </c>
      <c r="B122193" s="1">
        <v>45382.291666666664</v>
      </c>
      <c r="C122193" s="2" t="s">
        <v>8</v>
      </c>
      <c r="D122193" s="2" t="s">
        <v>9</v>
      </c>
      <c r="E122193" s="2" t="s">
        <v>10</v>
      </c>
      <c r="F122193" s="2" t="s">
        <v>10</v>
      </c>
      <c r="G122193">
        <v>3569.9540000000002</v>
      </c>
      <c r="H122193" t="b">
        <v>1</v>
      </c>
    </row>
    <row r="122194" spans="1:8" x14ac:dyDescent="0.2">
      <c r="A122194" s="1">
        <v>45382.5</v>
      </c>
      <c r="B122194" s="1">
        <v>45382.333333333336</v>
      </c>
      <c r="C122194" s="2" t="s">
        <v>8</v>
      </c>
      <c r="D122194" s="2" t="s">
        <v>9</v>
      </c>
      <c r="E122194" s="2" t="s">
        <v>10</v>
      </c>
      <c r="F122194" s="2" t="s">
        <v>10</v>
      </c>
      <c r="G122194">
        <v>3375.4870000000001</v>
      </c>
      <c r="H122194" t="b">
        <v>1</v>
      </c>
    </row>
    <row r="122195" spans="1:8" x14ac:dyDescent="0.2">
      <c r="A122195" s="1">
        <v>45382.541666666664</v>
      </c>
      <c r="B122195" s="1">
        <v>45382.375</v>
      </c>
      <c r="C122195" s="2" t="s">
        <v>8</v>
      </c>
      <c r="D122195" s="2" t="s">
        <v>9</v>
      </c>
      <c r="E122195" s="2" t="s">
        <v>10</v>
      </c>
      <c r="F122195" s="2" t="s">
        <v>10</v>
      </c>
      <c r="G122195">
        <v>3158.2179999999998</v>
      </c>
      <c r="H122195" t="b">
        <v>1</v>
      </c>
    </row>
    <row r="122196" spans="1:8" x14ac:dyDescent="0.2">
      <c r="A122196" s="1">
        <v>45382.583333333336</v>
      </c>
      <c r="B122196" s="1">
        <v>45382.416666666664</v>
      </c>
      <c r="C122196" s="2" t="s">
        <v>8</v>
      </c>
      <c r="D122196" s="2" t="s">
        <v>9</v>
      </c>
      <c r="E122196" s="2" t="s">
        <v>10</v>
      </c>
      <c r="F122196" s="2" t="s">
        <v>10</v>
      </c>
      <c r="G122196">
        <v>3068.5740000000001</v>
      </c>
      <c r="H122196" t="b">
        <v>1</v>
      </c>
    </row>
    <row r="122197" spans="1:8" x14ac:dyDescent="0.2">
      <c r="A122197" s="1">
        <v>45382.625</v>
      </c>
      <c r="B122197" s="1">
        <v>45382.458333333336</v>
      </c>
      <c r="C122197" s="2" t="s">
        <v>8</v>
      </c>
      <c r="D122197" s="2" t="s">
        <v>9</v>
      </c>
      <c r="E122197" s="2" t="s">
        <v>10</v>
      </c>
      <c r="F122197" s="2" t="s">
        <v>10</v>
      </c>
      <c r="G122197">
        <v>3081.127</v>
      </c>
      <c r="H122197" t="b">
        <v>1</v>
      </c>
    </row>
    <row r="122198" spans="1:8" x14ac:dyDescent="0.2">
      <c r="A122198" s="1">
        <v>45382.666666666664</v>
      </c>
      <c r="B122198" s="1">
        <v>45382.5</v>
      </c>
      <c r="C122198" s="2" t="s">
        <v>8</v>
      </c>
      <c r="D122198" s="2" t="s">
        <v>9</v>
      </c>
      <c r="E122198" s="2" t="s">
        <v>10</v>
      </c>
      <c r="F122198" s="2" t="s">
        <v>10</v>
      </c>
      <c r="G122198">
        <v>3083.0070000000001</v>
      </c>
      <c r="H122198" t="b">
        <v>1</v>
      </c>
    </row>
    <row r="122199" spans="1:8" x14ac:dyDescent="0.2">
      <c r="A122199" s="1">
        <v>45382.708333333336</v>
      </c>
      <c r="B122199" s="1">
        <v>45382.541666666664</v>
      </c>
      <c r="C122199" s="2" t="s">
        <v>8</v>
      </c>
      <c r="D122199" s="2" t="s">
        <v>9</v>
      </c>
      <c r="E122199" s="2" t="s">
        <v>10</v>
      </c>
      <c r="F122199" s="2" t="s">
        <v>10</v>
      </c>
      <c r="G122199">
        <v>2934.509</v>
      </c>
      <c r="H122199" t="b">
        <v>1</v>
      </c>
    </row>
    <row r="122200" spans="1:8" x14ac:dyDescent="0.2">
      <c r="A122200" s="1">
        <v>45382.75</v>
      </c>
      <c r="B122200" s="1">
        <v>45382.583333333336</v>
      </c>
      <c r="C122200" s="2" t="s">
        <v>8</v>
      </c>
      <c r="D122200" s="2" t="s">
        <v>9</v>
      </c>
      <c r="E122200" s="2" t="s">
        <v>10</v>
      </c>
      <c r="F122200" s="2" t="s">
        <v>10</v>
      </c>
      <c r="G122200">
        <v>2912.431</v>
      </c>
      <c r="H122200" t="b">
        <v>1</v>
      </c>
    </row>
    <row r="122201" spans="1:8" x14ac:dyDescent="0.2">
      <c r="A122201" s="1">
        <v>45382.791666666664</v>
      </c>
      <c r="B122201" s="1">
        <v>45382.625</v>
      </c>
      <c r="C122201" s="2" t="s">
        <v>8</v>
      </c>
      <c r="D122201" s="2" t="s">
        <v>9</v>
      </c>
      <c r="E122201" s="2" t="s">
        <v>10</v>
      </c>
      <c r="F122201" s="2" t="s">
        <v>10</v>
      </c>
      <c r="G122201">
        <v>3020.9079999999999</v>
      </c>
      <c r="H122201" t="b">
        <v>1</v>
      </c>
    </row>
    <row r="122202" spans="1:8" x14ac:dyDescent="0.2">
      <c r="A122202" s="1">
        <v>45382.833333333336</v>
      </c>
      <c r="B122202" s="1">
        <v>45382.666666666664</v>
      </c>
      <c r="C122202" s="2" t="s">
        <v>8</v>
      </c>
      <c r="D122202" s="2" t="s">
        <v>9</v>
      </c>
      <c r="E122202" s="2" t="s">
        <v>10</v>
      </c>
      <c r="F122202" s="2" t="s">
        <v>10</v>
      </c>
      <c r="G122202">
        <v>3267.2220000000002</v>
      </c>
      <c r="H122202" t="b">
        <v>1</v>
      </c>
    </row>
    <row r="122203" spans="1:8" x14ac:dyDescent="0.2">
      <c r="A122203" s="1">
        <v>45382.875</v>
      </c>
      <c r="B122203" s="1">
        <v>45382.708333333336</v>
      </c>
      <c r="C122203" s="2" t="s">
        <v>8</v>
      </c>
      <c r="D122203" s="2" t="s">
        <v>9</v>
      </c>
      <c r="E122203" s="2" t="s">
        <v>10</v>
      </c>
      <c r="F122203" s="2" t="s">
        <v>10</v>
      </c>
      <c r="G122203">
        <v>3540.87</v>
      </c>
      <c r="H122203" t="b">
        <v>1</v>
      </c>
    </row>
    <row r="122204" spans="1:8" x14ac:dyDescent="0.2">
      <c r="A122204" s="1">
        <v>45382.916666666664</v>
      </c>
      <c r="B122204" s="1">
        <v>45382.75</v>
      </c>
      <c r="C122204" s="2" t="s">
        <v>8</v>
      </c>
      <c r="D122204" s="2" t="s">
        <v>9</v>
      </c>
      <c r="E122204" s="2" t="s">
        <v>10</v>
      </c>
      <c r="F122204" s="2" t="s">
        <v>10</v>
      </c>
      <c r="G122204">
        <v>3833.1610000000001</v>
      </c>
      <c r="H122204" t="b">
        <v>1</v>
      </c>
    </row>
    <row r="122205" spans="1:8" x14ac:dyDescent="0.2">
      <c r="A122205" s="1">
        <v>45382.958333333336</v>
      </c>
      <c r="B122205" s="1">
        <v>45382.791666666664</v>
      </c>
      <c r="C122205" s="2" t="s">
        <v>8</v>
      </c>
      <c r="D122205" s="2" t="s">
        <v>9</v>
      </c>
      <c r="E122205" s="2" t="s">
        <v>10</v>
      </c>
      <c r="F122205" s="2" t="s">
        <v>10</v>
      </c>
      <c r="G122205">
        <v>4099.116</v>
      </c>
      <c r="H122205" t="b">
        <v>1</v>
      </c>
    </row>
    <row r="122206" spans="1:8" x14ac:dyDescent="0.2">
      <c r="A122206" s="1">
        <v>45383</v>
      </c>
      <c r="B122206" s="1">
        <v>45382.833333333336</v>
      </c>
      <c r="C122206" s="2" t="s">
        <v>8</v>
      </c>
      <c r="D122206" s="2" t="s">
        <v>9</v>
      </c>
      <c r="E122206" s="2" t="s">
        <v>10</v>
      </c>
      <c r="F122206" s="2" t="s">
        <v>10</v>
      </c>
      <c r="G122206">
        <v>4198.9520000000002</v>
      </c>
      <c r="H122206" t="b">
        <v>1</v>
      </c>
    </row>
    <row r="122207" spans="1:8" x14ac:dyDescent="0.2">
      <c r="A122207" s="1">
        <v>45383.041666666664</v>
      </c>
      <c r="B122207" s="1">
        <v>45382.875</v>
      </c>
      <c r="C122207" s="2" t="s">
        <v>8</v>
      </c>
      <c r="D122207" s="2" t="s">
        <v>9</v>
      </c>
      <c r="E122207" s="2" t="s">
        <v>10</v>
      </c>
      <c r="F122207" s="2" t="s">
        <v>10</v>
      </c>
      <c r="G122207">
        <v>4123.0510000000004</v>
      </c>
      <c r="H122207" t="b">
        <v>1</v>
      </c>
    </row>
    <row r="122208" spans="1:8" x14ac:dyDescent="0.2">
      <c r="A122208" s="1">
        <v>45383.083333333336</v>
      </c>
      <c r="B122208" s="1">
        <v>45382.916666666664</v>
      </c>
      <c r="C122208" s="2" t="s">
        <v>8</v>
      </c>
      <c r="D122208" s="2" t="s">
        <v>9</v>
      </c>
      <c r="E122208" s="2" t="s">
        <v>10</v>
      </c>
      <c r="F122208" s="2" t="s">
        <v>10</v>
      </c>
      <c r="G122208">
        <v>4008.6219999999998</v>
      </c>
      <c r="H122208" t="b">
        <v>1</v>
      </c>
    </row>
    <row r="122209" spans="1:8" x14ac:dyDescent="0.2">
      <c r="A122209" s="1">
        <v>45383.125</v>
      </c>
      <c r="B122209" s="1">
        <v>45382.958333333336</v>
      </c>
      <c r="C122209" s="2" t="s">
        <v>8</v>
      </c>
      <c r="D122209" s="2" t="s">
        <v>9</v>
      </c>
      <c r="E122209" s="2" t="s">
        <v>10</v>
      </c>
      <c r="F122209" s="2" t="s">
        <v>10</v>
      </c>
      <c r="G122209">
        <v>3820.5920000000001</v>
      </c>
      <c r="H122209" t="b">
        <v>1</v>
      </c>
    </row>
    <row r="122210" spans="1:8" x14ac:dyDescent="0.2">
      <c r="A122210" s="1">
        <v>45383.166666666664</v>
      </c>
      <c r="B122210" s="1">
        <v>45383</v>
      </c>
      <c r="C122210" s="2" t="s">
        <v>8</v>
      </c>
      <c r="D122210" s="2" t="s">
        <v>9</v>
      </c>
      <c r="E122210" s="2" t="s">
        <v>10</v>
      </c>
      <c r="F122210" s="2" t="s">
        <v>10</v>
      </c>
      <c r="G122210">
        <v>3680.759</v>
      </c>
      <c r="H122210" t="b">
        <v>1</v>
      </c>
    </row>
    <row r="122211" spans="1:8" x14ac:dyDescent="0.2">
      <c r="A122211" s="1">
        <v>45383.208333333336</v>
      </c>
      <c r="B122211" s="1">
        <v>45383.041666666664</v>
      </c>
      <c r="C122211" s="2" t="s">
        <v>8</v>
      </c>
      <c r="D122211" s="2" t="s">
        <v>9</v>
      </c>
      <c r="E122211" s="2" t="s">
        <v>10</v>
      </c>
      <c r="F122211" s="2" t="s">
        <v>10</v>
      </c>
      <c r="G122211">
        <v>3573.7379999999998</v>
      </c>
      <c r="H122211" t="b">
        <v>1</v>
      </c>
    </row>
    <row r="122212" spans="1:8" x14ac:dyDescent="0.2">
      <c r="A122212" s="1">
        <v>45383.25</v>
      </c>
      <c r="B122212" s="1">
        <v>45383.083333333336</v>
      </c>
      <c r="C122212" s="2" t="s">
        <v>8</v>
      </c>
      <c r="D122212" s="2" t="s">
        <v>9</v>
      </c>
      <c r="E122212" s="2" t="s">
        <v>10</v>
      </c>
      <c r="F122212" s="2" t="s">
        <v>10</v>
      </c>
      <c r="G122212">
        <v>3513.8919999999998</v>
      </c>
      <c r="H122212" t="b">
        <v>1</v>
      </c>
    </row>
    <row r="122213" spans="1:8" x14ac:dyDescent="0.2">
      <c r="A122213" s="1">
        <v>45383.291666666664</v>
      </c>
      <c r="B122213" s="1">
        <v>45383.125</v>
      </c>
      <c r="C122213" s="2" t="s">
        <v>8</v>
      </c>
      <c r="D122213" s="2" t="s">
        <v>9</v>
      </c>
      <c r="E122213" s="2" t="s">
        <v>10</v>
      </c>
      <c r="F122213" s="2" t="s">
        <v>10</v>
      </c>
      <c r="G122213">
        <v>3498.04</v>
      </c>
      <c r="H122213" t="b">
        <v>1</v>
      </c>
    </row>
    <row r="122214" spans="1:8" x14ac:dyDescent="0.2">
      <c r="A122214" s="1">
        <v>45383.333333333336</v>
      </c>
      <c r="B122214" s="1">
        <v>45383.166666666664</v>
      </c>
      <c r="C122214" s="2" t="s">
        <v>8</v>
      </c>
      <c r="D122214" s="2" t="s">
        <v>9</v>
      </c>
      <c r="E122214" s="2" t="s">
        <v>10</v>
      </c>
      <c r="F122214" s="2" t="s">
        <v>10</v>
      </c>
      <c r="G122214">
        <v>3564.3879999999999</v>
      </c>
      <c r="H122214" t="b">
        <v>1</v>
      </c>
    </row>
    <row r="122215" spans="1:8" x14ac:dyDescent="0.2">
      <c r="A122215" s="1">
        <v>45383.375</v>
      </c>
      <c r="B122215" s="1">
        <v>45383.208333333336</v>
      </c>
      <c r="C122215" s="2" t="s">
        <v>8</v>
      </c>
      <c r="D122215" s="2" t="s">
        <v>9</v>
      </c>
      <c r="E122215" s="2" t="s">
        <v>10</v>
      </c>
      <c r="F122215" s="2" t="s">
        <v>10</v>
      </c>
      <c r="G122215">
        <v>3738.3040000000001</v>
      </c>
      <c r="H122215" t="b">
        <v>1</v>
      </c>
    </row>
    <row r="122216" spans="1:8" x14ac:dyDescent="0.2">
      <c r="A122216" s="1">
        <v>45383.416666666664</v>
      </c>
      <c r="B122216" s="1">
        <v>45383.25</v>
      </c>
      <c r="C122216" s="2" t="s">
        <v>8</v>
      </c>
      <c r="D122216" s="2" t="s">
        <v>9</v>
      </c>
      <c r="E122216" s="2" t="s">
        <v>10</v>
      </c>
      <c r="F122216" s="2" t="s">
        <v>10</v>
      </c>
      <c r="G122216">
        <v>4056.252</v>
      </c>
      <c r="H122216" t="b">
        <v>1</v>
      </c>
    </row>
    <row r="122217" spans="1:8" x14ac:dyDescent="0.2">
      <c r="A122217" s="1">
        <v>45383.458333333336</v>
      </c>
      <c r="B122217" s="1">
        <v>45383.291666666664</v>
      </c>
      <c r="C122217" s="2" t="s">
        <v>8</v>
      </c>
      <c r="D122217" s="2" t="s">
        <v>9</v>
      </c>
      <c r="E122217" s="2" t="s">
        <v>10</v>
      </c>
      <c r="F122217" s="2" t="s">
        <v>10</v>
      </c>
      <c r="G122217">
        <v>4312.3670000000002</v>
      </c>
      <c r="H122217" t="b">
        <v>1</v>
      </c>
    </row>
    <row r="122218" spans="1:8" x14ac:dyDescent="0.2">
      <c r="A122218" s="1">
        <v>45383.5</v>
      </c>
      <c r="B122218" s="1">
        <v>45383.333333333336</v>
      </c>
      <c r="C122218" s="2" t="s">
        <v>8</v>
      </c>
      <c r="D122218" s="2" t="s">
        <v>9</v>
      </c>
      <c r="E122218" s="2" t="s">
        <v>10</v>
      </c>
      <c r="F122218" s="2" t="s">
        <v>10</v>
      </c>
      <c r="G122218">
        <v>4526.3490000000002</v>
      </c>
      <c r="H122218" t="b">
        <v>1</v>
      </c>
    </row>
    <row r="122219" spans="1:8" x14ac:dyDescent="0.2">
      <c r="A122219" s="1">
        <v>45383.541666666664</v>
      </c>
      <c r="B122219" s="1">
        <v>45383.375</v>
      </c>
      <c r="C122219" s="2" t="s">
        <v>8</v>
      </c>
      <c r="D122219" s="2" t="s">
        <v>9</v>
      </c>
      <c r="E122219" s="2" t="s">
        <v>10</v>
      </c>
      <c r="F122219" s="2" t="s">
        <v>10</v>
      </c>
      <c r="G122219">
        <v>4630.6540000000005</v>
      </c>
      <c r="H122219" t="b">
        <v>1</v>
      </c>
    </row>
    <row r="122220" spans="1:8" x14ac:dyDescent="0.2">
      <c r="A122220" s="1">
        <v>45383.583333333336</v>
      </c>
      <c r="B122220" s="1">
        <v>45383.416666666664</v>
      </c>
      <c r="C122220" s="2" t="s">
        <v>8</v>
      </c>
      <c r="D122220" s="2" t="s">
        <v>9</v>
      </c>
      <c r="E122220" s="2" t="s">
        <v>10</v>
      </c>
      <c r="F122220" s="2" t="s">
        <v>10</v>
      </c>
      <c r="G122220">
        <v>4697.8310000000001</v>
      </c>
      <c r="H122220" t="b">
        <v>1</v>
      </c>
    </row>
    <row r="122221" spans="1:8" x14ac:dyDescent="0.2">
      <c r="A122221" s="1">
        <v>45383.625</v>
      </c>
      <c r="B122221" s="1">
        <v>45383.458333333336</v>
      </c>
      <c r="C122221" s="2" t="s">
        <v>8</v>
      </c>
      <c r="D122221" s="2" t="s">
        <v>9</v>
      </c>
      <c r="E122221" s="2" t="s">
        <v>10</v>
      </c>
      <c r="F122221" s="2" t="s">
        <v>10</v>
      </c>
      <c r="G122221">
        <v>4681.0060000000003</v>
      </c>
      <c r="H122221" t="b">
        <v>1</v>
      </c>
    </row>
    <row r="122222" spans="1:8" x14ac:dyDescent="0.2">
      <c r="A122222" s="1">
        <v>45383.666666666664</v>
      </c>
      <c r="B122222" s="1">
        <v>45383.5</v>
      </c>
      <c r="C122222" s="2" t="s">
        <v>8</v>
      </c>
      <c r="D122222" s="2" t="s">
        <v>9</v>
      </c>
      <c r="E122222" s="2" t="s">
        <v>10</v>
      </c>
      <c r="F122222" s="2" t="s">
        <v>10</v>
      </c>
      <c r="G122222">
        <v>4531.1819999999998</v>
      </c>
      <c r="H122222" t="b">
        <v>1</v>
      </c>
    </row>
    <row r="122223" spans="1:8" x14ac:dyDescent="0.2">
      <c r="A122223" s="1">
        <v>45383.708333333336</v>
      </c>
      <c r="B122223" s="1">
        <v>45383.541666666664</v>
      </c>
      <c r="C122223" s="2" t="s">
        <v>8</v>
      </c>
      <c r="D122223" s="2" t="s">
        <v>9</v>
      </c>
      <c r="E122223" s="2" t="s">
        <v>10</v>
      </c>
      <c r="F122223" s="2" t="s">
        <v>10</v>
      </c>
      <c r="G122223">
        <v>4493.9849999999997</v>
      </c>
      <c r="H122223" t="b">
        <v>1</v>
      </c>
    </row>
    <row r="122224" spans="1:8" x14ac:dyDescent="0.2">
      <c r="A122224" s="1">
        <v>45383.75</v>
      </c>
      <c r="B122224" s="1">
        <v>45383.583333333336</v>
      </c>
      <c r="C122224" s="2" t="s">
        <v>8</v>
      </c>
      <c r="D122224" s="2" t="s">
        <v>9</v>
      </c>
      <c r="E122224" s="2" t="s">
        <v>10</v>
      </c>
      <c r="F122224" s="2" t="s">
        <v>10</v>
      </c>
      <c r="G122224">
        <v>4671.0969999999998</v>
      </c>
      <c r="H122224" t="b">
        <v>1</v>
      </c>
    </row>
    <row r="122225" spans="1:8" x14ac:dyDescent="0.2">
      <c r="A122225" s="1">
        <v>45383.791666666664</v>
      </c>
      <c r="B122225" s="1">
        <v>45383.625</v>
      </c>
      <c r="C122225" s="2" t="s">
        <v>8</v>
      </c>
      <c r="D122225" s="2" t="s">
        <v>9</v>
      </c>
      <c r="E122225" s="2" t="s">
        <v>10</v>
      </c>
      <c r="F122225" s="2" t="s">
        <v>10</v>
      </c>
      <c r="G122225">
        <v>4578.6790000000001</v>
      </c>
      <c r="H122225" t="b">
        <v>1</v>
      </c>
    </row>
    <row r="122226" spans="1:8" x14ac:dyDescent="0.2">
      <c r="A122226" s="1">
        <v>45383.833333333336</v>
      </c>
      <c r="B122226" s="1">
        <v>45383.666666666664</v>
      </c>
      <c r="C122226" s="2" t="s">
        <v>8</v>
      </c>
      <c r="D122226" s="2" t="s">
        <v>9</v>
      </c>
      <c r="E122226" s="2" t="s">
        <v>10</v>
      </c>
      <c r="F122226" s="2" t="s">
        <v>10</v>
      </c>
      <c r="G122226">
        <v>4521.134</v>
      </c>
      <c r="H122226" t="b">
        <v>1</v>
      </c>
    </row>
    <row r="122227" spans="1:8" x14ac:dyDescent="0.2">
      <c r="A122227" s="1">
        <v>45383.875</v>
      </c>
      <c r="B122227" s="1">
        <v>45383.708333333336</v>
      </c>
      <c r="C122227" s="2" t="s">
        <v>8</v>
      </c>
      <c r="D122227" s="2" t="s">
        <v>9</v>
      </c>
      <c r="E122227" s="2" t="s">
        <v>10</v>
      </c>
      <c r="F122227" s="2" t="s">
        <v>10</v>
      </c>
      <c r="G122227">
        <v>4586.5150000000003</v>
      </c>
      <c r="H122227" t="b">
        <v>1</v>
      </c>
    </row>
    <row r="122228" spans="1:8" x14ac:dyDescent="0.2">
      <c r="A122228" s="1">
        <v>45383.916666666664</v>
      </c>
      <c r="B122228" s="1">
        <v>45383.75</v>
      </c>
      <c r="C122228" s="2" t="s">
        <v>8</v>
      </c>
      <c r="D122228" s="2" t="s">
        <v>9</v>
      </c>
      <c r="E122228" s="2" t="s">
        <v>10</v>
      </c>
      <c r="F122228" s="2" t="s">
        <v>10</v>
      </c>
      <c r="G122228">
        <v>4616.0339999999997</v>
      </c>
      <c r="H122228" t="b">
        <v>1</v>
      </c>
    </row>
    <row r="122229" spans="1:8" x14ac:dyDescent="0.2">
      <c r="A122229" s="1">
        <v>45383.958333333336</v>
      </c>
      <c r="B122229" s="1">
        <v>45383.791666666664</v>
      </c>
      <c r="C122229" s="2" t="s">
        <v>8</v>
      </c>
      <c r="D122229" s="2" t="s">
        <v>9</v>
      </c>
      <c r="E122229" s="2" t="s">
        <v>10</v>
      </c>
      <c r="F122229" s="2" t="s">
        <v>10</v>
      </c>
      <c r="G122229">
        <v>4764.0110000000004</v>
      </c>
      <c r="H122229" t="b">
        <v>1</v>
      </c>
    </row>
    <row r="122230" spans="1:8" x14ac:dyDescent="0.2">
      <c r="A122230" s="1">
        <v>45384</v>
      </c>
      <c r="B122230" s="1">
        <v>45383.833333333336</v>
      </c>
      <c r="C122230" s="2" t="s">
        <v>8</v>
      </c>
      <c r="D122230" s="2" t="s">
        <v>9</v>
      </c>
      <c r="E122230" s="2" t="s">
        <v>10</v>
      </c>
      <c r="F122230" s="2" t="s">
        <v>10</v>
      </c>
      <c r="G122230">
        <v>4728.5320000000002</v>
      </c>
      <c r="H122230" t="b">
        <v>1</v>
      </c>
    </row>
    <row r="122231" spans="1:8" x14ac:dyDescent="0.2">
      <c r="A122231" s="1">
        <v>45384.041666666664</v>
      </c>
      <c r="B122231" s="1">
        <v>45383.875</v>
      </c>
      <c r="C122231" s="2" t="s">
        <v>8</v>
      </c>
      <c r="D122231" s="2" t="s">
        <v>9</v>
      </c>
      <c r="E122231" s="2" t="s">
        <v>10</v>
      </c>
      <c r="F122231" s="2" t="s">
        <v>10</v>
      </c>
      <c r="G122231">
        <v>4590.4579999999996</v>
      </c>
      <c r="H122231" t="b">
        <v>1</v>
      </c>
    </row>
    <row r="122232" spans="1:8" x14ac:dyDescent="0.2">
      <c r="A122232" s="1">
        <v>45384.083333333336</v>
      </c>
      <c r="B122232" s="1">
        <v>45383.916666666664</v>
      </c>
      <c r="C122232" s="2" t="s">
        <v>8</v>
      </c>
      <c r="D122232" s="2" t="s">
        <v>9</v>
      </c>
      <c r="E122232" s="2" t="s">
        <v>10</v>
      </c>
      <c r="F122232" s="2" t="s">
        <v>10</v>
      </c>
      <c r="G122232">
        <v>4365.4189999999999</v>
      </c>
      <c r="H122232" t="b">
        <v>1</v>
      </c>
    </row>
    <row r="122233" spans="1:8" x14ac:dyDescent="0.2">
      <c r="A122233" s="1">
        <v>45384.125</v>
      </c>
      <c r="B122233" s="1">
        <v>45383.958333333336</v>
      </c>
      <c r="C122233" s="2" t="s">
        <v>8</v>
      </c>
      <c r="D122233" s="2" t="s">
        <v>9</v>
      </c>
      <c r="E122233" s="2" t="s">
        <v>10</v>
      </c>
      <c r="F122233" s="2" t="s">
        <v>10</v>
      </c>
      <c r="G122233">
        <v>4128.6260000000002</v>
      </c>
      <c r="H122233" t="b">
        <v>1</v>
      </c>
    </row>
    <row r="122234" spans="1:8" x14ac:dyDescent="0.2">
      <c r="A122234" s="1">
        <v>45384.166666666664</v>
      </c>
      <c r="B122234" s="1">
        <v>45384</v>
      </c>
      <c r="C122234" s="2" t="s">
        <v>8</v>
      </c>
      <c r="D122234" s="2" t="s">
        <v>9</v>
      </c>
      <c r="E122234" s="2" t="s">
        <v>10</v>
      </c>
      <c r="F122234" s="2" t="s">
        <v>10</v>
      </c>
      <c r="G122234">
        <v>3926.41</v>
      </c>
      <c r="H122234" t="b">
        <v>1</v>
      </c>
    </row>
    <row r="122235" spans="1:8" x14ac:dyDescent="0.2">
      <c r="A122235" s="1">
        <v>45384.208333333336</v>
      </c>
      <c r="B122235" s="1">
        <v>45384.041666666664</v>
      </c>
      <c r="C122235" s="2" t="s">
        <v>8</v>
      </c>
      <c r="D122235" s="2" t="s">
        <v>9</v>
      </c>
      <c r="E122235" s="2" t="s">
        <v>10</v>
      </c>
      <c r="F122235" s="2" t="s">
        <v>10</v>
      </c>
      <c r="G122235">
        <v>3796.8789999999999</v>
      </c>
      <c r="H122235" t="b">
        <v>1</v>
      </c>
    </row>
    <row r="122236" spans="1:8" x14ac:dyDescent="0.2">
      <c r="A122236" s="1">
        <v>45384.25</v>
      </c>
      <c r="B122236" s="1">
        <v>45384.083333333336</v>
      </c>
      <c r="C122236" s="2" t="s">
        <v>8</v>
      </c>
      <c r="D122236" s="2" t="s">
        <v>9</v>
      </c>
      <c r="E122236" s="2" t="s">
        <v>10</v>
      </c>
      <c r="F122236" s="2" t="s">
        <v>10</v>
      </c>
      <c r="G122236">
        <v>3718.1280000000002</v>
      </c>
      <c r="H122236" t="b">
        <v>1</v>
      </c>
    </row>
    <row r="122237" spans="1:8" x14ac:dyDescent="0.2">
      <c r="A122237" s="1">
        <v>45384.291666666664</v>
      </c>
      <c r="B122237" s="1">
        <v>45384.125</v>
      </c>
      <c r="C122237" s="2" t="s">
        <v>8</v>
      </c>
      <c r="D122237" s="2" t="s">
        <v>9</v>
      </c>
      <c r="E122237" s="2" t="s">
        <v>10</v>
      </c>
      <c r="F122237" s="2" t="s">
        <v>10</v>
      </c>
      <c r="G122237">
        <v>3688.94</v>
      </c>
      <c r="H122237" t="b">
        <v>1</v>
      </c>
    </row>
    <row r="122238" spans="1:8" x14ac:dyDescent="0.2">
      <c r="A122238" s="1">
        <v>45384.333333333336</v>
      </c>
      <c r="B122238" s="1">
        <v>45384.166666666664</v>
      </c>
      <c r="C122238" s="2" t="s">
        <v>8</v>
      </c>
      <c r="D122238" s="2" t="s">
        <v>9</v>
      </c>
      <c r="E122238" s="2" t="s">
        <v>10</v>
      </c>
      <c r="F122238" s="2" t="s">
        <v>10</v>
      </c>
      <c r="G122238">
        <v>3752.9929999999999</v>
      </c>
      <c r="H122238" t="b">
        <v>1</v>
      </c>
    </row>
    <row r="122239" spans="1:8" x14ac:dyDescent="0.2">
      <c r="A122239" s="1">
        <v>45384.375</v>
      </c>
      <c r="B122239" s="1">
        <v>45384.208333333336</v>
      </c>
      <c r="C122239" s="2" t="s">
        <v>8</v>
      </c>
      <c r="D122239" s="2" t="s">
        <v>9</v>
      </c>
      <c r="E122239" s="2" t="s">
        <v>10</v>
      </c>
      <c r="F122239" s="2" t="s">
        <v>10</v>
      </c>
      <c r="G122239">
        <v>3914.3290000000002</v>
      </c>
      <c r="H122239" t="b">
        <v>1</v>
      </c>
    </row>
    <row r="122240" spans="1:8" x14ac:dyDescent="0.2">
      <c r="A122240" s="1">
        <v>45384.416666666664</v>
      </c>
      <c r="B122240" s="1">
        <v>45384.25</v>
      </c>
      <c r="C122240" s="2" t="s">
        <v>8</v>
      </c>
      <c r="D122240" s="2" t="s">
        <v>9</v>
      </c>
      <c r="E122240" s="2" t="s">
        <v>10</v>
      </c>
      <c r="F122240" s="2" t="s">
        <v>10</v>
      </c>
      <c r="G122240">
        <v>4247.1719999999996</v>
      </c>
      <c r="H122240" t="b">
        <v>1</v>
      </c>
    </row>
    <row r="122241" spans="1:8" x14ac:dyDescent="0.2">
      <c r="A122241" s="1">
        <v>45384.458333333336</v>
      </c>
      <c r="B122241" s="1">
        <v>45384.291666666664</v>
      </c>
      <c r="C122241" s="2" t="s">
        <v>8</v>
      </c>
      <c r="D122241" s="2" t="s">
        <v>9</v>
      </c>
      <c r="E122241" s="2" t="s">
        <v>10</v>
      </c>
      <c r="F122241" s="2" t="s">
        <v>10</v>
      </c>
      <c r="G122241">
        <v>4451.3440000000001</v>
      </c>
      <c r="H122241" t="b">
        <v>1</v>
      </c>
    </row>
    <row r="122242" spans="1:8" x14ac:dyDescent="0.2">
      <c r="A122242" s="1">
        <v>45384.5</v>
      </c>
      <c r="B122242" s="1">
        <v>45384.333333333336</v>
      </c>
      <c r="C122242" s="2" t="s">
        <v>8</v>
      </c>
      <c r="D122242" s="2" t="s">
        <v>9</v>
      </c>
      <c r="E122242" s="2" t="s">
        <v>10</v>
      </c>
      <c r="F122242" s="2" t="s">
        <v>10</v>
      </c>
      <c r="G122242">
        <v>4598.875</v>
      </c>
      <c r="H122242" t="b">
        <v>1</v>
      </c>
    </row>
    <row r="122243" spans="1:8" x14ac:dyDescent="0.2">
      <c r="A122243" s="1">
        <v>45384.541666666664</v>
      </c>
      <c r="B122243" s="1">
        <v>45384.375</v>
      </c>
      <c r="C122243" s="2" t="s">
        <v>8</v>
      </c>
      <c r="D122243" s="2" t="s">
        <v>9</v>
      </c>
      <c r="E122243" s="2" t="s">
        <v>10</v>
      </c>
      <c r="F122243" s="2" t="s">
        <v>10</v>
      </c>
      <c r="G122243">
        <v>4658.8990000000003</v>
      </c>
      <c r="H122243" t="b">
        <v>1</v>
      </c>
    </row>
    <row r="122244" spans="1:8" x14ac:dyDescent="0.2">
      <c r="A122244" s="1">
        <v>45384.583333333336</v>
      </c>
      <c r="B122244" s="1">
        <v>45384.416666666664</v>
      </c>
      <c r="C122244" s="2" t="s">
        <v>8</v>
      </c>
      <c r="D122244" s="2" t="s">
        <v>9</v>
      </c>
      <c r="E122244" s="2" t="s">
        <v>10</v>
      </c>
      <c r="F122244" s="2" t="s">
        <v>10</v>
      </c>
      <c r="G122244">
        <v>4672.8559999999998</v>
      </c>
      <c r="H122244" t="b">
        <v>1</v>
      </c>
    </row>
    <row r="122245" spans="1:8" x14ac:dyDescent="0.2">
      <c r="A122245" s="1">
        <v>45384.625</v>
      </c>
      <c r="B122245" s="1">
        <v>45384.458333333336</v>
      </c>
      <c r="C122245" s="2" t="s">
        <v>8</v>
      </c>
      <c r="D122245" s="2" t="s">
        <v>9</v>
      </c>
      <c r="E122245" s="2" t="s">
        <v>10</v>
      </c>
      <c r="F122245" s="2" t="s">
        <v>10</v>
      </c>
      <c r="G122245">
        <v>4770.7460000000001</v>
      </c>
      <c r="H122245" t="b">
        <v>1</v>
      </c>
    </row>
    <row r="122246" spans="1:8" x14ac:dyDescent="0.2">
      <c r="A122246" s="1">
        <v>45384.666666666664</v>
      </c>
      <c r="B122246" s="1">
        <v>45384.5</v>
      </c>
      <c r="C122246" s="2" t="s">
        <v>8</v>
      </c>
      <c r="D122246" s="2" t="s">
        <v>9</v>
      </c>
      <c r="E122246" s="2" t="s">
        <v>10</v>
      </c>
      <c r="F122246" s="2" t="s">
        <v>10</v>
      </c>
      <c r="G122246">
        <v>4902.1099999999997</v>
      </c>
      <c r="H122246" t="b">
        <v>1</v>
      </c>
    </row>
    <row r="122247" spans="1:8" x14ac:dyDescent="0.2">
      <c r="A122247" s="1">
        <v>45384.708333333336</v>
      </c>
      <c r="B122247" s="1">
        <v>45384.541666666664</v>
      </c>
      <c r="C122247" s="2" t="s">
        <v>8</v>
      </c>
      <c r="D122247" s="2" t="s">
        <v>9</v>
      </c>
      <c r="E122247" s="2" t="s">
        <v>10</v>
      </c>
      <c r="F122247" s="2" t="s">
        <v>10</v>
      </c>
      <c r="G122247">
        <v>4968.0609999999997</v>
      </c>
      <c r="H122247" t="b">
        <v>1</v>
      </c>
    </row>
    <row r="122248" spans="1:8" x14ac:dyDescent="0.2">
      <c r="A122248" s="1">
        <v>45384.75</v>
      </c>
      <c r="B122248" s="1">
        <v>45384.583333333336</v>
      </c>
      <c r="C122248" s="2" t="s">
        <v>8</v>
      </c>
      <c r="D122248" s="2" t="s">
        <v>9</v>
      </c>
      <c r="E122248" s="2" t="s">
        <v>10</v>
      </c>
      <c r="F122248" s="2" t="s">
        <v>10</v>
      </c>
      <c r="G122248">
        <v>4939.1959999999999</v>
      </c>
      <c r="H122248" t="b">
        <v>1</v>
      </c>
    </row>
    <row r="122249" spans="1:8" x14ac:dyDescent="0.2">
      <c r="A122249" s="1">
        <v>45384.791666666664</v>
      </c>
      <c r="B122249" s="1">
        <v>45384.625</v>
      </c>
      <c r="C122249" s="2" t="s">
        <v>8</v>
      </c>
      <c r="D122249" s="2" t="s">
        <v>9</v>
      </c>
      <c r="E122249" s="2" t="s">
        <v>10</v>
      </c>
      <c r="F122249" s="2" t="s">
        <v>10</v>
      </c>
      <c r="G122249">
        <v>4911.8379999999997</v>
      </c>
      <c r="H122249" t="b">
        <v>1</v>
      </c>
    </row>
    <row r="122250" spans="1:8" x14ac:dyDescent="0.2">
      <c r="A122250" s="1">
        <v>45384.833333333336</v>
      </c>
      <c r="B122250" s="1">
        <v>45384.666666666664</v>
      </c>
      <c r="C122250" s="2" t="s">
        <v>8</v>
      </c>
      <c r="D122250" s="2" t="s">
        <v>9</v>
      </c>
      <c r="E122250" s="2" t="s">
        <v>10</v>
      </c>
      <c r="F122250" s="2" t="s">
        <v>10</v>
      </c>
      <c r="G122250">
        <v>4919.9530000000004</v>
      </c>
      <c r="H122250" t="b">
        <v>1</v>
      </c>
    </row>
    <row r="122251" spans="1:8" x14ac:dyDescent="0.2">
      <c r="A122251" s="1">
        <v>45384.875</v>
      </c>
      <c r="B122251" s="1">
        <v>45384.708333333336</v>
      </c>
      <c r="C122251" s="2" t="s">
        <v>8</v>
      </c>
      <c r="D122251" s="2" t="s">
        <v>9</v>
      </c>
      <c r="E122251" s="2" t="s">
        <v>10</v>
      </c>
      <c r="F122251" s="2" t="s">
        <v>10</v>
      </c>
      <c r="G122251">
        <v>4981.0069999999996</v>
      </c>
      <c r="H122251" t="b">
        <v>1</v>
      </c>
    </row>
    <row r="122252" spans="1:8" x14ac:dyDescent="0.2">
      <c r="A122252" s="1">
        <v>45384.916666666664</v>
      </c>
      <c r="B122252" s="1">
        <v>45384.75</v>
      </c>
      <c r="C122252" s="2" t="s">
        <v>8</v>
      </c>
      <c r="D122252" s="2" t="s">
        <v>9</v>
      </c>
      <c r="E122252" s="2" t="s">
        <v>10</v>
      </c>
      <c r="F122252" s="2" t="s">
        <v>10</v>
      </c>
      <c r="G122252">
        <v>4979.7060000000001</v>
      </c>
      <c r="H122252" t="b">
        <v>1</v>
      </c>
    </row>
    <row r="122253" spans="1:8" x14ac:dyDescent="0.2">
      <c r="A122253" s="1">
        <v>45384.958333333336</v>
      </c>
      <c r="B122253" s="1">
        <v>45384.791666666664</v>
      </c>
      <c r="C122253" s="2" t="s">
        <v>8</v>
      </c>
      <c r="D122253" s="2" t="s">
        <v>9</v>
      </c>
      <c r="E122253" s="2" t="s">
        <v>10</v>
      </c>
      <c r="F122253" s="2" t="s">
        <v>10</v>
      </c>
      <c r="G122253">
        <v>5044.2219999999998</v>
      </c>
      <c r="H122253" t="b">
        <v>1</v>
      </c>
    </row>
    <row r="122254" spans="1:8" x14ac:dyDescent="0.2">
      <c r="A122254" s="1">
        <v>45385</v>
      </c>
      <c r="B122254" s="1">
        <v>45384.833333333336</v>
      </c>
      <c r="C122254" s="2" t="s">
        <v>8</v>
      </c>
      <c r="D122254" s="2" t="s">
        <v>9</v>
      </c>
      <c r="E122254" s="2" t="s">
        <v>10</v>
      </c>
      <c r="F122254" s="2" t="s">
        <v>10</v>
      </c>
      <c r="G122254">
        <v>4945.402</v>
      </c>
      <c r="H122254" t="b">
        <v>1</v>
      </c>
    </row>
    <row r="122255" spans="1:8" x14ac:dyDescent="0.2">
      <c r="A122255" s="1">
        <v>45385.041666666664</v>
      </c>
      <c r="B122255" s="1">
        <v>45384.875</v>
      </c>
      <c r="C122255" s="2" t="s">
        <v>8</v>
      </c>
      <c r="D122255" s="2" t="s">
        <v>9</v>
      </c>
      <c r="E122255" s="2" t="s">
        <v>10</v>
      </c>
      <c r="F122255" s="2" t="s">
        <v>10</v>
      </c>
      <c r="G122255">
        <v>4781.8029999999999</v>
      </c>
      <c r="H122255" t="b">
        <v>1</v>
      </c>
    </row>
    <row r="122256" spans="1:8" x14ac:dyDescent="0.2">
      <c r="A122256" s="1">
        <v>45385.083333333336</v>
      </c>
      <c r="B122256" s="1">
        <v>45384.916666666664</v>
      </c>
      <c r="C122256" s="2" t="s">
        <v>8</v>
      </c>
      <c r="D122256" s="2" t="s">
        <v>9</v>
      </c>
      <c r="E122256" s="2" t="s">
        <v>10</v>
      </c>
      <c r="F122256" s="2" t="s">
        <v>10</v>
      </c>
      <c r="G122256">
        <v>4544.5060000000003</v>
      </c>
      <c r="H122256" t="b">
        <v>1</v>
      </c>
    </row>
    <row r="122257" spans="1:8" x14ac:dyDescent="0.2">
      <c r="A122257" s="1">
        <v>45385.125</v>
      </c>
      <c r="B122257" s="1">
        <v>45384.958333333336</v>
      </c>
      <c r="C122257" s="2" t="s">
        <v>8</v>
      </c>
      <c r="D122257" s="2" t="s">
        <v>9</v>
      </c>
      <c r="E122257" s="2" t="s">
        <v>10</v>
      </c>
      <c r="F122257" s="2" t="s">
        <v>10</v>
      </c>
      <c r="G122257">
        <v>4303.2510000000002</v>
      </c>
      <c r="H122257" t="b">
        <v>1</v>
      </c>
    </row>
    <row r="122258" spans="1:8" x14ac:dyDescent="0.2">
      <c r="A122258" s="1">
        <v>45385.166666666664</v>
      </c>
      <c r="B122258" s="1">
        <v>45385</v>
      </c>
      <c r="C122258" s="2" t="s">
        <v>8</v>
      </c>
      <c r="D122258" s="2" t="s">
        <v>9</v>
      </c>
      <c r="E122258" s="2" t="s">
        <v>10</v>
      </c>
      <c r="F122258" s="2" t="s">
        <v>10</v>
      </c>
      <c r="G122258">
        <v>4115.616</v>
      </c>
      <c r="H122258" t="b">
        <v>1</v>
      </c>
    </row>
    <row r="122259" spans="1:8" x14ac:dyDescent="0.2">
      <c r="A122259" s="1">
        <v>45385.208333333336</v>
      </c>
      <c r="B122259" s="1">
        <v>45385.041666666664</v>
      </c>
      <c r="C122259" s="2" t="s">
        <v>8</v>
      </c>
      <c r="D122259" s="2" t="s">
        <v>9</v>
      </c>
      <c r="E122259" s="2" t="s">
        <v>10</v>
      </c>
      <c r="F122259" s="2" t="s">
        <v>10</v>
      </c>
      <c r="G122259">
        <v>3985.7559999999999</v>
      </c>
      <c r="H122259" t="b">
        <v>1</v>
      </c>
    </row>
    <row r="122260" spans="1:8" x14ac:dyDescent="0.2">
      <c r="A122260" s="1">
        <v>45385.25</v>
      </c>
      <c r="B122260" s="1">
        <v>45385.083333333336</v>
      </c>
      <c r="C122260" s="2" t="s">
        <v>8</v>
      </c>
      <c r="D122260" s="2" t="s">
        <v>9</v>
      </c>
      <c r="E122260" s="2" t="s">
        <v>10</v>
      </c>
      <c r="F122260" s="2" t="s">
        <v>10</v>
      </c>
      <c r="G122260">
        <v>3901.5830000000001</v>
      </c>
      <c r="H122260" t="b">
        <v>1</v>
      </c>
    </row>
    <row r="122261" spans="1:8" x14ac:dyDescent="0.2">
      <c r="A122261" s="1">
        <v>45385.291666666664</v>
      </c>
      <c r="B122261" s="1">
        <v>45385.125</v>
      </c>
      <c r="C122261" s="2" t="s">
        <v>8</v>
      </c>
      <c r="D122261" s="2" t="s">
        <v>9</v>
      </c>
      <c r="E122261" s="2" t="s">
        <v>10</v>
      </c>
      <c r="F122261" s="2" t="s">
        <v>10</v>
      </c>
      <c r="G122261">
        <v>3897.855</v>
      </c>
      <c r="H122261" t="b">
        <v>1</v>
      </c>
    </row>
    <row r="122262" spans="1:8" x14ac:dyDescent="0.2">
      <c r="A122262" s="1">
        <v>45385.333333333336</v>
      </c>
      <c r="B122262" s="1">
        <v>45385.166666666664</v>
      </c>
      <c r="C122262" s="2" t="s">
        <v>8</v>
      </c>
      <c r="D122262" s="2" t="s">
        <v>9</v>
      </c>
      <c r="E122262" s="2" t="s">
        <v>10</v>
      </c>
      <c r="F122262" s="2" t="s">
        <v>10</v>
      </c>
      <c r="G122262">
        <v>3971.0590000000002</v>
      </c>
      <c r="H122262" t="b">
        <v>1</v>
      </c>
    </row>
    <row r="122263" spans="1:8" x14ac:dyDescent="0.2">
      <c r="A122263" s="1">
        <v>45385.375</v>
      </c>
      <c r="B122263" s="1">
        <v>45385.208333333336</v>
      </c>
      <c r="C122263" s="2" t="s">
        <v>8</v>
      </c>
      <c r="D122263" s="2" t="s">
        <v>9</v>
      </c>
      <c r="E122263" s="2" t="s">
        <v>10</v>
      </c>
      <c r="F122263" s="2" t="s">
        <v>10</v>
      </c>
      <c r="G122263">
        <v>4141.4570000000003</v>
      </c>
      <c r="H122263" t="b">
        <v>1</v>
      </c>
    </row>
    <row r="122264" spans="1:8" x14ac:dyDescent="0.2">
      <c r="A122264" s="1">
        <v>45385.416666666664</v>
      </c>
      <c r="B122264" s="1">
        <v>45385.25</v>
      </c>
      <c r="C122264" s="2" t="s">
        <v>8</v>
      </c>
      <c r="D122264" s="2" t="s">
        <v>9</v>
      </c>
      <c r="E122264" s="2" t="s">
        <v>10</v>
      </c>
      <c r="F122264" s="2" t="s">
        <v>10</v>
      </c>
      <c r="G122264">
        <v>4461.9139999999998</v>
      </c>
      <c r="H122264" t="b">
        <v>1</v>
      </c>
    </row>
    <row r="122265" spans="1:8" x14ac:dyDescent="0.2">
      <c r="A122265" s="1">
        <v>45385.458333333336</v>
      </c>
      <c r="B122265" s="1">
        <v>45385.291666666664</v>
      </c>
      <c r="C122265" s="2" t="s">
        <v>8</v>
      </c>
      <c r="D122265" s="2" t="s">
        <v>9</v>
      </c>
      <c r="E122265" s="2" t="s">
        <v>10</v>
      </c>
      <c r="F122265" s="2" t="s">
        <v>10</v>
      </c>
      <c r="G122265">
        <v>4707.8320000000003</v>
      </c>
      <c r="H122265" t="b">
        <v>1</v>
      </c>
    </row>
    <row r="122266" spans="1:8" x14ac:dyDescent="0.2">
      <c r="A122266" s="1">
        <v>45385.5</v>
      </c>
      <c r="B122266" s="1">
        <v>45385.333333333336</v>
      </c>
      <c r="C122266" s="2" t="s">
        <v>8</v>
      </c>
      <c r="D122266" s="2" t="s">
        <v>9</v>
      </c>
      <c r="E122266" s="2" t="s">
        <v>10</v>
      </c>
      <c r="F122266" s="2" t="s">
        <v>10</v>
      </c>
      <c r="G122266">
        <v>4901.0050000000001</v>
      </c>
      <c r="H122266" t="b">
        <v>1</v>
      </c>
    </row>
    <row r="122267" spans="1:8" x14ac:dyDescent="0.2">
      <c r="A122267" s="1">
        <v>45385.541666666664</v>
      </c>
      <c r="B122267" s="1">
        <v>45385.375</v>
      </c>
      <c r="C122267" s="2" t="s">
        <v>8</v>
      </c>
      <c r="D122267" s="2" t="s">
        <v>9</v>
      </c>
      <c r="E122267" s="2" t="s">
        <v>10</v>
      </c>
      <c r="F122267" s="2" t="s">
        <v>10</v>
      </c>
      <c r="G122267">
        <v>5035.84</v>
      </c>
      <c r="H122267" t="b">
        <v>1</v>
      </c>
    </row>
    <row r="122268" spans="1:8" x14ac:dyDescent="0.2">
      <c r="A122268" s="1">
        <v>45385.583333333336</v>
      </c>
      <c r="B122268" s="1">
        <v>45385.416666666664</v>
      </c>
      <c r="C122268" s="2" t="s">
        <v>8</v>
      </c>
      <c r="D122268" s="2" t="s">
        <v>9</v>
      </c>
      <c r="E122268" s="2" t="s">
        <v>10</v>
      </c>
      <c r="F122268" s="2" t="s">
        <v>10</v>
      </c>
      <c r="G122268">
        <v>5155.0609999999997</v>
      </c>
      <c r="H122268" t="b">
        <v>1</v>
      </c>
    </row>
    <row r="122269" spans="1:8" x14ac:dyDescent="0.2">
      <c r="A122269" s="1">
        <v>45385.625</v>
      </c>
      <c r="B122269" s="1">
        <v>45385.458333333336</v>
      </c>
      <c r="C122269" s="2" t="s">
        <v>8</v>
      </c>
      <c r="D122269" s="2" t="s">
        <v>9</v>
      </c>
      <c r="E122269" s="2" t="s">
        <v>10</v>
      </c>
      <c r="F122269" s="2" t="s">
        <v>10</v>
      </c>
      <c r="G122269">
        <v>5211.0569999999998</v>
      </c>
      <c r="H122269" t="b">
        <v>1</v>
      </c>
    </row>
    <row r="122270" spans="1:8" x14ac:dyDescent="0.2">
      <c r="A122270" s="1">
        <v>45385.666666666664</v>
      </c>
      <c r="B122270" s="1">
        <v>45385.5</v>
      </c>
      <c r="C122270" s="2" t="s">
        <v>8</v>
      </c>
      <c r="D122270" s="2" t="s">
        <v>9</v>
      </c>
      <c r="E122270" s="2" t="s">
        <v>10</v>
      </c>
      <c r="F122270" s="2" t="s">
        <v>10</v>
      </c>
      <c r="G122270">
        <v>5180.03</v>
      </c>
      <c r="H122270" t="b">
        <v>1</v>
      </c>
    </row>
    <row r="122271" spans="1:8" x14ac:dyDescent="0.2">
      <c r="A122271" s="1">
        <v>45385.708333333336</v>
      </c>
      <c r="B122271" s="1">
        <v>45385.541666666664</v>
      </c>
      <c r="C122271" s="2" t="s">
        <v>8</v>
      </c>
      <c r="D122271" s="2" t="s">
        <v>9</v>
      </c>
      <c r="E122271" s="2" t="s">
        <v>10</v>
      </c>
      <c r="F122271" s="2" t="s">
        <v>10</v>
      </c>
      <c r="G122271">
        <v>5168.1310000000003</v>
      </c>
      <c r="H122271" t="b">
        <v>1</v>
      </c>
    </row>
    <row r="122272" spans="1:8" x14ac:dyDescent="0.2">
      <c r="A122272" s="1">
        <v>45385.75</v>
      </c>
      <c r="B122272" s="1">
        <v>45385.583333333336</v>
      </c>
      <c r="C122272" s="2" t="s">
        <v>8</v>
      </c>
      <c r="D122272" s="2" t="s">
        <v>9</v>
      </c>
      <c r="E122272" s="2" t="s">
        <v>10</v>
      </c>
      <c r="F122272" s="2" t="s">
        <v>10</v>
      </c>
      <c r="G122272">
        <v>5255.1729999999998</v>
      </c>
      <c r="H122272" t="b">
        <v>1</v>
      </c>
    </row>
    <row r="122273" spans="1:8" x14ac:dyDescent="0.2">
      <c r="A122273" s="1">
        <v>45385.791666666664</v>
      </c>
      <c r="B122273" s="1">
        <v>45385.625</v>
      </c>
      <c r="C122273" s="2" t="s">
        <v>8</v>
      </c>
      <c r="D122273" s="2" t="s">
        <v>9</v>
      </c>
      <c r="E122273" s="2" t="s">
        <v>10</v>
      </c>
      <c r="F122273" s="2" t="s">
        <v>10</v>
      </c>
      <c r="G122273">
        <v>5248.9319999999998</v>
      </c>
      <c r="H122273" t="b">
        <v>1</v>
      </c>
    </row>
    <row r="122274" spans="1:8" x14ac:dyDescent="0.2">
      <c r="A122274" s="1">
        <v>45385.833333333336</v>
      </c>
      <c r="B122274" s="1">
        <v>45385.666666666664</v>
      </c>
      <c r="C122274" s="2" t="s">
        <v>8</v>
      </c>
      <c r="D122274" s="2" t="s">
        <v>9</v>
      </c>
      <c r="E122274" s="2" t="s">
        <v>10</v>
      </c>
      <c r="F122274" s="2" t="s">
        <v>10</v>
      </c>
      <c r="G122274">
        <v>5262.0780000000004</v>
      </c>
      <c r="H122274" t="b">
        <v>1</v>
      </c>
    </row>
    <row r="122275" spans="1:8" x14ac:dyDescent="0.2">
      <c r="A122275" s="1">
        <v>45385.875</v>
      </c>
      <c r="B122275" s="1">
        <v>45385.708333333336</v>
      </c>
      <c r="C122275" s="2" t="s">
        <v>8</v>
      </c>
      <c r="D122275" s="2" t="s">
        <v>9</v>
      </c>
      <c r="E122275" s="2" t="s">
        <v>10</v>
      </c>
      <c r="F122275" s="2" t="s">
        <v>10</v>
      </c>
      <c r="G122275">
        <v>5333.2139999999999</v>
      </c>
      <c r="H122275" t="b">
        <v>1</v>
      </c>
    </row>
    <row r="122276" spans="1:8" x14ac:dyDescent="0.2">
      <c r="A122276" s="1">
        <v>45385.916666666664</v>
      </c>
      <c r="B122276" s="1">
        <v>45385.75</v>
      </c>
      <c r="C122276" s="2" t="s">
        <v>8</v>
      </c>
      <c r="D122276" s="2" t="s">
        <v>9</v>
      </c>
      <c r="E122276" s="2" t="s">
        <v>10</v>
      </c>
      <c r="F122276" s="2" t="s">
        <v>10</v>
      </c>
      <c r="G122276">
        <v>5237.4459999999999</v>
      </c>
      <c r="H122276" t="b">
        <v>1</v>
      </c>
    </row>
    <row r="122277" spans="1:8" x14ac:dyDescent="0.2">
      <c r="A122277" s="1">
        <v>45385.958333333336</v>
      </c>
      <c r="B122277" s="1">
        <v>45385.791666666664</v>
      </c>
      <c r="C122277" s="2" t="s">
        <v>8</v>
      </c>
      <c r="D122277" s="2" t="s">
        <v>9</v>
      </c>
      <c r="E122277" s="2" t="s">
        <v>10</v>
      </c>
      <c r="F122277" s="2" t="s">
        <v>10</v>
      </c>
      <c r="G122277">
        <v>5322.1840000000002</v>
      </c>
      <c r="H122277" t="b">
        <v>1</v>
      </c>
    </row>
    <row r="122278" spans="1:8" x14ac:dyDescent="0.2">
      <c r="A122278" s="1">
        <v>45386</v>
      </c>
      <c r="B122278" s="1">
        <v>45385.833333333336</v>
      </c>
      <c r="C122278" s="2" t="s">
        <v>8</v>
      </c>
      <c r="D122278" s="2" t="s">
        <v>9</v>
      </c>
      <c r="E122278" s="2" t="s">
        <v>10</v>
      </c>
      <c r="F122278" s="2" t="s">
        <v>10</v>
      </c>
      <c r="G122278">
        <v>5214.3209999999999</v>
      </c>
      <c r="H122278" t="b">
        <v>1</v>
      </c>
    </row>
    <row r="122279" spans="1:8" x14ac:dyDescent="0.2">
      <c r="A122279" s="1">
        <v>45386.041666666664</v>
      </c>
      <c r="B122279" s="1">
        <v>45385.875</v>
      </c>
      <c r="C122279" s="2" t="s">
        <v>8</v>
      </c>
      <c r="D122279" s="2" t="s">
        <v>9</v>
      </c>
      <c r="E122279" s="2" t="s">
        <v>10</v>
      </c>
      <c r="F122279" s="2" t="s">
        <v>10</v>
      </c>
      <c r="G122279">
        <v>5048.6469999999999</v>
      </c>
      <c r="H122279" t="b">
        <v>1</v>
      </c>
    </row>
    <row r="122280" spans="1:8" x14ac:dyDescent="0.2">
      <c r="A122280" s="1">
        <v>45386.083333333336</v>
      </c>
      <c r="B122280" s="1">
        <v>45385.916666666664</v>
      </c>
      <c r="C122280" s="2" t="s">
        <v>8</v>
      </c>
      <c r="D122280" s="2" t="s">
        <v>9</v>
      </c>
      <c r="E122280" s="2" t="s">
        <v>10</v>
      </c>
      <c r="F122280" s="2" t="s">
        <v>10</v>
      </c>
      <c r="G122280">
        <v>4802.0680000000002</v>
      </c>
      <c r="H122280" t="b">
        <v>1</v>
      </c>
    </row>
    <row r="122281" spans="1:8" x14ac:dyDescent="0.2">
      <c r="A122281" s="1">
        <v>45386.125</v>
      </c>
      <c r="B122281" s="1">
        <v>45385.958333333336</v>
      </c>
      <c r="C122281" s="2" t="s">
        <v>8</v>
      </c>
      <c r="D122281" s="2" t="s">
        <v>9</v>
      </c>
      <c r="E122281" s="2" t="s">
        <v>10</v>
      </c>
      <c r="F122281" s="2" t="s">
        <v>10</v>
      </c>
      <c r="G122281">
        <v>4609.116</v>
      </c>
      <c r="H122281" t="b">
        <v>1</v>
      </c>
    </row>
    <row r="122282" spans="1:8" x14ac:dyDescent="0.2">
      <c r="A122282" s="1">
        <v>45386.166666666664</v>
      </c>
      <c r="B122282" s="1">
        <v>45386</v>
      </c>
      <c r="C122282" s="2" t="s">
        <v>8</v>
      </c>
      <c r="D122282" s="2" t="s">
        <v>9</v>
      </c>
      <c r="E122282" s="2" t="s">
        <v>10</v>
      </c>
      <c r="F122282" s="2" t="s">
        <v>10</v>
      </c>
      <c r="G122282">
        <v>4311.0820000000003</v>
      </c>
      <c r="H122282" t="b">
        <v>1</v>
      </c>
    </row>
    <row r="122283" spans="1:8" x14ac:dyDescent="0.2">
      <c r="A122283" s="1">
        <v>45386.208333333336</v>
      </c>
      <c r="B122283" s="1">
        <v>45386.041666666664</v>
      </c>
      <c r="C122283" s="2" t="s">
        <v>8</v>
      </c>
      <c r="D122283" s="2" t="s">
        <v>9</v>
      </c>
      <c r="E122283" s="2" t="s">
        <v>10</v>
      </c>
      <c r="F122283" s="2" t="s">
        <v>10</v>
      </c>
      <c r="G122283">
        <v>4172.9110000000001</v>
      </c>
      <c r="H122283" t="b">
        <v>1</v>
      </c>
    </row>
    <row r="122284" spans="1:8" x14ac:dyDescent="0.2">
      <c r="A122284" s="1">
        <v>45386.25</v>
      </c>
      <c r="B122284" s="1">
        <v>45386.083333333336</v>
      </c>
      <c r="C122284" s="2" t="s">
        <v>8</v>
      </c>
      <c r="D122284" s="2" t="s">
        <v>9</v>
      </c>
      <c r="E122284" s="2" t="s">
        <v>10</v>
      </c>
      <c r="F122284" s="2" t="s">
        <v>10</v>
      </c>
      <c r="G122284">
        <v>4068.46</v>
      </c>
      <c r="H122284" t="b">
        <v>1</v>
      </c>
    </row>
    <row r="122285" spans="1:8" x14ac:dyDescent="0.2">
      <c r="A122285" s="1">
        <v>45386.291666666664</v>
      </c>
      <c r="B122285" s="1">
        <v>45386.125</v>
      </c>
      <c r="C122285" s="2" t="s">
        <v>8</v>
      </c>
      <c r="D122285" s="2" t="s">
        <v>9</v>
      </c>
      <c r="E122285" s="2" t="s">
        <v>10</v>
      </c>
      <c r="F122285" s="2" t="s">
        <v>10</v>
      </c>
      <c r="G122285">
        <v>4061.848</v>
      </c>
      <c r="H122285" t="b">
        <v>1</v>
      </c>
    </row>
    <row r="122286" spans="1:8" x14ac:dyDescent="0.2">
      <c r="A122286" s="1">
        <v>45386.333333333336</v>
      </c>
      <c r="B122286" s="1">
        <v>45386.166666666664</v>
      </c>
      <c r="C122286" s="2" t="s">
        <v>8</v>
      </c>
      <c r="D122286" s="2" t="s">
        <v>9</v>
      </c>
      <c r="E122286" s="2" t="s">
        <v>10</v>
      </c>
      <c r="F122286" s="2" t="s">
        <v>10</v>
      </c>
      <c r="G122286">
        <v>4141.1210000000001</v>
      </c>
      <c r="H122286" t="b">
        <v>1</v>
      </c>
    </row>
    <row r="122287" spans="1:8" x14ac:dyDescent="0.2">
      <c r="A122287" s="1">
        <v>45386.375</v>
      </c>
      <c r="B122287" s="1">
        <v>45386.208333333336</v>
      </c>
      <c r="C122287" s="2" t="s">
        <v>8</v>
      </c>
      <c r="D122287" s="2" t="s">
        <v>9</v>
      </c>
      <c r="E122287" s="2" t="s">
        <v>10</v>
      </c>
      <c r="F122287" s="2" t="s">
        <v>10</v>
      </c>
      <c r="G122287">
        <v>4307.5110000000004</v>
      </c>
      <c r="H122287" t="b">
        <v>1</v>
      </c>
    </row>
    <row r="122288" spans="1:8" x14ac:dyDescent="0.2">
      <c r="A122288" s="1">
        <v>45386.416666666664</v>
      </c>
      <c r="B122288" s="1">
        <v>45386.25</v>
      </c>
      <c r="C122288" s="2" t="s">
        <v>8</v>
      </c>
      <c r="D122288" s="2" t="s">
        <v>9</v>
      </c>
      <c r="E122288" s="2" t="s">
        <v>10</v>
      </c>
      <c r="F122288" s="2" t="s">
        <v>10</v>
      </c>
      <c r="G122288">
        <v>4597.7820000000002</v>
      </c>
      <c r="H122288" t="b">
        <v>1</v>
      </c>
    </row>
    <row r="122289" spans="1:8" x14ac:dyDescent="0.2">
      <c r="A122289" s="1">
        <v>45386.458333333336</v>
      </c>
      <c r="B122289" s="1">
        <v>45386.291666666664</v>
      </c>
      <c r="C122289" s="2" t="s">
        <v>8</v>
      </c>
      <c r="D122289" s="2" t="s">
        <v>9</v>
      </c>
      <c r="E122289" s="2" t="s">
        <v>10</v>
      </c>
      <c r="F122289" s="2" t="s">
        <v>10</v>
      </c>
      <c r="G122289">
        <v>4726.7560000000003</v>
      </c>
      <c r="H122289" t="b">
        <v>1</v>
      </c>
    </row>
    <row r="122290" spans="1:8" x14ac:dyDescent="0.2">
      <c r="A122290" s="1">
        <v>45386.5</v>
      </c>
      <c r="B122290" s="1">
        <v>45386.333333333336</v>
      </c>
      <c r="C122290" s="2" t="s">
        <v>8</v>
      </c>
      <c r="D122290" s="2" t="s">
        <v>9</v>
      </c>
      <c r="E122290" s="2" t="s">
        <v>10</v>
      </c>
      <c r="F122290" s="2" t="s">
        <v>10</v>
      </c>
      <c r="G122290">
        <v>4585.5379999999996</v>
      </c>
      <c r="H122290" t="b">
        <v>1</v>
      </c>
    </row>
    <row r="122291" spans="1:8" x14ac:dyDescent="0.2">
      <c r="A122291" s="1">
        <v>45386.541666666664</v>
      </c>
      <c r="B122291" s="1">
        <v>45386.375</v>
      </c>
      <c r="C122291" s="2" t="s">
        <v>8</v>
      </c>
      <c r="D122291" s="2" t="s">
        <v>9</v>
      </c>
      <c r="E122291" s="2" t="s">
        <v>10</v>
      </c>
      <c r="F122291" s="2" t="s">
        <v>10</v>
      </c>
      <c r="G122291">
        <v>4427.924</v>
      </c>
      <c r="H122291" t="b">
        <v>1</v>
      </c>
    </row>
    <row r="122292" spans="1:8" x14ac:dyDescent="0.2">
      <c r="A122292" s="1">
        <v>45386.583333333336</v>
      </c>
      <c r="B122292" s="1">
        <v>45386.416666666664</v>
      </c>
      <c r="C122292" s="2" t="s">
        <v>8</v>
      </c>
      <c r="D122292" s="2" t="s">
        <v>9</v>
      </c>
      <c r="E122292" s="2" t="s">
        <v>10</v>
      </c>
      <c r="F122292" s="2" t="s">
        <v>10</v>
      </c>
      <c r="G122292">
        <v>4426.8549999999996</v>
      </c>
      <c r="H122292" t="b">
        <v>1</v>
      </c>
    </row>
    <row r="122293" spans="1:8" x14ac:dyDescent="0.2">
      <c r="A122293" s="1">
        <v>45386.625</v>
      </c>
      <c r="B122293" s="1">
        <v>45386.458333333336</v>
      </c>
      <c r="C122293" s="2" t="s">
        <v>8</v>
      </c>
      <c r="D122293" s="2" t="s">
        <v>9</v>
      </c>
      <c r="E122293" s="2" t="s">
        <v>10</v>
      </c>
      <c r="F122293" s="2" t="s">
        <v>10</v>
      </c>
      <c r="G122293">
        <v>4277.7610000000004</v>
      </c>
      <c r="H122293" t="b">
        <v>1</v>
      </c>
    </row>
    <row r="122294" spans="1:8" x14ac:dyDescent="0.2">
      <c r="A122294" s="1">
        <v>45386.666666666664</v>
      </c>
      <c r="B122294" s="1">
        <v>45386.5</v>
      </c>
      <c r="C122294" s="2" t="s">
        <v>8</v>
      </c>
      <c r="D122294" s="2" t="s">
        <v>9</v>
      </c>
      <c r="E122294" s="2" t="s">
        <v>10</v>
      </c>
      <c r="F122294" s="2" t="s">
        <v>10</v>
      </c>
      <c r="G122294">
        <v>4170.8329999999996</v>
      </c>
      <c r="H122294" t="b">
        <v>1</v>
      </c>
    </row>
    <row r="122295" spans="1:8" x14ac:dyDescent="0.2">
      <c r="A122295" s="1">
        <v>45386.708333333336</v>
      </c>
      <c r="B122295" s="1">
        <v>45386.541666666664</v>
      </c>
      <c r="C122295" s="2" t="s">
        <v>8</v>
      </c>
      <c r="D122295" s="2" t="s">
        <v>9</v>
      </c>
      <c r="E122295" s="2" t="s">
        <v>10</v>
      </c>
      <c r="F122295" s="2" t="s">
        <v>10</v>
      </c>
      <c r="G122295">
        <v>4251.4870000000001</v>
      </c>
      <c r="H122295" t="b">
        <v>1</v>
      </c>
    </row>
    <row r="122296" spans="1:8" x14ac:dyDescent="0.2">
      <c r="A122296" s="1">
        <v>45386.75</v>
      </c>
      <c r="B122296" s="1">
        <v>45386.583333333336</v>
      </c>
      <c r="C122296" s="2" t="s">
        <v>8</v>
      </c>
      <c r="D122296" s="2" t="s">
        <v>9</v>
      </c>
      <c r="E122296" s="2" t="s">
        <v>10</v>
      </c>
      <c r="F122296" s="2" t="s">
        <v>10</v>
      </c>
      <c r="G122296">
        <v>4250.5200000000004</v>
      </c>
      <c r="H122296" t="b">
        <v>1</v>
      </c>
    </row>
    <row r="122297" spans="1:8" x14ac:dyDescent="0.2">
      <c r="A122297" s="1">
        <v>45386.791666666664</v>
      </c>
      <c r="B122297" s="1">
        <v>45386.625</v>
      </c>
      <c r="C122297" s="2" t="s">
        <v>8</v>
      </c>
      <c r="D122297" s="2" t="s">
        <v>9</v>
      </c>
      <c r="E122297" s="2" t="s">
        <v>10</v>
      </c>
      <c r="F122297" s="2" t="s">
        <v>10</v>
      </c>
      <c r="G122297">
        <v>4334.6149999999998</v>
      </c>
      <c r="H122297" t="b">
        <v>1</v>
      </c>
    </row>
    <row r="122298" spans="1:8" x14ac:dyDescent="0.2">
      <c r="A122298" s="1">
        <v>45386.833333333336</v>
      </c>
      <c r="B122298" s="1">
        <v>45386.666666666664</v>
      </c>
      <c r="C122298" s="2" t="s">
        <v>8</v>
      </c>
      <c r="D122298" s="2" t="s">
        <v>9</v>
      </c>
      <c r="E122298" s="2" t="s">
        <v>10</v>
      </c>
      <c r="F122298" s="2" t="s">
        <v>10</v>
      </c>
      <c r="G122298">
        <v>4473.1350000000002</v>
      </c>
      <c r="H122298" t="b">
        <v>1</v>
      </c>
    </row>
    <row r="122299" spans="1:8" x14ac:dyDescent="0.2">
      <c r="A122299" s="1">
        <v>45386.875</v>
      </c>
      <c r="B122299" s="1">
        <v>45386.708333333336</v>
      </c>
      <c r="C122299" s="2" t="s">
        <v>8</v>
      </c>
      <c r="D122299" s="2" t="s">
        <v>9</v>
      </c>
      <c r="E122299" s="2" t="s">
        <v>10</v>
      </c>
      <c r="F122299" s="2" t="s">
        <v>10</v>
      </c>
      <c r="G122299">
        <v>4616.76</v>
      </c>
      <c r="H122299" t="b">
        <v>1</v>
      </c>
    </row>
    <row r="122300" spans="1:8" x14ac:dyDescent="0.2">
      <c r="A122300" s="1">
        <v>45386.916666666664</v>
      </c>
      <c r="B122300" s="1">
        <v>45386.75</v>
      </c>
      <c r="C122300" s="2" t="s">
        <v>8</v>
      </c>
      <c r="D122300" s="2" t="s">
        <v>9</v>
      </c>
      <c r="E122300" s="2" t="s">
        <v>10</v>
      </c>
      <c r="F122300" s="2" t="s">
        <v>10</v>
      </c>
      <c r="G122300">
        <v>4720.3519999999999</v>
      </c>
      <c r="H122300" t="b">
        <v>1</v>
      </c>
    </row>
    <row r="122301" spans="1:8" x14ac:dyDescent="0.2">
      <c r="A122301" s="1">
        <v>45386.958333333336</v>
      </c>
      <c r="B122301" s="1">
        <v>45386.791666666664</v>
      </c>
      <c r="C122301" s="2" t="s">
        <v>8</v>
      </c>
      <c r="D122301" s="2" t="s">
        <v>9</v>
      </c>
      <c r="E122301" s="2" t="s">
        <v>10</v>
      </c>
      <c r="F122301" s="2" t="s">
        <v>10</v>
      </c>
      <c r="G122301">
        <v>4887.5309999999999</v>
      </c>
      <c r="H122301" t="b">
        <v>1</v>
      </c>
    </row>
    <row r="122302" spans="1:8" x14ac:dyDescent="0.2">
      <c r="A122302" s="1">
        <v>45387</v>
      </c>
      <c r="B122302" s="1">
        <v>45386.833333333336</v>
      </c>
      <c r="C122302" s="2" t="s">
        <v>8</v>
      </c>
      <c r="D122302" s="2" t="s">
        <v>9</v>
      </c>
      <c r="E122302" s="2" t="s">
        <v>10</v>
      </c>
      <c r="F122302" s="2" t="s">
        <v>10</v>
      </c>
      <c r="G122302">
        <v>4902.1480000000001</v>
      </c>
      <c r="H122302" t="b">
        <v>1</v>
      </c>
    </row>
    <row r="122303" spans="1:8" x14ac:dyDescent="0.2">
      <c r="A122303" s="1">
        <v>45387.041666666664</v>
      </c>
      <c r="B122303" s="1">
        <v>45386.875</v>
      </c>
      <c r="C122303" s="2" t="s">
        <v>8</v>
      </c>
      <c r="D122303" s="2" t="s">
        <v>9</v>
      </c>
      <c r="E122303" s="2" t="s">
        <v>10</v>
      </c>
      <c r="F122303" s="2" t="s">
        <v>10</v>
      </c>
      <c r="G122303">
        <v>4781.1390000000001</v>
      </c>
      <c r="H122303" t="b">
        <v>1</v>
      </c>
    </row>
    <row r="122304" spans="1:8" x14ac:dyDescent="0.2">
      <c r="A122304" s="1">
        <v>45387.083333333336</v>
      </c>
      <c r="B122304" s="1">
        <v>45386.916666666664</v>
      </c>
      <c r="C122304" s="2" t="s">
        <v>8</v>
      </c>
      <c r="D122304" s="2" t="s">
        <v>9</v>
      </c>
      <c r="E122304" s="2" t="s">
        <v>10</v>
      </c>
      <c r="F122304" s="2" t="s">
        <v>10</v>
      </c>
      <c r="G122304">
        <v>4592.1009999999997</v>
      </c>
      <c r="H122304" t="b">
        <v>1</v>
      </c>
    </row>
    <row r="122305" spans="1:8" x14ac:dyDescent="0.2">
      <c r="A122305" s="1">
        <v>45387.125</v>
      </c>
      <c r="B122305" s="1">
        <v>45386.958333333336</v>
      </c>
      <c r="C122305" s="2" t="s">
        <v>8</v>
      </c>
      <c r="D122305" s="2" t="s">
        <v>9</v>
      </c>
      <c r="E122305" s="2" t="s">
        <v>10</v>
      </c>
      <c r="F122305" s="2" t="s">
        <v>10</v>
      </c>
      <c r="G122305">
        <v>4337.04</v>
      </c>
      <c r="H122305" t="b">
        <v>1</v>
      </c>
    </row>
    <row r="122306" spans="1:8" x14ac:dyDescent="0.2">
      <c r="A122306" s="1">
        <v>45387.166666666664</v>
      </c>
      <c r="B122306" s="1">
        <v>45387</v>
      </c>
      <c r="C122306" s="2" t="s">
        <v>8</v>
      </c>
      <c r="D122306" s="2" t="s">
        <v>9</v>
      </c>
      <c r="E122306" s="2" t="s">
        <v>10</v>
      </c>
      <c r="F122306" s="2" t="s">
        <v>10</v>
      </c>
      <c r="G122306">
        <v>4146.942</v>
      </c>
      <c r="H122306" t="b">
        <v>1</v>
      </c>
    </row>
    <row r="122307" spans="1:8" x14ac:dyDescent="0.2">
      <c r="A122307" s="1">
        <v>45387.208333333336</v>
      </c>
      <c r="B122307" s="1">
        <v>45387.041666666664</v>
      </c>
      <c r="C122307" s="2" t="s">
        <v>8</v>
      </c>
      <c r="D122307" s="2" t="s">
        <v>9</v>
      </c>
      <c r="E122307" s="2" t="s">
        <v>10</v>
      </c>
      <c r="F122307" s="2" t="s">
        <v>10</v>
      </c>
      <c r="G122307">
        <v>4013.4760000000001</v>
      </c>
      <c r="H122307" t="b">
        <v>1</v>
      </c>
    </row>
    <row r="122308" spans="1:8" x14ac:dyDescent="0.2">
      <c r="A122308" s="1">
        <v>45387.25</v>
      </c>
      <c r="B122308" s="1">
        <v>45387.083333333336</v>
      </c>
      <c r="C122308" s="2" t="s">
        <v>8</v>
      </c>
      <c r="D122308" s="2" t="s">
        <v>9</v>
      </c>
      <c r="E122308" s="2" t="s">
        <v>10</v>
      </c>
      <c r="F122308" s="2" t="s">
        <v>10</v>
      </c>
      <c r="G122308">
        <v>3937.8229999999999</v>
      </c>
      <c r="H122308" t="b">
        <v>1</v>
      </c>
    </row>
    <row r="122309" spans="1:8" x14ac:dyDescent="0.2">
      <c r="A122309" s="1">
        <v>45387.291666666664</v>
      </c>
      <c r="B122309" s="1">
        <v>45387.125</v>
      </c>
      <c r="C122309" s="2" t="s">
        <v>8</v>
      </c>
      <c r="D122309" s="2" t="s">
        <v>9</v>
      </c>
      <c r="E122309" s="2" t="s">
        <v>10</v>
      </c>
      <c r="F122309" s="2" t="s">
        <v>10</v>
      </c>
      <c r="G122309">
        <v>3904.9639999999999</v>
      </c>
      <c r="H122309" t="b">
        <v>1</v>
      </c>
    </row>
    <row r="122310" spans="1:8" x14ac:dyDescent="0.2">
      <c r="A122310" s="1">
        <v>45387.333333333336</v>
      </c>
      <c r="B122310" s="1">
        <v>45387.166666666664</v>
      </c>
      <c r="C122310" s="2" t="s">
        <v>8</v>
      </c>
      <c r="D122310" s="2" t="s">
        <v>9</v>
      </c>
      <c r="E122310" s="2" t="s">
        <v>10</v>
      </c>
      <c r="F122310" s="2" t="s">
        <v>10</v>
      </c>
      <c r="G122310">
        <v>3952.201</v>
      </c>
      <c r="H122310" t="b">
        <v>1</v>
      </c>
    </row>
    <row r="122311" spans="1:8" x14ac:dyDescent="0.2">
      <c r="A122311" s="1">
        <v>45387.375</v>
      </c>
      <c r="B122311" s="1">
        <v>45387.208333333336</v>
      </c>
      <c r="C122311" s="2" t="s">
        <v>8</v>
      </c>
      <c r="D122311" s="2" t="s">
        <v>9</v>
      </c>
      <c r="E122311" s="2" t="s">
        <v>10</v>
      </c>
      <c r="F122311" s="2" t="s">
        <v>10</v>
      </c>
      <c r="G122311">
        <v>4137.7950000000001</v>
      </c>
      <c r="H122311" t="b">
        <v>1</v>
      </c>
    </row>
    <row r="122312" spans="1:8" x14ac:dyDescent="0.2">
      <c r="A122312" s="1">
        <v>45387.416666666664</v>
      </c>
      <c r="B122312" s="1">
        <v>45387.25</v>
      </c>
      <c r="C122312" s="2" t="s">
        <v>8</v>
      </c>
      <c r="D122312" s="2" t="s">
        <v>9</v>
      </c>
      <c r="E122312" s="2" t="s">
        <v>10</v>
      </c>
      <c r="F122312" s="2" t="s">
        <v>10</v>
      </c>
      <c r="G122312">
        <v>4414.0360000000001</v>
      </c>
      <c r="H122312" t="b">
        <v>1</v>
      </c>
    </row>
    <row r="122313" spans="1:8" x14ac:dyDescent="0.2">
      <c r="A122313" s="1">
        <v>45387.458333333336</v>
      </c>
      <c r="B122313" s="1">
        <v>45387.291666666664</v>
      </c>
      <c r="C122313" s="2" t="s">
        <v>8</v>
      </c>
      <c r="D122313" s="2" t="s">
        <v>9</v>
      </c>
      <c r="E122313" s="2" t="s">
        <v>10</v>
      </c>
      <c r="F122313" s="2" t="s">
        <v>10</v>
      </c>
      <c r="G122313">
        <v>4484.0600000000004</v>
      </c>
      <c r="H122313" t="b">
        <v>1</v>
      </c>
    </row>
    <row r="122314" spans="1:8" x14ac:dyDescent="0.2">
      <c r="A122314" s="1">
        <v>45387.5</v>
      </c>
      <c r="B122314" s="1">
        <v>45387.333333333336</v>
      </c>
      <c r="C122314" s="2" t="s">
        <v>8</v>
      </c>
      <c r="D122314" s="2" t="s">
        <v>9</v>
      </c>
      <c r="E122314" s="2" t="s">
        <v>10</v>
      </c>
      <c r="F122314" s="2" t="s">
        <v>10</v>
      </c>
      <c r="G122314">
        <v>4448.3919999999998</v>
      </c>
      <c r="H122314" t="b">
        <v>1</v>
      </c>
    </row>
    <row r="122315" spans="1:8" x14ac:dyDescent="0.2">
      <c r="A122315" s="1">
        <v>45387.541666666664</v>
      </c>
      <c r="B122315" s="1">
        <v>45387.375</v>
      </c>
      <c r="C122315" s="2" t="s">
        <v>8</v>
      </c>
      <c r="D122315" s="2" t="s">
        <v>9</v>
      </c>
      <c r="E122315" s="2" t="s">
        <v>10</v>
      </c>
      <c r="F122315" s="2" t="s">
        <v>10</v>
      </c>
      <c r="G122315">
        <v>4200.2520000000004</v>
      </c>
      <c r="H122315" t="b">
        <v>1</v>
      </c>
    </row>
    <row r="122316" spans="1:8" x14ac:dyDescent="0.2">
      <c r="A122316" s="1">
        <v>45387.583333333336</v>
      </c>
      <c r="B122316" s="1">
        <v>45387.416666666664</v>
      </c>
      <c r="C122316" s="2" t="s">
        <v>8</v>
      </c>
      <c r="D122316" s="2" t="s">
        <v>9</v>
      </c>
      <c r="E122316" s="2" t="s">
        <v>10</v>
      </c>
      <c r="F122316" s="2" t="s">
        <v>10</v>
      </c>
      <c r="G122316">
        <v>4161.2910000000002</v>
      </c>
      <c r="H122316" t="b">
        <v>1</v>
      </c>
    </row>
    <row r="122317" spans="1:8" x14ac:dyDescent="0.2">
      <c r="A122317" s="1">
        <v>45387.625</v>
      </c>
      <c r="B122317" s="1">
        <v>45387.458333333336</v>
      </c>
      <c r="C122317" s="2" t="s">
        <v>8</v>
      </c>
      <c r="D122317" s="2" t="s">
        <v>9</v>
      </c>
      <c r="E122317" s="2" t="s">
        <v>10</v>
      </c>
      <c r="F122317" s="2" t="s">
        <v>10</v>
      </c>
      <c r="G122317">
        <v>4267.5290000000005</v>
      </c>
      <c r="H122317" t="b">
        <v>1</v>
      </c>
    </row>
    <row r="122318" spans="1:8" x14ac:dyDescent="0.2">
      <c r="A122318" s="1">
        <v>45387.666666666664</v>
      </c>
      <c r="B122318" s="1">
        <v>45387.5</v>
      </c>
      <c r="C122318" s="2" t="s">
        <v>8</v>
      </c>
      <c r="D122318" s="2" t="s">
        <v>9</v>
      </c>
      <c r="E122318" s="2" t="s">
        <v>10</v>
      </c>
      <c r="F122318" s="2" t="s">
        <v>10</v>
      </c>
      <c r="G122318">
        <v>4185.1220000000003</v>
      </c>
      <c r="H122318" t="b">
        <v>1</v>
      </c>
    </row>
    <row r="122319" spans="1:8" x14ac:dyDescent="0.2">
      <c r="A122319" s="1">
        <v>45387.708333333336</v>
      </c>
      <c r="B122319" s="1">
        <v>45387.541666666664</v>
      </c>
      <c r="C122319" s="2" t="s">
        <v>8</v>
      </c>
      <c r="D122319" s="2" t="s">
        <v>9</v>
      </c>
      <c r="E122319" s="2" t="s">
        <v>10</v>
      </c>
      <c r="F122319" s="2" t="s">
        <v>10</v>
      </c>
      <c r="G122319">
        <v>4107.2420000000002</v>
      </c>
      <c r="H122319" t="b">
        <v>1</v>
      </c>
    </row>
    <row r="122320" spans="1:8" x14ac:dyDescent="0.2">
      <c r="A122320" s="1">
        <v>45387.75</v>
      </c>
      <c r="B122320" s="1">
        <v>45387.583333333336</v>
      </c>
      <c r="C122320" s="2" t="s">
        <v>8</v>
      </c>
      <c r="D122320" s="2" t="s">
        <v>9</v>
      </c>
      <c r="E122320" s="2" t="s">
        <v>10</v>
      </c>
      <c r="F122320" s="2" t="s">
        <v>10</v>
      </c>
      <c r="G122320">
        <v>4092.1480000000001</v>
      </c>
      <c r="H122320" t="b">
        <v>1</v>
      </c>
    </row>
    <row r="122321" spans="1:8" x14ac:dyDescent="0.2">
      <c r="A122321" s="1">
        <v>45387.791666666664</v>
      </c>
      <c r="B122321" s="1">
        <v>45387.625</v>
      </c>
      <c r="C122321" s="2" t="s">
        <v>8</v>
      </c>
      <c r="D122321" s="2" t="s">
        <v>9</v>
      </c>
      <c r="E122321" s="2" t="s">
        <v>10</v>
      </c>
      <c r="F122321" s="2" t="s">
        <v>10</v>
      </c>
      <c r="G122321">
        <v>4163.4319999999998</v>
      </c>
      <c r="H122321" t="b">
        <v>1</v>
      </c>
    </row>
    <row r="122322" spans="1:8" x14ac:dyDescent="0.2">
      <c r="A122322" s="1">
        <v>45387.833333333336</v>
      </c>
      <c r="B122322" s="1">
        <v>45387.666666666664</v>
      </c>
      <c r="C122322" s="2" t="s">
        <v>8</v>
      </c>
      <c r="D122322" s="2" t="s">
        <v>9</v>
      </c>
      <c r="E122322" s="2" t="s">
        <v>10</v>
      </c>
      <c r="F122322" s="2" t="s">
        <v>10</v>
      </c>
      <c r="G122322">
        <v>4252.7619999999997</v>
      </c>
      <c r="H122322" t="b">
        <v>1</v>
      </c>
    </row>
    <row r="122323" spans="1:8" x14ac:dyDescent="0.2">
      <c r="A122323" s="1">
        <v>45387.875</v>
      </c>
      <c r="B122323" s="1">
        <v>45387.708333333336</v>
      </c>
      <c r="C122323" s="2" t="s">
        <v>8</v>
      </c>
      <c r="D122323" s="2" t="s">
        <v>9</v>
      </c>
      <c r="E122323" s="2" t="s">
        <v>10</v>
      </c>
      <c r="F122323" s="2" t="s">
        <v>10</v>
      </c>
      <c r="G122323">
        <v>4342.3950000000004</v>
      </c>
      <c r="H122323" t="b">
        <v>1</v>
      </c>
    </row>
    <row r="122324" spans="1:8" x14ac:dyDescent="0.2">
      <c r="A122324" s="1">
        <v>45387.916666666664</v>
      </c>
      <c r="B122324" s="1">
        <v>45387.75</v>
      </c>
      <c r="C122324" s="2" t="s">
        <v>8</v>
      </c>
      <c r="D122324" s="2" t="s">
        <v>9</v>
      </c>
      <c r="E122324" s="2" t="s">
        <v>10</v>
      </c>
      <c r="F122324" s="2" t="s">
        <v>10</v>
      </c>
      <c r="G122324">
        <v>4513.9859999999999</v>
      </c>
      <c r="H122324" t="b">
        <v>1</v>
      </c>
    </row>
    <row r="122325" spans="1:8" x14ac:dyDescent="0.2">
      <c r="A122325" s="1">
        <v>45387.958333333336</v>
      </c>
      <c r="B122325" s="1">
        <v>45387.791666666664</v>
      </c>
      <c r="C122325" s="2" t="s">
        <v>8</v>
      </c>
      <c r="D122325" s="2" t="s">
        <v>9</v>
      </c>
      <c r="E122325" s="2" t="s">
        <v>10</v>
      </c>
      <c r="F122325" s="2" t="s">
        <v>10</v>
      </c>
      <c r="G122325">
        <v>4743.402</v>
      </c>
      <c r="H122325" t="b">
        <v>1</v>
      </c>
    </row>
    <row r="122326" spans="1:8" x14ac:dyDescent="0.2">
      <c r="A122326" s="1">
        <v>45388</v>
      </c>
      <c r="B122326" s="1">
        <v>45387.833333333336</v>
      </c>
      <c r="C122326" s="2" t="s">
        <v>8</v>
      </c>
      <c r="D122326" s="2" t="s">
        <v>9</v>
      </c>
      <c r="E122326" s="2" t="s">
        <v>10</v>
      </c>
      <c r="F122326" s="2" t="s">
        <v>10</v>
      </c>
      <c r="G122326">
        <v>4816.6779999999999</v>
      </c>
      <c r="H122326" t="b">
        <v>1</v>
      </c>
    </row>
    <row r="122327" spans="1:8" x14ac:dyDescent="0.2">
      <c r="A122327" s="1">
        <v>45388.041666666664</v>
      </c>
      <c r="B122327" s="1">
        <v>45387.875</v>
      </c>
      <c r="C122327" s="2" t="s">
        <v>8</v>
      </c>
      <c r="D122327" s="2" t="s">
        <v>9</v>
      </c>
      <c r="E122327" s="2" t="s">
        <v>10</v>
      </c>
      <c r="F122327" s="2" t="s">
        <v>10</v>
      </c>
      <c r="G122327">
        <v>4718.9110000000001</v>
      </c>
      <c r="H122327" t="b">
        <v>1</v>
      </c>
    </row>
    <row r="122328" spans="1:8" x14ac:dyDescent="0.2">
      <c r="A122328" s="1">
        <v>45388.083333333336</v>
      </c>
      <c r="B122328" s="1">
        <v>45387.916666666664</v>
      </c>
      <c r="C122328" s="2" t="s">
        <v>8</v>
      </c>
      <c r="D122328" s="2" t="s">
        <v>9</v>
      </c>
      <c r="E122328" s="2" t="s">
        <v>10</v>
      </c>
      <c r="F122328" s="2" t="s">
        <v>10</v>
      </c>
      <c r="G122328">
        <v>4553.527</v>
      </c>
      <c r="H122328" t="b">
        <v>1</v>
      </c>
    </row>
    <row r="122329" spans="1:8" x14ac:dyDescent="0.2">
      <c r="A122329" s="1">
        <v>45388.125</v>
      </c>
      <c r="B122329" s="1">
        <v>45387.958333333336</v>
      </c>
      <c r="C122329" s="2" t="s">
        <v>8</v>
      </c>
      <c r="D122329" s="2" t="s">
        <v>9</v>
      </c>
      <c r="E122329" s="2" t="s">
        <v>10</v>
      </c>
      <c r="F122329" s="2" t="s">
        <v>10</v>
      </c>
      <c r="G122329">
        <v>4357.2650000000003</v>
      </c>
      <c r="H122329" t="b">
        <v>1</v>
      </c>
    </row>
    <row r="122330" spans="1:8" x14ac:dyDescent="0.2">
      <c r="A122330" s="1">
        <v>45388.166666666664</v>
      </c>
      <c r="B122330" s="1">
        <v>45388</v>
      </c>
      <c r="C122330" s="2" t="s">
        <v>8</v>
      </c>
      <c r="D122330" s="2" t="s">
        <v>9</v>
      </c>
      <c r="E122330" s="2" t="s">
        <v>10</v>
      </c>
      <c r="F122330" s="2" t="s">
        <v>10</v>
      </c>
      <c r="G122330">
        <v>4166.3900000000003</v>
      </c>
      <c r="H122330" t="b">
        <v>1</v>
      </c>
    </row>
    <row r="122331" spans="1:8" x14ac:dyDescent="0.2">
      <c r="A122331" s="1">
        <v>45388.208333333336</v>
      </c>
      <c r="B122331" s="1">
        <v>45388.041666666664</v>
      </c>
      <c r="C122331" s="2" t="s">
        <v>8</v>
      </c>
      <c r="D122331" s="2" t="s">
        <v>9</v>
      </c>
      <c r="E122331" s="2" t="s">
        <v>10</v>
      </c>
      <c r="F122331" s="2" t="s">
        <v>10</v>
      </c>
      <c r="G122331">
        <v>4018.7220000000002</v>
      </c>
      <c r="H122331" t="b">
        <v>1</v>
      </c>
    </row>
    <row r="122332" spans="1:8" x14ac:dyDescent="0.2">
      <c r="A122332" s="1">
        <v>45388.25</v>
      </c>
      <c r="B122332" s="1">
        <v>45388.083333333336</v>
      </c>
      <c r="C122332" s="2" t="s">
        <v>8</v>
      </c>
      <c r="D122332" s="2" t="s">
        <v>9</v>
      </c>
      <c r="E122332" s="2" t="s">
        <v>10</v>
      </c>
      <c r="F122332" s="2" t="s">
        <v>10</v>
      </c>
      <c r="G122332">
        <v>3917.826</v>
      </c>
      <c r="H122332" t="b">
        <v>1</v>
      </c>
    </row>
    <row r="122333" spans="1:8" x14ac:dyDescent="0.2">
      <c r="A122333" s="1">
        <v>45388.291666666664</v>
      </c>
      <c r="B122333" s="1">
        <v>45388.125</v>
      </c>
      <c r="C122333" s="2" t="s">
        <v>8</v>
      </c>
      <c r="D122333" s="2" t="s">
        <v>9</v>
      </c>
      <c r="E122333" s="2" t="s">
        <v>10</v>
      </c>
      <c r="F122333" s="2" t="s">
        <v>10</v>
      </c>
      <c r="G122333">
        <v>3875.846</v>
      </c>
      <c r="H122333" t="b">
        <v>1</v>
      </c>
    </row>
    <row r="122334" spans="1:8" x14ac:dyDescent="0.2">
      <c r="A122334" s="1">
        <v>45388.333333333336</v>
      </c>
      <c r="B122334" s="1">
        <v>45388.166666666664</v>
      </c>
      <c r="C122334" s="2" t="s">
        <v>8</v>
      </c>
      <c r="D122334" s="2" t="s">
        <v>9</v>
      </c>
      <c r="E122334" s="2" t="s">
        <v>10</v>
      </c>
      <c r="F122334" s="2" t="s">
        <v>10</v>
      </c>
      <c r="G122334">
        <v>3874.567</v>
      </c>
      <c r="H122334" t="b">
        <v>1</v>
      </c>
    </row>
    <row r="122335" spans="1:8" x14ac:dyDescent="0.2">
      <c r="A122335" s="1">
        <v>45388.375</v>
      </c>
      <c r="B122335" s="1">
        <v>45388.208333333336</v>
      </c>
      <c r="C122335" s="2" t="s">
        <v>8</v>
      </c>
      <c r="D122335" s="2" t="s">
        <v>9</v>
      </c>
      <c r="E122335" s="2" t="s">
        <v>10</v>
      </c>
      <c r="F122335" s="2" t="s">
        <v>10</v>
      </c>
      <c r="G122335">
        <v>3952.3420000000001</v>
      </c>
      <c r="H122335" t="b">
        <v>1</v>
      </c>
    </row>
    <row r="122336" spans="1:8" x14ac:dyDescent="0.2">
      <c r="A122336" s="1">
        <v>45388.416666666664</v>
      </c>
      <c r="B122336" s="1">
        <v>45388.25</v>
      </c>
      <c r="C122336" s="2" t="s">
        <v>8</v>
      </c>
      <c r="D122336" s="2" t="s">
        <v>9</v>
      </c>
      <c r="E122336" s="2" t="s">
        <v>10</v>
      </c>
      <c r="F122336" s="2" t="s">
        <v>10</v>
      </c>
      <c r="G122336">
        <v>4036.9690000000001</v>
      </c>
      <c r="H122336" t="b">
        <v>1</v>
      </c>
    </row>
    <row r="122337" spans="1:8" x14ac:dyDescent="0.2">
      <c r="A122337" s="1">
        <v>45388.458333333336</v>
      </c>
      <c r="B122337" s="1">
        <v>45388.291666666664</v>
      </c>
      <c r="C122337" s="2" t="s">
        <v>8</v>
      </c>
      <c r="D122337" s="2" t="s">
        <v>9</v>
      </c>
      <c r="E122337" s="2" t="s">
        <v>10</v>
      </c>
      <c r="F122337" s="2" t="s">
        <v>10</v>
      </c>
      <c r="G122337">
        <v>3990.585</v>
      </c>
      <c r="H122337" t="b">
        <v>1</v>
      </c>
    </row>
    <row r="122338" spans="1:8" x14ac:dyDescent="0.2">
      <c r="A122338" s="1">
        <v>45388.5</v>
      </c>
      <c r="B122338" s="1">
        <v>45388.333333333336</v>
      </c>
      <c r="C122338" s="2" t="s">
        <v>8</v>
      </c>
      <c r="D122338" s="2" t="s">
        <v>9</v>
      </c>
      <c r="E122338" s="2" t="s">
        <v>10</v>
      </c>
      <c r="F122338" s="2" t="s">
        <v>10</v>
      </c>
      <c r="G122338">
        <v>3866.5189999999998</v>
      </c>
      <c r="H122338" t="b">
        <v>1</v>
      </c>
    </row>
    <row r="122339" spans="1:8" x14ac:dyDescent="0.2">
      <c r="A122339" s="1">
        <v>45388.541666666664</v>
      </c>
      <c r="B122339" s="1">
        <v>45388.375</v>
      </c>
      <c r="C122339" s="2" t="s">
        <v>8</v>
      </c>
      <c r="D122339" s="2" t="s">
        <v>9</v>
      </c>
      <c r="E122339" s="2" t="s">
        <v>10</v>
      </c>
      <c r="F122339" s="2" t="s">
        <v>10</v>
      </c>
      <c r="G122339">
        <v>3898.9119999999998</v>
      </c>
      <c r="H122339" t="b">
        <v>1</v>
      </c>
    </row>
    <row r="122340" spans="1:8" x14ac:dyDescent="0.2">
      <c r="A122340" s="1">
        <v>45388.583333333336</v>
      </c>
      <c r="B122340" s="1">
        <v>45388.416666666664</v>
      </c>
      <c r="C122340" s="2" t="s">
        <v>8</v>
      </c>
      <c r="D122340" s="2" t="s">
        <v>9</v>
      </c>
      <c r="E122340" s="2" t="s">
        <v>10</v>
      </c>
      <c r="F122340" s="2" t="s">
        <v>10</v>
      </c>
      <c r="G122340">
        <v>3868.5189999999998</v>
      </c>
      <c r="H122340" t="b">
        <v>1</v>
      </c>
    </row>
    <row r="122341" spans="1:8" x14ac:dyDescent="0.2">
      <c r="A122341" s="1">
        <v>45388.625</v>
      </c>
      <c r="B122341" s="1">
        <v>45388.458333333336</v>
      </c>
      <c r="C122341" s="2" t="s">
        <v>8</v>
      </c>
      <c r="D122341" s="2" t="s">
        <v>9</v>
      </c>
      <c r="E122341" s="2" t="s">
        <v>10</v>
      </c>
      <c r="F122341" s="2" t="s">
        <v>10</v>
      </c>
      <c r="G122341">
        <v>3908.5590000000002</v>
      </c>
      <c r="H122341" t="b">
        <v>1</v>
      </c>
    </row>
    <row r="122342" spans="1:8" x14ac:dyDescent="0.2">
      <c r="A122342" s="1">
        <v>45388.666666666664</v>
      </c>
      <c r="B122342" s="1">
        <v>45388.5</v>
      </c>
      <c r="C122342" s="2" t="s">
        <v>8</v>
      </c>
      <c r="D122342" s="2" t="s">
        <v>9</v>
      </c>
      <c r="E122342" s="2" t="s">
        <v>10</v>
      </c>
      <c r="F122342" s="2" t="s">
        <v>10</v>
      </c>
      <c r="G122342">
        <v>3637.4769999999999</v>
      </c>
      <c r="H122342" t="b">
        <v>1</v>
      </c>
    </row>
    <row r="122343" spans="1:8" x14ac:dyDescent="0.2">
      <c r="A122343" s="1">
        <v>45388.708333333336</v>
      </c>
      <c r="B122343" s="1">
        <v>45388.541666666664</v>
      </c>
      <c r="C122343" s="2" t="s">
        <v>8</v>
      </c>
      <c r="D122343" s="2" t="s">
        <v>9</v>
      </c>
      <c r="E122343" s="2" t="s">
        <v>10</v>
      </c>
      <c r="F122343" s="2" t="s">
        <v>10</v>
      </c>
      <c r="G122343">
        <v>3492.3530000000001</v>
      </c>
      <c r="H122343" t="b">
        <v>1</v>
      </c>
    </row>
    <row r="122344" spans="1:8" x14ac:dyDescent="0.2">
      <c r="A122344" s="1">
        <v>45388.75</v>
      </c>
      <c r="B122344" s="1">
        <v>45388.583333333336</v>
      </c>
      <c r="C122344" s="2" t="s">
        <v>8</v>
      </c>
      <c r="D122344" s="2" t="s">
        <v>9</v>
      </c>
      <c r="E122344" s="2" t="s">
        <v>10</v>
      </c>
      <c r="F122344" s="2" t="s">
        <v>10</v>
      </c>
      <c r="G122344">
        <v>3548.6990000000001</v>
      </c>
      <c r="H122344" t="b">
        <v>1</v>
      </c>
    </row>
    <row r="122345" spans="1:8" x14ac:dyDescent="0.2">
      <c r="A122345" s="1">
        <v>45388.791666666664</v>
      </c>
      <c r="B122345" s="1">
        <v>45388.625</v>
      </c>
      <c r="C122345" s="2" t="s">
        <v>8</v>
      </c>
      <c r="D122345" s="2" t="s">
        <v>9</v>
      </c>
      <c r="E122345" s="2" t="s">
        <v>10</v>
      </c>
      <c r="F122345" s="2" t="s">
        <v>10</v>
      </c>
      <c r="G122345">
        <v>3701.7170000000001</v>
      </c>
      <c r="H122345" t="b">
        <v>1</v>
      </c>
    </row>
    <row r="122346" spans="1:8" x14ac:dyDescent="0.2">
      <c r="A122346" s="1">
        <v>45388.833333333336</v>
      </c>
      <c r="B122346" s="1">
        <v>45388.666666666664</v>
      </c>
      <c r="C122346" s="2" t="s">
        <v>8</v>
      </c>
      <c r="D122346" s="2" t="s">
        <v>9</v>
      </c>
      <c r="E122346" s="2" t="s">
        <v>10</v>
      </c>
      <c r="F122346" s="2" t="s">
        <v>10</v>
      </c>
      <c r="G122346">
        <v>3949.2869999999998</v>
      </c>
      <c r="H122346" t="b">
        <v>1</v>
      </c>
    </row>
    <row r="122347" spans="1:8" x14ac:dyDescent="0.2">
      <c r="A122347" s="1">
        <v>45388.875</v>
      </c>
      <c r="B122347" s="1">
        <v>45388.708333333336</v>
      </c>
      <c r="C122347" s="2" t="s">
        <v>8</v>
      </c>
      <c r="D122347" s="2" t="s">
        <v>9</v>
      </c>
      <c r="E122347" s="2" t="s">
        <v>10</v>
      </c>
      <c r="F122347" s="2" t="s">
        <v>10</v>
      </c>
      <c r="G122347">
        <v>4075.4140000000002</v>
      </c>
      <c r="H122347" t="b">
        <v>1</v>
      </c>
    </row>
    <row r="122348" spans="1:8" x14ac:dyDescent="0.2">
      <c r="A122348" s="1">
        <v>45388.916666666664</v>
      </c>
      <c r="B122348" s="1">
        <v>45388.75</v>
      </c>
      <c r="C122348" s="2" t="s">
        <v>8</v>
      </c>
      <c r="D122348" s="2" t="s">
        <v>9</v>
      </c>
      <c r="E122348" s="2" t="s">
        <v>10</v>
      </c>
      <c r="F122348" s="2" t="s">
        <v>10</v>
      </c>
      <c r="G122348">
        <v>4184.38</v>
      </c>
      <c r="H122348" t="b">
        <v>1</v>
      </c>
    </row>
    <row r="122349" spans="1:8" x14ac:dyDescent="0.2">
      <c r="A122349" s="1">
        <v>45388.958333333336</v>
      </c>
      <c r="B122349" s="1">
        <v>45388.791666666664</v>
      </c>
      <c r="C122349" s="2" t="s">
        <v>8</v>
      </c>
      <c r="D122349" s="2" t="s">
        <v>9</v>
      </c>
      <c r="E122349" s="2" t="s">
        <v>10</v>
      </c>
      <c r="F122349" s="2" t="s">
        <v>10</v>
      </c>
      <c r="G122349">
        <v>4440.7830000000004</v>
      </c>
      <c r="H122349" t="b">
        <v>1</v>
      </c>
    </row>
    <row r="122350" spans="1:8" x14ac:dyDescent="0.2">
      <c r="A122350" s="1">
        <v>45389</v>
      </c>
      <c r="B122350" s="1">
        <v>45388.833333333336</v>
      </c>
      <c r="C122350" s="2" t="s">
        <v>8</v>
      </c>
      <c r="D122350" s="2" t="s">
        <v>9</v>
      </c>
      <c r="E122350" s="2" t="s">
        <v>10</v>
      </c>
      <c r="F122350" s="2" t="s">
        <v>10</v>
      </c>
      <c r="G122350">
        <v>4500.2979999999998</v>
      </c>
      <c r="H122350" t="b">
        <v>1</v>
      </c>
    </row>
    <row r="122351" spans="1:8" x14ac:dyDescent="0.2">
      <c r="A122351" s="1">
        <v>45389.041666666664</v>
      </c>
      <c r="B122351" s="1">
        <v>45388.875</v>
      </c>
      <c r="C122351" s="2" t="s">
        <v>8</v>
      </c>
      <c r="D122351" s="2" t="s">
        <v>9</v>
      </c>
      <c r="E122351" s="2" t="s">
        <v>10</v>
      </c>
      <c r="F122351" s="2" t="s">
        <v>10</v>
      </c>
      <c r="G122351">
        <v>4415.509</v>
      </c>
      <c r="H122351" t="b">
        <v>1</v>
      </c>
    </row>
    <row r="122352" spans="1:8" x14ac:dyDescent="0.2">
      <c r="A122352" s="1">
        <v>45389.083333333336</v>
      </c>
      <c r="B122352" s="1">
        <v>45388.916666666664</v>
      </c>
      <c r="C122352" s="2" t="s">
        <v>8</v>
      </c>
      <c r="D122352" s="2" t="s">
        <v>9</v>
      </c>
      <c r="E122352" s="2" t="s">
        <v>10</v>
      </c>
      <c r="F122352" s="2" t="s">
        <v>10</v>
      </c>
      <c r="G122352">
        <v>4274.6909999999998</v>
      </c>
      <c r="H122352" t="b">
        <v>1</v>
      </c>
    </row>
    <row r="122353" spans="1:8" x14ac:dyDescent="0.2">
      <c r="A122353" s="1">
        <v>45389.125</v>
      </c>
      <c r="B122353" s="1">
        <v>45388.958333333336</v>
      </c>
      <c r="C122353" s="2" t="s">
        <v>8</v>
      </c>
      <c r="D122353" s="2" t="s">
        <v>9</v>
      </c>
      <c r="E122353" s="2" t="s">
        <v>10</v>
      </c>
      <c r="F122353" s="2" t="s">
        <v>10</v>
      </c>
      <c r="G122353">
        <v>4116.3689999999997</v>
      </c>
      <c r="H122353" t="b">
        <v>1</v>
      </c>
    </row>
    <row r="122354" spans="1:8" x14ac:dyDescent="0.2">
      <c r="A122354" s="1">
        <v>45389.166666666664</v>
      </c>
      <c r="B122354" s="1">
        <v>45389</v>
      </c>
      <c r="C122354" s="2" t="s">
        <v>8</v>
      </c>
      <c r="D122354" s="2" t="s">
        <v>9</v>
      </c>
      <c r="E122354" s="2" t="s">
        <v>10</v>
      </c>
      <c r="F122354" s="2" t="s">
        <v>10</v>
      </c>
      <c r="G122354">
        <v>3951.59</v>
      </c>
      <c r="H122354" t="b">
        <v>1</v>
      </c>
    </row>
    <row r="122355" spans="1:8" x14ac:dyDescent="0.2">
      <c r="A122355" s="1">
        <v>45389.208333333336</v>
      </c>
      <c r="B122355" s="1">
        <v>45389.041666666664</v>
      </c>
      <c r="C122355" s="2" t="s">
        <v>8</v>
      </c>
      <c r="D122355" s="2" t="s">
        <v>9</v>
      </c>
      <c r="E122355" s="2" t="s">
        <v>10</v>
      </c>
      <c r="F122355" s="2" t="s">
        <v>10</v>
      </c>
      <c r="G122355">
        <v>3825.6370000000002</v>
      </c>
      <c r="H122355" t="b">
        <v>1</v>
      </c>
    </row>
    <row r="122356" spans="1:8" x14ac:dyDescent="0.2">
      <c r="A122356" s="1">
        <v>45389.25</v>
      </c>
      <c r="B122356" s="1">
        <v>45389.083333333336</v>
      </c>
      <c r="C122356" s="2" t="s">
        <v>8</v>
      </c>
      <c r="D122356" s="2" t="s">
        <v>9</v>
      </c>
      <c r="E122356" s="2" t="s">
        <v>10</v>
      </c>
      <c r="F122356" s="2" t="s">
        <v>10</v>
      </c>
      <c r="G122356">
        <v>3740.4409999999998</v>
      </c>
      <c r="H122356" t="b">
        <v>1</v>
      </c>
    </row>
    <row r="122357" spans="1:8" x14ac:dyDescent="0.2">
      <c r="A122357" s="1">
        <v>45389.291666666664</v>
      </c>
      <c r="B122357" s="1">
        <v>45389.125</v>
      </c>
      <c r="C122357" s="2" t="s">
        <v>8</v>
      </c>
      <c r="D122357" s="2" t="s">
        <v>9</v>
      </c>
      <c r="E122357" s="2" t="s">
        <v>10</v>
      </c>
      <c r="F122357" s="2" t="s">
        <v>10</v>
      </c>
      <c r="G122357">
        <v>3690.18</v>
      </c>
      <c r="H122357" t="b">
        <v>1</v>
      </c>
    </row>
    <row r="122358" spans="1:8" x14ac:dyDescent="0.2">
      <c r="A122358" s="1">
        <v>45389.333333333336</v>
      </c>
      <c r="B122358" s="1">
        <v>45389.166666666664</v>
      </c>
      <c r="C122358" s="2" t="s">
        <v>8</v>
      </c>
      <c r="D122358" s="2" t="s">
        <v>9</v>
      </c>
      <c r="E122358" s="2" t="s">
        <v>10</v>
      </c>
      <c r="F122358" s="2" t="s">
        <v>10</v>
      </c>
      <c r="G122358">
        <v>3703.2350000000001</v>
      </c>
      <c r="H122358" t="b">
        <v>1</v>
      </c>
    </row>
    <row r="122359" spans="1:8" x14ac:dyDescent="0.2">
      <c r="A122359" s="1">
        <v>45389.375</v>
      </c>
      <c r="B122359" s="1">
        <v>45389.208333333336</v>
      </c>
      <c r="C122359" s="2" t="s">
        <v>8</v>
      </c>
      <c r="D122359" s="2" t="s">
        <v>9</v>
      </c>
      <c r="E122359" s="2" t="s">
        <v>10</v>
      </c>
      <c r="F122359" s="2" t="s">
        <v>10</v>
      </c>
      <c r="G122359">
        <v>3772.1030000000001</v>
      </c>
      <c r="H122359" t="b">
        <v>1</v>
      </c>
    </row>
    <row r="122360" spans="1:8" x14ac:dyDescent="0.2">
      <c r="A122360" s="1">
        <v>45389.416666666664</v>
      </c>
      <c r="B122360" s="1">
        <v>45389.25</v>
      </c>
      <c r="C122360" s="2" t="s">
        <v>8</v>
      </c>
      <c r="D122360" s="2" t="s">
        <v>9</v>
      </c>
      <c r="E122360" s="2" t="s">
        <v>10</v>
      </c>
      <c r="F122360" s="2" t="s">
        <v>10</v>
      </c>
      <c r="G122360">
        <v>3809.826</v>
      </c>
      <c r="H122360" t="b">
        <v>1</v>
      </c>
    </row>
    <row r="122361" spans="1:8" x14ac:dyDescent="0.2">
      <c r="A122361" s="1">
        <v>45389.458333333336</v>
      </c>
      <c r="B122361" s="1">
        <v>45389.291666666664</v>
      </c>
      <c r="C122361" s="2" t="s">
        <v>8</v>
      </c>
      <c r="D122361" s="2" t="s">
        <v>9</v>
      </c>
      <c r="E122361" s="2" t="s">
        <v>10</v>
      </c>
      <c r="F122361" s="2" t="s">
        <v>10</v>
      </c>
      <c r="G122361">
        <v>3760.2170000000001</v>
      </c>
      <c r="H122361" t="b">
        <v>1</v>
      </c>
    </row>
    <row r="122362" spans="1:8" x14ac:dyDescent="0.2">
      <c r="A122362" s="1">
        <v>45389.5</v>
      </c>
      <c r="B122362" s="1">
        <v>45389.333333333336</v>
      </c>
      <c r="C122362" s="2" t="s">
        <v>8</v>
      </c>
      <c r="D122362" s="2" t="s">
        <v>9</v>
      </c>
      <c r="E122362" s="2" t="s">
        <v>10</v>
      </c>
      <c r="F122362" s="2" t="s">
        <v>10</v>
      </c>
      <c r="G122362">
        <v>3662.5740000000001</v>
      </c>
      <c r="H122362" t="b">
        <v>1</v>
      </c>
    </row>
    <row r="122363" spans="1:8" x14ac:dyDescent="0.2">
      <c r="A122363" s="1">
        <v>45389.541666666664</v>
      </c>
      <c r="B122363" s="1">
        <v>45389.375</v>
      </c>
      <c r="C122363" s="2" t="s">
        <v>8</v>
      </c>
      <c r="D122363" s="2" t="s">
        <v>9</v>
      </c>
      <c r="E122363" s="2" t="s">
        <v>10</v>
      </c>
      <c r="F122363" s="2" t="s">
        <v>10</v>
      </c>
      <c r="G122363">
        <v>3440.4140000000002</v>
      </c>
      <c r="H122363" t="b">
        <v>1</v>
      </c>
    </row>
    <row r="122364" spans="1:8" x14ac:dyDescent="0.2">
      <c r="A122364" s="1">
        <v>45389.583333333336</v>
      </c>
      <c r="B122364" s="1">
        <v>45389.416666666664</v>
      </c>
      <c r="C122364" s="2" t="s">
        <v>8</v>
      </c>
      <c r="D122364" s="2" t="s">
        <v>9</v>
      </c>
      <c r="E122364" s="2" t="s">
        <v>10</v>
      </c>
      <c r="F122364" s="2" t="s">
        <v>10</v>
      </c>
      <c r="G122364">
        <v>3389.8440000000001</v>
      </c>
      <c r="H122364" t="b">
        <v>1</v>
      </c>
    </row>
    <row r="122365" spans="1:8" x14ac:dyDescent="0.2">
      <c r="A122365" s="1">
        <v>45389.625</v>
      </c>
      <c r="B122365" s="1">
        <v>45389.458333333336</v>
      </c>
      <c r="C122365" s="2" t="s">
        <v>8</v>
      </c>
      <c r="D122365" s="2" t="s">
        <v>9</v>
      </c>
      <c r="E122365" s="2" t="s">
        <v>10</v>
      </c>
      <c r="F122365" s="2" t="s">
        <v>10</v>
      </c>
      <c r="G122365">
        <v>3251.9859999999999</v>
      </c>
      <c r="H122365" t="b">
        <v>1</v>
      </c>
    </row>
    <row r="122366" spans="1:8" x14ac:dyDescent="0.2">
      <c r="A122366" s="1">
        <v>45389.666666666664</v>
      </c>
      <c r="B122366" s="1">
        <v>45389.5</v>
      </c>
      <c r="C122366" s="2" t="s">
        <v>8</v>
      </c>
      <c r="D122366" s="2" t="s">
        <v>9</v>
      </c>
      <c r="E122366" s="2" t="s">
        <v>10</v>
      </c>
      <c r="F122366" s="2" t="s">
        <v>10</v>
      </c>
      <c r="G122366">
        <v>3074.5369999999998</v>
      </c>
      <c r="H122366" t="b">
        <v>1</v>
      </c>
    </row>
    <row r="122367" spans="1:8" x14ac:dyDescent="0.2">
      <c r="A122367" s="1">
        <v>45389.708333333336</v>
      </c>
      <c r="B122367" s="1">
        <v>45389.541666666664</v>
      </c>
      <c r="C122367" s="2" t="s">
        <v>8</v>
      </c>
      <c r="D122367" s="2" t="s">
        <v>9</v>
      </c>
      <c r="E122367" s="2" t="s">
        <v>10</v>
      </c>
      <c r="F122367" s="2" t="s">
        <v>10</v>
      </c>
      <c r="G122367">
        <v>3040.288</v>
      </c>
      <c r="H122367" t="b">
        <v>1</v>
      </c>
    </row>
    <row r="122368" spans="1:8" x14ac:dyDescent="0.2">
      <c r="A122368" s="1">
        <v>45389.75</v>
      </c>
      <c r="B122368" s="1">
        <v>45389.583333333336</v>
      </c>
      <c r="C122368" s="2" t="s">
        <v>8</v>
      </c>
      <c r="D122368" s="2" t="s">
        <v>9</v>
      </c>
      <c r="E122368" s="2" t="s">
        <v>10</v>
      </c>
      <c r="F122368" s="2" t="s">
        <v>10</v>
      </c>
      <c r="G122368">
        <v>3082.8679999999999</v>
      </c>
      <c r="H122368" t="b">
        <v>1</v>
      </c>
    </row>
    <row r="122369" spans="1:8" x14ac:dyDescent="0.2">
      <c r="A122369" s="1">
        <v>45389.791666666664</v>
      </c>
      <c r="B122369" s="1">
        <v>45389.625</v>
      </c>
      <c r="C122369" s="2" t="s">
        <v>8</v>
      </c>
      <c r="D122369" s="2" t="s">
        <v>9</v>
      </c>
      <c r="E122369" s="2" t="s">
        <v>10</v>
      </c>
      <c r="F122369" s="2" t="s">
        <v>10</v>
      </c>
      <c r="G122369">
        <v>3137.33</v>
      </c>
      <c r="H122369" t="b">
        <v>1</v>
      </c>
    </row>
    <row r="122370" spans="1:8" x14ac:dyDescent="0.2">
      <c r="A122370" s="1">
        <v>45389.833333333336</v>
      </c>
      <c r="B122370" s="1">
        <v>45389.666666666664</v>
      </c>
      <c r="C122370" s="2" t="s">
        <v>8</v>
      </c>
      <c r="D122370" s="2" t="s">
        <v>9</v>
      </c>
      <c r="E122370" s="2" t="s">
        <v>10</v>
      </c>
      <c r="F122370" s="2" t="s">
        <v>10</v>
      </c>
      <c r="G122370">
        <v>3346.6750000000002</v>
      </c>
      <c r="H122370" t="b">
        <v>1</v>
      </c>
    </row>
    <row r="122371" spans="1:8" x14ac:dyDescent="0.2">
      <c r="A122371" s="1">
        <v>45389.875</v>
      </c>
      <c r="B122371" s="1">
        <v>45389.708333333336</v>
      </c>
      <c r="C122371" s="2" t="s">
        <v>8</v>
      </c>
      <c r="D122371" s="2" t="s">
        <v>9</v>
      </c>
      <c r="E122371" s="2" t="s">
        <v>10</v>
      </c>
      <c r="F122371" s="2" t="s">
        <v>10</v>
      </c>
      <c r="G122371">
        <v>3661.5610000000001</v>
      </c>
      <c r="H122371" t="b">
        <v>1</v>
      </c>
    </row>
    <row r="122372" spans="1:8" x14ac:dyDescent="0.2">
      <c r="A122372" s="1">
        <v>45389.916666666664</v>
      </c>
      <c r="B122372" s="1">
        <v>45389.75</v>
      </c>
      <c r="C122372" s="2" t="s">
        <v>8</v>
      </c>
      <c r="D122372" s="2" t="s">
        <v>9</v>
      </c>
      <c r="E122372" s="2" t="s">
        <v>10</v>
      </c>
      <c r="F122372" s="2" t="s">
        <v>10</v>
      </c>
      <c r="G122372">
        <v>3990.5749999999998</v>
      </c>
      <c r="H122372" t="b">
        <v>1</v>
      </c>
    </row>
    <row r="122373" spans="1:8" x14ac:dyDescent="0.2">
      <c r="A122373" s="1">
        <v>45389.958333333336</v>
      </c>
      <c r="B122373" s="1">
        <v>45389.791666666664</v>
      </c>
      <c r="C122373" s="2" t="s">
        <v>8</v>
      </c>
      <c r="D122373" s="2" t="s">
        <v>9</v>
      </c>
      <c r="E122373" s="2" t="s">
        <v>10</v>
      </c>
      <c r="F122373" s="2" t="s">
        <v>10</v>
      </c>
      <c r="G122373">
        <v>4257.0870000000004</v>
      </c>
      <c r="H122373" t="b">
        <v>1</v>
      </c>
    </row>
    <row r="122374" spans="1:8" x14ac:dyDescent="0.2">
      <c r="A122374" s="1">
        <v>45390</v>
      </c>
      <c r="B122374" s="1">
        <v>45389.833333333336</v>
      </c>
      <c r="C122374" s="2" t="s">
        <v>8</v>
      </c>
      <c r="D122374" s="2" t="s">
        <v>9</v>
      </c>
      <c r="E122374" s="2" t="s">
        <v>10</v>
      </c>
      <c r="F122374" s="2" t="s">
        <v>10</v>
      </c>
      <c r="G122374">
        <v>4379.3010000000004</v>
      </c>
      <c r="H122374" t="b">
        <v>1</v>
      </c>
    </row>
    <row r="122375" spans="1:8" x14ac:dyDescent="0.2">
      <c r="A122375" s="1">
        <v>45390.041666666664</v>
      </c>
      <c r="B122375" s="1">
        <v>45389.875</v>
      </c>
      <c r="C122375" s="2" t="s">
        <v>8</v>
      </c>
      <c r="D122375" s="2" t="s">
        <v>9</v>
      </c>
      <c r="E122375" s="2" t="s">
        <v>10</v>
      </c>
      <c r="F122375" s="2" t="s">
        <v>10</v>
      </c>
      <c r="G122375">
        <v>4303.5940000000001</v>
      </c>
      <c r="H122375" t="b">
        <v>1</v>
      </c>
    </row>
    <row r="122376" spans="1:8" x14ac:dyDescent="0.2">
      <c r="A122376" s="1">
        <v>45390.083333333336</v>
      </c>
      <c r="B122376" s="1">
        <v>45389.916666666664</v>
      </c>
      <c r="C122376" s="2" t="s">
        <v>8</v>
      </c>
      <c r="D122376" s="2" t="s">
        <v>9</v>
      </c>
      <c r="E122376" s="2" t="s">
        <v>10</v>
      </c>
      <c r="F122376" s="2" t="s">
        <v>10</v>
      </c>
      <c r="G122376">
        <v>4155.0330000000004</v>
      </c>
      <c r="H122376" t="b">
        <v>1</v>
      </c>
    </row>
    <row r="122377" spans="1:8" x14ac:dyDescent="0.2">
      <c r="A122377" s="1">
        <v>45390.125</v>
      </c>
      <c r="B122377" s="1">
        <v>45389.958333333336</v>
      </c>
      <c r="C122377" s="2" t="s">
        <v>8</v>
      </c>
      <c r="D122377" s="2" t="s">
        <v>9</v>
      </c>
      <c r="E122377" s="2" t="s">
        <v>10</v>
      </c>
      <c r="F122377" s="2" t="s">
        <v>10</v>
      </c>
      <c r="G122377">
        <v>3962.7429999999999</v>
      </c>
      <c r="H122377" t="b">
        <v>1</v>
      </c>
    </row>
    <row r="122378" spans="1:8" x14ac:dyDescent="0.2">
      <c r="A122378" s="1">
        <v>45390.166666666664</v>
      </c>
      <c r="B122378" s="1">
        <v>45390</v>
      </c>
      <c r="C122378" s="2" t="s">
        <v>8</v>
      </c>
      <c r="D122378" s="2" t="s">
        <v>9</v>
      </c>
      <c r="E122378" s="2" t="s">
        <v>10</v>
      </c>
      <c r="F122378" s="2" t="s">
        <v>10</v>
      </c>
      <c r="G122378">
        <v>3781.886</v>
      </c>
      <c r="H122378" t="b">
        <v>1</v>
      </c>
    </row>
    <row r="122379" spans="1:8" x14ac:dyDescent="0.2">
      <c r="A122379" s="1">
        <v>45390.208333333336</v>
      </c>
      <c r="B122379" s="1">
        <v>45390.041666666664</v>
      </c>
      <c r="C122379" s="2" t="s">
        <v>8</v>
      </c>
      <c r="D122379" s="2" t="s">
        <v>9</v>
      </c>
      <c r="E122379" s="2" t="s">
        <v>10</v>
      </c>
      <c r="F122379" s="2" t="s">
        <v>10</v>
      </c>
      <c r="G122379">
        <v>3677.375</v>
      </c>
      <c r="H122379" t="b">
        <v>1</v>
      </c>
    </row>
    <row r="122380" spans="1:8" x14ac:dyDescent="0.2">
      <c r="A122380" s="1">
        <v>45390.25</v>
      </c>
      <c r="B122380" s="1">
        <v>45390.083333333336</v>
      </c>
      <c r="C122380" s="2" t="s">
        <v>8</v>
      </c>
      <c r="D122380" s="2" t="s">
        <v>9</v>
      </c>
      <c r="E122380" s="2" t="s">
        <v>10</v>
      </c>
      <c r="F122380" s="2" t="s">
        <v>10</v>
      </c>
      <c r="G122380">
        <v>3634.26</v>
      </c>
      <c r="H122380" t="b">
        <v>1</v>
      </c>
    </row>
    <row r="122381" spans="1:8" x14ac:dyDescent="0.2">
      <c r="A122381" s="1">
        <v>45390.291666666664</v>
      </c>
      <c r="B122381" s="1">
        <v>45390.125</v>
      </c>
      <c r="C122381" s="2" t="s">
        <v>8</v>
      </c>
      <c r="D122381" s="2" t="s">
        <v>9</v>
      </c>
      <c r="E122381" s="2" t="s">
        <v>10</v>
      </c>
      <c r="F122381" s="2" t="s">
        <v>10</v>
      </c>
      <c r="G122381">
        <v>3656.2269999999999</v>
      </c>
      <c r="H122381" t="b">
        <v>1</v>
      </c>
    </row>
    <row r="122382" spans="1:8" x14ac:dyDescent="0.2">
      <c r="A122382" s="1">
        <v>45390.333333333336</v>
      </c>
      <c r="B122382" s="1">
        <v>45390.166666666664</v>
      </c>
      <c r="C122382" s="2" t="s">
        <v>8</v>
      </c>
      <c r="D122382" s="2" t="s">
        <v>9</v>
      </c>
      <c r="E122382" s="2" t="s">
        <v>10</v>
      </c>
      <c r="F122382" s="2" t="s">
        <v>10</v>
      </c>
      <c r="G122382">
        <v>3750.163</v>
      </c>
      <c r="H122382" t="b">
        <v>1</v>
      </c>
    </row>
    <row r="122383" spans="1:8" x14ac:dyDescent="0.2">
      <c r="A122383" s="1">
        <v>45390.375</v>
      </c>
      <c r="B122383" s="1">
        <v>45390.208333333336</v>
      </c>
      <c r="C122383" s="2" t="s">
        <v>8</v>
      </c>
      <c r="D122383" s="2" t="s">
        <v>9</v>
      </c>
      <c r="E122383" s="2" t="s">
        <v>10</v>
      </c>
      <c r="F122383" s="2" t="s">
        <v>10</v>
      </c>
      <c r="G122383">
        <v>4010.0059999999999</v>
      </c>
      <c r="H122383" t="b">
        <v>1</v>
      </c>
    </row>
    <row r="122384" spans="1:8" x14ac:dyDescent="0.2">
      <c r="A122384" s="1">
        <v>45390.416666666664</v>
      </c>
      <c r="B122384" s="1">
        <v>45390.25</v>
      </c>
      <c r="C122384" s="2" t="s">
        <v>8</v>
      </c>
      <c r="D122384" s="2" t="s">
        <v>9</v>
      </c>
      <c r="E122384" s="2" t="s">
        <v>10</v>
      </c>
      <c r="F122384" s="2" t="s">
        <v>10</v>
      </c>
      <c r="G122384">
        <v>4330.951</v>
      </c>
      <c r="H122384" t="b">
        <v>1</v>
      </c>
    </row>
    <row r="122385" spans="1:8" x14ac:dyDescent="0.2">
      <c r="A122385" s="1">
        <v>45390.458333333336</v>
      </c>
      <c r="B122385" s="1">
        <v>45390.291666666664</v>
      </c>
      <c r="C122385" s="2" t="s">
        <v>8</v>
      </c>
      <c r="D122385" s="2" t="s">
        <v>9</v>
      </c>
      <c r="E122385" s="2" t="s">
        <v>10</v>
      </c>
      <c r="F122385" s="2" t="s">
        <v>10</v>
      </c>
      <c r="G122385">
        <v>4419.6840000000002</v>
      </c>
      <c r="H122385" t="b">
        <v>1</v>
      </c>
    </row>
    <row r="122386" spans="1:8" x14ac:dyDescent="0.2">
      <c r="A122386" s="1">
        <v>45390.5</v>
      </c>
      <c r="B122386" s="1">
        <v>45390.333333333336</v>
      </c>
      <c r="C122386" s="2" t="s">
        <v>8</v>
      </c>
      <c r="D122386" s="2" t="s">
        <v>9</v>
      </c>
      <c r="E122386" s="2" t="s">
        <v>10</v>
      </c>
      <c r="F122386" s="2" t="s">
        <v>10</v>
      </c>
      <c r="G122386">
        <v>4195.1499999999996</v>
      </c>
      <c r="H122386" t="b">
        <v>1</v>
      </c>
    </row>
    <row r="122387" spans="1:8" x14ac:dyDescent="0.2">
      <c r="A122387" s="1">
        <v>45390.541666666664</v>
      </c>
      <c r="B122387" s="1">
        <v>45390.375</v>
      </c>
      <c r="C122387" s="2" t="s">
        <v>8</v>
      </c>
      <c r="D122387" s="2" t="s">
        <v>9</v>
      </c>
      <c r="E122387" s="2" t="s">
        <v>10</v>
      </c>
      <c r="F122387" s="2" t="s">
        <v>10</v>
      </c>
      <c r="G122387">
        <v>3941.6149999999998</v>
      </c>
      <c r="H122387" t="b">
        <v>1</v>
      </c>
    </row>
    <row r="122388" spans="1:8" x14ac:dyDescent="0.2">
      <c r="A122388" s="1">
        <v>45390.583333333336</v>
      </c>
      <c r="B122388" s="1">
        <v>45390.416666666664</v>
      </c>
      <c r="C122388" s="2" t="s">
        <v>8</v>
      </c>
      <c r="D122388" s="2" t="s">
        <v>9</v>
      </c>
      <c r="E122388" s="2" t="s">
        <v>10</v>
      </c>
      <c r="F122388" s="2" t="s">
        <v>10</v>
      </c>
      <c r="G122388">
        <v>3729.998</v>
      </c>
      <c r="H122388" t="b">
        <v>1</v>
      </c>
    </row>
    <row r="122389" spans="1:8" x14ac:dyDescent="0.2">
      <c r="A122389" s="1">
        <v>45390.625</v>
      </c>
      <c r="B122389" s="1">
        <v>45390.458333333336</v>
      </c>
      <c r="C122389" s="2" t="s">
        <v>8</v>
      </c>
      <c r="D122389" s="2" t="s">
        <v>9</v>
      </c>
      <c r="E122389" s="2" t="s">
        <v>10</v>
      </c>
      <c r="F122389" s="2" t="s">
        <v>10</v>
      </c>
      <c r="G122389">
        <v>3594.067</v>
      </c>
      <c r="H122389" t="b">
        <v>1</v>
      </c>
    </row>
    <row r="122390" spans="1:8" x14ac:dyDescent="0.2">
      <c r="A122390" s="1">
        <v>45390.666666666664</v>
      </c>
      <c r="B122390" s="1">
        <v>45390.5</v>
      </c>
      <c r="C122390" s="2" t="s">
        <v>8</v>
      </c>
      <c r="D122390" s="2" t="s">
        <v>9</v>
      </c>
      <c r="E122390" s="2" t="s">
        <v>10</v>
      </c>
      <c r="F122390" s="2" t="s">
        <v>10</v>
      </c>
      <c r="G122390">
        <v>3533.4520000000002</v>
      </c>
      <c r="H122390" t="b">
        <v>1</v>
      </c>
    </row>
    <row r="122391" spans="1:8" x14ac:dyDescent="0.2">
      <c r="A122391" s="1">
        <v>45390.708333333336</v>
      </c>
      <c r="B122391" s="1">
        <v>45390.541666666664</v>
      </c>
      <c r="C122391" s="2" t="s">
        <v>8</v>
      </c>
      <c r="D122391" s="2" t="s">
        <v>9</v>
      </c>
      <c r="E122391" s="2" t="s">
        <v>10</v>
      </c>
      <c r="F122391" s="2" t="s">
        <v>10</v>
      </c>
      <c r="G122391">
        <v>3601.86</v>
      </c>
      <c r="H122391" t="b">
        <v>1</v>
      </c>
    </row>
    <row r="122392" spans="1:8" x14ac:dyDescent="0.2">
      <c r="A122392" s="1">
        <v>45390.75</v>
      </c>
      <c r="B122392" s="1">
        <v>45390.583333333336</v>
      </c>
      <c r="C122392" s="2" t="s">
        <v>8</v>
      </c>
      <c r="D122392" s="2" t="s">
        <v>9</v>
      </c>
      <c r="E122392" s="2" t="s">
        <v>10</v>
      </c>
      <c r="F122392" s="2" t="s">
        <v>10</v>
      </c>
      <c r="G122392">
        <v>3919.1970000000001</v>
      </c>
      <c r="H122392" t="b">
        <v>1</v>
      </c>
    </row>
    <row r="122393" spans="1:8" x14ac:dyDescent="0.2">
      <c r="A122393" s="1">
        <v>45390.791666666664</v>
      </c>
      <c r="B122393" s="1">
        <v>45390.625</v>
      </c>
      <c r="C122393" s="2" t="s">
        <v>8</v>
      </c>
      <c r="D122393" s="2" t="s">
        <v>9</v>
      </c>
      <c r="E122393" s="2" t="s">
        <v>10</v>
      </c>
      <c r="F122393" s="2" t="s">
        <v>10</v>
      </c>
      <c r="G122393">
        <v>4489.9979999999996</v>
      </c>
      <c r="H122393" t="b">
        <v>1</v>
      </c>
    </row>
    <row r="122394" spans="1:8" x14ac:dyDescent="0.2">
      <c r="A122394" s="1">
        <v>45390.833333333336</v>
      </c>
      <c r="B122394" s="1">
        <v>45390.666666666664</v>
      </c>
      <c r="C122394" s="2" t="s">
        <v>8</v>
      </c>
      <c r="D122394" s="2" t="s">
        <v>9</v>
      </c>
      <c r="E122394" s="2" t="s">
        <v>10</v>
      </c>
      <c r="F122394" s="2" t="s">
        <v>10</v>
      </c>
      <c r="G122394">
        <v>4164.6419999999998</v>
      </c>
      <c r="H122394" t="b">
        <v>1</v>
      </c>
    </row>
    <row r="122395" spans="1:8" x14ac:dyDescent="0.2">
      <c r="A122395" s="1">
        <v>45390.875</v>
      </c>
      <c r="B122395" s="1">
        <v>45390.708333333336</v>
      </c>
      <c r="C122395" s="2" t="s">
        <v>8</v>
      </c>
      <c r="D122395" s="2" t="s">
        <v>9</v>
      </c>
      <c r="E122395" s="2" t="s">
        <v>10</v>
      </c>
      <c r="F122395" s="2" t="s">
        <v>10</v>
      </c>
      <c r="G122395">
        <v>4352.24</v>
      </c>
      <c r="H122395" t="b">
        <v>1</v>
      </c>
    </row>
    <row r="122396" spans="1:8" x14ac:dyDescent="0.2">
      <c r="A122396" s="1">
        <v>45390.916666666664</v>
      </c>
      <c r="B122396" s="1">
        <v>45390.75</v>
      </c>
      <c r="C122396" s="2" t="s">
        <v>8</v>
      </c>
      <c r="D122396" s="2" t="s">
        <v>9</v>
      </c>
      <c r="E122396" s="2" t="s">
        <v>10</v>
      </c>
      <c r="F122396" s="2" t="s">
        <v>10</v>
      </c>
      <c r="G122396">
        <v>4510.2809999999999</v>
      </c>
      <c r="H122396" t="b">
        <v>1</v>
      </c>
    </row>
    <row r="122397" spans="1:8" x14ac:dyDescent="0.2">
      <c r="A122397" s="1">
        <v>45390.958333333336</v>
      </c>
      <c r="B122397" s="1">
        <v>45390.791666666664</v>
      </c>
      <c r="C122397" s="2" t="s">
        <v>8</v>
      </c>
      <c r="D122397" s="2" t="s">
        <v>9</v>
      </c>
      <c r="E122397" s="2" t="s">
        <v>10</v>
      </c>
      <c r="F122397" s="2" t="s">
        <v>10</v>
      </c>
      <c r="G122397">
        <v>4661.6949999999997</v>
      </c>
      <c r="H122397" t="b">
        <v>1</v>
      </c>
    </row>
    <row r="122398" spans="1:8" x14ac:dyDescent="0.2">
      <c r="A122398" s="1">
        <v>45391</v>
      </c>
      <c r="B122398" s="1">
        <v>45390.833333333336</v>
      </c>
      <c r="C122398" s="2" t="s">
        <v>8</v>
      </c>
      <c r="D122398" s="2" t="s">
        <v>9</v>
      </c>
      <c r="E122398" s="2" t="s">
        <v>10</v>
      </c>
      <c r="F122398" s="2" t="s">
        <v>10</v>
      </c>
      <c r="G122398">
        <v>4657.0020000000004</v>
      </c>
      <c r="H122398" t="b">
        <v>1</v>
      </c>
    </row>
    <row r="122399" spans="1:8" x14ac:dyDescent="0.2">
      <c r="A122399" s="1">
        <v>45391.041666666664</v>
      </c>
      <c r="B122399" s="1">
        <v>45390.875</v>
      </c>
      <c r="C122399" s="2" t="s">
        <v>8</v>
      </c>
      <c r="D122399" s="2" t="s">
        <v>9</v>
      </c>
      <c r="E122399" s="2" t="s">
        <v>10</v>
      </c>
      <c r="F122399" s="2" t="s">
        <v>10</v>
      </c>
      <c r="G122399">
        <v>4490.9110000000001</v>
      </c>
      <c r="H122399" t="b">
        <v>1</v>
      </c>
    </row>
    <row r="122400" spans="1:8" x14ac:dyDescent="0.2">
      <c r="A122400" s="1">
        <v>45391.083333333336</v>
      </c>
      <c r="B122400" s="1">
        <v>45390.916666666664</v>
      </c>
      <c r="C122400" s="2" t="s">
        <v>8</v>
      </c>
      <c r="D122400" s="2" t="s">
        <v>9</v>
      </c>
      <c r="E122400" s="2" t="s">
        <v>10</v>
      </c>
      <c r="F122400" s="2" t="s">
        <v>10</v>
      </c>
      <c r="G122400">
        <v>4265.0529999999999</v>
      </c>
      <c r="H122400" t="b">
        <v>1</v>
      </c>
    </row>
    <row r="122401" spans="1:8" x14ac:dyDescent="0.2">
      <c r="A122401" s="1">
        <v>45391.125</v>
      </c>
      <c r="B122401" s="1">
        <v>45390.958333333336</v>
      </c>
      <c r="C122401" s="2" t="s">
        <v>8</v>
      </c>
      <c r="D122401" s="2" t="s">
        <v>9</v>
      </c>
      <c r="E122401" s="2" t="s">
        <v>10</v>
      </c>
      <c r="F122401" s="2" t="s">
        <v>10</v>
      </c>
      <c r="G122401">
        <v>3999.27</v>
      </c>
      <c r="H122401" t="b">
        <v>1</v>
      </c>
    </row>
    <row r="122402" spans="1:8" x14ac:dyDescent="0.2">
      <c r="A122402" s="1">
        <v>45391.166666666664</v>
      </c>
      <c r="B122402" s="1">
        <v>45391</v>
      </c>
      <c r="C122402" s="2" t="s">
        <v>8</v>
      </c>
      <c r="D122402" s="2" t="s">
        <v>9</v>
      </c>
      <c r="E122402" s="2" t="s">
        <v>10</v>
      </c>
      <c r="F122402" s="2" t="s">
        <v>10</v>
      </c>
      <c r="G122402">
        <v>3799.4780000000001</v>
      </c>
      <c r="H122402" t="b">
        <v>1</v>
      </c>
    </row>
    <row r="122403" spans="1:8" x14ac:dyDescent="0.2">
      <c r="A122403" s="1">
        <v>45391.208333333336</v>
      </c>
      <c r="B122403" s="1">
        <v>45391.041666666664</v>
      </c>
      <c r="C122403" s="2" t="s">
        <v>8</v>
      </c>
      <c r="D122403" s="2" t="s">
        <v>9</v>
      </c>
      <c r="E122403" s="2" t="s">
        <v>10</v>
      </c>
      <c r="F122403" s="2" t="s">
        <v>10</v>
      </c>
      <c r="G122403">
        <v>3656.2350000000001</v>
      </c>
      <c r="H122403" t="b">
        <v>1</v>
      </c>
    </row>
    <row r="122404" spans="1:8" x14ac:dyDescent="0.2">
      <c r="A122404" s="1">
        <v>45391.25</v>
      </c>
      <c r="B122404" s="1">
        <v>45391.083333333336</v>
      </c>
      <c r="C122404" s="2" t="s">
        <v>8</v>
      </c>
      <c r="D122404" s="2" t="s">
        <v>9</v>
      </c>
      <c r="E122404" s="2" t="s">
        <v>10</v>
      </c>
      <c r="F122404" s="2" t="s">
        <v>10</v>
      </c>
      <c r="G122404">
        <v>3586.6280000000002</v>
      </c>
      <c r="H122404" t="b">
        <v>1</v>
      </c>
    </row>
    <row r="122405" spans="1:8" x14ac:dyDescent="0.2">
      <c r="A122405" s="1">
        <v>45391.291666666664</v>
      </c>
      <c r="B122405" s="1">
        <v>45391.125</v>
      </c>
      <c r="C122405" s="2" t="s">
        <v>8</v>
      </c>
      <c r="D122405" s="2" t="s">
        <v>9</v>
      </c>
      <c r="E122405" s="2" t="s">
        <v>10</v>
      </c>
      <c r="F122405" s="2" t="s">
        <v>10</v>
      </c>
      <c r="G122405">
        <v>3568.7840000000001</v>
      </c>
      <c r="H122405" t="b">
        <v>1</v>
      </c>
    </row>
    <row r="122406" spans="1:8" x14ac:dyDescent="0.2">
      <c r="A122406" s="1">
        <v>45391.333333333336</v>
      </c>
      <c r="B122406" s="1">
        <v>45391.166666666664</v>
      </c>
      <c r="C122406" s="2" t="s">
        <v>8</v>
      </c>
      <c r="D122406" s="2" t="s">
        <v>9</v>
      </c>
      <c r="E122406" s="2" t="s">
        <v>10</v>
      </c>
      <c r="F122406" s="2" t="s">
        <v>10</v>
      </c>
      <c r="G122406">
        <v>3634.9960000000001</v>
      </c>
      <c r="H122406" t="b">
        <v>1</v>
      </c>
    </row>
    <row r="122407" spans="1:8" x14ac:dyDescent="0.2">
      <c r="A122407" s="1">
        <v>45391.375</v>
      </c>
      <c r="B122407" s="1">
        <v>45391.208333333336</v>
      </c>
      <c r="C122407" s="2" t="s">
        <v>8</v>
      </c>
      <c r="D122407" s="2" t="s">
        <v>9</v>
      </c>
      <c r="E122407" s="2" t="s">
        <v>10</v>
      </c>
      <c r="F122407" s="2" t="s">
        <v>10</v>
      </c>
      <c r="G122407">
        <v>3844.3609999999999</v>
      </c>
      <c r="H122407" t="b">
        <v>1</v>
      </c>
    </row>
    <row r="122408" spans="1:8" x14ac:dyDescent="0.2">
      <c r="A122408" s="1">
        <v>45391.416666666664</v>
      </c>
      <c r="B122408" s="1">
        <v>45391.25</v>
      </c>
      <c r="C122408" s="2" t="s">
        <v>8</v>
      </c>
      <c r="D122408" s="2" t="s">
        <v>9</v>
      </c>
      <c r="E122408" s="2" t="s">
        <v>10</v>
      </c>
      <c r="F122408" s="2" t="s">
        <v>10</v>
      </c>
      <c r="G122408">
        <v>4137.7780000000002</v>
      </c>
      <c r="H122408" t="b">
        <v>1</v>
      </c>
    </row>
    <row r="122409" spans="1:8" x14ac:dyDescent="0.2">
      <c r="A122409" s="1">
        <v>45391.458333333336</v>
      </c>
      <c r="B122409" s="1">
        <v>45391.291666666664</v>
      </c>
      <c r="C122409" s="2" t="s">
        <v>8</v>
      </c>
      <c r="D122409" s="2" t="s">
        <v>9</v>
      </c>
      <c r="E122409" s="2" t="s">
        <v>10</v>
      </c>
      <c r="F122409" s="2" t="s">
        <v>10</v>
      </c>
      <c r="G122409">
        <v>4252.116</v>
      </c>
      <c r="H122409" t="b">
        <v>1</v>
      </c>
    </row>
    <row r="122410" spans="1:8" x14ac:dyDescent="0.2">
      <c r="A122410" s="1">
        <v>45391.5</v>
      </c>
      <c r="B122410" s="1">
        <v>45391.333333333336</v>
      </c>
      <c r="C122410" s="2" t="s">
        <v>8</v>
      </c>
      <c r="D122410" s="2" t="s">
        <v>9</v>
      </c>
      <c r="E122410" s="2" t="s">
        <v>10</v>
      </c>
      <c r="F122410" s="2" t="s">
        <v>10</v>
      </c>
      <c r="G122410">
        <v>4086.25</v>
      </c>
      <c r="H122410" t="b">
        <v>1</v>
      </c>
    </row>
    <row r="122411" spans="1:8" x14ac:dyDescent="0.2">
      <c r="A122411" s="1">
        <v>45391.541666666664</v>
      </c>
      <c r="B122411" s="1">
        <v>45391.375</v>
      </c>
      <c r="C122411" s="2" t="s">
        <v>8</v>
      </c>
      <c r="D122411" s="2" t="s">
        <v>9</v>
      </c>
      <c r="E122411" s="2" t="s">
        <v>10</v>
      </c>
      <c r="F122411" s="2" t="s">
        <v>10</v>
      </c>
      <c r="G122411">
        <v>3873.48</v>
      </c>
      <c r="H122411" t="b">
        <v>1</v>
      </c>
    </row>
    <row r="122412" spans="1:8" x14ac:dyDescent="0.2">
      <c r="A122412" s="1">
        <v>45391.583333333336</v>
      </c>
      <c r="B122412" s="1">
        <v>45391.416666666664</v>
      </c>
      <c r="C122412" s="2" t="s">
        <v>8</v>
      </c>
      <c r="D122412" s="2" t="s">
        <v>9</v>
      </c>
      <c r="E122412" s="2" t="s">
        <v>10</v>
      </c>
      <c r="F122412" s="2" t="s">
        <v>10</v>
      </c>
      <c r="G122412">
        <v>3707.4369999999999</v>
      </c>
      <c r="H122412" t="b">
        <v>1</v>
      </c>
    </row>
    <row r="122413" spans="1:8" x14ac:dyDescent="0.2">
      <c r="A122413" s="1">
        <v>45391.625</v>
      </c>
      <c r="B122413" s="1">
        <v>45391.458333333336</v>
      </c>
      <c r="C122413" s="2" t="s">
        <v>8</v>
      </c>
      <c r="D122413" s="2" t="s">
        <v>9</v>
      </c>
      <c r="E122413" s="2" t="s">
        <v>10</v>
      </c>
      <c r="F122413" s="2" t="s">
        <v>10</v>
      </c>
      <c r="G122413">
        <v>3671.2449999999999</v>
      </c>
      <c r="H122413" t="b">
        <v>1</v>
      </c>
    </row>
    <row r="122414" spans="1:8" x14ac:dyDescent="0.2">
      <c r="A122414" s="1">
        <v>45391.666666666664</v>
      </c>
      <c r="B122414" s="1">
        <v>45391.5</v>
      </c>
      <c r="C122414" s="2" t="s">
        <v>8</v>
      </c>
      <c r="D122414" s="2" t="s">
        <v>9</v>
      </c>
      <c r="E122414" s="2" t="s">
        <v>10</v>
      </c>
      <c r="F122414" s="2" t="s">
        <v>10</v>
      </c>
      <c r="G122414">
        <v>3649.07</v>
      </c>
      <c r="H122414" t="b">
        <v>1</v>
      </c>
    </row>
    <row r="122415" spans="1:8" x14ac:dyDescent="0.2">
      <c r="A122415" s="1">
        <v>45391.708333333336</v>
      </c>
      <c r="B122415" s="1">
        <v>45391.541666666664</v>
      </c>
      <c r="C122415" s="2" t="s">
        <v>8</v>
      </c>
      <c r="D122415" s="2" t="s">
        <v>9</v>
      </c>
      <c r="E122415" s="2" t="s">
        <v>10</v>
      </c>
      <c r="F122415" s="2" t="s">
        <v>10</v>
      </c>
      <c r="G122415">
        <v>3735.9180000000001</v>
      </c>
      <c r="H122415" t="b">
        <v>1</v>
      </c>
    </row>
    <row r="122416" spans="1:8" x14ac:dyDescent="0.2">
      <c r="A122416" s="1">
        <v>45391.75</v>
      </c>
      <c r="B122416" s="1">
        <v>45391.583333333336</v>
      </c>
      <c r="C122416" s="2" t="s">
        <v>8</v>
      </c>
      <c r="D122416" s="2" t="s">
        <v>9</v>
      </c>
      <c r="E122416" s="2" t="s">
        <v>10</v>
      </c>
      <c r="F122416" s="2" t="s">
        <v>10</v>
      </c>
      <c r="G122416">
        <v>3827.0740000000001</v>
      </c>
      <c r="H122416" t="b">
        <v>1</v>
      </c>
    </row>
    <row r="122417" spans="1:8" x14ac:dyDescent="0.2">
      <c r="A122417" s="1">
        <v>45391.791666666664</v>
      </c>
      <c r="B122417" s="1">
        <v>45391.625</v>
      </c>
      <c r="C122417" s="2" t="s">
        <v>8</v>
      </c>
      <c r="D122417" s="2" t="s">
        <v>9</v>
      </c>
      <c r="E122417" s="2" t="s">
        <v>10</v>
      </c>
      <c r="F122417" s="2" t="s">
        <v>10</v>
      </c>
      <c r="G122417">
        <v>3969.203</v>
      </c>
      <c r="H122417" t="b">
        <v>1</v>
      </c>
    </row>
    <row r="122418" spans="1:8" x14ac:dyDescent="0.2">
      <c r="A122418" s="1">
        <v>45391.833333333336</v>
      </c>
      <c r="B122418" s="1">
        <v>45391.666666666664</v>
      </c>
      <c r="C122418" s="2" t="s">
        <v>8</v>
      </c>
      <c r="D122418" s="2" t="s">
        <v>9</v>
      </c>
      <c r="E122418" s="2" t="s">
        <v>10</v>
      </c>
      <c r="F122418" s="2" t="s">
        <v>10</v>
      </c>
      <c r="G122418">
        <v>4150.2389999999996</v>
      </c>
      <c r="H122418" t="b">
        <v>1</v>
      </c>
    </row>
    <row r="122419" spans="1:8" x14ac:dyDescent="0.2">
      <c r="A122419" s="1">
        <v>45391.875</v>
      </c>
      <c r="B122419" s="1">
        <v>45391.708333333336</v>
      </c>
      <c r="C122419" s="2" t="s">
        <v>8</v>
      </c>
      <c r="D122419" s="2" t="s">
        <v>9</v>
      </c>
      <c r="E122419" s="2" t="s">
        <v>10</v>
      </c>
      <c r="F122419" s="2" t="s">
        <v>10</v>
      </c>
      <c r="G122419">
        <v>4456.2780000000002</v>
      </c>
      <c r="H122419" t="b">
        <v>1</v>
      </c>
    </row>
    <row r="122420" spans="1:8" x14ac:dyDescent="0.2">
      <c r="A122420" s="1">
        <v>45391.916666666664</v>
      </c>
      <c r="B122420" s="1">
        <v>45391.75</v>
      </c>
      <c r="C122420" s="2" t="s">
        <v>8</v>
      </c>
      <c r="D122420" s="2" t="s">
        <v>9</v>
      </c>
      <c r="E122420" s="2" t="s">
        <v>10</v>
      </c>
      <c r="F122420" s="2" t="s">
        <v>10</v>
      </c>
      <c r="G122420">
        <v>4584.9939999999997</v>
      </c>
      <c r="H122420" t="b">
        <v>1</v>
      </c>
    </row>
    <row r="122421" spans="1:8" x14ac:dyDescent="0.2">
      <c r="A122421" s="1">
        <v>45391.958333333336</v>
      </c>
      <c r="B122421" s="1">
        <v>45391.791666666664</v>
      </c>
      <c r="C122421" s="2" t="s">
        <v>8</v>
      </c>
      <c r="D122421" s="2" t="s">
        <v>9</v>
      </c>
      <c r="E122421" s="2" t="s">
        <v>10</v>
      </c>
      <c r="F122421" s="2" t="s">
        <v>10</v>
      </c>
      <c r="G122421">
        <v>4706.7889999999998</v>
      </c>
      <c r="H122421" t="b">
        <v>1</v>
      </c>
    </row>
    <row r="122422" spans="1:8" x14ac:dyDescent="0.2">
      <c r="A122422" s="1">
        <v>45392</v>
      </c>
      <c r="B122422" s="1">
        <v>45391.833333333336</v>
      </c>
      <c r="C122422" s="2" t="s">
        <v>8</v>
      </c>
      <c r="D122422" s="2" t="s">
        <v>9</v>
      </c>
      <c r="E122422" s="2" t="s">
        <v>10</v>
      </c>
      <c r="F122422" s="2" t="s">
        <v>10</v>
      </c>
      <c r="G122422">
        <v>4710.3509999999997</v>
      </c>
      <c r="H122422" t="b">
        <v>1</v>
      </c>
    </row>
    <row r="122423" spans="1:8" x14ac:dyDescent="0.2">
      <c r="A122423" s="1">
        <v>45392.041666666664</v>
      </c>
      <c r="B122423" s="1">
        <v>45391.875</v>
      </c>
      <c r="C122423" s="2" t="s">
        <v>8</v>
      </c>
      <c r="D122423" s="2" t="s">
        <v>9</v>
      </c>
      <c r="E122423" s="2" t="s">
        <v>10</v>
      </c>
      <c r="F122423" s="2" t="s">
        <v>10</v>
      </c>
      <c r="G122423">
        <v>4533.4830000000002</v>
      </c>
      <c r="H122423" t="b">
        <v>1</v>
      </c>
    </row>
    <row r="122424" spans="1:8" x14ac:dyDescent="0.2">
      <c r="A122424" s="1">
        <v>45392.083333333336</v>
      </c>
      <c r="B122424" s="1">
        <v>45391.916666666664</v>
      </c>
      <c r="C122424" s="2" t="s">
        <v>8</v>
      </c>
      <c r="D122424" s="2" t="s">
        <v>9</v>
      </c>
      <c r="E122424" s="2" t="s">
        <v>10</v>
      </c>
      <c r="F122424" s="2" t="s">
        <v>10</v>
      </c>
      <c r="G122424">
        <v>4273.1819999999998</v>
      </c>
      <c r="H122424" t="b">
        <v>1</v>
      </c>
    </row>
    <row r="122425" spans="1:8" x14ac:dyDescent="0.2">
      <c r="A122425" s="1">
        <v>45392.125</v>
      </c>
      <c r="B122425" s="1">
        <v>45391.958333333336</v>
      </c>
      <c r="C122425" s="2" t="s">
        <v>8</v>
      </c>
      <c r="D122425" s="2" t="s">
        <v>9</v>
      </c>
      <c r="E122425" s="2" t="s">
        <v>10</v>
      </c>
      <c r="F122425" s="2" t="s">
        <v>10</v>
      </c>
      <c r="G122425">
        <v>3990.51</v>
      </c>
      <c r="H122425" t="b">
        <v>1</v>
      </c>
    </row>
    <row r="122426" spans="1:8" x14ac:dyDescent="0.2">
      <c r="A122426" s="1">
        <v>45392.166666666664</v>
      </c>
      <c r="B122426" s="1">
        <v>45392</v>
      </c>
      <c r="C122426" s="2" t="s">
        <v>8</v>
      </c>
      <c r="D122426" s="2" t="s">
        <v>9</v>
      </c>
      <c r="E122426" s="2" t="s">
        <v>10</v>
      </c>
      <c r="F122426" s="2" t="s">
        <v>10</v>
      </c>
      <c r="G122426">
        <v>3789.4520000000002</v>
      </c>
      <c r="H122426" t="b">
        <v>1</v>
      </c>
    </row>
    <row r="122427" spans="1:8" x14ac:dyDescent="0.2">
      <c r="A122427" s="1">
        <v>45392.208333333336</v>
      </c>
      <c r="B122427" s="1">
        <v>45392.041666666664</v>
      </c>
      <c r="C122427" s="2" t="s">
        <v>8</v>
      </c>
      <c r="D122427" s="2" t="s">
        <v>9</v>
      </c>
      <c r="E122427" s="2" t="s">
        <v>10</v>
      </c>
      <c r="F122427" s="2" t="s">
        <v>10</v>
      </c>
      <c r="G122427">
        <v>3618.7080000000001</v>
      </c>
      <c r="H122427" t="b">
        <v>1</v>
      </c>
    </row>
    <row r="122428" spans="1:8" x14ac:dyDescent="0.2">
      <c r="A122428" s="1">
        <v>45392.25</v>
      </c>
      <c r="B122428" s="1">
        <v>45392.083333333336</v>
      </c>
      <c r="C122428" s="2" t="s">
        <v>8</v>
      </c>
      <c r="D122428" s="2" t="s">
        <v>9</v>
      </c>
      <c r="E122428" s="2" t="s">
        <v>10</v>
      </c>
      <c r="F122428" s="2" t="s">
        <v>10</v>
      </c>
      <c r="G122428">
        <v>3536.2950000000001</v>
      </c>
      <c r="H122428" t="b">
        <v>1</v>
      </c>
    </row>
    <row r="122429" spans="1:8" x14ac:dyDescent="0.2">
      <c r="A122429" s="1">
        <v>45392.291666666664</v>
      </c>
      <c r="B122429" s="1">
        <v>45392.125</v>
      </c>
      <c r="C122429" s="2" t="s">
        <v>8</v>
      </c>
      <c r="D122429" s="2" t="s">
        <v>9</v>
      </c>
      <c r="E122429" s="2" t="s">
        <v>10</v>
      </c>
      <c r="F122429" s="2" t="s">
        <v>10</v>
      </c>
      <c r="G122429">
        <v>3495.482</v>
      </c>
      <c r="H122429" t="b">
        <v>1</v>
      </c>
    </row>
    <row r="122430" spans="1:8" x14ac:dyDescent="0.2">
      <c r="A122430" s="1">
        <v>45392.333333333336</v>
      </c>
      <c r="B122430" s="1">
        <v>45392.166666666664</v>
      </c>
      <c r="C122430" s="2" t="s">
        <v>8</v>
      </c>
      <c r="D122430" s="2" t="s">
        <v>9</v>
      </c>
      <c r="E122430" s="2" t="s">
        <v>10</v>
      </c>
      <c r="F122430" s="2" t="s">
        <v>10</v>
      </c>
      <c r="G122430">
        <v>3536.8359999999998</v>
      </c>
      <c r="H122430" t="b">
        <v>1</v>
      </c>
    </row>
    <row r="122431" spans="1:8" x14ac:dyDescent="0.2">
      <c r="A122431" s="1">
        <v>45392.375</v>
      </c>
      <c r="B122431" s="1">
        <v>45392.208333333336</v>
      </c>
      <c r="C122431" s="2" t="s">
        <v>8</v>
      </c>
      <c r="D122431" s="2" t="s">
        <v>9</v>
      </c>
      <c r="E122431" s="2" t="s">
        <v>10</v>
      </c>
      <c r="F122431" s="2" t="s">
        <v>10</v>
      </c>
      <c r="G122431">
        <v>3691.0079999999998</v>
      </c>
      <c r="H122431" t="b">
        <v>1</v>
      </c>
    </row>
    <row r="122432" spans="1:8" x14ac:dyDescent="0.2">
      <c r="A122432" s="1">
        <v>45392.416666666664</v>
      </c>
      <c r="B122432" s="1">
        <v>45392.25</v>
      </c>
      <c r="C122432" s="2" t="s">
        <v>8</v>
      </c>
      <c r="D122432" s="2" t="s">
        <v>9</v>
      </c>
      <c r="E122432" s="2" t="s">
        <v>10</v>
      </c>
      <c r="F122432" s="2" t="s">
        <v>10</v>
      </c>
      <c r="G122432">
        <v>3946.991</v>
      </c>
      <c r="H122432" t="b">
        <v>1</v>
      </c>
    </row>
    <row r="122433" spans="1:8" x14ac:dyDescent="0.2">
      <c r="A122433" s="1">
        <v>45392.458333333336</v>
      </c>
      <c r="B122433" s="1">
        <v>45392.291666666664</v>
      </c>
      <c r="C122433" s="2" t="s">
        <v>8</v>
      </c>
      <c r="D122433" s="2" t="s">
        <v>9</v>
      </c>
      <c r="E122433" s="2" t="s">
        <v>10</v>
      </c>
      <c r="F122433" s="2" t="s">
        <v>10</v>
      </c>
      <c r="G122433">
        <v>4110.8530000000001</v>
      </c>
      <c r="H122433" t="b">
        <v>1</v>
      </c>
    </row>
    <row r="122434" spans="1:8" x14ac:dyDescent="0.2">
      <c r="A122434" s="1">
        <v>45392.5</v>
      </c>
      <c r="B122434" s="1">
        <v>45392.333333333336</v>
      </c>
      <c r="C122434" s="2" t="s">
        <v>8</v>
      </c>
      <c r="D122434" s="2" t="s">
        <v>9</v>
      </c>
      <c r="E122434" s="2" t="s">
        <v>10</v>
      </c>
      <c r="F122434" s="2" t="s">
        <v>10</v>
      </c>
      <c r="G122434">
        <v>4134.8590000000004</v>
      </c>
      <c r="H122434" t="b">
        <v>1</v>
      </c>
    </row>
    <row r="122435" spans="1:8" x14ac:dyDescent="0.2">
      <c r="A122435" s="1">
        <v>45392.541666666664</v>
      </c>
      <c r="B122435" s="1">
        <v>45392.375</v>
      </c>
      <c r="C122435" s="2" t="s">
        <v>8</v>
      </c>
      <c r="D122435" s="2" t="s">
        <v>9</v>
      </c>
      <c r="E122435" s="2" t="s">
        <v>10</v>
      </c>
      <c r="F122435" s="2" t="s">
        <v>10</v>
      </c>
      <c r="G122435">
        <v>4097.9030000000002</v>
      </c>
      <c r="H122435" t="b">
        <v>1</v>
      </c>
    </row>
    <row r="122436" spans="1:8" x14ac:dyDescent="0.2">
      <c r="A122436" s="1">
        <v>45392.583333333336</v>
      </c>
      <c r="B122436" s="1">
        <v>45392.416666666664</v>
      </c>
      <c r="C122436" s="2" t="s">
        <v>8</v>
      </c>
      <c r="D122436" s="2" t="s">
        <v>9</v>
      </c>
      <c r="E122436" s="2" t="s">
        <v>10</v>
      </c>
      <c r="F122436" s="2" t="s">
        <v>10</v>
      </c>
      <c r="G122436">
        <v>3989.2460000000001</v>
      </c>
      <c r="H122436" t="b">
        <v>1</v>
      </c>
    </row>
    <row r="122437" spans="1:8" x14ac:dyDescent="0.2">
      <c r="A122437" s="1">
        <v>45392.625</v>
      </c>
      <c r="B122437" s="1">
        <v>45392.458333333336</v>
      </c>
      <c r="C122437" s="2" t="s">
        <v>8</v>
      </c>
      <c r="D122437" s="2" t="s">
        <v>9</v>
      </c>
      <c r="E122437" s="2" t="s">
        <v>10</v>
      </c>
      <c r="F122437" s="2" t="s">
        <v>10</v>
      </c>
      <c r="G122437">
        <v>4029.3249999999998</v>
      </c>
      <c r="H122437" t="b">
        <v>1</v>
      </c>
    </row>
    <row r="122438" spans="1:8" x14ac:dyDescent="0.2">
      <c r="A122438" s="1">
        <v>45392.666666666664</v>
      </c>
      <c r="B122438" s="1">
        <v>45392.5</v>
      </c>
      <c r="C122438" s="2" t="s">
        <v>8</v>
      </c>
      <c r="D122438" s="2" t="s">
        <v>9</v>
      </c>
      <c r="E122438" s="2" t="s">
        <v>10</v>
      </c>
      <c r="F122438" s="2" t="s">
        <v>10</v>
      </c>
      <c r="G122438">
        <v>4014.6260000000002</v>
      </c>
      <c r="H122438" t="b">
        <v>1</v>
      </c>
    </row>
    <row r="122439" spans="1:8" x14ac:dyDescent="0.2">
      <c r="A122439" s="1">
        <v>45392.708333333336</v>
      </c>
      <c r="B122439" s="1">
        <v>45392.541666666664</v>
      </c>
      <c r="C122439" s="2" t="s">
        <v>8</v>
      </c>
      <c r="D122439" s="2" t="s">
        <v>9</v>
      </c>
      <c r="E122439" s="2" t="s">
        <v>10</v>
      </c>
      <c r="F122439" s="2" t="s">
        <v>10</v>
      </c>
      <c r="G122439">
        <v>3906.7420000000002</v>
      </c>
      <c r="H122439" t="b">
        <v>1</v>
      </c>
    </row>
    <row r="122440" spans="1:8" x14ac:dyDescent="0.2">
      <c r="A122440" s="1">
        <v>45392.75</v>
      </c>
      <c r="B122440" s="1">
        <v>45392.583333333336</v>
      </c>
      <c r="C122440" s="2" t="s">
        <v>8</v>
      </c>
      <c r="D122440" s="2" t="s">
        <v>9</v>
      </c>
      <c r="E122440" s="2" t="s">
        <v>10</v>
      </c>
      <c r="F122440" s="2" t="s">
        <v>10</v>
      </c>
      <c r="G122440">
        <v>4032.8850000000002</v>
      </c>
      <c r="H122440" t="b">
        <v>1</v>
      </c>
    </row>
    <row r="122441" spans="1:8" x14ac:dyDescent="0.2">
      <c r="A122441" s="1">
        <v>45392.791666666664</v>
      </c>
      <c r="B122441" s="1">
        <v>45392.625</v>
      </c>
      <c r="C122441" s="2" t="s">
        <v>8</v>
      </c>
      <c r="D122441" s="2" t="s">
        <v>9</v>
      </c>
      <c r="E122441" s="2" t="s">
        <v>10</v>
      </c>
      <c r="F122441" s="2" t="s">
        <v>10</v>
      </c>
      <c r="G122441">
        <v>4211.4620000000004</v>
      </c>
      <c r="H122441" t="b">
        <v>1</v>
      </c>
    </row>
    <row r="122442" spans="1:8" x14ac:dyDescent="0.2">
      <c r="A122442" s="1">
        <v>45392.833333333336</v>
      </c>
      <c r="B122442" s="1">
        <v>45392.666666666664</v>
      </c>
      <c r="C122442" s="2" t="s">
        <v>8</v>
      </c>
      <c r="D122442" s="2" t="s">
        <v>9</v>
      </c>
      <c r="E122442" s="2" t="s">
        <v>10</v>
      </c>
      <c r="F122442" s="2" t="s">
        <v>10</v>
      </c>
      <c r="G122442">
        <v>4191.0119999999997</v>
      </c>
      <c r="H122442" t="b">
        <v>1</v>
      </c>
    </row>
    <row r="122443" spans="1:8" x14ac:dyDescent="0.2">
      <c r="A122443" s="1">
        <v>45392.875</v>
      </c>
      <c r="B122443" s="1">
        <v>45392.708333333336</v>
      </c>
      <c r="C122443" s="2" t="s">
        <v>8</v>
      </c>
      <c r="D122443" s="2" t="s">
        <v>9</v>
      </c>
      <c r="E122443" s="2" t="s">
        <v>10</v>
      </c>
      <c r="F122443" s="2" t="s">
        <v>10</v>
      </c>
      <c r="G122443">
        <v>4413.625</v>
      </c>
      <c r="H122443" t="b">
        <v>1</v>
      </c>
    </row>
    <row r="122444" spans="1:8" x14ac:dyDescent="0.2">
      <c r="A122444" s="1">
        <v>45392.916666666664</v>
      </c>
      <c r="B122444" s="1">
        <v>45392.75</v>
      </c>
      <c r="C122444" s="2" t="s">
        <v>8</v>
      </c>
      <c r="D122444" s="2" t="s">
        <v>9</v>
      </c>
      <c r="E122444" s="2" t="s">
        <v>10</v>
      </c>
      <c r="F122444" s="2" t="s">
        <v>10</v>
      </c>
      <c r="G122444">
        <v>4507.3090000000002</v>
      </c>
      <c r="H122444" t="b">
        <v>1</v>
      </c>
    </row>
    <row r="122445" spans="1:8" x14ac:dyDescent="0.2">
      <c r="A122445" s="1">
        <v>45392.958333333336</v>
      </c>
      <c r="B122445" s="1">
        <v>45392.791666666664</v>
      </c>
      <c r="C122445" s="2" t="s">
        <v>8</v>
      </c>
      <c r="D122445" s="2" t="s">
        <v>9</v>
      </c>
      <c r="E122445" s="2" t="s">
        <v>10</v>
      </c>
      <c r="F122445" s="2" t="s">
        <v>10</v>
      </c>
      <c r="G122445">
        <v>4620.5559999999996</v>
      </c>
      <c r="H122445" t="b">
        <v>1</v>
      </c>
    </row>
    <row r="122446" spans="1:8" x14ac:dyDescent="0.2">
      <c r="A122446" s="1">
        <v>45393</v>
      </c>
      <c r="B122446" s="1">
        <v>45392.833333333336</v>
      </c>
      <c r="C122446" s="2" t="s">
        <v>8</v>
      </c>
      <c r="D122446" s="2" t="s">
        <v>9</v>
      </c>
      <c r="E122446" s="2" t="s">
        <v>10</v>
      </c>
      <c r="F122446" s="2" t="s">
        <v>10</v>
      </c>
      <c r="G122446">
        <v>4648.3</v>
      </c>
      <c r="H122446" t="b">
        <v>1</v>
      </c>
    </row>
    <row r="122447" spans="1:8" x14ac:dyDescent="0.2">
      <c r="A122447" s="1">
        <v>45393.041666666664</v>
      </c>
      <c r="B122447" s="1">
        <v>45392.875</v>
      </c>
      <c r="C122447" s="2" t="s">
        <v>8</v>
      </c>
      <c r="D122447" s="2" t="s">
        <v>9</v>
      </c>
      <c r="E122447" s="2" t="s">
        <v>10</v>
      </c>
      <c r="F122447" s="2" t="s">
        <v>10</v>
      </c>
      <c r="G122447">
        <v>4491.3789999999999</v>
      </c>
      <c r="H122447" t="b">
        <v>1</v>
      </c>
    </row>
    <row r="122448" spans="1:8" x14ac:dyDescent="0.2">
      <c r="A122448" s="1">
        <v>45393.083333333336</v>
      </c>
      <c r="B122448" s="1">
        <v>45392.916666666664</v>
      </c>
      <c r="C122448" s="2" t="s">
        <v>8</v>
      </c>
      <c r="D122448" s="2" t="s">
        <v>9</v>
      </c>
      <c r="E122448" s="2" t="s">
        <v>10</v>
      </c>
      <c r="F122448" s="2" t="s">
        <v>10</v>
      </c>
      <c r="G122448">
        <v>4239.7809999999999</v>
      </c>
      <c r="H122448" t="b">
        <v>1</v>
      </c>
    </row>
    <row r="122449" spans="1:8" x14ac:dyDescent="0.2">
      <c r="A122449" s="1">
        <v>45393.125</v>
      </c>
      <c r="B122449" s="1">
        <v>45392.958333333336</v>
      </c>
      <c r="C122449" s="2" t="s">
        <v>8</v>
      </c>
      <c r="D122449" s="2" t="s">
        <v>9</v>
      </c>
      <c r="E122449" s="2" t="s">
        <v>10</v>
      </c>
      <c r="F122449" s="2" t="s">
        <v>10</v>
      </c>
      <c r="G122449">
        <v>3960.1840000000002</v>
      </c>
      <c r="H122449" t="b">
        <v>1</v>
      </c>
    </row>
    <row r="122450" spans="1:8" x14ac:dyDescent="0.2">
      <c r="A122450" s="1">
        <v>45393.166666666664</v>
      </c>
      <c r="B122450" s="1">
        <v>45393</v>
      </c>
      <c r="C122450" s="2" t="s">
        <v>8</v>
      </c>
      <c r="D122450" s="2" t="s">
        <v>9</v>
      </c>
      <c r="E122450" s="2" t="s">
        <v>10</v>
      </c>
      <c r="F122450" s="2" t="s">
        <v>10</v>
      </c>
      <c r="G122450">
        <v>3774.5540000000001</v>
      </c>
      <c r="H122450" t="b">
        <v>1</v>
      </c>
    </row>
    <row r="122451" spans="1:8" x14ac:dyDescent="0.2">
      <c r="A122451" s="1">
        <v>45393.208333333336</v>
      </c>
      <c r="B122451" s="1">
        <v>45393.041666666664</v>
      </c>
      <c r="C122451" s="2" t="s">
        <v>8</v>
      </c>
      <c r="D122451" s="2" t="s">
        <v>9</v>
      </c>
      <c r="E122451" s="2" t="s">
        <v>10</v>
      </c>
      <c r="F122451" s="2" t="s">
        <v>10</v>
      </c>
      <c r="G122451">
        <v>3630.8339999999998</v>
      </c>
      <c r="H122451" t="b">
        <v>1</v>
      </c>
    </row>
    <row r="122452" spans="1:8" x14ac:dyDescent="0.2">
      <c r="A122452" s="1">
        <v>45393.25</v>
      </c>
      <c r="B122452" s="1">
        <v>45393.083333333336</v>
      </c>
      <c r="C122452" s="2" t="s">
        <v>8</v>
      </c>
      <c r="D122452" s="2" t="s">
        <v>9</v>
      </c>
      <c r="E122452" s="2" t="s">
        <v>10</v>
      </c>
      <c r="F122452" s="2" t="s">
        <v>10</v>
      </c>
      <c r="G122452">
        <v>3546.0790000000002</v>
      </c>
      <c r="H122452" t="b">
        <v>1</v>
      </c>
    </row>
    <row r="122453" spans="1:8" x14ac:dyDescent="0.2">
      <c r="A122453" s="1">
        <v>45393.291666666664</v>
      </c>
      <c r="B122453" s="1">
        <v>45393.125</v>
      </c>
      <c r="C122453" s="2" t="s">
        <v>8</v>
      </c>
      <c r="D122453" s="2" t="s">
        <v>9</v>
      </c>
      <c r="E122453" s="2" t="s">
        <v>10</v>
      </c>
      <c r="F122453" s="2" t="s">
        <v>10</v>
      </c>
      <c r="G122453">
        <v>3515.848</v>
      </c>
      <c r="H122453" t="b">
        <v>1</v>
      </c>
    </row>
    <row r="122454" spans="1:8" x14ac:dyDescent="0.2">
      <c r="A122454" s="1">
        <v>45393.333333333336</v>
      </c>
      <c r="B122454" s="1">
        <v>45393.166666666664</v>
      </c>
      <c r="C122454" s="2" t="s">
        <v>8</v>
      </c>
      <c r="D122454" s="2" t="s">
        <v>9</v>
      </c>
      <c r="E122454" s="2" t="s">
        <v>10</v>
      </c>
      <c r="F122454" s="2" t="s">
        <v>10</v>
      </c>
      <c r="G122454">
        <v>3545.5430000000001</v>
      </c>
      <c r="H122454" t="b">
        <v>1</v>
      </c>
    </row>
    <row r="122455" spans="1:8" x14ac:dyDescent="0.2">
      <c r="A122455" s="1">
        <v>45393.375</v>
      </c>
      <c r="B122455" s="1">
        <v>45393.208333333336</v>
      </c>
      <c r="C122455" s="2" t="s">
        <v>8</v>
      </c>
      <c r="D122455" s="2" t="s">
        <v>9</v>
      </c>
      <c r="E122455" s="2" t="s">
        <v>10</v>
      </c>
      <c r="F122455" s="2" t="s">
        <v>10</v>
      </c>
      <c r="G122455">
        <v>3721.0529999999999</v>
      </c>
      <c r="H122455" t="b">
        <v>1</v>
      </c>
    </row>
    <row r="122456" spans="1:8" x14ac:dyDescent="0.2">
      <c r="A122456" s="1">
        <v>45393.416666666664</v>
      </c>
      <c r="B122456" s="1">
        <v>45393.25</v>
      </c>
      <c r="C122456" s="2" t="s">
        <v>8</v>
      </c>
      <c r="D122456" s="2" t="s">
        <v>9</v>
      </c>
      <c r="E122456" s="2" t="s">
        <v>10</v>
      </c>
      <c r="F122456" s="2" t="s">
        <v>10</v>
      </c>
      <c r="G122456">
        <v>4058.201</v>
      </c>
      <c r="H122456" t="b">
        <v>1</v>
      </c>
    </row>
    <row r="122457" spans="1:8" x14ac:dyDescent="0.2">
      <c r="A122457" s="1">
        <v>45393.458333333336</v>
      </c>
      <c r="B122457" s="1">
        <v>45393.291666666664</v>
      </c>
      <c r="C122457" s="2" t="s">
        <v>8</v>
      </c>
      <c r="D122457" s="2" t="s">
        <v>9</v>
      </c>
      <c r="E122457" s="2" t="s">
        <v>10</v>
      </c>
      <c r="F122457" s="2" t="s">
        <v>10</v>
      </c>
      <c r="G122457">
        <v>4320.3779999999997</v>
      </c>
      <c r="H122457" t="b">
        <v>1</v>
      </c>
    </row>
    <row r="122458" spans="1:8" x14ac:dyDescent="0.2">
      <c r="A122458" s="1">
        <v>45393.5</v>
      </c>
      <c r="B122458" s="1">
        <v>45393.333333333336</v>
      </c>
      <c r="C122458" s="2" t="s">
        <v>8</v>
      </c>
      <c r="D122458" s="2" t="s">
        <v>9</v>
      </c>
      <c r="E122458" s="2" t="s">
        <v>10</v>
      </c>
      <c r="F122458" s="2" t="s">
        <v>10</v>
      </c>
      <c r="G122458">
        <v>4456.8540000000003</v>
      </c>
      <c r="H122458" t="b">
        <v>1</v>
      </c>
    </row>
    <row r="122459" spans="1:8" x14ac:dyDescent="0.2">
      <c r="A122459" s="1">
        <v>45393.541666666664</v>
      </c>
      <c r="B122459" s="1">
        <v>45393.375</v>
      </c>
      <c r="C122459" s="2" t="s">
        <v>8</v>
      </c>
      <c r="D122459" s="2" t="s">
        <v>9</v>
      </c>
      <c r="E122459" s="2" t="s">
        <v>10</v>
      </c>
      <c r="F122459" s="2" t="s">
        <v>10</v>
      </c>
      <c r="G122459">
        <v>4451.4340000000002</v>
      </c>
      <c r="H122459" t="b">
        <v>1</v>
      </c>
    </row>
    <row r="122460" spans="1:8" x14ac:dyDescent="0.2">
      <c r="A122460" s="1">
        <v>45393.583333333336</v>
      </c>
      <c r="B122460" s="1">
        <v>45393.416666666664</v>
      </c>
      <c r="C122460" s="2" t="s">
        <v>8</v>
      </c>
      <c r="D122460" s="2" t="s">
        <v>9</v>
      </c>
      <c r="E122460" s="2" t="s">
        <v>10</v>
      </c>
      <c r="F122460" s="2" t="s">
        <v>10</v>
      </c>
      <c r="G122460">
        <v>4392.9359999999997</v>
      </c>
      <c r="H122460" t="b">
        <v>1</v>
      </c>
    </row>
    <row r="122461" spans="1:8" x14ac:dyDescent="0.2">
      <c r="A122461" s="1">
        <v>45393.625</v>
      </c>
      <c r="B122461" s="1">
        <v>45393.458333333336</v>
      </c>
      <c r="C122461" s="2" t="s">
        <v>8</v>
      </c>
      <c r="D122461" s="2" t="s">
        <v>9</v>
      </c>
      <c r="E122461" s="2" t="s">
        <v>10</v>
      </c>
      <c r="F122461" s="2" t="s">
        <v>10</v>
      </c>
      <c r="G122461">
        <v>4283.7730000000001</v>
      </c>
      <c r="H122461" t="b">
        <v>1</v>
      </c>
    </row>
    <row r="122462" spans="1:8" x14ac:dyDescent="0.2">
      <c r="A122462" s="1">
        <v>45393.666666666664</v>
      </c>
      <c r="B122462" s="1">
        <v>45393.5</v>
      </c>
      <c r="C122462" s="2" t="s">
        <v>8</v>
      </c>
      <c r="D122462" s="2" t="s">
        <v>9</v>
      </c>
      <c r="E122462" s="2" t="s">
        <v>10</v>
      </c>
      <c r="F122462" s="2" t="s">
        <v>10</v>
      </c>
      <c r="G122462">
        <v>4168.72</v>
      </c>
      <c r="H122462" t="b">
        <v>1</v>
      </c>
    </row>
    <row r="122463" spans="1:8" x14ac:dyDescent="0.2">
      <c r="A122463" s="1">
        <v>45393.708333333336</v>
      </c>
      <c r="B122463" s="1">
        <v>45393.541666666664</v>
      </c>
      <c r="C122463" s="2" t="s">
        <v>8</v>
      </c>
      <c r="D122463" s="2" t="s">
        <v>9</v>
      </c>
      <c r="E122463" s="2" t="s">
        <v>10</v>
      </c>
      <c r="F122463" s="2" t="s">
        <v>10</v>
      </c>
      <c r="G122463">
        <v>4136.0770000000002</v>
      </c>
      <c r="H122463" t="b">
        <v>1</v>
      </c>
    </row>
    <row r="122464" spans="1:8" x14ac:dyDescent="0.2">
      <c r="A122464" s="1">
        <v>45393.75</v>
      </c>
      <c r="B122464" s="1">
        <v>45393.583333333336</v>
      </c>
      <c r="C122464" s="2" t="s">
        <v>8</v>
      </c>
      <c r="D122464" s="2" t="s">
        <v>9</v>
      </c>
      <c r="E122464" s="2" t="s">
        <v>10</v>
      </c>
      <c r="F122464" s="2" t="s">
        <v>10</v>
      </c>
      <c r="G122464">
        <v>4176.8119999999999</v>
      </c>
      <c r="H122464" t="b">
        <v>1</v>
      </c>
    </row>
    <row r="122465" spans="1:8" x14ac:dyDescent="0.2">
      <c r="A122465" s="1">
        <v>45393.791666666664</v>
      </c>
      <c r="B122465" s="1">
        <v>45393.625</v>
      </c>
      <c r="C122465" s="2" t="s">
        <v>8</v>
      </c>
      <c r="D122465" s="2" t="s">
        <v>9</v>
      </c>
      <c r="E122465" s="2" t="s">
        <v>10</v>
      </c>
      <c r="F122465" s="2" t="s">
        <v>10</v>
      </c>
      <c r="G122465">
        <v>4403.2160000000003</v>
      </c>
      <c r="H122465" t="b">
        <v>1</v>
      </c>
    </row>
    <row r="122466" spans="1:8" x14ac:dyDescent="0.2">
      <c r="A122466" s="1">
        <v>45393.833333333336</v>
      </c>
      <c r="B122466" s="1">
        <v>45393.666666666664</v>
      </c>
      <c r="C122466" s="2" t="s">
        <v>8</v>
      </c>
      <c r="D122466" s="2" t="s">
        <v>9</v>
      </c>
      <c r="E122466" s="2" t="s">
        <v>10</v>
      </c>
      <c r="F122466" s="2" t="s">
        <v>10</v>
      </c>
      <c r="G122466">
        <v>4527.5349999999999</v>
      </c>
      <c r="H122466" t="b">
        <v>1</v>
      </c>
    </row>
    <row r="122467" spans="1:8" x14ac:dyDescent="0.2">
      <c r="A122467" s="1">
        <v>45393.875</v>
      </c>
      <c r="B122467" s="1">
        <v>45393.708333333336</v>
      </c>
      <c r="C122467" s="2" t="s">
        <v>8</v>
      </c>
      <c r="D122467" s="2" t="s">
        <v>9</v>
      </c>
      <c r="E122467" s="2" t="s">
        <v>10</v>
      </c>
      <c r="F122467" s="2" t="s">
        <v>10</v>
      </c>
      <c r="G122467">
        <v>4648.8440000000001</v>
      </c>
      <c r="H122467" t="b">
        <v>1</v>
      </c>
    </row>
    <row r="122468" spans="1:8" x14ac:dyDescent="0.2">
      <c r="A122468" s="1">
        <v>45393.916666666664</v>
      </c>
      <c r="B122468" s="1">
        <v>45393.75</v>
      </c>
      <c r="C122468" s="2" t="s">
        <v>8</v>
      </c>
      <c r="D122468" s="2" t="s">
        <v>9</v>
      </c>
      <c r="E122468" s="2" t="s">
        <v>10</v>
      </c>
      <c r="F122468" s="2" t="s">
        <v>10</v>
      </c>
      <c r="G122468">
        <v>4678.6369999999997</v>
      </c>
      <c r="H122468" t="b">
        <v>1</v>
      </c>
    </row>
    <row r="122469" spans="1:8" x14ac:dyDescent="0.2">
      <c r="A122469" s="1">
        <v>45393.958333333336</v>
      </c>
      <c r="B122469" s="1">
        <v>45393.791666666664</v>
      </c>
      <c r="C122469" s="2" t="s">
        <v>8</v>
      </c>
      <c r="D122469" s="2" t="s">
        <v>9</v>
      </c>
      <c r="E122469" s="2" t="s">
        <v>10</v>
      </c>
      <c r="F122469" s="2" t="s">
        <v>10</v>
      </c>
      <c r="G122469">
        <v>4764.6970000000001</v>
      </c>
      <c r="H122469" t="b">
        <v>1</v>
      </c>
    </row>
    <row r="122470" spans="1:8" x14ac:dyDescent="0.2">
      <c r="A122470" s="1">
        <v>45394</v>
      </c>
      <c r="B122470" s="1">
        <v>45393.833333333336</v>
      </c>
      <c r="C122470" s="2" t="s">
        <v>8</v>
      </c>
      <c r="D122470" s="2" t="s">
        <v>9</v>
      </c>
      <c r="E122470" s="2" t="s">
        <v>10</v>
      </c>
      <c r="F122470" s="2" t="s">
        <v>10</v>
      </c>
      <c r="G122470">
        <v>4733.5690000000004</v>
      </c>
      <c r="H122470" t="b">
        <v>1</v>
      </c>
    </row>
    <row r="122471" spans="1:8" x14ac:dyDescent="0.2">
      <c r="A122471" s="1">
        <v>45394.041666666664</v>
      </c>
      <c r="B122471" s="1">
        <v>45393.875</v>
      </c>
      <c r="C122471" s="2" t="s">
        <v>8</v>
      </c>
      <c r="D122471" s="2" t="s">
        <v>9</v>
      </c>
      <c r="E122471" s="2" t="s">
        <v>10</v>
      </c>
      <c r="F122471" s="2" t="s">
        <v>10</v>
      </c>
      <c r="G122471">
        <v>4553.8599999999997</v>
      </c>
      <c r="H122471" t="b">
        <v>1</v>
      </c>
    </row>
    <row r="122472" spans="1:8" x14ac:dyDescent="0.2">
      <c r="A122472" s="1">
        <v>45394.083333333336</v>
      </c>
      <c r="B122472" s="1">
        <v>45393.916666666664</v>
      </c>
      <c r="C122472" s="2" t="s">
        <v>8</v>
      </c>
      <c r="D122472" s="2" t="s">
        <v>9</v>
      </c>
      <c r="E122472" s="2" t="s">
        <v>10</v>
      </c>
      <c r="F122472" s="2" t="s">
        <v>10</v>
      </c>
      <c r="G122472">
        <v>4321.6570000000002</v>
      </c>
      <c r="H122472" t="b">
        <v>1</v>
      </c>
    </row>
    <row r="122473" spans="1:8" x14ac:dyDescent="0.2">
      <c r="A122473" s="1">
        <v>45394.125</v>
      </c>
      <c r="B122473" s="1">
        <v>45393.958333333336</v>
      </c>
      <c r="C122473" s="2" t="s">
        <v>8</v>
      </c>
      <c r="D122473" s="2" t="s">
        <v>9</v>
      </c>
      <c r="E122473" s="2" t="s">
        <v>10</v>
      </c>
      <c r="F122473" s="2" t="s">
        <v>10</v>
      </c>
      <c r="G122473">
        <v>4064.2550000000001</v>
      </c>
      <c r="H122473" t="b">
        <v>1</v>
      </c>
    </row>
    <row r="122474" spans="1:8" x14ac:dyDescent="0.2">
      <c r="A122474" s="1">
        <v>45394.166666666664</v>
      </c>
      <c r="B122474" s="1">
        <v>45394</v>
      </c>
      <c r="C122474" s="2" t="s">
        <v>8</v>
      </c>
      <c r="D122474" s="2" t="s">
        <v>9</v>
      </c>
      <c r="E122474" s="2" t="s">
        <v>10</v>
      </c>
      <c r="F122474" s="2" t="s">
        <v>10</v>
      </c>
      <c r="G122474">
        <v>3882.9389999999999</v>
      </c>
      <c r="H122474" t="b">
        <v>1</v>
      </c>
    </row>
    <row r="122475" spans="1:8" x14ac:dyDescent="0.2">
      <c r="A122475" s="1">
        <v>45394.208333333336</v>
      </c>
      <c r="B122475" s="1">
        <v>45394.041666666664</v>
      </c>
      <c r="C122475" s="2" t="s">
        <v>8</v>
      </c>
      <c r="D122475" s="2" t="s">
        <v>9</v>
      </c>
      <c r="E122475" s="2" t="s">
        <v>10</v>
      </c>
      <c r="F122475" s="2" t="s">
        <v>10</v>
      </c>
      <c r="G122475">
        <v>3738.6990000000001</v>
      </c>
      <c r="H122475" t="b">
        <v>1</v>
      </c>
    </row>
    <row r="122476" spans="1:8" x14ac:dyDescent="0.2">
      <c r="A122476" s="1">
        <v>45394.25</v>
      </c>
      <c r="B122476" s="1">
        <v>45394.083333333336</v>
      </c>
      <c r="C122476" s="2" t="s">
        <v>8</v>
      </c>
      <c r="D122476" s="2" t="s">
        <v>9</v>
      </c>
      <c r="E122476" s="2" t="s">
        <v>10</v>
      </c>
      <c r="F122476" s="2" t="s">
        <v>10</v>
      </c>
      <c r="G122476">
        <v>3649.3780000000002</v>
      </c>
      <c r="H122476" t="b">
        <v>1</v>
      </c>
    </row>
    <row r="122477" spans="1:8" x14ac:dyDescent="0.2">
      <c r="A122477" s="1">
        <v>45394.291666666664</v>
      </c>
      <c r="B122477" s="1">
        <v>45394.125</v>
      </c>
      <c r="C122477" s="2" t="s">
        <v>8</v>
      </c>
      <c r="D122477" s="2" t="s">
        <v>9</v>
      </c>
      <c r="E122477" s="2" t="s">
        <v>10</v>
      </c>
      <c r="F122477" s="2" t="s">
        <v>10</v>
      </c>
      <c r="G122477">
        <v>3613.4850000000001</v>
      </c>
      <c r="H122477" t="b">
        <v>1</v>
      </c>
    </row>
    <row r="122478" spans="1:8" x14ac:dyDescent="0.2">
      <c r="A122478" s="1">
        <v>45394.333333333336</v>
      </c>
      <c r="B122478" s="1">
        <v>45394.166666666664</v>
      </c>
      <c r="C122478" s="2" t="s">
        <v>8</v>
      </c>
      <c r="D122478" s="2" t="s">
        <v>9</v>
      </c>
      <c r="E122478" s="2" t="s">
        <v>10</v>
      </c>
      <c r="F122478" s="2" t="s">
        <v>10</v>
      </c>
      <c r="G122478">
        <v>3662.59</v>
      </c>
      <c r="H122478" t="b">
        <v>1</v>
      </c>
    </row>
    <row r="122479" spans="1:8" x14ac:dyDescent="0.2">
      <c r="A122479" s="1">
        <v>45394.375</v>
      </c>
      <c r="B122479" s="1">
        <v>45394.208333333336</v>
      </c>
      <c r="C122479" s="2" t="s">
        <v>8</v>
      </c>
      <c r="D122479" s="2" t="s">
        <v>9</v>
      </c>
      <c r="E122479" s="2" t="s">
        <v>10</v>
      </c>
      <c r="F122479" s="2" t="s">
        <v>10</v>
      </c>
      <c r="G122479">
        <v>3813.6460000000002</v>
      </c>
      <c r="H122479" t="b">
        <v>1</v>
      </c>
    </row>
    <row r="122480" spans="1:8" x14ac:dyDescent="0.2">
      <c r="A122480" s="1">
        <v>45394.416666666664</v>
      </c>
      <c r="B122480" s="1">
        <v>45394.25</v>
      </c>
      <c r="C122480" s="2" t="s">
        <v>8</v>
      </c>
      <c r="D122480" s="2" t="s">
        <v>9</v>
      </c>
      <c r="E122480" s="2" t="s">
        <v>10</v>
      </c>
      <c r="F122480" s="2" t="s">
        <v>10</v>
      </c>
      <c r="G122480">
        <v>4081.2629999999999</v>
      </c>
      <c r="H122480" t="b">
        <v>1</v>
      </c>
    </row>
    <row r="122481" spans="1:8" x14ac:dyDescent="0.2">
      <c r="A122481" s="1">
        <v>45394.458333333336</v>
      </c>
      <c r="B122481" s="1">
        <v>45394.291666666664</v>
      </c>
      <c r="C122481" s="2" t="s">
        <v>8</v>
      </c>
      <c r="D122481" s="2" t="s">
        <v>9</v>
      </c>
      <c r="E122481" s="2" t="s">
        <v>10</v>
      </c>
      <c r="F122481" s="2" t="s">
        <v>10</v>
      </c>
      <c r="G122481">
        <v>4263.92</v>
      </c>
      <c r="H122481" t="b">
        <v>1</v>
      </c>
    </row>
    <row r="122482" spans="1:8" x14ac:dyDescent="0.2">
      <c r="A122482" s="1">
        <v>45394.5</v>
      </c>
      <c r="B122482" s="1">
        <v>45394.333333333336</v>
      </c>
      <c r="C122482" s="2" t="s">
        <v>8</v>
      </c>
      <c r="D122482" s="2" t="s">
        <v>9</v>
      </c>
      <c r="E122482" s="2" t="s">
        <v>10</v>
      </c>
      <c r="F122482" s="2" t="s">
        <v>10</v>
      </c>
      <c r="G122482">
        <v>4395.4769999999999</v>
      </c>
      <c r="H122482" t="b">
        <v>1</v>
      </c>
    </row>
    <row r="122483" spans="1:8" x14ac:dyDescent="0.2">
      <c r="A122483" s="1">
        <v>45394.541666666664</v>
      </c>
      <c r="B122483" s="1">
        <v>45394.375</v>
      </c>
      <c r="C122483" s="2" t="s">
        <v>8</v>
      </c>
      <c r="D122483" s="2" t="s">
        <v>9</v>
      </c>
      <c r="E122483" s="2" t="s">
        <v>10</v>
      </c>
      <c r="F122483" s="2" t="s">
        <v>10</v>
      </c>
      <c r="G122483">
        <v>4520.2139999999999</v>
      </c>
      <c r="H122483" t="b">
        <v>1</v>
      </c>
    </row>
    <row r="122484" spans="1:8" x14ac:dyDescent="0.2">
      <c r="A122484" s="1">
        <v>45394.583333333336</v>
      </c>
      <c r="B122484" s="1">
        <v>45394.416666666664</v>
      </c>
      <c r="C122484" s="2" t="s">
        <v>8</v>
      </c>
      <c r="D122484" s="2" t="s">
        <v>9</v>
      </c>
      <c r="E122484" s="2" t="s">
        <v>10</v>
      </c>
      <c r="F122484" s="2" t="s">
        <v>10</v>
      </c>
      <c r="G122484">
        <v>4404.4849999999997</v>
      </c>
      <c r="H122484" t="b">
        <v>1</v>
      </c>
    </row>
    <row r="122485" spans="1:8" x14ac:dyDescent="0.2">
      <c r="A122485" s="1">
        <v>45394.625</v>
      </c>
      <c r="B122485" s="1">
        <v>45394.458333333336</v>
      </c>
      <c r="C122485" s="2" t="s">
        <v>8</v>
      </c>
      <c r="D122485" s="2" t="s">
        <v>9</v>
      </c>
      <c r="E122485" s="2" t="s">
        <v>10</v>
      </c>
      <c r="F122485" s="2" t="s">
        <v>10</v>
      </c>
      <c r="G122485">
        <v>4362.6019999999999</v>
      </c>
      <c r="H122485" t="b">
        <v>1</v>
      </c>
    </row>
    <row r="122486" spans="1:8" x14ac:dyDescent="0.2">
      <c r="A122486" s="1">
        <v>45394.666666666664</v>
      </c>
      <c r="B122486" s="1">
        <v>45394.5</v>
      </c>
      <c r="C122486" s="2" t="s">
        <v>8</v>
      </c>
      <c r="D122486" s="2" t="s">
        <v>9</v>
      </c>
      <c r="E122486" s="2" t="s">
        <v>10</v>
      </c>
      <c r="F122486" s="2" t="s">
        <v>10</v>
      </c>
      <c r="G122486">
        <v>4461.05</v>
      </c>
      <c r="H122486" t="b">
        <v>1</v>
      </c>
    </row>
    <row r="122487" spans="1:8" x14ac:dyDescent="0.2">
      <c r="A122487" s="1">
        <v>45394.708333333336</v>
      </c>
      <c r="B122487" s="1">
        <v>45394.541666666664</v>
      </c>
      <c r="C122487" s="2" t="s">
        <v>8</v>
      </c>
      <c r="D122487" s="2" t="s">
        <v>9</v>
      </c>
      <c r="E122487" s="2" t="s">
        <v>10</v>
      </c>
      <c r="F122487" s="2" t="s">
        <v>10</v>
      </c>
      <c r="G122487">
        <v>4106.7719999999999</v>
      </c>
      <c r="H122487" t="b">
        <v>1</v>
      </c>
    </row>
    <row r="122488" spans="1:8" x14ac:dyDescent="0.2">
      <c r="A122488" s="1">
        <v>45394.75</v>
      </c>
      <c r="B122488" s="1">
        <v>45394.583333333336</v>
      </c>
      <c r="C122488" s="2" t="s">
        <v>8</v>
      </c>
      <c r="D122488" s="2" t="s">
        <v>9</v>
      </c>
      <c r="E122488" s="2" t="s">
        <v>10</v>
      </c>
      <c r="F122488" s="2" t="s">
        <v>10</v>
      </c>
      <c r="G122488">
        <v>4048.1219999999998</v>
      </c>
      <c r="H122488" t="b">
        <v>1</v>
      </c>
    </row>
    <row r="122489" spans="1:8" x14ac:dyDescent="0.2">
      <c r="A122489" s="1">
        <v>45394.791666666664</v>
      </c>
      <c r="B122489" s="1">
        <v>45394.625</v>
      </c>
      <c r="C122489" s="2" t="s">
        <v>8</v>
      </c>
      <c r="D122489" s="2" t="s">
        <v>9</v>
      </c>
      <c r="E122489" s="2" t="s">
        <v>10</v>
      </c>
      <c r="F122489" s="2" t="s">
        <v>10</v>
      </c>
      <c r="G122489">
        <v>4300.0429999999997</v>
      </c>
      <c r="H122489" t="b">
        <v>1</v>
      </c>
    </row>
    <row r="122490" spans="1:8" x14ac:dyDescent="0.2">
      <c r="A122490" s="1">
        <v>45394.833333333336</v>
      </c>
      <c r="B122490" s="1">
        <v>45394.666666666664</v>
      </c>
      <c r="C122490" s="2" t="s">
        <v>8</v>
      </c>
      <c r="D122490" s="2" t="s">
        <v>9</v>
      </c>
      <c r="E122490" s="2" t="s">
        <v>10</v>
      </c>
      <c r="F122490" s="2" t="s">
        <v>10</v>
      </c>
      <c r="G122490">
        <v>4244.4549999999999</v>
      </c>
      <c r="H122490" t="b">
        <v>1</v>
      </c>
    </row>
    <row r="122491" spans="1:8" x14ac:dyDescent="0.2">
      <c r="A122491" s="1">
        <v>45394.875</v>
      </c>
      <c r="B122491" s="1">
        <v>45394.708333333336</v>
      </c>
      <c r="C122491" s="2" t="s">
        <v>8</v>
      </c>
      <c r="D122491" s="2" t="s">
        <v>9</v>
      </c>
      <c r="E122491" s="2" t="s">
        <v>10</v>
      </c>
      <c r="F122491" s="2" t="s">
        <v>10</v>
      </c>
      <c r="G122491">
        <v>4170.4790000000003</v>
      </c>
      <c r="H122491" t="b">
        <v>1</v>
      </c>
    </row>
    <row r="122492" spans="1:8" x14ac:dyDescent="0.2">
      <c r="A122492" s="1">
        <v>45394.916666666664</v>
      </c>
      <c r="B122492" s="1">
        <v>45394.75</v>
      </c>
      <c r="C122492" s="2" t="s">
        <v>8</v>
      </c>
      <c r="D122492" s="2" t="s">
        <v>9</v>
      </c>
      <c r="E122492" s="2" t="s">
        <v>10</v>
      </c>
      <c r="F122492" s="2" t="s">
        <v>10</v>
      </c>
      <c r="G122492">
        <v>4347.08</v>
      </c>
      <c r="H122492" t="b">
        <v>1</v>
      </c>
    </row>
    <row r="122493" spans="1:8" x14ac:dyDescent="0.2">
      <c r="A122493" s="1">
        <v>45394.958333333336</v>
      </c>
      <c r="B122493" s="1">
        <v>45394.791666666664</v>
      </c>
      <c r="C122493" s="2" t="s">
        <v>8</v>
      </c>
      <c r="D122493" s="2" t="s">
        <v>9</v>
      </c>
      <c r="E122493" s="2" t="s">
        <v>10</v>
      </c>
      <c r="F122493" s="2" t="s">
        <v>10</v>
      </c>
      <c r="G122493">
        <v>4460.0280000000002</v>
      </c>
      <c r="H122493" t="b">
        <v>1</v>
      </c>
    </row>
    <row r="122494" spans="1:8" x14ac:dyDescent="0.2">
      <c r="A122494" s="1">
        <v>45395</v>
      </c>
      <c r="B122494" s="1">
        <v>45394.833333333336</v>
      </c>
      <c r="C122494" s="2" t="s">
        <v>8</v>
      </c>
      <c r="D122494" s="2" t="s">
        <v>9</v>
      </c>
      <c r="E122494" s="2" t="s">
        <v>10</v>
      </c>
      <c r="F122494" s="2" t="s">
        <v>10</v>
      </c>
      <c r="G122494">
        <v>4493.607</v>
      </c>
      <c r="H122494" t="b">
        <v>1</v>
      </c>
    </row>
    <row r="122495" spans="1:8" x14ac:dyDescent="0.2">
      <c r="A122495" s="1">
        <v>45395.041666666664</v>
      </c>
      <c r="B122495" s="1">
        <v>45394.875</v>
      </c>
      <c r="C122495" s="2" t="s">
        <v>8</v>
      </c>
      <c r="D122495" s="2" t="s">
        <v>9</v>
      </c>
      <c r="E122495" s="2" t="s">
        <v>10</v>
      </c>
      <c r="F122495" s="2" t="s">
        <v>10</v>
      </c>
      <c r="G122495">
        <v>4382.6890000000003</v>
      </c>
      <c r="H122495" t="b">
        <v>1</v>
      </c>
    </row>
    <row r="122496" spans="1:8" x14ac:dyDescent="0.2">
      <c r="A122496" s="1">
        <v>45395.083333333336</v>
      </c>
      <c r="B122496" s="1">
        <v>45394.916666666664</v>
      </c>
      <c r="C122496" s="2" t="s">
        <v>8</v>
      </c>
      <c r="D122496" s="2" t="s">
        <v>9</v>
      </c>
      <c r="E122496" s="2" t="s">
        <v>10</v>
      </c>
      <c r="F122496" s="2" t="s">
        <v>10</v>
      </c>
      <c r="G122496">
        <v>4205.7089999999998</v>
      </c>
      <c r="H122496" t="b">
        <v>1</v>
      </c>
    </row>
    <row r="122497" spans="1:8" x14ac:dyDescent="0.2">
      <c r="A122497" s="1">
        <v>45395.125</v>
      </c>
      <c r="B122497" s="1">
        <v>45394.958333333336</v>
      </c>
      <c r="C122497" s="2" t="s">
        <v>8</v>
      </c>
      <c r="D122497" s="2" t="s">
        <v>9</v>
      </c>
      <c r="E122497" s="2" t="s">
        <v>10</v>
      </c>
      <c r="F122497" s="2" t="s">
        <v>10</v>
      </c>
      <c r="G122497">
        <v>3987.8890000000001</v>
      </c>
      <c r="H122497" t="b">
        <v>1</v>
      </c>
    </row>
    <row r="122498" spans="1:8" x14ac:dyDescent="0.2">
      <c r="A122498" s="1">
        <v>45395.166666666664</v>
      </c>
      <c r="B122498" s="1">
        <v>45395</v>
      </c>
      <c r="C122498" s="2" t="s">
        <v>8</v>
      </c>
      <c r="D122498" s="2" t="s">
        <v>9</v>
      </c>
      <c r="E122498" s="2" t="s">
        <v>10</v>
      </c>
      <c r="F122498" s="2" t="s">
        <v>10</v>
      </c>
      <c r="G122498">
        <v>3794.1729999999998</v>
      </c>
      <c r="H122498" t="b">
        <v>1</v>
      </c>
    </row>
    <row r="122499" spans="1:8" x14ac:dyDescent="0.2">
      <c r="A122499" s="1">
        <v>45395.208333333336</v>
      </c>
      <c r="B122499" s="1">
        <v>45395.041666666664</v>
      </c>
      <c r="C122499" s="2" t="s">
        <v>8</v>
      </c>
      <c r="D122499" s="2" t="s">
        <v>9</v>
      </c>
      <c r="E122499" s="2" t="s">
        <v>10</v>
      </c>
      <c r="F122499" s="2" t="s">
        <v>10</v>
      </c>
      <c r="G122499">
        <v>3634.3229999999999</v>
      </c>
      <c r="H122499" t="b">
        <v>1</v>
      </c>
    </row>
    <row r="122500" spans="1:8" x14ac:dyDescent="0.2">
      <c r="A122500" s="1">
        <v>45395.25</v>
      </c>
      <c r="B122500" s="1">
        <v>45395.083333333336</v>
      </c>
      <c r="C122500" s="2" t="s">
        <v>8</v>
      </c>
      <c r="D122500" s="2" t="s">
        <v>9</v>
      </c>
      <c r="E122500" s="2" t="s">
        <v>10</v>
      </c>
      <c r="F122500" s="2" t="s">
        <v>10</v>
      </c>
      <c r="G122500">
        <v>3543.48</v>
      </c>
      <c r="H122500" t="b">
        <v>1</v>
      </c>
    </row>
    <row r="122501" spans="1:8" x14ac:dyDescent="0.2">
      <c r="A122501" s="1">
        <v>45395.291666666664</v>
      </c>
      <c r="B122501" s="1">
        <v>45395.125</v>
      </c>
      <c r="C122501" s="2" t="s">
        <v>8</v>
      </c>
      <c r="D122501" s="2" t="s">
        <v>9</v>
      </c>
      <c r="E122501" s="2" t="s">
        <v>10</v>
      </c>
      <c r="F122501" s="2" t="s">
        <v>10</v>
      </c>
      <c r="G122501">
        <v>3491.5320000000002</v>
      </c>
      <c r="H122501" t="b">
        <v>1</v>
      </c>
    </row>
    <row r="122502" spans="1:8" x14ac:dyDescent="0.2">
      <c r="A122502" s="1">
        <v>45395.333333333336</v>
      </c>
      <c r="B122502" s="1">
        <v>45395.166666666664</v>
      </c>
      <c r="C122502" s="2" t="s">
        <v>8</v>
      </c>
      <c r="D122502" s="2" t="s">
        <v>9</v>
      </c>
      <c r="E122502" s="2" t="s">
        <v>10</v>
      </c>
      <c r="F122502" s="2" t="s">
        <v>10</v>
      </c>
      <c r="G122502">
        <v>3501.1350000000002</v>
      </c>
      <c r="H122502" t="b">
        <v>1</v>
      </c>
    </row>
    <row r="122503" spans="1:8" x14ac:dyDescent="0.2">
      <c r="A122503" s="1">
        <v>45395.375</v>
      </c>
      <c r="B122503" s="1">
        <v>45395.208333333336</v>
      </c>
      <c r="C122503" s="2" t="s">
        <v>8</v>
      </c>
      <c r="D122503" s="2" t="s">
        <v>9</v>
      </c>
      <c r="E122503" s="2" t="s">
        <v>10</v>
      </c>
      <c r="F122503" s="2" t="s">
        <v>10</v>
      </c>
      <c r="G122503">
        <v>3574.0920000000001</v>
      </c>
      <c r="H122503" t="b">
        <v>1</v>
      </c>
    </row>
    <row r="122504" spans="1:8" x14ac:dyDescent="0.2">
      <c r="A122504" s="1">
        <v>45395.416666666664</v>
      </c>
      <c r="B122504" s="1">
        <v>45395.25</v>
      </c>
      <c r="C122504" s="2" t="s">
        <v>8</v>
      </c>
      <c r="D122504" s="2" t="s">
        <v>9</v>
      </c>
      <c r="E122504" s="2" t="s">
        <v>10</v>
      </c>
      <c r="F122504" s="2" t="s">
        <v>10</v>
      </c>
      <c r="G122504">
        <v>3613.6970000000001</v>
      </c>
      <c r="H122504" t="b">
        <v>1</v>
      </c>
    </row>
    <row r="122505" spans="1:8" x14ac:dyDescent="0.2">
      <c r="A122505" s="1">
        <v>45395.458333333336</v>
      </c>
      <c r="B122505" s="1">
        <v>45395.291666666664</v>
      </c>
      <c r="C122505" s="2" t="s">
        <v>8</v>
      </c>
      <c r="D122505" s="2" t="s">
        <v>9</v>
      </c>
      <c r="E122505" s="2" t="s">
        <v>10</v>
      </c>
      <c r="F122505" s="2" t="s">
        <v>10</v>
      </c>
      <c r="G122505">
        <v>3667.723</v>
      </c>
      <c r="H122505" t="b">
        <v>1</v>
      </c>
    </row>
    <row r="122506" spans="1:8" x14ac:dyDescent="0.2">
      <c r="A122506" s="1">
        <v>45395.5</v>
      </c>
      <c r="B122506" s="1">
        <v>45395.333333333336</v>
      </c>
      <c r="C122506" s="2" t="s">
        <v>8</v>
      </c>
      <c r="D122506" s="2" t="s">
        <v>9</v>
      </c>
      <c r="E122506" s="2" t="s">
        <v>10</v>
      </c>
      <c r="F122506" s="2" t="s">
        <v>10</v>
      </c>
      <c r="G122506">
        <v>3716.4850000000001</v>
      </c>
      <c r="H122506" t="b">
        <v>1</v>
      </c>
    </row>
    <row r="122507" spans="1:8" x14ac:dyDescent="0.2">
      <c r="A122507" s="1">
        <v>45395.541666666664</v>
      </c>
      <c r="B122507" s="1">
        <v>45395.375</v>
      </c>
      <c r="C122507" s="2" t="s">
        <v>8</v>
      </c>
      <c r="D122507" s="2" t="s">
        <v>9</v>
      </c>
      <c r="E122507" s="2" t="s">
        <v>10</v>
      </c>
      <c r="F122507" s="2" t="s">
        <v>10</v>
      </c>
      <c r="G122507">
        <v>3742.4650000000001</v>
      </c>
      <c r="H122507" t="b">
        <v>1</v>
      </c>
    </row>
    <row r="122508" spans="1:8" x14ac:dyDescent="0.2">
      <c r="A122508" s="1">
        <v>45395.583333333336</v>
      </c>
      <c r="B122508" s="1">
        <v>45395.416666666664</v>
      </c>
      <c r="C122508" s="2" t="s">
        <v>8</v>
      </c>
      <c r="D122508" s="2" t="s">
        <v>9</v>
      </c>
      <c r="E122508" s="2" t="s">
        <v>10</v>
      </c>
      <c r="F122508" s="2" t="s">
        <v>10</v>
      </c>
      <c r="G122508">
        <v>3829.732</v>
      </c>
      <c r="H122508" t="b">
        <v>1</v>
      </c>
    </row>
    <row r="122509" spans="1:8" x14ac:dyDescent="0.2">
      <c r="A122509" s="1">
        <v>45395.625</v>
      </c>
      <c r="B122509" s="1">
        <v>45395.458333333336</v>
      </c>
      <c r="C122509" s="2" t="s">
        <v>8</v>
      </c>
      <c r="D122509" s="2" t="s">
        <v>9</v>
      </c>
      <c r="E122509" s="2" t="s">
        <v>10</v>
      </c>
      <c r="F122509" s="2" t="s">
        <v>10</v>
      </c>
      <c r="G122509">
        <v>3881.1819999999998</v>
      </c>
      <c r="H122509" t="b">
        <v>1</v>
      </c>
    </row>
    <row r="122510" spans="1:8" x14ac:dyDescent="0.2">
      <c r="A122510" s="1">
        <v>45395.666666666664</v>
      </c>
      <c r="B122510" s="1">
        <v>45395.5</v>
      </c>
      <c r="C122510" s="2" t="s">
        <v>8</v>
      </c>
      <c r="D122510" s="2" t="s">
        <v>9</v>
      </c>
      <c r="E122510" s="2" t="s">
        <v>10</v>
      </c>
      <c r="F122510" s="2" t="s">
        <v>10</v>
      </c>
      <c r="G122510">
        <v>3801.21</v>
      </c>
      <c r="H122510" t="b">
        <v>1</v>
      </c>
    </row>
    <row r="122511" spans="1:8" x14ac:dyDescent="0.2">
      <c r="A122511" s="1">
        <v>45395.708333333336</v>
      </c>
      <c r="B122511" s="1">
        <v>45395.541666666664</v>
      </c>
      <c r="C122511" s="2" t="s">
        <v>8</v>
      </c>
      <c r="D122511" s="2" t="s">
        <v>9</v>
      </c>
      <c r="E122511" s="2" t="s">
        <v>10</v>
      </c>
      <c r="F122511" s="2" t="s">
        <v>10</v>
      </c>
      <c r="G122511">
        <v>3771.93</v>
      </c>
      <c r="H122511" t="b">
        <v>1</v>
      </c>
    </row>
    <row r="122512" spans="1:8" x14ac:dyDescent="0.2">
      <c r="A122512" s="1">
        <v>45395.75</v>
      </c>
      <c r="B122512" s="1">
        <v>45395.583333333336</v>
      </c>
      <c r="C122512" s="2" t="s">
        <v>8</v>
      </c>
      <c r="D122512" s="2" t="s">
        <v>9</v>
      </c>
      <c r="E122512" s="2" t="s">
        <v>10</v>
      </c>
      <c r="F122512" s="2" t="s">
        <v>10</v>
      </c>
      <c r="G122512">
        <v>3624.6770000000001</v>
      </c>
      <c r="H122512" t="b">
        <v>1</v>
      </c>
    </row>
    <row r="122513" spans="1:8" x14ac:dyDescent="0.2">
      <c r="A122513" s="1">
        <v>45395.791666666664</v>
      </c>
      <c r="B122513" s="1">
        <v>45395.625</v>
      </c>
      <c r="C122513" s="2" t="s">
        <v>8</v>
      </c>
      <c r="D122513" s="2" t="s">
        <v>9</v>
      </c>
      <c r="E122513" s="2" t="s">
        <v>10</v>
      </c>
      <c r="F122513" s="2" t="s">
        <v>10</v>
      </c>
      <c r="G122513">
        <v>3562.3980000000001</v>
      </c>
      <c r="H122513" t="b">
        <v>1</v>
      </c>
    </row>
    <row r="122514" spans="1:8" x14ac:dyDescent="0.2">
      <c r="A122514" s="1">
        <v>45395.833333333336</v>
      </c>
      <c r="B122514" s="1">
        <v>45395.666666666664</v>
      </c>
      <c r="C122514" s="2" t="s">
        <v>8</v>
      </c>
      <c r="D122514" s="2" t="s">
        <v>9</v>
      </c>
      <c r="E122514" s="2" t="s">
        <v>10</v>
      </c>
      <c r="F122514" s="2" t="s">
        <v>10</v>
      </c>
      <c r="G122514">
        <v>3593.518</v>
      </c>
      <c r="H122514" t="b">
        <v>1</v>
      </c>
    </row>
    <row r="122515" spans="1:8" x14ac:dyDescent="0.2">
      <c r="A122515" s="1">
        <v>45395.875</v>
      </c>
      <c r="B122515" s="1">
        <v>45395.708333333336</v>
      </c>
      <c r="C122515" s="2" t="s">
        <v>8</v>
      </c>
      <c r="D122515" s="2" t="s">
        <v>9</v>
      </c>
      <c r="E122515" s="2" t="s">
        <v>10</v>
      </c>
      <c r="F122515" s="2" t="s">
        <v>10</v>
      </c>
      <c r="G122515">
        <v>3794.2640000000001</v>
      </c>
      <c r="H122515" t="b">
        <v>1</v>
      </c>
    </row>
    <row r="122516" spans="1:8" x14ac:dyDescent="0.2">
      <c r="A122516" s="1">
        <v>45395.916666666664</v>
      </c>
      <c r="B122516" s="1">
        <v>45395.75</v>
      </c>
      <c r="C122516" s="2" t="s">
        <v>8</v>
      </c>
      <c r="D122516" s="2" t="s">
        <v>9</v>
      </c>
      <c r="E122516" s="2" t="s">
        <v>10</v>
      </c>
      <c r="F122516" s="2" t="s">
        <v>10</v>
      </c>
      <c r="G122516">
        <v>4002.2840000000001</v>
      </c>
      <c r="H122516" t="b">
        <v>1</v>
      </c>
    </row>
    <row r="122517" spans="1:8" x14ac:dyDescent="0.2">
      <c r="A122517" s="1">
        <v>45395.958333333336</v>
      </c>
      <c r="B122517" s="1">
        <v>45395.791666666664</v>
      </c>
      <c r="C122517" s="2" t="s">
        <v>8</v>
      </c>
      <c r="D122517" s="2" t="s">
        <v>9</v>
      </c>
      <c r="E122517" s="2" t="s">
        <v>10</v>
      </c>
      <c r="F122517" s="2" t="s">
        <v>10</v>
      </c>
      <c r="G122517">
        <v>4215.6949999999997</v>
      </c>
      <c r="H122517" t="b">
        <v>1</v>
      </c>
    </row>
    <row r="122518" spans="1:8" x14ac:dyDescent="0.2">
      <c r="A122518" s="1">
        <v>45396</v>
      </c>
      <c r="B122518" s="1">
        <v>45395.833333333336</v>
      </c>
      <c r="C122518" s="2" t="s">
        <v>8</v>
      </c>
      <c r="D122518" s="2" t="s">
        <v>9</v>
      </c>
      <c r="E122518" s="2" t="s">
        <v>10</v>
      </c>
      <c r="F122518" s="2" t="s">
        <v>10</v>
      </c>
      <c r="G122518">
        <v>4351.4620000000004</v>
      </c>
      <c r="H122518" t="b">
        <v>1</v>
      </c>
    </row>
    <row r="122519" spans="1:8" x14ac:dyDescent="0.2">
      <c r="A122519" s="1">
        <v>45396.041666666664</v>
      </c>
      <c r="B122519" s="1">
        <v>45395.875</v>
      </c>
      <c r="C122519" s="2" t="s">
        <v>8</v>
      </c>
      <c r="D122519" s="2" t="s">
        <v>9</v>
      </c>
      <c r="E122519" s="2" t="s">
        <v>10</v>
      </c>
      <c r="F122519" s="2" t="s">
        <v>10</v>
      </c>
      <c r="G122519">
        <v>4270.1530000000002</v>
      </c>
      <c r="H122519" t="b">
        <v>1</v>
      </c>
    </row>
    <row r="122520" spans="1:8" x14ac:dyDescent="0.2">
      <c r="A122520" s="1">
        <v>45396.083333333336</v>
      </c>
      <c r="B122520" s="1">
        <v>45395.916666666664</v>
      </c>
      <c r="C122520" s="2" t="s">
        <v>8</v>
      </c>
      <c r="D122520" s="2" t="s">
        <v>9</v>
      </c>
      <c r="E122520" s="2" t="s">
        <v>10</v>
      </c>
      <c r="F122520" s="2" t="s">
        <v>10</v>
      </c>
      <c r="G122520">
        <v>4130.1440000000002</v>
      </c>
      <c r="H122520" t="b">
        <v>1</v>
      </c>
    </row>
    <row r="122521" spans="1:8" x14ac:dyDescent="0.2">
      <c r="A122521" s="1">
        <v>45396.125</v>
      </c>
      <c r="B122521" s="1">
        <v>45395.958333333336</v>
      </c>
      <c r="C122521" s="2" t="s">
        <v>8</v>
      </c>
      <c r="D122521" s="2" t="s">
        <v>9</v>
      </c>
      <c r="E122521" s="2" t="s">
        <v>10</v>
      </c>
      <c r="F122521" s="2" t="s">
        <v>10</v>
      </c>
      <c r="G122521">
        <v>3950.6669999999999</v>
      </c>
      <c r="H122521" t="b">
        <v>1</v>
      </c>
    </row>
    <row r="122522" spans="1:8" x14ac:dyDescent="0.2">
      <c r="A122522" s="1">
        <v>45396.166666666664</v>
      </c>
      <c r="B122522" s="1">
        <v>45396</v>
      </c>
      <c r="C122522" s="2" t="s">
        <v>8</v>
      </c>
      <c r="D122522" s="2" t="s">
        <v>9</v>
      </c>
      <c r="E122522" s="2" t="s">
        <v>10</v>
      </c>
      <c r="F122522" s="2" t="s">
        <v>10</v>
      </c>
      <c r="G122522">
        <v>3787.069</v>
      </c>
      <c r="H122522" t="b">
        <v>1</v>
      </c>
    </row>
    <row r="122523" spans="1:8" x14ac:dyDescent="0.2">
      <c r="A122523" s="1">
        <v>45396.208333333336</v>
      </c>
      <c r="B122523" s="1">
        <v>45396.041666666664</v>
      </c>
      <c r="C122523" s="2" t="s">
        <v>8</v>
      </c>
      <c r="D122523" s="2" t="s">
        <v>9</v>
      </c>
      <c r="E122523" s="2" t="s">
        <v>10</v>
      </c>
      <c r="F122523" s="2" t="s">
        <v>10</v>
      </c>
      <c r="G122523">
        <v>3632.5360000000001</v>
      </c>
      <c r="H122523" t="b">
        <v>1</v>
      </c>
    </row>
    <row r="122524" spans="1:8" x14ac:dyDescent="0.2">
      <c r="A122524" s="1">
        <v>45396.25</v>
      </c>
      <c r="B122524" s="1">
        <v>45396.083333333336</v>
      </c>
      <c r="C122524" s="2" t="s">
        <v>8</v>
      </c>
      <c r="D122524" s="2" t="s">
        <v>9</v>
      </c>
      <c r="E122524" s="2" t="s">
        <v>10</v>
      </c>
      <c r="F122524" s="2" t="s">
        <v>10</v>
      </c>
      <c r="G122524">
        <v>3541.1089999999999</v>
      </c>
      <c r="H122524" t="b">
        <v>1</v>
      </c>
    </row>
    <row r="122525" spans="1:8" x14ac:dyDescent="0.2">
      <c r="A122525" s="1">
        <v>45396.291666666664</v>
      </c>
      <c r="B122525" s="1">
        <v>45396.125</v>
      </c>
      <c r="C122525" s="2" t="s">
        <v>8</v>
      </c>
      <c r="D122525" s="2" t="s">
        <v>9</v>
      </c>
      <c r="E122525" s="2" t="s">
        <v>10</v>
      </c>
      <c r="F122525" s="2" t="s">
        <v>10</v>
      </c>
      <c r="G122525">
        <v>3511.0390000000002</v>
      </c>
      <c r="H122525" t="b">
        <v>1</v>
      </c>
    </row>
    <row r="122526" spans="1:8" x14ac:dyDescent="0.2">
      <c r="A122526" s="1">
        <v>45396.333333333336</v>
      </c>
      <c r="B122526" s="1">
        <v>45396.166666666664</v>
      </c>
      <c r="C122526" s="2" t="s">
        <v>8</v>
      </c>
      <c r="D122526" s="2" t="s">
        <v>9</v>
      </c>
      <c r="E122526" s="2" t="s">
        <v>10</v>
      </c>
      <c r="F122526" s="2" t="s">
        <v>10</v>
      </c>
      <c r="G122526">
        <v>3503.8989999999999</v>
      </c>
      <c r="H122526" t="b">
        <v>1</v>
      </c>
    </row>
    <row r="122527" spans="1:8" x14ac:dyDescent="0.2">
      <c r="A122527" s="1">
        <v>45396.375</v>
      </c>
      <c r="B122527" s="1">
        <v>45396.208333333336</v>
      </c>
      <c r="C122527" s="2" t="s">
        <v>8</v>
      </c>
      <c r="D122527" s="2" t="s">
        <v>9</v>
      </c>
      <c r="E122527" s="2" t="s">
        <v>10</v>
      </c>
      <c r="F122527" s="2" t="s">
        <v>10</v>
      </c>
      <c r="G122527">
        <v>3554.45</v>
      </c>
      <c r="H122527" t="b">
        <v>1</v>
      </c>
    </row>
    <row r="122528" spans="1:8" x14ac:dyDescent="0.2">
      <c r="A122528" s="1">
        <v>45396.416666666664</v>
      </c>
      <c r="B122528" s="1">
        <v>45396.25</v>
      </c>
      <c r="C122528" s="2" t="s">
        <v>8</v>
      </c>
      <c r="D122528" s="2" t="s">
        <v>9</v>
      </c>
      <c r="E122528" s="2" t="s">
        <v>10</v>
      </c>
      <c r="F122528" s="2" t="s">
        <v>10</v>
      </c>
      <c r="G122528">
        <v>3551.6559999999999</v>
      </c>
      <c r="H122528" t="b">
        <v>1</v>
      </c>
    </row>
    <row r="122529" spans="1:8" x14ac:dyDescent="0.2">
      <c r="A122529" s="1">
        <v>45396.458333333336</v>
      </c>
      <c r="B122529" s="1">
        <v>45396.291666666664</v>
      </c>
      <c r="C122529" s="2" t="s">
        <v>8</v>
      </c>
      <c r="D122529" s="2" t="s">
        <v>9</v>
      </c>
      <c r="E122529" s="2" t="s">
        <v>10</v>
      </c>
      <c r="F122529" s="2" t="s">
        <v>10</v>
      </c>
      <c r="G122529">
        <v>3447.6089999999999</v>
      </c>
      <c r="H122529" t="b">
        <v>1</v>
      </c>
    </row>
    <row r="122530" spans="1:8" x14ac:dyDescent="0.2">
      <c r="A122530" s="1">
        <v>45396.5</v>
      </c>
      <c r="B122530" s="1">
        <v>45396.333333333336</v>
      </c>
      <c r="C122530" s="2" t="s">
        <v>8</v>
      </c>
      <c r="D122530" s="2" t="s">
        <v>9</v>
      </c>
      <c r="E122530" s="2" t="s">
        <v>10</v>
      </c>
      <c r="F122530" s="2" t="s">
        <v>10</v>
      </c>
      <c r="G122530">
        <v>3298.7469999999998</v>
      </c>
      <c r="H122530" t="b">
        <v>1</v>
      </c>
    </row>
    <row r="122531" spans="1:8" x14ac:dyDescent="0.2">
      <c r="A122531" s="1">
        <v>45396.541666666664</v>
      </c>
      <c r="B122531" s="1">
        <v>45396.375</v>
      </c>
      <c r="C122531" s="2" t="s">
        <v>8</v>
      </c>
      <c r="D122531" s="2" t="s">
        <v>9</v>
      </c>
      <c r="E122531" s="2" t="s">
        <v>10</v>
      </c>
      <c r="F122531" s="2" t="s">
        <v>10</v>
      </c>
      <c r="G122531">
        <v>3053.5259999999998</v>
      </c>
      <c r="H122531" t="b">
        <v>1</v>
      </c>
    </row>
    <row r="122532" spans="1:8" x14ac:dyDescent="0.2">
      <c r="A122532" s="1">
        <v>45396.583333333336</v>
      </c>
      <c r="B122532" s="1">
        <v>45396.416666666664</v>
      </c>
      <c r="C122532" s="2" t="s">
        <v>8</v>
      </c>
      <c r="D122532" s="2" t="s">
        <v>9</v>
      </c>
      <c r="E122532" s="2" t="s">
        <v>10</v>
      </c>
      <c r="F122532" s="2" t="s">
        <v>10</v>
      </c>
      <c r="G122532">
        <v>2924.7890000000002</v>
      </c>
      <c r="H122532" t="b">
        <v>1</v>
      </c>
    </row>
    <row r="122533" spans="1:8" x14ac:dyDescent="0.2">
      <c r="A122533" s="1">
        <v>45396.625</v>
      </c>
      <c r="B122533" s="1">
        <v>45396.458333333336</v>
      </c>
      <c r="C122533" s="2" t="s">
        <v>8</v>
      </c>
      <c r="D122533" s="2" t="s">
        <v>9</v>
      </c>
      <c r="E122533" s="2" t="s">
        <v>10</v>
      </c>
      <c r="F122533" s="2" t="s">
        <v>10</v>
      </c>
      <c r="G122533">
        <v>2873.1129999999998</v>
      </c>
      <c r="H122533" t="b">
        <v>1</v>
      </c>
    </row>
    <row r="122534" spans="1:8" x14ac:dyDescent="0.2">
      <c r="A122534" s="1">
        <v>45396.666666666664</v>
      </c>
      <c r="B122534" s="1">
        <v>45396.5</v>
      </c>
      <c r="C122534" s="2" t="s">
        <v>8</v>
      </c>
      <c r="D122534" s="2" t="s">
        <v>9</v>
      </c>
      <c r="E122534" s="2" t="s">
        <v>10</v>
      </c>
      <c r="F122534" s="2" t="s">
        <v>10</v>
      </c>
      <c r="G122534">
        <v>3197.8629999999998</v>
      </c>
      <c r="H122534" t="b">
        <v>1</v>
      </c>
    </row>
    <row r="122535" spans="1:8" x14ac:dyDescent="0.2">
      <c r="A122535" s="1">
        <v>45396.708333333336</v>
      </c>
      <c r="B122535" s="1">
        <v>45396.541666666664</v>
      </c>
      <c r="C122535" s="2" t="s">
        <v>8</v>
      </c>
      <c r="D122535" s="2" t="s">
        <v>9</v>
      </c>
      <c r="E122535" s="2" t="s">
        <v>10</v>
      </c>
      <c r="F122535" s="2" t="s">
        <v>10</v>
      </c>
      <c r="G122535">
        <v>3293.4479999999999</v>
      </c>
      <c r="H122535" t="b">
        <v>1</v>
      </c>
    </row>
    <row r="122536" spans="1:8" x14ac:dyDescent="0.2">
      <c r="A122536" s="1">
        <v>45396.75</v>
      </c>
      <c r="B122536" s="1">
        <v>45396.583333333336</v>
      </c>
      <c r="C122536" s="2" t="s">
        <v>8</v>
      </c>
      <c r="D122536" s="2" t="s">
        <v>9</v>
      </c>
      <c r="E122536" s="2" t="s">
        <v>10</v>
      </c>
      <c r="F122536" s="2" t="s">
        <v>10</v>
      </c>
      <c r="G122536">
        <v>2901.4879999999998</v>
      </c>
      <c r="H122536" t="b">
        <v>1</v>
      </c>
    </row>
    <row r="122537" spans="1:8" x14ac:dyDescent="0.2">
      <c r="A122537" s="1">
        <v>45396.791666666664</v>
      </c>
      <c r="B122537" s="1">
        <v>45396.625</v>
      </c>
      <c r="C122537" s="2" t="s">
        <v>8</v>
      </c>
      <c r="D122537" s="2" t="s">
        <v>9</v>
      </c>
      <c r="E122537" s="2" t="s">
        <v>10</v>
      </c>
      <c r="F122537" s="2" t="s">
        <v>10</v>
      </c>
      <c r="G122537">
        <v>3019.3319999999999</v>
      </c>
      <c r="H122537" t="b">
        <v>1</v>
      </c>
    </row>
    <row r="122538" spans="1:8" x14ac:dyDescent="0.2">
      <c r="A122538" s="1">
        <v>45396.833333333336</v>
      </c>
      <c r="B122538" s="1">
        <v>45396.666666666664</v>
      </c>
      <c r="C122538" s="2" t="s">
        <v>8</v>
      </c>
      <c r="D122538" s="2" t="s">
        <v>9</v>
      </c>
      <c r="E122538" s="2" t="s">
        <v>10</v>
      </c>
      <c r="F122538" s="2" t="s">
        <v>10</v>
      </c>
      <c r="G122538">
        <v>3299.3180000000002</v>
      </c>
      <c r="H122538" t="b">
        <v>1</v>
      </c>
    </row>
    <row r="122539" spans="1:8" x14ac:dyDescent="0.2">
      <c r="A122539" s="1">
        <v>45396.875</v>
      </c>
      <c r="B122539" s="1">
        <v>45396.708333333336</v>
      </c>
      <c r="C122539" s="2" t="s">
        <v>8</v>
      </c>
      <c r="D122539" s="2" t="s">
        <v>9</v>
      </c>
      <c r="E122539" s="2" t="s">
        <v>10</v>
      </c>
      <c r="F122539" s="2" t="s">
        <v>10</v>
      </c>
      <c r="G122539">
        <v>3666.6089999999999</v>
      </c>
      <c r="H122539" t="b">
        <v>1</v>
      </c>
    </row>
    <row r="122540" spans="1:8" x14ac:dyDescent="0.2">
      <c r="A122540" s="1">
        <v>45396.916666666664</v>
      </c>
      <c r="B122540" s="1">
        <v>45396.75</v>
      </c>
      <c r="C122540" s="2" t="s">
        <v>8</v>
      </c>
      <c r="D122540" s="2" t="s">
        <v>9</v>
      </c>
      <c r="E122540" s="2" t="s">
        <v>10</v>
      </c>
      <c r="F122540" s="2" t="s">
        <v>10</v>
      </c>
      <c r="G122540">
        <v>4010.8980000000001</v>
      </c>
      <c r="H122540" t="b">
        <v>1</v>
      </c>
    </row>
    <row r="122541" spans="1:8" x14ac:dyDescent="0.2">
      <c r="A122541" s="1">
        <v>45396.958333333336</v>
      </c>
      <c r="B122541" s="1">
        <v>45396.791666666664</v>
      </c>
      <c r="C122541" s="2" t="s">
        <v>8</v>
      </c>
      <c r="D122541" s="2" t="s">
        <v>9</v>
      </c>
      <c r="E122541" s="2" t="s">
        <v>10</v>
      </c>
      <c r="F122541" s="2" t="s">
        <v>10</v>
      </c>
      <c r="G122541">
        <v>4237.3230000000003</v>
      </c>
      <c r="H122541" t="b">
        <v>1</v>
      </c>
    </row>
    <row r="122542" spans="1:8" x14ac:dyDescent="0.2">
      <c r="A122542" s="1">
        <v>45397</v>
      </c>
      <c r="B122542" s="1">
        <v>45396.833333333336</v>
      </c>
      <c r="C122542" s="2" t="s">
        <v>8</v>
      </c>
      <c r="D122542" s="2" t="s">
        <v>9</v>
      </c>
      <c r="E122542" s="2" t="s">
        <v>10</v>
      </c>
      <c r="F122542" s="2" t="s">
        <v>10</v>
      </c>
      <c r="G122542">
        <v>4351.4430000000002</v>
      </c>
      <c r="H122542" t="b">
        <v>1</v>
      </c>
    </row>
    <row r="122543" spans="1:8" x14ac:dyDescent="0.2">
      <c r="A122543" s="1">
        <v>45397.041666666664</v>
      </c>
      <c r="B122543" s="1">
        <v>45396.875</v>
      </c>
      <c r="C122543" s="2" t="s">
        <v>8</v>
      </c>
      <c r="D122543" s="2" t="s">
        <v>9</v>
      </c>
      <c r="E122543" s="2" t="s">
        <v>10</v>
      </c>
      <c r="F122543" s="2" t="s">
        <v>10</v>
      </c>
      <c r="G122543">
        <v>4247.0680000000002</v>
      </c>
      <c r="H122543" t="b">
        <v>1</v>
      </c>
    </row>
    <row r="122544" spans="1:8" x14ac:dyDescent="0.2">
      <c r="A122544" s="1">
        <v>45397.083333333336</v>
      </c>
      <c r="B122544" s="1">
        <v>45396.916666666664</v>
      </c>
      <c r="C122544" s="2" t="s">
        <v>8</v>
      </c>
      <c r="D122544" s="2" t="s">
        <v>9</v>
      </c>
      <c r="E122544" s="2" t="s">
        <v>10</v>
      </c>
      <c r="F122544" s="2" t="s">
        <v>10</v>
      </c>
      <c r="G122544">
        <v>4041.4989999999998</v>
      </c>
      <c r="H122544" t="b">
        <v>1</v>
      </c>
    </row>
    <row r="122545" spans="1:8" x14ac:dyDescent="0.2">
      <c r="A122545" s="1">
        <v>45397.125</v>
      </c>
      <c r="B122545" s="1">
        <v>45396.958333333336</v>
      </c>
      <c r="C122545" s="2" t="s">
        <v>8</v>
      </c>
      <c r="D122545" s="2" t="s">
        <v>9</v>
      </c>
      <c r="E122545" s="2" t="s">
        <v>10</v>
      </c>
      <c r="F122545" s="2" t="s">
        <v>10</v>
      </c>
      <c r="G122545">
        <v>3833.1660000000002</v>
      </c>
      <c r="H122545" t="b">
        <v>1</v>
      </c>
    </row>
    <row r="122546" spans="1:8" x14ac:dyDescent="0.2">
      <c r="A122546" s="1">
        <v>45397.166666666664</v>
      </c>
      <c r="B122546" s="1">
        <v>45397</v>
      </c>
      <c r="C122546" s="2" t="s">
        <v>8</v>
      </c>
      <c r="D122546" s="2" t="s">
        <v>9</v>
      </c>
      <c r="E122546" s="2" t="s">
        <v>10</v>
      </c>
      <c r="F122546" s="2" t="s">
        <v>10</v>
      </c>
      <c r="G122546">
        <v>3617.752</v>
      </c>
      <c r="H122546" t="b">
        <v>1</v>
      </c>
    </row>
    <row r="122547" spans="1:8" x14ac:dyDescent="0.2">
      <c r="A122547" s="1">
        <v>45397.208333333336</v>
      </c>
      <c r="B122547" s="1">
        <v>45397.041666666664</v>
      </c>
      <c r="C122547" s="2" t="s">
        <v>8</v>
      </c>
      <c r="D122547" s="2" t="s">
        <v>9</v>
      </c>
      <c r="E122547" s="2" t="s">
        <v>10</v>
      </c>
      <c r="F122547" s="2" t="s">
        <v>10</v>
      </c>
      <c r="G122547">
        <v>3487.5859999999998</v>
      </c>
      <c r="H122547" t="b">
        <v>1</v>
      </c>
    </row>
    <row r="122548" spans="1:8" x14ac:dyDescent="0.2">
      <c r="A122548" s="1">
        <v>45397.25</v>
      </c>
      <c r="B122548" s="1">
        <v>45397.083333333336</v>
      </c>
      <c r="C122548" s="2" t="s">
        <v>8</v>
      </c>
      <c r="D122548" s="2" t="s">
        <v>9</v>
      </c>
      <c r="E122548" s="2" t="s">
        <v>10</v>
      </c>
      <c r="F122548" s="2" t="s">
        <v>10</v>
      </c>
      <c r="G122548">
        <v>3396.5740000000001</v>
      </c>
      <c r="H122548" t="b">
        <v>1</v>
      </c>
    </row>
    <row r="122549" spans="1:8" x14ac:dyDescent="0.2">
      <c r="A122549" s="1">
        <v>45397.291666666664</v>
      </c>
      <c r="B122549" s="1">
        <v>45397.125</v>
      </c>
      <c r="C122549" s="2" t="s">
        <v>8</v>
      </c>
      <c r="D122549" s="2" t="s">
        <v>9</v>
      </c>
      <c r="E122549" s="2" t="s">
        <v>10</v>
      </c>
      <c r="F122549" s="2" t="s">
        <v>10</v>
      </c>
      <c r="G122549">
        <v>3368.7739999999999</v>
      </c>
      <c r="H122549" t="b">
        <v>1</v>
      </c>
    </row>
    <row r="122550" spans="1:8" x14ac:dyDescent="0.2">
      <c r="A122550" s="1">
        <v>45397.333333333336</v>
      </c>
      <c r="B122550" s="1">
        <v>45397.166666666664</v>
      </c>
      <c r="C122550" s="2" t="s">
        <v>8</v>
      </c>
      <c r="D122550" s="2" t="s">
        <v>9</v>
      </c>
      <c r="E122550" s="2" t="s">
        <v>10</v>
      </c>
      <c r="F122550" s="2" t="s">
        <v>10</v>
      </c>
      <c r="G122550">
        <v>3438.692</v>
      </c>
      <c r="H122550" t="b">
        <v>1</v>
      </c>
    </row>
    <row r="122551" spans="1:8" x14ac:dyDescent="0.2">
      <c r="A122551" s="1">
        <v>45397.375</v>
      </c>
      <c r="B122551" s="1">
        <v>45397.208333333336</v>
      </c>
      <c r="C122551" s="2" t="s">
        <v>8</v>
      </c>
      <c r="D122551" s="2" t="s">
        <v>9</v>
      </c>
      <c r="E122551" s="2" t="s">
        <v>10</v>
      </c>
      <c r="F122551" s="2" t="s">
        <v>10</v>
      </c>
      <c r="G122551">
        <v>3609.1590000000001</v>
      </c>
      <c r="H122551" t="b">
        <v>1</v>
      </c>
    </row>
    <row r="122552" spans="1:8" x14ac:dyDescent="0.2">
      <c r="A122552" s="1">
        <v>45397.416666666664</v>
      </c>
      <c r="B122552" s="1">
        <v>45397.25</v>
      </c>
      <c r="C122552" s="2" t="s">
        <v>8</v>
      </c>
      <c r="D122552" s="2" t="s">
        <v>9</v>
      </c>
      <c r="E122552" s="2" t="s">
        <v>10</v>
      </c>
      <c r="F122552" s="2" t="s">
        <v>10</v>
      </c>
      <c r="G122552">
        <v>3864.7829999999999</v>
      </c>
      <c r="H122552" t="b">
        <v>1</v>
      </c>
    </row>
    <row r="122553" spans="1:8" x14ac:dyDescent="0.2">
      <c r="A122553" s="1">
        <v>45397.458333333336</v>
      </c>
      <c r="B122553" s="1">
        <v>45397.291666666664</v>
      </c>
      <c r="C122553" s="2" t="s">
        <v>8</v>
      </c>
      <c r="D122553" s="2" t="s">
        <v>9</v>
      </c>
      <c r="E122553" s="2" t="s">
        <v>10</v>
      </c>
      <c r="F122553" s="2" t="s">
        <v>10</v>
      </c>
      <c r="G122553">
        <v>4059.7269999999999</v>
      </c>
      <c r="H122553" t="b">
        <v>1</v>
      </c>
    </row>
    <row r="122554" spans="1:8" x14ac:dyDescent="0.2">
      <c r="A122554" s="1">
        <v>45397.5</v>
      </c>
      <c r="B122554" s="1">
        <v>45397.333333333336</v>
      </c>
      <c r="C122554" s="2" t="s">
        <v>8</v>
      </c>
      <c r="D122554" s="2" t="s">
        <v>9</v>
      </c>
      <c r="E122554" s="2" t="s">
        <v>10</v>
      </c>
      <c r="F122554" s="2" t="s">
        <v>10</v>
      </c>
      <c r="G122554">
        <v>4011.5859999999998</v>
      </c>
      <c r="H122554" t="b">
        <v>1</v>
      </c>
    </row>
    <row r="122555" spans="1:8" x14ac:dyDescent="0.2">
      <c r="A122555" s="1">
        <v>45397.541666666664</v>
      </c>
      <c r="B122555" s="1">
        <v>45397.375</v>
      </c>
      <c r="C122555" s="2" t="s">
        <v>8</v>
      </c>
      <c r="D122555" s="2" t="s">
        <v>9</v>
      </c>
      <c r="E122555" s="2" t="s">
        <v>10</v>
      </c>
      <c r="F122555" s="2" t="s">
        <v>10</v>
      </c>
      <c r="G122555">
        <v>3886.2840000000001</v>
      </c>
      <c r="H122555" t="b">
        <v>1</v>
      </c>
    </row>
    <row r="122556" spans="1:8" x14ac:dyDescent="0.2">
      <c r="A122556" s="1">
        <v>45397.583333333336</v>
      </c>
      <c r="B122556" s="1">
        <v>45397.416666666664</v>
      </c>
      <c r="C122556" s="2" t="s">
        <v>8</v>
      </c>
      <c r="D122556" s="2" t="s">
        <v>9</v>
      </c>
      <c r="E122556" s="2" t="s">
        <v>10</v>
      </c>
      <c r="F122556" s="2" t="s">
        <v>10</v>
      </c>
      <c r="G122556">
        <v>3842.2460000000001</v>
      </c>
      <c r="H122556" t="b">
        <v>1</v>
      </c>
    </row>
    <row r="122557" spans="1:8" x14ac:dyDescent="0.2">
      <c r="A122557" s="1">
        <v>45397.625</v>
      </c>
      <c r="B122557" s="1">
        <v>45397.458333333336</v>
      </c>
      <c r="C122557" s="2" t="s">
        <v>8</v>
      </c>
      <c r="D122557" s="2" t="s">
        <v>9</v>
      </c>
      <c r="E122557" s="2" t="s">
        <v>10</v>
      </c>
      <c r="F122557" s="2" t="s">
        <v>10</v>
      </c>
      <c r="G122557">
        <v>3788.2530000000002</v>
      </c>
      <c r="H122557" t="b">
        <v>1</v>
      </c>
    </row>
    <row r="122558" spans="1:8" x14ac:dyDescent="0.2">
      <c r="A122558" s="1">
        <v>45397.666666666664</v>
      </c>
      <c r="B122558" s="1">
        <v>45397.5</v>
      </c>
      <c r="C122558" s="2" t="s">
        <v>8</v>
      </c>
      <c r="D122558" s="2" t="s">
        <v>9</v>
      </c>
      <c r="E122558" s="2" t="s">
        <v>10</v>
      </c>
      <c r="F122558" s="2" t="s">
        <v>10</v>
      </c>
      <c r="G122558">
        <v>3815.73</v>
      </c>
      <c r="H122558" t="b">
        <v>1</v>
      </c>
    </row>
    <row r="122559" spans="1:8" x14ac:dyDescent="0.2">
      <c r="A122559" s="1">
        <v>45397.708333333336</v>
      </c>
      <c r="B122559" s="1">
        <v>45397.541666666664</v>
      </c>
      <c r="C122559" s="2" t="s">
        <v>8</v>
      </c>
      <c r="D122559" s="2" t="s">
        <v>9</v>
      </c>
      <c r="E122559" s="2" t="s">
        <v>10</v>
      </c>
      <c r="F122559" s="2" t="s">
        <v>10</v>
      </c>
      <c r="G122559">
        <v>3927.3510000000001</v>
      </c>
      <c r="H122559" t="b">
        <v>1</v>
      </c>
    </row>
    <row r="122560" spans="1:8" x14ac:dyDescent="0.2">
      <c r="A122560" s="1">
        <v>45397.75</v>
      </c>
      <c r="B122560" s="1">
        <v>45397.583333333336</v>
      </c>
      <c r="C122560" s="2" t="s">
        <v>8</v>
      </c>
      <c r="D122560" s="2" t="s">
        <v>9</v>
      </c>
      <c r="E122560" s="2" t="s">
        <v>10</v>
      </c>
      <c r="F122560" s="2" t="s">
        <v>10</v>
      </c>
      <c r="G122560">
        <v>4087.864</v>
      </c>
      <c r="H122560" t="b">
        <v>1</v>
      </c>
    </row>
    <row r="122561" spans="1:8" x14ac:dyDescent="0.2">
      <c r="A122561" s="1">
        <v>45397.791666666664</v>
      </c>
      <c r="B122561" s="1">
        <v>45397.625</v>
      </c>
      <c r="C122561" s="2" t="s">
        <v>8</v>
      </c>
      <c r="D122561" s="2" t="s">
        <v>9</v>
      </c>
      <c r="E122561" s="2" t="s">
        <v>10</v>
      </c>
      <c r="F122561" s="2" t="s">
        <v>10</v>
      </c>
      <c r="G122561">
        <v>4275.7709999999997</v>
      </c>
      <c r="H122561" t="b">
        <v>1</v>
      </c>
    </row>
    <row r="122562" spans="1:8" x14ac:dyDescent="0.2">
      <c r="A122562" s="1">
        <v>45397.833333333336</v>
      </c>
      <c r="B122562" s="1">
        <v>45397.666666666664</v>
      </c>
      <c r="C122562" s="2" t="s">
        <v>8</v>
      </c>
      <c r="D122562" s="2" t="s">
        <v>9</v>
      </c>
      <c r="E122562" s="2" t="s">
        <v>10</v>
      </c>
      <c r="F122562" s="2" t="s">
        <v>10</v>
      </c>
      <c r="G122562">
        <v>4618.9179999999997</v>
      </c>
      <c r="H122562" t="b">
        <v>1</v>
      </c>
    </row>
    <row r="122563" spans="1:8" x14ac:dyDescent="0.2">
      <c r="A122563" s="1">
        <v>45397.875</v>
      </c>
      <c r="B122563" s="1">
        <v>45397.708333333336</v>
      </c>
      <c r="C122563" s="2" t="s">
        <v>8</v>
      </c>
      <c r="D122563" s="2" t="s">
        <v>9</v>
      </c>
      <c r="E122563" s="2" t="s">
        <v>10</v>
      </c>
      <c r="F122563" s="2" t="s">
        <v>10</v>
      </c>
      <c r="G122563">
        <v>4794.1760000000004</v>
      </c>
      <c r="H122563" t="b">
        <v>1</v>
      </c>
    </row>
    <row r="122564" spans="1:8" x14ac:dyDescent="0.2">
      <c r="A122564" s="1">
        <v>45397.916666666664</v>
      </c>
      <c r="B122564" s="1">
        <v>45397.75</v>
      </c>
      <c r="C122564" s="2" t="s">
        <v>8</v>
      </c>
      <c r="D122564" s="2" t="s">
        <v>9</v>
      </c>
      <c r="E122564" s="2" t="s">
        <v>10</v>
      </c>
      <c r="F122564" s="2" t="s">
        <v>10</v>
      </c>
      <c r="G122564">
        <v>4889.3710000000001</v>
      </c>
      <c r="H122564" t="b">
        <v>1</v>
      </c>
    </row>
    <row r="122565" spans="1:8" x14ac:dyDescent="0.2">
      <c r="A122565" s="1">
        <v>45397.958333333336</v>
      </c>
      <c r="B122565" s="1">
        <v>45397.791666666664</v>
      </c>
      <c r="C122565" s="2" t="s">
        <v>8</v>
      </c>
      <c r="D122565" s="2" t="s">
        <v>9</v>
      </c>
      <c r="E122565" s="2" t="s">
        <v>10</v>
      </c>
      <c r="F122565" s="2" t="s">
        <v>10</v>
      </c>
      <c r="G122565">
        <v>4993.3819999999996</v>
      </c>
      <c r="H122565" t="b">
        <v>1</v>
      </c>
    </row>
    <row r="122566" spans="1:8" x14ac:dyDescent="0.2">
      <c r="A122566" s="1">
        <v>45398</v>
      </c>
      <c r="B122566" s="1">
        <v>45397.833333333336</v>
      </c>
      <c r="C122566" s="2" t="s">
        <v>8</v>
      </c>
      <c r="D122566" s="2" t="s">
        <v>9</v>
      </c>
      <c r="E122566" s="2" t="s">
        <v>10</v>
      </c>
      <c r="F122566" s="2" t="s">
        <v>10</v>
      </c>
      <c r="G122566">
        <v>5030.4549999999999</v>
      </c>
      <c r="H122566" t="b">
        <v>1</v>
      </c>
    </row>
    <row r="122567" spans="1:8" x14ac:dyDescent="0.2">
      <c r="A122567" s="1">
        <v>45398.041666666664</v>
      </c>
      <c r="B122567" s="1">
        <v>45397.875</v>
      </c>
      <c r="C122567" s="2" t="s">
        <v>8</v>
      </c>
      <c r="D122567" s="2" t="s">
        <v>9</v>
      </c>
      <c r="E122567" s="2" t="s">
        <v>10</v>
      </c>
      <c r="F122567" s="2" t="s">
        <v>10</v>
      </c>
      <c r="G122567">
        <v>4796.0209999999997</v>
      </c>
      <c r="H122567" t="b">
        <v>1</v>
      </c>
    </row>
    <row r="122568" spans="1:8" x14ac:dyDescent="0.2">
      <c r="A122568" s="1">
        <v>45398.083333333336</v>
      </c>
      <c r="B122568" s="1">
        <v>45397.916666666664</v>
      </c>
      <c r="C122568" s="2" t="s">
        <v>8</v>
      </c>
      <c r="D122568" s="2" t="s">
        <v>9</v>
      </c>
      <c r="E122568" s="2" t="s">
        <v>10</v>
      </c>
      <c r="F122568" s="2" t="s">
        <v>10</v>
      </c>
      <c r="G122568">
        <v>4457.7139999999999</v>
      </c>
      <c r="H122568" t="b">
        <v>1</v>
      </c>
    </row>
    <row r="122569" spans="1:8" x14ac:dyDescent="0.2">
      <c r="A122569" s="1">
        <v>45398.125</v>
      </c>
      <c r="B122569" s="1">
        <v>45397.958333333336</v>
      </c>
      <c r="C122569" s="2" t="s">
        <v>8</v>
      </c>
      <c r="D122569" s="2" t="s">
        <v>9</v>
      </c>
      <c r="E122569" s="2" t="s">
        <v>10</v>
      </c>
      <c r="F122569" s="2" t="s">
        <v>10</v>
      </c>
      <c r="G122569">
        <v>4118.0889999999999</v>
      </c>
      <c r="H122569" t="b">
        <v>1</v>
      </c>
    </row>
    <row r="122570" spans="1:8" x14ac:dyDescent="0.2">
      <c r="A122570" s="1">
        <v>45398.166666666664</v>
      </c>
      <c r="B122570" s="1">
        <v>45398</v>
      </c>
      <c r="C122570" s="2" t="s">
        <v>8</v>
      </c>
      <c r="D122570" s="2" t="s">
        <v>9</v>
      </c>
      <c r="E122570" s="2" t="s">
        <v>10</v>
      </c>
      <c r="F122570" s="2" t="s">
        <v>10</v>
      </c>
      <c r="G122570">
        <v>3823.4949999999999</v>
      </c>
      <c r="H122570" t="b">
        <v>1</v>
      </c>
    </row>
    <row r="122571" spans="1:8" x14ac:dyDescent="0.2">
      <c r="A122571" s="1">
        <v>45398.208333333336</v>
      </c>
      <c r="B122571" s="1">
        <v>45398.041666666664</v>
      </c>
      <c r="C122571" s="2" t="s">
        <v>8</v>
      </c>
      <c r="D122571" s="2" t="s">
        <v>9</v>
      </c>
      <c r="E122571" s="2" t="s">
        <v>10</v>
      </c>
      <c r="F122571" s="2" t="s">
        <v>10</v>
      </c>
      <c r="G122571">
        <v>3645.8539999999998</v>
      </c>
      <c r="H122571" t="b">
        <v>1</v>
      </c>
    </row>
    <row r="122572" spans="1:8" x14ac:dyDescent="0.2">
      <c r="A122572" s="1">
        <v>45398.25</v>
      </c>
      <c r="B122572" s="1">
        <v>45398.083333333336</v>
      </c>
      <c r="C122572" s="2" t="s">
        <v>8</v>
      </c>
      <c r="D122572" s="2" t="s">
        <v>9</v>
      </c>
      <c r="E122572" s="2" t="s">
        <v>10</v>
      </c>
      <c r="F122572" s="2" t="s">
        <v>10</v>
      </c>
      <c r="G122572">
        <v>3524.6190000000001</v>
      </c>
      <c r="H122572" t="b">
        <v>1</v>
      </c>
    </row>
    <row r="122573" spans="1:8" x14ac:dyDescent="0.2">
      <c r="A122573" s="1">
        <v>45398.291666666664</v>
      </c>
      <c r="B122573" s="1">
        <v>45398.125</v>
      </c>
      <c r="C122573" s="2" t="s">
        <v>8</v>
      </c>
      <c r="D122573" s="2" t="s">
        <v>9</v>
      </c>
      <c r="E122573" s="2" t="s">
        <v>10</v>
      </c>
      <c r="F122573" s="2" t="s">
        <v>10</v>
      </c>
      <c r="G122573">
        <v>3459.4110000000001</v>
      </c>
      <c r="H122573" t="b">
        <v>1</v>
      </c>
    </row>
    <row r="122574" spans="1:8" x14ac:dyDescent="0.2">
      <c r="A122574" s="1">
        <v>45398.333333333336</v>
      </c>
      <c r="B122574" s="1">
        <v>45398.166666666664</v>
      </c>
      <c r="C122574" s="2" t="s">
        <v>8</v>
      </c>
      <c r="D122574" s="2" t="s">
        <v>9</v>
      </c>
      <c r="E122574" s="2" t="s">
        <v>10</v>
      </c>
      <c r="F122574" s="2" t="s">
        <v>10</v>
      </c>
      <c r="G122574">
        <v>3490.4839999999999</v>
      </c>
      <c r="H122574" t="b">
        <v>1</v>
      </c>
    </row>
    <row r="122575" spans="1:8" x14ac:dyDescent="0.2">
      <c r="A122575" s="1">
        <v>45398.375</v>
      </c>
      <c r="B122575" s="1">
        <v>45398.208333333336</v>
      </c>
      <c r="C122575" s="2" t="s">
        <v>8</v>
      </c>
      <c r="D122575" s="2" t="s">
        <v>9</v>
      </c>
      <c r="E122575" s="2" t="s">
        <v>10</v>
      </c>
      <c r="F122575" s="2" t="s">
        <v>10</v>
      </c>
      <c r="G122575">
        <v>3638.0430000000001</v>
      </c>
      <c r="H122575" t="b">
        <v>1</v>
      </c>
    </row>
    <row r="122576" spans="1:8" x14ac:dyDescent="0.2">
      <c r="A122576" s="1">
        <v>45398.416666666664</v>
      </c>
      <c r="B122576" s="1">
        <v>45398.25</v>
      </c>
      <c r="C122576" s="2" t="s">
        <v>8</v>
      </c>
      <c r="D122576" s="2" t="s">
        <v>9</v>
      </c>
      <c r="E122576" s="2" t="s">
        <v>10</v>
      </c>
      <c r="F122576" s="2" t="s">
        <v>10</v>
      </c>
      <c r="G122576">
        <v>3885.8910000000001</v>
      </c>
      <c r="H122576" t="b">
        <v>1</v>
      </c>
    </row>
    <row r="122577" spans="1:8" x14ac:dyDescent="0.2">
      <c r="A122577" s="1">
        <v>45398.458333333336</v>
      </c>
      <c r="B122577" s="1">
        <v>45398.291666666664</v>
      </c>
      <c r="C122577" s="2" t="s">
        <v>8</v>
      </c>
      <c r="D122577" s="2" t="s">
        <v>9</v>
      </c>
      <c r="E122577" s="2" t="s">
        <v>10</v>
      </c>
      <c r="F122577" s="2" t="s">
        <v>10</v>
      </c>
      <c r="G122577">
        <v>4014.5079999999998</v>
      </c>
      <c r="H122577" t="b">
        <v>1</v>
      </c>
    </row>
    <row r="122578" spans="1:8" x14ac:dyDescent="0.2">
      <c r="A122578" s="1">
        <v>45398.5</v>
      </c>
      <c r="B122578" s="1">
        <v>45398.333333333336</v>
      </c>
      <c r="C122578" s="2" t="s">
        <v>8</v>
      </c>
      <c r="D122578" s="2" t="s">
        <v>9</v>
      </c>
      <c r="E122578" s="2" t="s">
        <v>10</v>
      </c>
      <c r="F122578" s="2" t="s">
        <v>10</v>
      </c>
      <c r="G122578">
        <v>3867.8009999999999</v>
      </c>
      <c r="H122578" t="b">
        <v>1</v>
      </c>
    </row>
    <row r="122579" spans="1:8" x14ac:dyDescent="0.2">
      <c r="A122579" s="1">
        <v>45398.541666666664</v>
      </c>
      <c r="B122579" s="1">
        <v>45398.375</v>
      </c>
      <c r="C122579" s="2" t="s">
        <v>8</v>
      </c>
      <c r="D122579" s="2" t="s">
        <v>9</v>
      </c>
      <c r="E122579" s="2" t="s">
        <v>10</v>
      </c>
      <c r="F122579" s="2" t="s">
        <v>10</v>
      </c>
      <c r="G122579">
        <v>3694.3609999999999</v>
      </c>
      <c r="H122579" t="b">
        <v>1</v>
      </c>
    </row>
    <row r="122580" spans="1:8" x14ac:dyDescent="0.2">
      <c r="A122580" s="1">
        <v>45398.583333333336</v>
      </c>
      <c r="B122580" s="1">
        <v>45398.416666666664</v>
      </c>
      <c r="C122580" s="2" t="s">
        <v>8</v>
      </c>
      <c r="D122580" s="2" t="s">
        <v>9</v>
      </c>
      <c r="E122580" s="2" t="s">
        <v>10</v>
      </c>
      <c r="F122580" s="2" t="s">
        <v>10</v>
      </c>
      <c r="G122580">
        <v>3558.91</v>
      </c>
      <c r="H122580" t="b">
        <v>1</v>
      </c>
    </row>
    <row r="122581" spans="1:8" x14ac:dyDescent="0.2">
      <c r="A122581" s="1">
        <v>45398.625</v>
      </c>
      <c r="B122581" s="1">
        <v>45398.458333333336</v>
      </c>
      <c r="C122581" s="2" t="s">
        <v>8</v>
      </c>
      <c r="D122581" s="2" t="s">
        <v>9</v>
      </c>
      <c r="E122581" s="2" t="s">
        <v>10</v>
      </c>
      <c r="F122581" s="2" t="s">
        <v>10</v>
      </c>
      <c r="G122581">
        <v>3509.0540000000001</v>
      </c>
      <c r="H122581" t="b">
        <v>1</v>
      </c>
    </row>
    <row r="122582" spans="1:8" x14ac:dyDescent="0.2">
      <c r="A122582" s="1">
        <v>45398.666666666664</v>
      </c>
      <c r="B122582" s="1">
        <v>45398.5</v>
      </c>
      <c r="C122582" s="2" t="s">
        <v>8</v>
      </c>
      <c r="D122582" s="2" t="s">
        <v>9</v>
      </c>
      <c r="E122582" s="2" t="s">
        <v>10</v>
      </c>
      <c r="F122582" s="2" t="s">
        <v>10</v>
      </c>
      <c r="G122582">
        <v>3461.34</v>
      </c>
      <c r="H122582" t="b">
        <v>1</v>
      </c>
    </row>
    <row r="122583" spans="1:8" x14ac:dyDescent="0.2">
      <c r="A122583" s="1">
        <v>45398.708333333336</v>
      </c>
      <c r="B122583" s="1">
        <v>45398.541666666664</v>
      </c>
      <c r="C122583" s="2" t="s">
        <v>8</v>
      </c>
      <c r="D122583" s="2" t="s">
        <v>9</v>
      </c>
      <c r="E122583" s="2" t="s">
        <v>10</v>
      </c>
      <c r="F122583" s="2" t="s">
        <v>10</v>
      </c>
      <c r="G122583">
        <v>3523.3580000000002</v>
      </c>
      <c r="H122583" t="b">
        <v>1</v>
      </c>
    </row>
    <row r="122584" spans="1:8" x14ac:dyDescent="0.2">
      <c r="A122584" s="1">
        <v>45398.75</v>
      </c>
      <c r="B122584" s="1">
        <v>45398.583333333336</v>
      </c>
      <c r="C122584" s="2" t="s">
        <v>8</v>
      </c>
      <c r="D122584" s="2" t="s">
        <v>9</v>
      </c>
      <c r="E122584" s="2" t="s">
        <v>10</v>
      </c>
      <c r="F122584" s="2" t="s">
        <v>10</v>
      </c>
      <c r="G122584">
        <v>3640.34</v>
      </c>
      <c r="H122584" t="b">
        <v>1</v>
      </c>
    </row>
    <row r="122585" spans="1:8" x14ac:dyDescent="0.2">
      <c r="A122585" s="1">
        <v>45398.791666666664</v>
      </c>
      <c r="B122585" s="1">
        <v>45398.625</v>
      </c>
      <c r="C122585" s="2" t="s">
        <v>8</v>
      </c>
      <c r="D122585" s="2" t="s">
        <v>9</v>
      </c>
      <c r="E122585" s="2" t="s">
        <v>10</v>
      </c>
      <c r="F122585" s="2" t="s">
        <v>10</v>
      </c>
      <c r="G122585">
        <v>3813.1860000000001</v>
      </c>
      <c r="H122585" t="b">
        <v>1</v>
      </c>
    </row>
    <row r="122586" spans="1:8" x14ac:dyDescent="0.2">
      <c r="A122586" s="1">
        <v>45398.833333333336</v>
      </c>
      <c r="B122586" s="1">
        <v>45398.666666666664</v>
      </c>
      <c r="C122586" s="2" t="s">
        <v>8</v>
      </c>
      <c r="D122586" s="2" t="s">
        <v>9</v>
      </c>
      <c r="E122586" s="2" t="s">
        <v>10</v>
      </c>
      <c r="F122586" s="2" t="s">
        <v>10</v>
      </c>
      <c r="G122586">
        <v>4077.5610000000001</v>
      </c>
      <c r="H122586" t="b">
        <v>1</v>
      </c>
    </row>
    <row r="122587" spans="1:8" x14ac:dyDescent="0.2">
      <c r="A122587" s="1">
        <v>45398.875</v>
      </c>
      <c r="B122587" s="1">
        <v>45398.708333333336</v>
      </c>
      <c r="C122587" s="2" t="s">
        <v>8</v>
      </c>
      <c r="D122587" s="2" t="s">
        <v>9</v>
      </c>
      <c r="E122587" s="2" t="s">
        <v>10</v>
      </c>
      <c r="F122587" s="2" t="s">
        <v>10</v>
      </c>
      <c r="G122587">
        <v>4363.1469999999999</v>
      </c>
      <c r="H122587" t="b">
        <v>1</v>
      </c>
    </row>
    <row r="122588" spans="1:8" x14ac:dyDescent="0.2">
      <c r="A122588" s="1">
        <v>45398.916666666664</v>
      </c>
      <c r="B122588" s="1">
        <v>45398.75</v>
      </c>
      <c r="C122588" s="2" t="s">
        <v>8</v>
      </c>
      <c r="D122588" s="2" t="s">
        <v>9</v>
      </c>
      <c r="E122588" s="2" t="s">
        <v>10</v>
      </c>
      <c r="F122588" s="2" t="s">
        <v>10</v>
      </c>
      <c r="G122588">
        <v>4570.0439999999999</v>
      </c>
      <c r="H122588" t="b">
        <v>1</v>
      </c>
    </row>
    <row r="122589" spans="1:8" x14ac:dyDescent="0.2">
      <c r="A122589" s="1">
        <v>45398.958333333336</v>
      </c>
      <c r="B122589" s="1">
        <v>45398.791666666664</v>
      </c>
      <c r="C122589" s="2" t="s">
        <v>8</v>
      </c>
      <c r="D122589" s="2" t="s">
        <v>9</v>
      </c>
      <c r="E122589" s="2" t="s">
        <v>10</v>
      </c>
      <c r="F122589" s="2" t="s">
        <v>10</v>
      </c>
      <c r="G122589">
        <v>4663.143</v>
      </c>
      <c r="H122589" t="b">
        <v>1</v>
      </c>
    </row>
    <row r="122590" spans="1:8" x14ac:dyDescent="0.2">
      <c r="A122590" s="1">
        <v>45399</v>
      </c>
      <c r="B122590" s="1">
        <v>45398.833333333336</v>
      </c>
      <c r="C122590" s="2" t="s">
        <v>8</v>
      </c>
      <c r="D122590" s="2" t="s">
        <v>9</v>
      </c>
      <c r="E122590" s="2" t="s">
        <v>10</v>
      </c>
      <c r="F122590" s="2" t="s">
        <v>10</v>
      </c>
      <c r="G122590">
        <v>4723.9579999999996</v>
      </c>
      <c r="H122590" t="b">
        <v>1</v>
      </c>
    </row>
    <row r="122591" spans="1:8" x14ac:dyDescent="0.2">
      <c r="A122591" s="1">
        <v>45399.041666666664</v>
      </c>
      <c r="B122591" s="1">
        <v>45398.875</v>
      </c>
      <c r="C122591" s="2" t="s">
        <v>8</v>
      </c>
      <c r="D122591" s="2" t="s">
        <v>9</v>
      </c>
      <c r="E122591" s="2" t="s">
        <v>10</v>
      </c>
      <c r="F122591" s="2" t="s">
        <v>10</v>
      </c>
      <c r="G122591">
        <v>4518.2380000000003</v>
      </c>
      <c r="H122591" t="b">
        <v>1</v>
      </c>
    </row>
    <row r="122592" spans="1:8" x14ac:dyDescent="0.2">
      <c r="A122592" s="1">
        <v>45399.083333333336</v>
      </c>
      <c r="B122592" s="1">
        <v>45398.916666666664</v>
      </c>
      <c r="C122592" s="2" t="s">
        <v>8</v>
      </c>
      <c r="D122592" s="2" t="s">
        <v>9</v>
      </c>
      <c r="E122592" s="2" t="s">
        <v>10</v>
      </c>
      <c r="F122592" s="2" t="s">
        <v>10</v>
      </c>
      <c r="G122592">
        <v>4232.0129999999999</v>
      </c>
      <c r="H122592" t="b">
        <v>1</v>
      </c>
    </row>
    <row r="122593" spans="1:8" x14ac:dyDescent="0.2">
      <c r="A122593" s="1">
        <v>45399.125</v>
      </c>
      <c r="B122593" s="1">
        <v>45398.958333333336</v>
      </c>
      <c r="C122593" s="2" t="s">
        <v>8</v>
      </c>
      <c r="D122593" s="2" t="s">
        <v>9</v>
      </c>
      <c r="E122593" s="2" t="s">
        <v>10</v>
      </c>
      <c r="F122593" s="2" t="s">
        <v>10</v>
      </c>
      <c r="G122593">
        <v>3958.89</v>
      </c>
      <c r="H122593" t="b">
        <v>1</v>
      </c>
    </row>
    <row r="122594" spans="1:8" x14ac:dyDescent="0.2">
      <c r="A122594" s="1">
        <v>45399.166666666664</v>
      </c>
      <c r="B122594" s="1">
        <v>45399</v>
      </c>
      <c r="C122594" s="2" t="s">
        <v>8</v>
      </c>
      <c r="D122594" s="2" t="s">
        <v>9</v>
      </c>
      <c r="E122594" s="2" t="s">
        <v>10</v>
      </c>
      <c r="F122594" s="2" t="s">
        <v>10</v>
      </c>
      <c r="G122594">
        <v>3722.7069999999999</v>
      </c>
      <c r="H122594" t="b">
        <v>1</v>
      </c>
    </row>
    <row r="122595" spans="1:8" x14ac:dyDescent="0.2">
      <c r="A122595" s="1">
        <v>45399.208333333336</v>
      </c>
      <c r="B122595" s="1">
        <v>45399.041666666664</v>
      </c>
      <c r="C122595" s="2" t="s">
        <v>8</v>
      </c>
      <c r="D122595" s="2" t="s">
        <v>9</v>
      </c>
      <c r="E122595" s="2" t="s">
        <v>10</v>
      </c>
      <c r="F122595" s="2" t="s">
        <v>10</v>
      </c>
      <c r="G122595">
        <v>3550.3119999999999</v>
      </c>
      <c r="H122595" t="b">
        <v>1</v>
      </c>
    </row>
    <row r="122596" spans="1:8" x14ac:dyDescent="0.2">
      <c r="A122596" s="1">
        <v>45399.25</v>
      </c>
      <c r="B122596" s="1">
        <v>45399.083333333336</v>
      </c>
      <c r="C122596" s="2" t="s">
        <v>8</v>
      </c>
      <c r="D122596" s="2" t="s">
        <v>9</v>
      </c>
      <c r="E122596" s="2" t="s">
        <v>10</v>
      </c>
      <c r="F122596" s="2" t="s">
        <v>10</v>
      </c>
      <c r="G122596">
        <v>3472.855</v>
      </c>
      <c r="H122596" t="b">
        <v>1</v>
      </c>
    </row>
    <row r="122597" spans="1:8" x14ac:dyDescent="0.2">
      <c r="A122597" s="1">
        <v>45399.291666666664</v>
      </c>
      <c r="B122597" s="1">
        <v>45399.125</v>
      </c>
      <c r="C122597" s="2" t="s">
        <v>8</v>
      </c>
      <c r="D122597" s="2" t="s">
        <v>9</v>
      </c>
      <c r="E122597" s="2" t="s">
        <v>10</v>
      </c>
      <c r="F122597" s="2" t="s">
        <v>10</v>
      </c>
      <c r="G122597">
        <v>3416.7020000000002</v>
      </c>
      <c r="H122597" t="b">
        <v>1</v>
      </c>
    </row>
    <row r="122598" spans="1:8" x14ac:dyDescent="0.2">
      <c r="A122598" s="1">
        <v>45399.333333333336</v>
      </c>
      <c r="B122598" s="1">
        <v>45399.166666666664</v>
      </c>
      <c r="C122598" s="2" t="s">
        <v>8</v>
      </c>
      <c r="D122598" s="2" t="s">
        <v>9</v>
      </c>
      <c r="E122598" s="2" t="s">
        <v>10</v>
      </c>
      <c r="F122598" s="2" t="s">
        <v>10</v>
      </c>
      <c r="G122598">
        <v>3471.24</v>
      </c>
      <c r="H122598" t="b">
        <v>1</v>
      </c>
    </row>
    <row r="122599" spans="1:8" x14ac:dyDescent="0.2">
      <c r="A122599" s="1">
        <v>45399.375</v>
      </c>
      <c r="B122599" s="1">
        <v>45399.208333333336</v>
      </c>
      <c r="C122599" s="2" t="s">
        <v>8</v>
      </c>
      <c r="D122599" s="2" t="s">
        <v>9</v>
      </c>
      <c r="E122599" s="2" t="s">
        <v>10</v>
      </c>
      <c r="F122599" s="2" t="s">
        <v>10</v>
      </c>
      <c r="G122599">
        <v>3642.26</v>
      </c>
      <c r="H122599" t="b">
        <v>1</v>
      </c>
    </row>
    <row r="122600" spans="1:8" x14ac:dyDescent="0.2">
      <c r="A122600" s="1">
        <v>45399.416666666664</v>
      </c>
      <c r="B122600" s="1">
        <v>45399.25</v>
      </c>
      <c r="C122600" s="2" t="s">
        <v>8</v>
      </c>
      <c r="D122600" s="2" t="s">
        <v>9</v>
      </c>
      <c r="E122600" s="2" t="s">
        <v>10</v>
      </c>
      <c r="F122600" s="2" t="s">
        <v>10</v>
      </c>
      <c r="G122600">
        <v>3875.8339999999998</v>
      </c>
      <c r="H122600" t="b">
        <v>1</v>
      </c>
    </row>
    <row r="122601" spans="1:8" x14ac:dyDescent="0.2">
      <c r="A122601" s="1">
        <v>45399.458333333336</v>
      </c>
      <c r="B122601" s="1">
        <v>45399.291666666664</v>
      </c>
      <c r="C122601" s="2" t="s">
        <v>8</v>
      </c>
      <c r="D122601" s="2" t="s">
        <v>9</v>
      </c>
      <c r="E122601" s="2" t="s">
        <v>10</v>
      </c>
      <c r="F122601" s="2" t="s">
        <v>10</v>
      </c>
      <c r="G122601">
        <v>4012.4050000000002</v>
      </c>
      <c r="H122601" t="b">
        <v>1</v>
      </c>
    </row>
    <row r="122602" spans="1:8" x14ac:dyDescent="0.2">
      <c r="A122602" s="1">
        <v>45399.5</v>
      </c>
      <c r="B122602" s="1">
        <v>45399.333333333336</v>
      </c>
      <c r="C122602" s="2" t="s">
        <v>8</v>
      </c>
      <c r="D122602" s="2" t="s">
        <v>9</v>
      </c>
      <c r="E122602" s="2" t="s">
        <v>10</v>
      </c>
      <c r="F122602" s="2" t="s">
        <v>10</v>
      </c>
      <c r="G122602">
        <v>3974.835</v>
      </c>
      <c r="H122602" t="b">
        <v>1</v>
      </c>
    </row>
    <row r="122603" spans="1:8" x14ac:dyDescent="0.2">
      <c r="A122603" s="1">
        <v>45399.541666666664</v>
      </c>
      <c r="B122603" s="1">
        <v>45399.375</v>
      </c>
      <c r="C122603" s="2" t="s">
        <v>8</v>
      </c>
      <c r="D122603" s="2" t="s">
        <v>9</v>
      </c>
      <c r="E122603" s="2" t="s">
        <v>10</v>
      </c>
      <c r="F122603" s="2" t="s">
        <v>10</v>
      </c>
      <c r="G122603">
        <v>3878.31</v>
      </c>
      <c r="H122603" t="b">
        <v>1</v>
      </c>
    </row>
    <row r="122604" spans="1:8" x14ac:dyDescent="0.2">
      <c r="A122604" s="1">
        <v>45399.583333333336</v>
      </c>
      <c r="B122604" s="1">
        <v>45399.416666666664</v>
      </c>
      <c r="C122604" s="2" t="s">
        <v>8</v>
      </c>
      <c r="D122604" s="2" t="s">
        <v>9</v>
      </c>
      <c r="E122604" s="2" t="s">
        <v>10</v>
      </c>
      <c r="F122604" s="2" t="s">
        <v>10</v>
      </c>
      <c r="G122604">
        <v>3849.163</v>
      </c>
      <c r="H122604" t="b">
        <v>1</v>
      </c>
    </row>
    <row r="122605" spans="1:8" x14ac:dyDescent="0.2">
      <c r="A122605" s="1">
        <v>45399.625</v>
      </c>
      <c r="B122605" s="1">
        <v>45399.458333333336</v>
      </c>
      <c r="C122605" s="2" t="s">
        <v>8</v>
      </c>
      <c r="D122605" s="2" t="s">
        <v>9</v>
      </c>
      <c r="E122605" s="2" t="s">
        <v>10</v>
      </c>
      <c r="F122605" s="2" t="s">
        <v>10</v>
      </c>
      <c r="G122605">
        <v>4019.43</v>
      </c>
      <c r="H122605" t="b">
        <v>1</v>
      </c>
    </row>
    <row r="122606" spans="1:8" x14ac:dyDescent="0.2">
      <c r="A122606" s="1">
        <v>45399.666666666664</v>
      </c>
      <c r="B122606" s="1">
        <v>45399.5</v>
      </c>
      <c r="C122606" s="2" t="s">
        <v>8</v>
      </c>
      <c r="D122606" s="2" t="s">
        <v>9</v>
      </c>
      <c r="E122606" s="2" t="s">
        <v>10</v>
      </c>
      <c r="F122606" s="2" t="s">
        <v>10</v>
      </c>
      <c r="G122606">
        <v>4198.24</v>
      </c>
      <c r="H122606" t="b">
        <v>1</v>
      </c>
    </row>
    <row r="122607" spans="1:8" x14ac:dyDescent="0.2">
      <c r="A122607" s="1">
        <v>45399.708333333336</v>
      </c>
      <c r="B122607" s="1">
        <v>45399.541666666664</v>
      </c>
      <c r="C122607" s="2" t="s">
        <v>8</v>
      </c>
      <c r="D122607" s="2" t="s">
        <v>9</v>
      </c>
      <c r="E122607" s="2" t="s">
        <v>10</v>
      </c>
      <c r="F122607" s="2" t="s">
        <v>10</v>
      </c>
      <c r="G122607">
        <v>4423.7610000000004</v>
      </c>
      <c r="H122607" t="b">
        <v>1</v>
      </c>
    </row>
    <row r="122608" spans="1:8" x14ac:dyDescent="0.2">
      <c r="A122608" s="1">
        <v>45399.75</v>
      </c>
      <c r="B122608" s="1">
        <v>45399.583333333336</v>
      </c>
      <c r="C122608" s="2" t="s">
        <v>8</v>
      </c>
      <c r="D122608" s="2" t="s">
        <v>9</v>
      </c>
      <c r="E122608" s="2" t="s">
        <v>10</v>
      </c>
      <c r="F122608" s="2" t="s">
        <v>10</v>
      </c>
      <c r="G122608">
        <v>4391.2020000000002</v>
      </c>
      <c r="H122608" t="b">
        <v>1</v>
      </c>
    </row>
    <row r="122609" spans="1:8" x14ac:dyDescent="0.2">
      <c r="A122609" s="1">
        <v>45399.791666666664</v>
      </c>
      <c r="B122609" s="1">
        <v>45399.625</v>
      </c>
      <c r="C122609" s="2" t="s">
        <v>8</v>
      </c>
      <c r="D122609" s="2" t="s">
        <v>9</v>
      </c>
      <c r="E122609" s="2" t="s">
        <v>10</v>
      </c>
      <c r="F122609" s="2" t="s">
        <v>10</v>
      </c>
      <c r="G122609">
        <v>4399.0649999999996</v>
      </c>
      <c r="H122609" t="b">
        <v>1</v>
      </c>
    </row>
    <row r="122610" spans="1:8" x14ac:dyDescent="0.2">
      <c r="A122610" s="1">
        <v>45399.833333333336</v>
      </c>
      <c r="B122610" s="1">
        <v>45399.666666666664</v>
      </c>
      <c r="C122610" s="2" t="s">
        <v>8</v>
      </c>
      <c r="D122610" s="2" t="s">
        <v>9</v>
      </c>
      <c r="E122610" s="2" t="s">
        <v>10</v>
      </c>
      <c r="F122610" s="2" t="s">
        <v>10</v>
      </c>
      <c r="G122610">
        <v>4373.4430000000002</v>
      </c>
      <c r="H122610" t="b">
        <v>1</v>
      </c>
    </row>
    <row r="122611" spans="1:8" x14ac:dyDescent="0.2">
      <c r="A122611" s="1">
        <v>45399.875</v>
      </c>
      <c r="B122611" s="1">
        <v>45399.708333333336</v>
      </c>
      <c r="C122611" s="2" t="s">
        <v>8</v>
      </c>
      <c r="D122611" s="2" t="s">
        <v>9</v>
      </c>
      <c r="E122611" s="2" t="s">
        <v>10</v>
      </c>
      <c r="F122611" s="2" t="s">
        <v>10</v>
      </c>
      <c r="G122611">
        <v>4454.5569999999998</v>
      </c>
      <c r="H122611" t="b">
        <v>1</v>
      </c>
    </row>
    <row r="122612" spans="1:8" x14ac:dyDescent="0.2">
      <c r="A122612" s="1">
        <v>45399.916666666664</v>
      </c>
      <c r="B122612" s="1">
        <v>45399.75</v>
      </c>
      <c r="C122612" s="2" t="s">
        <v>8</v>
      </c>
      <c r="D122612" s="2" t="s">
        <v>9</v>
      </c>
      <c r="E122612" s="2" t="s">
        <v>10</v>
      </c>
      <c r="F122612" s="2" t="s">
        <v>10</v>
      </c>
      <c r="G122612">
        <v>4533.2740000000003</v>
      </c>
      <c r="H122612" t="b">
        <v>1</v>
      </c>
    </row>
    <row r="122613" spans="1:8" x14ac:dyDescent="0.2">
      <c r="A122613" s="1">
        <v>45399.958333333336</v>
      </c>
      <c r="B122613" s="1">
        <v>45399.791666666664</v>
      </c>
      <c r="C122613" s="2" t="s">
        <v>8</v>
      </c>
      <c r="D122613" s="2" t="s">
        <v>9</v>
      </c>
      <c r="E122613" s="2" t="s">
        <v>10</v>
      </c>
      <c r="F122613" s="2" t="s">
        <v>10</v>
      </c>
      <c r="G122613">
        <v>4620.68</v>
      </c>
      <c r="H122613" t="b">
        <v>1</v>
      </c>
    </row>
    <row r="122614" spans="1:8" x14ac:dyDescent="0.2">
      <c r="A122614" s="1">
        <v>45400</v>
      </c>
      <c r="B122614" s="1">
        <v>45399.833333333336</v>
      </c>
      <c r="C122614" s="2" t="s">
        <v>8</v>
      </c>
      <c r="D122614" s="2" t="s">
        <v>9</v>
      </c>
      <c r="E122614" s="2" t="s">
        <v>10</v>
      </c>
      <c r="F122614" s="2" t="s">
        <v>10</v>
      </c>
      <c r="G122614">
        <v>4598.0649999999996</v>
      </c>
      <c r="H122614" t="b">
        <v>1</v>
      </c>
    </row>
    <row r="122615" spans="1:8" x14ac:dyDescent="0.2">
      <c r="A122615" s="1">
        <v>45400.041666666664</v>
      </c>
      <c r="B122615" s="1">
        <v>45399.875</v>
      </c>
      <c r="C122615" s="2" t="s">
        <v>8</v>
      </c>
      <c r="D122615" s="2" t="s">
        <v>9</v>
      </c>
      <c r="E122615" s="2" t="s">
        <v>10</v>
      </c>
      <c r="F122615" s="2" t="s">
        <v>10</v>
      </c>
      <c r="G122615">
        <v>4432.3919999999998</v>
      </c>
      <c r="H122615" t="b">
        <v>1</v>
      </c>
    </row>
    <row r="122616" spans="1:8" x14ac:dyDescent="0.2">
      <c r="A122616" s="1">
        <v>45400.083333333336</v>
      </c>
      <c r="B122616" s="1">
        <v>45399.916666666664</v>
      </c>
      <c r="C122616" s="2" t="s">
        <v>8</v>
      </c>
      <c r="D122616" s="2" t="s">
        <v>9</v>
      </c>
      <c r="E122616" s="2" t="s">
        <v>10</v>
      </c>
      <c r="F122616" s="2" t="s">
        <v>10</v>
      </c>
      <c r="G122616">
        <v>4203.0680000000002</v>
      </c>
      <c r="H122616" t="b">
        <v>1</v>
      </c>
    </row>
    <row r="122617" spans="1:8" x14ac:dyDescent="0.2">
      <c r="A122617" s="1">
        <v>45400.125</v>
      </c>
      <c r="B122617" s="1">
        <v>45399.958333333336</v>
      </c>
      <c r="C122617" s="2" t="s">
        <v>8</v>
      </c>
      <c r="D122617" s="2" t="s">
        <v>9</v>
      </c>
      <c r="E122617" s="2" t="s">
        <v>10</v>
      </c>
      <c r="F122617" s="2" t="s">
        <v>10</v>
      </c>
      <c r="G122617">
        <v>3959.0230000000001</v>
      </c>
      <c r="H122617" t="b">
        <v>1</v>
      </c>
    </row>
    <row r="122618" spans="1:8" x14ac:dyDescent="0.2">
      <c r="A122618" s="1">
        <v>45400.166666666664</v>
      </c>
      <c r="B122618" s="1">
        <v>45400</v>
      </c>
      <c r="C122618" s="2" t="s">
        <v>8</v>
      </c>
      <c r="D122618" s="2" t="s">
        <v>9</v>
      </c>
      <c r="E122618" s="2" t="s">
        <v>10</v>
      </c>
      <c r="F122618" s="2" t="s">
        <v>10</v>
      </c>
      <c r="G122618">
        <v>3732.09</v>
      </c>
      <c r="H122618" t="b">
        <v>1</v>
      </c>
    </row>
    <row r="122619" spans="1:8" x14ac:dyDescent="0.2">
      <c r="A122619" s="1">
        <v>45400.208333333336</v>
      </c>
      <c r="B122619" s="1">
        <v>45400.041666666664</v>
      </c>
      <c r="C122619" s="2" t="s">
        <v>8</v>
      </c>
      <c r="D122619" s="2" t="s">
        <v>9</v>
      </c>
      <c r="E122619" s="2" t="s">
        <v>10</v>
      </c>
      <c r="F122619" s="2" t="s">
        <v>10</v>
      </c>
      <c r="G122619">
        <v>3603.8629999999998</v>
      </c>
      <c r="H122619" t="b">
        <v>1</v>
      </c>
    </row>
    <row r="122620" spans="1:8" x14ac:dyDescent="0.2">
      <c r="A122620" s="1">
        <v>45400.25</v>
      </c>
      <c r="B122620" s="1">
        <v>45400.083333333336</v>
      </c>
      <c r="C122620" s="2" t="s">
        <v>8</v>
      </c>
      <c r="D122620" s="2" t="s">
        <v>9</v>
      </c>
      <c r="E122620" s="2" t="s">
        <v>10</v>
      </c>
      <c r="F122620" s="2" t="s">
        <v>10</v>
      </c>
      <c r="G122620">
        <v>3576.6570000000002</v>
      </c>
      <c r="H122620" t="b">
        <v>1</v>
      </c>
    </row>
    <row r="122621" spans="1:8" x14ac:dyDescent="0.2">
      <c r="A122621" s="1">
        <v>45400.291666666664</v>
      </c>
      <c r="B122621" s="1">
        <v>45400.125</v>
      </c>
      <c r="C122621" s="2" t="s">
        <v>8</v>
      </c>
      <c r="D122621" s="2" t="s">
        <v>9</v>
      </c>
      <c r="E122621" s="2" t="s">
        <v>10</v>
      </c>
      <c r="F122621" s="2" t="s">
        <v>10</v>
      </c>
      <c r="G122621">
        <v>3526.0819999999999</v>
      </c>
      <c r="H122621" t="b">
        <v>1</v>
      </c>
    </row>
    <row r="122622" spans="1:8" x14ac:dyDescent="0.2">
      <c r="A122622" s="1">
        <v>45400.333333333336</v>
      </c>
      <c r="B122622" s="1">
        <v>45400.166666666664</v>
      </c>
      <c r="C122622" s="2" t="s">
        <v>8</v>
      </c>
      <c r="D122622" s="2" t="s">
        <v>9</v>
      </c>
      <c r="E122622" s="2" t="s">
        <v>10</v>
      </c>
      <c r="F122622" s="2" t="s">
        <v>10</v>
      </c>
      <c r="G122622">
        <v>3574.741</v>
      </c>
      <c r="H122622" t="b">
        <v>1</v>
      </c>
    </row>
    <row r="122623" spans="1:8" x14ac:dyDescent="0.2">
      <c r="A122623" s="1">
        <v>45400.375</v>
      </c>
      <c r="B122623" s="1">
        <v>45400.208333333336</v>
      </c>
      <c r="C122623" s="2" t="s">
        <v>8</v>
      </c>
      <c r="D122623" s="2" t="s">
        <v>9</v>
      </c>
      <c r="E122623" s="2" t="s">
        <v>10</v>
      </c>
      <c r="F122623" s="2" t="s">
        <v>10</v>
      </c>
      <c r="G122623">
        <v>3751.8679999999999</v>
      </c>
      <c r="H122623" t="b">
        <v>1</v>
      </c>
    </row>
    <row r="122624" spans="1:8" x14ac:dyDescent="0.2">
      <c r="A122624" s="1">
        <v>45400.416666666664</v>
      </c>
      <c r="B122624" s="1">
        <v>45400.25</v>
      </c>
      <c r="C122624" s="2" t="s">
        <v>8</v>
      </c>
      <c r="D122624" s="2" t="s">
        <v>9</v>
      </c>
      <c r="E122624" s="2" t="s">
        <v>10</v>
      </c>
      <c r="F122624" s="2" t="s">
        <v>10</v>
      </c>
      <c r="G122624">
        <v>4063.1869999999999</v>
      </c>
      <c r="H122624" t="b">
        <v>1</v>
      </c>
    </row>
    <row r="122625" spans="1:8" x14ac:dyDescent="0.2">
      <c r="A122625" s="1">
        <v>45400.458333333336</v>
      </c>
      <c r="B122625" s="1">
        <v>45400.291666666664</v>
      </c>
      <c r="C122625" s="2" t="s">
        <v>8</v>
      </c>
      <c r="D122625" s="2" t="s">
        <v>9</v>
      </c>
      <c r="E122625" s="2" t="s">
        <v>10</v>
      </c>
      <c r="F122625" s="2" t="s">
        <v>10</v>
      </c>
      <c r="G122625">
        <v>4344.0479999999998</v>
      </c>
      <c r="H122625" t="b">
        <v>1</v>
      </c>
    </row>
    <row r="122626" spans="1:8" x14ac:dyDescent="0.2">
      <c r="A122626" s="1">
        <v>45400.5</v>
      </c>
      <c r="B122626" s="1">
        <v>45400.333333333336</v>
      </c>
      <c r="C122626" s="2" t="s">
        <v>8</v>
      </c>
      <c r="D122626" s="2" t="s">
        <v>9</v>
      </c>
      <c r="E122626" s="2" t="s">
        <v>10</v>
      </c>
      <c r="F122626" s="2" t="s">
        <v>10</v>
      </c>
      <c r="G122626">
        <v>4493.7439999999997</v>
      </c>
      <c r="H122626" t="b">
        <v>1</v>
      </c>
    </row>
    <row r="122627" spans="1:8" x14ac:dyDescent="0.2">
      <c r="A122627" s="1">
        <v>45400.541666666664</v>
      </c>
      <c r="B122627" s="1">
        <v>45400.375</v>
      </c>
      <c r="C122627" s="2" t="s">
        <v>8</v>
      </c>
      <c r="D122627" s="2" t="s">
        <v>9</v>
      </c>
      <c r="E122627" s="2" t="s">
        <v>10</v>
      </c>
      <c r="F122627" s="2" t="s">
        <v>10</v>
      </c>
      <c r="G122627">
        <v>4570.8860000000004</v>
      </c>
      <c r="H122627" t="b">
        <v>1</v>
      </c>
    </row>
    <row r="122628" spans="1:8" x14ac:dyDescent="0.2">
      <c r="A122628" s="1">
        <v>45400.583333333336</v>
      </c>
      <c r="B122628" s="1">
        <v>45400.416666666664</v>
      </c>
      <c r="C122628" s="2" t="s">
        <v>8</v>
      </c>
      <c r="D122628" s="2" t="s">
        <v>9</v>
      </c>
      <c r="E122628" s="2" t="s">
        <v>10</v>
      </c>
      <c r="F122628" s="2" t="s">
        <v>10</v>
      </c>
      <c r="G122628">
        <v>4564.6319999999996</v>
      </c>
      <c r="H122628" t="b">
        <v>1</v>
      </c>
    </row>
    <row r="122629" spans="1:8" x14ac:dyDescent="0.2">
      <c r="A122629" s="1">
        <v>45400.625</v>
      </c>
      <c r="B122629" s="1">
        <v>45400.458333333336</v>
      </c>
      <c r="C122629" s="2" t="s">
        <v>8</v>
      </c>
      <c r="D122629" s="2" t="s">
        <v>9</v>
      </c>
      <c r="E122629" s="2" t="s">
        <v>10</v>
      </c>
      <c r="F122629" s="2" t="s">
        <v>10</v>
      </c>
      <c r="G122629">
        <v>4560.3360000000002</v>
      </c>
      <c r="H122629" t="b">
        <v>1</v>
      </c>
    </row>
    <row r="122630" spans="1:8" x14ac:dyDescent="0.2">
      <c r="A122630" s="1">
        <v>45400.666666666664</v>
      </c>
      <c r="B122630" s="1">
        <v>45400.5</v>
      </c>
      <c r="C122630" s="2" t="s">
        <v>8</v>
      </c>
      <c r="D122630" s="2" t="s">
        <v>9</v>
      </c>
      <c r="E122630" s="2" t="s">
        <v>10</v>
      </c>
      <c r="F122630" s="2" t="s">
        <v>10</v>
      </c>
      <c r="G122630">
        <v>4482.4930000000004</v>
      </c>
      <c r="H122630" t="b">
        <v>1</v>
      </c>
    </row>
    <row r="122631" spans="1:8" x14ac:dyDescent="0.2">
      <c r="A122631" s="1">
        <v>45400.708333333336</v>
      </c>
      <c r="B122631" s="1">
        <v>45400.541666666664</v>
      </c>
      <c r="C122631" s="2" t="s">
        <v>8</v>
      </c>
      <c r="D122631" s="2" t="s">
        <v>9</v>
      </c>
      <c r="E122631" s="2" t="s">
        <v>10</v>
      </c>
      <c r="F122631" s="2" t="s">
        <v>10</v>
      </c>
      <c r="G122631">
        <v>4551.22</v>
      </c>
      <c r="H122631" t="b">
        <v>1</v>
      </c>
    </row>
    <row r="122632" spans="1:8" x14ac:dyDescent="0.2">
      <c r="A122632" s="1">
        <v>45400.75</v>
      </c>
      <c r="B122632" s="1">
        <v>45400.583333333336</v>
      </c>
      <c r="C122632" s="2" t="s">
        <v>8</v>
      </c>
      <c r="D122632" s="2" t="s">
        <v>9</v>
      </c>
      <c r="E122632" s="2" t="s">
        <v>10</v>
      </c>
      <c r="F122632" s="2" t="s">
        <v>10</v>
      </c>
      <c r="G122632">
        <v>4517.9719999999998</v>
      </c>
      <c r="H122632" t="b">
        <v>1</v>
      </c>
    </row>
    <row r="122633" spans="1:8" x14ac:dyDescent="0.2">
      <c r="A122633" s="1">
        <v>45400.791666666664</v>
      </c>
      <c r="B122633" s="1">
        <v>45400.625</v>
      </c>
      <c r="C122633" s="2" t="s">
        <v>8</v>
      </c>
      <c r="D122633" s="2" t="s">
        <v>9</v>
      </c>
      <c r="E122633" s="2" t="s">
        <v>10</v>
      </c>
      <c r="F122633" s="2" t="s">
        <v>10</v>
      </c>
      <c r="G122633">
        <v>4454.4830000000002</v>
      </c>
      <c r="H122633" t="b">
        <v>1</v>
      </c>
    </row>
    <row r="122634" spans="1:8" x14ac:dyDescent="0.2">
      <c r="A122634" s="1">
        <v>45400.833333333336</v>
      </c>
      <c r="B122634" s="1">
        <v>45400.666666666664</v>
      </c>
      <c r="C122634" s="2" t="s">
        <v>8</v>
      </c>
      <c r="D122634" s="2" t="s">
        <v>9</v>
      </c>
      <c r="E122634" s="2" t="s">
        <v>10</v>
      </c>
      <c r="F122634" s="2" t="s">
        <v>10</v>
      </c>
      <c r="G122634">
        <v>4475.2309999999998</v>
      </c>
      <c r="H122634" t="b">
        <v>1</v>
      </c>
    </row>
    <row r="122635" spans="1:8" x14ac:dyDescent="0.2">
      <c r="A122635" s="1">
        <v>45400.875</v>
      </c>
      <c r="B122635" s="1">
        <v>45400.708333333336</v>
      </c>
      <c r="C122635" s="2" t="s">
        <v>8</v>
      </c>
      <c r="D122635" s="2" t="s">
        <v>9</v>
      </c>
      <c r="E122635" s="2" t="s">
        <v>10</v>
      </c>
      <c r="F122635" s="2" t="s">
        <v>10</v>
      </c>
      <c r="G122635">
        <v>4560.723</v>
      </c>
      <c r="H122635" t="b">
        <v>1</v>
      </c>
    </row>
    <row r="122636" spans="1:8" x14ac:dyDescent="0.2">
      <c r="A122636" s="1">
        <v>45400.916666666664</v>
      </c>
      <c r="B122636" s="1">
        <v>45400.75</v>
      </c>
      <c r="C122636" s="2" t="s">
        <v>8</v>
      </c>
      <c r="D122636" s="2" t="s">
        <v>9</v>
      </c>
      <c r="E122636" s="2" t="s">
        <v>10</v>
      </c>
      <c r="F122636" s="2" t="s">
        <v>10</v>
      </c>
      <c r="G122636">
        <v>4655.2330000000002</v>
      </c>
      <c r="H122636" t="b">
        <v>1</v>
      </c>
    </row>
    <row r="122637" spans="1:8" x14ac:dyDescent="0.2">
      <c r="A122637" s="1">
        <v>45400.958333333336</v>
      </c>
      <c r="B122637" s="1">
        <v>45400.791666666664</v>
      </c>
      <c r="C122637" s="2" t="s">
        <v>8</v>
      </c>
      <c r="D122637" s="2" t="s">
        <v>9</v>
      </c>
      <c r="E122637" s="2" t="s">
        <v>10</v>
      </c>
      <c r="F122637" s="2" t="s">
        <v>10</v>
      </c>
      <c r="G122637">
        <v>4738.2849999999999</v>
      </c>
      <c r="H122637" t="b">
        <v>1</v>
      </c>
    </row>
    <row r="122638" spans="1:8" x14ac:dyDescent="0.2">
      <c r="A122638" s="1">
        <v>45401</v>
      </c>
      <c r="B122638" s="1">
        <v>45400.833333333336</v>
      </c>
      <c r="C122638" s="2" t="s">
        <v>8</v>
      </c>
      <c r="D122638" s="2" t="s">
        <v>9</v>
      </c>
      <c r="E122638" s="2" t="s">
        <v>10</v>
      </c>
      <c r="F122638" s="2" t="s">
        <v>10</v>
      </c>
      <c r="G122638">
        <v>4771.3860000000004</v>
      </c>
      <c r="H122638" t="b">
        <v>1</v>
      </c>
    </row>
    <row r="122639" spans="1:8" x14ac:dyDescent="0.2">
      <c r="A122639" s="1">
        <v>45401.041666666664</v>
      </c>
      <c r="B122639" s="1">
        <v>45400.875</v>
      </c>
      <c r="C122639" s="2" t="s">
        <v>8</v>
      </c>
      <c r="D122639" s="2" t="s">
        <v>9</v>
      </c>
      <c r="E122639" s="2" t="s">
        <v>10</v>
      </c>
      <c r="F122639" s="2" t="s">
        <v>10</v>
      </c>
      <c r="G122639">
        <v>4611.875</v>
      </c>
      <c r="H122639" t="b">
        <v>1</v>
      </c>
    </row>
    <row r="122640" spans="1:8" x14ac:dyDescent="0.2">
      <c r="A122640" s="1">
        <v>45401.083333333336</v>
      </c>
      <c r="B122640" s="1">
        <v>45400.916666666664</v>
      </c>
      <c r="C122640" s="2" t="s">
        <v>8</v>
      </c>
      <c r="D122640" s="2" t="s">
        <v>9</v>
      </c>
      <c r="E122640" s="2" t="s">
        <v>10</v>
      </c>
      <c r="F122640" s="2" t="s">
        <v>10</v>
      </c>
      <c r="G122640">
        <v>4375.5200000000004</v>
      </c>
      <c r="H122640" t="b">
        <v>1</v>
      </c>
    </row>
    <row r="122641" spans="1:8" x14ac:dyDescent="0.2">
      <c r="A122641" s="1">
        <v>45401.125</v>
      </c>
      <c r="B122641" s="1">
        <v>45400.958333333336</v>
      </c>
      <c r="C122641" s="2" t="s">
        <v>8</v>
      </c>
      <c r="D122641" s="2" t="s">
        <v>9</v>
      </c>
      <c r="E122641" s="2" t="s">
        <v>10</v>
      </c>
      <c r="F122641" s="2" t="s">
        <v>10</v>
      </c>
      <c r="G122641">
        <v>4121.4179999999997</v>
      </c>
      <c r="H122641" t="b">
        <v>1</v>
      </c>
    </row>
    <row r="122642" spans="1:8" x14ac:dyDescent="0.2">
      <c r="A122642" s="1">
        <v>45401.166666666664</v>
      </c>
      <c r="B122642" s="1">
        <v>45401</v>
      </c>
      <c r="C122642" s="2" t="s">
        <v>8</v>
      </c>
      <c r="D122642" s="2" t="s">
        <v>9</v>
      </c>
      <c r="E122642" s="2" t="s">
        <v>10</v>
      </c>
      <c r="F122642" s="2" t="s">
        <v>10</v>
      </c>
      <c r="G122642">
        <v>3905.3180000000002</v>
      </c>
      <c r="H122642" t="b">
        <v>1</v>
      </c>
    </row>
    <row r="122643" spans="1:8" x14ac:dyDescent="0.2">
      <c r="A122643" s="1">
        <v>45401.208333333336</v>
      </c>
      <c r="B122643" s="1">
        <v>45401.041666666664</v>
      </c>
      <c r="C122643" s="2" t="s">
        <v>8</v>
      </c>
      <c r="D122643" s="2" t="s">
        <v>9</v>
      </c>
      <c r="E122643" s="2" t="s">
        <v>10</v>
      </c>
      <c r="F122643" s="2" t="s">
        <v>10</v>
      </c>
      <c r="G122643">
        <v>3770.0630000000001</v>
      </c>
      <c r="H122643" t="b">
        <v>1</v>
      </c>
    </row>
    <row r="122644" spans="1:8" x14ac:dyDescent="0.2">
      <c r="A122644" s="1">
        <v>45401.25</v>
      </c>
      <c r="B122644" s="1">
        <v>45401.083333333336</v>
      </c>
      <c r="C122644" s="2" t="s">
        <v>8</v>
      </c>
      <c r="D122644" s="2" t="s">
        <v>9</v>
      </c>
      <c r="E122644" s="2" t="s">
        <v>10</v>
      </c>
      <c r="F122644" s="2" t="s">
        <v>10</v>
      </c>
      <c r="G122644">
        <v>3677.395</v>
      </c>
      <c r="H122644" t="b">
        <v>1</v>
      </c>
    </row>
    <row r="122645" spans="1:8" x14ac:dyDescent="0.2">
      <c r="A122645" s="1">
        <v>45401.291666666664</v>
      </c>
      <c r="B122645" s="1">
        <v>45401.125</v>
      </c>
      <c r="C122645" s="2" t="s">
        <v>8</v>
      </c>
      <c r="D122645" s="2" t="s">
        <v>9</v>
      </c>
      <c r="E122645" s="2" t="s">
        <v>10</v>
      </c>
      <c r="F122645" s="2" t="s">
        <v>10</v>
      </c>
      <c r="G122645">
        <v>3647.7249999999999</v>
      </c>
      <c r="H122645" t="b">
        <v>1</v>
      </c>
    </row>
    <row r="122646" spans="1:8" x14ac:dyDescent="0.2">
      <c r="A122646" s="1">
        <v>45401.333333333336</v>
      </c>
      <c r="B122646" s="1">
        <v>45401.166666666664</v>
      </c>
      <c r="C122646" s="2" t="s">
        <v>8</v>
      </c>
      <c r="D122646" s="2" t="s">
        <v>9</v>
      </c>
      <c r="E122646" s="2" t="s">
        <v>10</v>
      </c>
      <c r="F122646" s="2" t="s">
        <v>10</v>
      </c>
      <c r="G122646">
        <v>3691.3939999999998</v>
      </c>
      <c r="H122646" t="b">
        <v>1</v>
      </c>
    </row>
    <row r="122647" spans="1:8" x14ac:dyDescent="0.2">
      <c r="A122647" s="1">
        <v>45401.375</v>
      </c>
      <c r="B122647" s="1">
        <v>45401.208333333336</v>
      </c>
      <c r="C122647" s="2" t="s">
        <v>8</v>
      </c>
      <c r="D122647" s="2" t="s">
        <v>9</v>
      </c>
      <c r="E122647" s="2" t="s">
        <v>10</v>
      </c>
      <c r="F122647" s="2" t="s">
        <v>10</v>
      </c>
      <c r="G122647">
        <v>3860.4389999999999</v>
      </c>
      <c r="H122647" t="b">
        <v>1</v>
      </c>
    </row>
    <row r="122648" spans="1:8" x14ac:dyDescent="0.2">
      <c r="A122648" s="1">
        <v>45401.416666666664</v>
      </c>
      <c r="B122648" s="1">
        <v>45401.25</v>
      </c>
      <c r="C122648" s="2" t="s">
        <v>8</v>
      </c>
      <c r="D122648" s="2" t="s">
        <v>9</v>
      </c>
      <c r="E122648" s="2" t="s">
        <v>10</v>
      </c>
      <c r="F122648" s="2" t="s">
        <v>10</v>
      </c>
      <c r="G122648">
        <v>4147.5119999999997</v>
      </c>
      <c r="H122648" t="b">
        <v>1</v>
      </c>
    </row>
    <row r="122649" spans="1:8" x14ac:dyDescent="0.2">
      <c r="A122649" s="1">
        <v>45401.458333333336</v>
      </c>
      <c r="B122649" s="1">
        <v>45401.291666666664</v>
      </c>
      <c r="C122649" s="2" t="s">
        <v>8</v>
      </c>
      <c r="D122649" s="2" t="s">
        <v>9</v>
      </c>
      <c r="E122649" s="2" t="s">
        <v>10</v>
      </c>
      <c r="F122649" s="2" t="s">
        <v>10</v>
      </c>
      <c r="G122649">
        <v>4239.4459999999999</v>
      </c>
      <c r="H122649" t="b">
        <v>1</v>
      </c>
    </row>
    <row r="122650" spans="1:8" x14ac:dyDescent="0.2">
      <c r="A122650" s="1">
        <v>45401.5</v>
      </c>
      <c r="B122650" s="1">
        <v>45401.333333333336</v>
      </c>
      <c r="C122650" s="2" t="s">
        <v>8</v>
      </c>
      <c r="D122650" s="2" t="s">
        <v>9</v>
      </c>
      <c r="E122650" s="2" t="s">
        <v>10</v>
      </c>
      <c r="F122650" s="2" t="s">
        <v>10</v>
      </c>
      <c r="G122650">
        <v>4208.2879999999996</v>
      </c>
      <c r="H122650" t="b">
        <v>1</v>
      </c>
    </row>
    <row r="122651" spans="1:8" x14ac:dyDescent="0.2">
      <c r="A122651" s="1">
        <v>45401.541666666664</v>
      </c>
      <c r="B122651" s="1">
        <v>45401.375</v>
      </c>
      <c r="C122651" s="2" t="s">
        <v>8</v>
      </c>
      <c r="D122651" s="2" t="s">
        <v>9</v>
      </c>
      <c r="E122651" s="2" t="s">
        <v>10</v>
      </c>
      <c r="F122651" s="2" t="s">
        <v>10</v>
      </c>
      <c r="G122651">
        <v>4288.9440000000004</v>
      </c>
      <c r="H122651" t="b">
        <v>1</v>
      </c>
    </row>
    <row r="122652" spans="1:8" x14ac:dyDescent="0.2">
      <c r="A122652" s="1">
        <v>45401.583333333336</v>
      </c>
      <c r="B122652" s="1">
        <v>45401.416666666664</v>
      </c>
      <c r="C122652" s="2" t="s">
        <v>8</v>
      </c>
      <c r="D122652" s="2" t="s">
        <v>9</v>
      </c>
      <c r="E122652" s="2" t="s">
        <v>10</v>
      </c>
      <c r="F122652" s="2" t="s">
        <v>10</v>
      </c>
      <c r="G122652">
        <v>4178.3140000000003</v>
      </c>
      <c r="H122652" t="b">
        <v>1</v>
      </c>
    </row>
    <row r="122653" spans="1:8" x14ac:dyDescent="0.2">
      <c r="A122653" s="1">
        <v>45401.625</v>
      </c>
      <c r="B122653" s="1">
        <v>45401.458333333336</v>
      </c>
      <c r="C122653" s="2" t="s">
        <v>8</v>
      </c>
      <c r="D122653" s="2" t="s">
        <v>9</v>
      </c>
      <c r="E122653" s="2" t="s">
        <v>10</v>
      </c>
      <c r="F122653" s="2" t="s">
        <v>10</v>
      </c>
      <c r="G122653">
        <v>4043.6350000000002</v>
      </c>
      <c r="H122653" t="b">
        <v>1</v>
      </c>
    </row>
    <row r="122654" spans="1:8" x14ac:dyDescent="0.2">
      <c r="A122654" s="1">
        <v>45401.666666666664</v>
      </c>
      <c r="B122654" s="1">
        <v>45401.5</v>
      </c>
      <c r="C122654" s="2" t="s">
        <v>8</v>
      </c>
      <c r="D122654" s="2" t="s">
        <v>9</v>
      </c>
      <c r="E122654" s="2" t="s">
        <v>10</v>
      </c>
      <c r="F122654" s="2" t="s">
        <v>10</v>
      </c>
      <c r="G122654">
        <v>3930.2060000000001</v>
      </c>
      <c r="H122654" t="b">
        <v>1</v>
      </c>
    </row>
    <row r="122655" spans="1:8" x14ac:dyDescent="0.2">
      <c r="A122655" s="1">
        <v>45401.708333333336</v>
      </c>
      <c r="B122655" s="1">
        <v>45401.541666666664</v>
      </c>
      <c r="C122655" s="2" t="s">
        <v>8</v>
      </c>
      <c r="D122655" s="2" t="s">
        <v>9</v>
      </c>
      <c r="E122655" s="2" t="s">
        <v>10</v>
      </c>
      <c r="F122655" s="2" t="s">
        <v>10</v>
      </c>
      <c r="G122655">
        <v>4008.3220000000001</v>
      </c>
      <c r="H122655" t="b">
        <v>1</v>
      </c>
    </row>
    <row r="122656" spans="1:8" x14ac:dyDescent="0.2">
      <c r="A122656" s="1">
        <v>45401.75</v>
      </c>
      <c r="B122656" s="1">
        <v>45401.583333333336</v>
      </c>
      <c r="C122656" s="2" t="s">
        <v>8</v>
      </c>
      <c r="D122656" s="2" t="s">
        <v>9</v>
      </c>
      <c r="E122656" s="2" t="s">
        <v>10</v>
      </c>
      <c r="F122656" s="2" t="s">
        <v>10</v>
      </c>
      <c r="G122656">
        <v>4169.8419999999996</v>
      </c>
      <c r="H122656" t="b">
        <v>1</v>
      </c>
    </row>
    <row r="122657" spans="1:8" x14ac:dyDescent="0.2">
      <c r="A122657" s="1">
        <v>45401.791666666664</v>
      </c>
      <c r="B122657" s="1">
        <v>45401.625</v>
      </c>
      <c r="C122657" s="2" t="s">
        <v>8</v>
      </c>
      <c r="D122657" s="2" t="s">
        <v>9</v>
      </c>
      <c r="E122657" s="2" t="s">
        <v>10</v>
      </c>
      <c r="F122657" s="2" t="s">
        <v>10</v>
      </c>
      <c r="G122657">
        <v>4149.2470000000003</v>
      </c>
      <c r="H122657" t="b">
        <v>1</v>
      </c>
    </row>
    <row r="122658" spans="1:8" x14ac:dyDescent="0.2">
      <c r="A122658" s="1">
        <v>45401.833333333336</v>
      </c>
      <c r="B122658" s="1">
        <v>45401.666666666664</v>
      </c>
      <c r="C122658" s="2" t="s">
        <v>8</v>
      </c>
      <c r="D122658" s="2" t="s">
        <v>9</v>
      </c>
      <c r="E122658" s="2" t="s">
        <v>10</v>
      </c>
      <c r="F122658" s="2" t="s">
        <v>10</v>
      </c>
      <c r="G122658">
        <v>4171.585</v>
      </c>
      <c r="H122658" t="b">
        <v>1</v>
      </c>
    </row>
    <row r="122659" spans="1:8" x14ac:dyDescent="0.2">
      <c r="A122659" s="1">
        <v>45401.875</v>
      </c>
      <c r="B122659" s="1">
        <v>45401.708333333336</v>
      </c>
      <c r="C122659" s="2" t="s">
        <v>8</v>
      </c>
      <c r="D122659" s="2" t="s">
        <v>9</v>
      </c>
      <c r="E122659" s="2" t="s">
        <v>10</v>
      </c>
      <c r="F122659" s="2" t="s">
        <v>10</v>
      </c>
      <c r="G122659">
        <v>4313.8329999999996</v>
      </c>
      <c r="H122659" t="b">
        <v>1</v>
      </c>
    </row>
    <row r="122660" spans="1:8" x14ac:dyDescent="0.2">
      <c r="A122660" s="1">
        <v>45401.916666666664</v>
      </c>
      <c r="B122660" s="1">
        <v>45401.75</v>
      </c>
      <c r="C122660" s="2" t="s">
        <v>8</v>
      </c>
      <c r="D122660" s="2" t="s">
        <v>9</v>
      </c>
      <c r="E122660" s="2" t="s">
        <v>10</v>
      </c>
      <c r="F122660" s="2" t="s">
        <v>10</v>
      </c>
      <c r="G122660">
        <v>4351.6469999999999</v>
      </c>
      <c r="H122660" t="b">
        <v>1</v>
      </c>
    </row>
    <row r="122661" spans="1:8" x14ac:dyDescent="0.2">
      <c r="A122661" s="1">
        <v>45401.958333333336</v>
      </c>
      <c r="B122661" s="1">
        <v>45401.791666666664</v>
      </c>
      <c r="C122661" s="2" t="s">
        <v>8</v>
      </c>
      <c r="D122661" s="2" t="s">
        <v>9</v>
      </c>
      <c r="E122661" s="2" t="s">
        <v>10</v>
      </c>
      <c r="F122661" s="2" t="s">
        <v>10</v>
      </c>
      <c r="G122661">
        <v>4510.4170000000004</v>
      </c>
      <c r="H122661" t="b">
        <v>1</v>
      </c>
    </row>
    <row r="122662" spans="1:8" x14ac:dyDescent="0.2">
      <c r="A122662" s="1">
        <v>45402</v>
      </c>
      <c r="B122662" s="1">
        <v>45401.833333333336</v>
      </c>
      <c r="C122662" s="2" t="s">
        <v>8</v>
      </c>
      <c r="D122662" s="2" t="s">
        <v>9</v>
      </c>
      <c r="E122662" s="2" t="s">
        <v>10</v>
      </c>
      <c r="F122662" s="2" t="s">
        <v>10</v>
      </c>
      <c r="G122662">
        <v>4541.45</v>
      </c>
      <c r="H122662" t="b">
        <v>1</v>
      </c>
    </row>
    <row r="122663" spans="1:8" x14ac:dyDescent="0.2">
      <c r="A122663" s="1">
        <v>45402.041666666664</v>
      </c>
      <c r="B122663" s="1">
        <v>45401.875</v>
      </c>
      <c r="C122663" s="2" t="s">
        <v>8</v>
      </c>
      <c r="D122663" s="2" t="s">
        <v>9</v>
      </c>
      <c r="E122663" s="2" t="s">
        <v>10</v>
      </c>
      <c r="F122663" s="2" t="s">
        <v>10</v>
      </c>
      <c r="G122663">
        <v>4402.1369999999997</v>
      </c>
      <c r="H122663" t="b">
        <v>1</v>
      </c>
    </row>
    <row r="122664" spans="1:8" x14ac:dyDescent="0.2">
      <c r="A122664" s="1">
        <v>45402.083333333336</v>
      </c>
      <c r="B122664" s="1">
        <v>45401.916666666664</v>
      </c>
      <c r="C122664" s="2" t="s">
        <v>8</v>
      </c>
      <c r="D122664" s="2" t="s">
        <v>9</v>
      </c>
      <c r="E122664" s="2" t="s">
        <v>10</v>
      </c>
      <c r="F122664" s="2" t="s">
        <v>10</v>
      </c>
      <c r="G122664">
        <v>4225.0190000000002</v>
      </c>
      <c r="H122664" t="b">
        <v>1</v>
      </c>
    </row>
    <row r="122665" spans="1:8" x14ac:dyDescent="0.2">
      <c r="A122665" s="1">
        <v>45402.125</v>
      </c>
      <c r="B122665" s="1">
        <v>45401.958333333336</v>
      </c>
      <c r="C122665" s="2" t="s">
        <v>8</v>
      </c>
      <c r="D122665" s="2" t="s">
        <v>9</v>
      </c>
      <c r="E122665" s="2" t="s">
        <v>10</v>
      </c>
      <c r="F122665" s="2" t="s">
        <v>10</v>
      </c>
      <c r="G122665">
        <v>4011.5309999999999</v>
      </c>
      <c r="H122665" t="b">
        <v>1</v>
      </c>
    </row>
    <row r="122666" spans="1:8" x14ac:dyDescent="0.2">
      <c r="A122666" s="1">
        <v>45402.166666666664</v>
      </c>
      <c r="B122666" s="1">
        <v>45402</v>
      </c>
      <c r="C122666" s="2" t="s">
        <v>8</v>
      </c>
      <c r="D122666" s="2" t="s">
        <v>9</v>
      </c>
      <c r="E122666" s="2" t="s">
        <v>10</v>
      </c>
      <c r="F122666" s="2" t="s">
        <v>10</v>
      </c>
      <c r="G122666">
        <v>3844.518</v>
      </c>
      <c r="H122666" t="b">
        <v>1</v>
      </c>
    </row>
    <row r="122667" spans="1:8" x14ac:dyDescent="0.2">
      <c r="A122667" s="1">
        <v>45402.208333333336</v>
      </c>
      <c r="B122667" s="1">
        <v>45402.041666666664</v>
      </c>
      <c r="C122667" s="2" t="s">
        <v>8</v>
      </c>
      <c r="D122667" s="2" t="s">
        <v>9</v>
      </c>
      <c r="E122667" s="2" t="s">
        <v>10</v>
      </c>
      <c r="F122667" s="2" t="s">
        <v>10</v>
      </c>
      <c r="G122667">
        <v>3646.944</v>
      </c>
      <c r="H122667" t="b">
        <v>1</v>
      </c>
    </row>
    <row r="122668" spans="1:8" x14ac:dyDescent="0.2">
      <c r="A122668" s="1">
        <v>45402.25</v>
      </c>
      <c r="B122668" s="1">
        <v>45402.083333333336</v>
      </c>
      <c r="C122668" s="2" t="s">
        <v>8</v>
      </c>
      <c r="D122668" s="2" t="s">
        <v>9</v>
      </c>
      <c r="E122668" s="2" t="s">
        <v>10</v>
      </c>
      <c r="F122668" s="2" t="s">
        <v>10</v>
      </c>
      <c r="G122668">
        <v>3551.0709999999999</v>
      </c>
      <c r="H122668" t="b">
        <v>1</v>
      </c>
    </row>
    <row r="122669" spans="1:8" x14ac:dyDescent="0.2">
      <c r="A122669" s="1">
        <v>45402.291666666664</v>
      </c>
      <c r="B122669" s="1">
        <v>45402.125</v>
      </c>
      <c r="C122669" s="2" t="s">
        <v>8</v>
      </c>
      <c r="D122669" s="2" t="s">
        <v>9</v>
      </c>
      <c r="E122669" s="2" t="s">
        <v>10</v>
      </c>
      <c r="F122669" s="2" t="s">
        <v>10</v>
      </c>
      <c r="G122669">
        <v>3492.2950000000001</v>
      </c>
      <c r="H122669" t="b">
        <v>1</v>
      </c>
    </row>
    <row r="122670" spans="1:8" x14ac:dyDescent="0.2">
      <c r="A122670" s="1">
        <v>45402.333333333336</v>
      </c>
      <c r="B122670" s="1">
        <v>45402.166666666664</v>
      </c>
      <c r="C122670" s="2" t="s">
        <v>8</v>
      </c>
      <c r="D122670" s="2" t="s">
        <v>9</v>
      </c>
      <c r="E122670" s="2" t="s">
        <v>10</v>
      </c>
      <c r="F122670" s="2" t="s">
        <v>10</v>
      </c>
      <c r="G122670">
        <v>3485.2860000000001</v>
      </c>
      <c r="H122670" t="b">
        <v>1</v>
      </c>
    </row>
    <row r="122671" spans="1:8" x14ac:dyDescent="0.2">
      <c r="A122671" s="1">
        <v>45402.375</v>
      </c>
      <c r="B122671" s="1">
        <v>45402.208333333336</v>
      </c>
      <c r="C122671" s="2" t="s">
        <v>8</v>
      </c>
      <c r="D122671" s="2" t="s">
        <v>9</v>
      </c>
      <c r="E122671" s="2" t="s">
        <v>10</v>
      </c>
      <c r="F122671" s="2" t="s">
        <v>10</v>
      </c>
      <c r="G122671">
        <v>3547.0349999999999</v>
      </c>
      <c r="H122671" t="b">
        <v>1</v>
      </c>
    </row>
    <row r="122672" spans="1:8" x14ac:dyDescent="0.2">
      <c r="A122672" s="1">
        <v>45402.416666666664</v>
      </c>
      <c r="B122672" s="1">
        <v>45402.25</v>
      </c>
      <c r="C122672" s="2" t="s">
        <v>8</v>
      </c>
      <c r="D122672" s="2" t="s">
        <v>9</v>
      </c>
      <c r="E122672" s="2" t="s">
        <v>10</v>
      </c>
      <c r="F122672" s="2" t="s">
        <v>10</v>
      </c>
      <c r="G122672">
        <v>3642.451</v>
      </c>
      <c r="H122672" t="b">
        <v>1</v>
      </c>
    </row>
    <row r="122673" spans="1:8" x14ac:dyDescent="0.2">
      <c r="A122673" s="1">
        <v>45402.458333333336</v>
      </c>
      <c r="B122673" s="1">
        <v>45402.291666666664</v>
      </c>
      <c r="C122673" s="2" t="s">
        <v>8</v>
      </c>
      <c r="D122673" s="2" t="s">
        <v>9</v>
      </c>
      <c r="E122673" s="2" t="s">
        <v>10</v>
      </c>
      <c r="F122673" s="2" t="s">
        <v>10</v>
      </c>
      <c r="G122673">
        <v>3725.136</v>
      </c>
      <c r="H122673" t="b">
        <v>1</v>
      </c>
    </row>
    <row r="122674" spans="1:8" x14ac:dyDescent="0.2">
      <c r="A122674" s="1">
        <v>45402.5</v>
      </c>
      <c r="B122674" s="1">
        <v>45402.333333333336</v>
      </c>
      <c r="C122674" s="2" t="s">
        <v>8</v>
      </c>
      <c r="D122674" s="2" t="s">
        <v>9</v>
      </c>
      <c r="E122674" s="2" t="s">
        <v>10</v>
      </c>
      <c r="F122674" s="2" t="s">
        <v>10</v>
      </c>
      <c r="G122674">
        <v>3851.3040000000001</v>
      </c>
      <c r="H122674" t="b">
        <v>1</v>
      </c>
    </row>
    <row r="122675" spans="1:8" x14ac:dyDescent="0.2">
      <c r="A122675" s="1">
        <v>45402.541666666664</v>
      </c>
      <c r="B122675" s="1">
        <v>45402.375</v>
      </c>
      <c r="C122675" s="2" t="s">
        <v>8</v>
      </c>
      <c r="D122675" s="2" t="s">
        <v>9</v>
      </c>
      <c r="E122675" s="2" t="s">
        <v>10</v>
      </c>
      <c r="F122675" s="2" t="s">
        <v>10</v>
      </c>
      <c r="G122675">
        <v>3899.93</v>
      </c>
      <c r="H122675" t="b">
        <v>1</v>
      </c>
    </row>
    <row r="122676" spans="1:8" x14ac:dyDescent="0.2">
      <c r="A122676" s="1">
        <v>45402.583333333336</v>
      </c>
      <c r="B122676" s="1">
        <v>45402.416666666664</v>
      </c>
      <c r="C122676" s="2" t="s">
        <v>8</v>
      </c>
      <c r="D122676" s="2" t="s">
        <v>9</v>
      </c>
      <c r="E122676" s="2" t="s">
        <v>10</v>
      </c>
      <c r="F122676" s="2" t="s">
        <v>10</v>
      </c>
      <c r="G122676">
        <v>3762.0639999999999</v>
      </c>
      <c r="H122676" t="b">
        <v>1</v>
      </c>
    </row>
    <row r="122677" spans="1:8" x14ac:dyDescent="0.2">
      <c r="A122677" s="1">
        <v>45402.625</v>
      </c>
      <c r="B122677" s="1">
        <v>45402.458333333336</v>
      </c>
      <c r="C122677" s="2" t="s">
        <v>8</v>
      </c>
      <c r="D122677" s="2" t="s">
        <v>9</v>
      </c>
      <c r="E122677" s="2" t="s">
        <v>10</v>
      </c>
      <c r="F122677" s="2" t="s">
        <v>10</v>
      </c>
      <c r="G122677">
        <v>3284.62</v>
      </c>
      <c r="H122677" t="b">
        <v>1</v>
      </c>
    </row>
    <row r="122678" spans="1:8" x14ac:dyDescent="0.2">
      <c r="A122678" s="1">
        <v>45402.666666666664</v>
      </c>
      <c r="B122678" s="1">
        <v>45402.5</v>
      </c>
      <c r="C122678" s="2" t="s">
        <v>8</v>
      </c>
      <c r="D122678" s="2" t="s">
        <v>9</v>
      </c>
      <c r="E122678" s="2" t="s">
        <v>10</v>
      </c>
      <c r="F122678" s="2" t="s">
        <v>10</v>
      </c>
      <c r="G122678">
        <v>3203.0619999999999</v>
      </c>
      <c r="H122678" t="b">
        <v>1</v>
      </c>
    </row>
    <row r="122679" spans="1:8" x14ac:dyDescent="0.2">
      <c r="A122679" s="1">
        <v>45402.708333333336</v>
      </c>
      <c r="B122679" s="1">
        <v>45402.541666666664</v>
      </c>
      <c r="C122679" s="2" t="s">
        <v>8</v>
      </c>
      <c r="D122679" s="2" t="s">
        <v>9</v>
      </c>
      <c r="E122679" s="2" t="s">
        <v>10</v>
      </c>
      <c r="F122679" s="2" t="s">
        <v>10</v>
      </c>
      <c r="G122679">
        <v>3196.7269999999999</v>
      </c>
      <c r="H122679" t="b">
        <v>1</v>
      </c>
    </row>
    <row r="122680" spans="1:8" x14ac:dyDescent="0.2">
      <c r="A122680" s="1">
        <v>45402.75</v>
      </c>
      <c r="B122680" s="1">
        <v>45402.583333333336</v>
      </c>
      <c r="C122680" s="2" t="s">
        <v>8</v>
      </c>
      <c r="D122680" s="2" t="s">
        <v>9</v>
      </c>
      <c r="E122680" s="2" t="s">
        <v>10</v>
      </c>
      <c r="F122680" s="2" t="s">
        <v>10</v>
      </c>
      <c r="G122680">
        <v>2995.7040000000002</v>
      </c>
      <c r="H122680" t="b">
        <v>1</v>
      </c>
    </row>
    <row r="122681" spans="1:8" x14ac:dyDescent="0.2">
      <c r="A122681" s="1">
        <v>45402.791666666664</v>
      </c>
      <c r="B122681" s="1">
        <v>45402.625</v>
      </c>
      <c r="C122681" s="2" t="s">
        <v>8</v>
      </c>
      <c r="D122681" s="2" t="s">
        <v>9</v>
      </c>
      <c r="E122681" s="2" t="s">
        <v>10</v>
      </c>
      <c r="F122681" s="2" t="s">
        <v>10</v>
      </c>
      <c r="G122681">
        <v>3149.4450000000002</v>
      </c>
      <c r="H122681" t="b">
        <v>1</v>
      </c>
    </row>
    <row r="122682" spans="1:8" x14ac:dyDescent="0.2">
      <c r="A122682" s="1">
        <v>45402.833333333336</v>
      </c>
      <c r="B122682" s="1">
        <v>45402.666666666664</v>
      </c>
      <c r="C122682" s="2" t="s">
        <v>8</v>
      </c>
      <c r="D122682" s="2" t="s">
        <v>9</v>
      </c>
      <c r="E122682" s="2" t="s">
        <v>10</v>
      </c>
      <c r="F122682" s="2" t="s">
        <v>10</v>
      </c>
      <c r="G122682">
        <v>3331.8539999999998</v>
      </c>
      <c r="H122682" t="b">
        <v>1</v>
      </c>
    </row>
    <row r="122683" spans="1:8" x14ac:dyDescent="0.2">
      <c r="A122683" s="1">
        <v>45402.875</v>
      </c>
      <c r="B122683" s="1">
        <v>45402.708333333336</v>
      </c>
      <c r="C122683" s="2" t="s">
        <v>8</v>
      </c>
      <c r="D122683" s="2" t="s">
        <v>9</v>
      </c>
      <c r="E122683" s="2" t="s">
        <v>10</v>
      </c>
      <c r="F122683" s="2" t="s">
        <v>10</v>
      </c>
      <c r="G122683">
        <v>3628.848</v>
      </c>
      <c r="H122683" t="b">
        <v>1</v>
      </c>
    </row>
    <row r="122684" spans="1:8" x14ac:dyDescent="0.2">
      <c r="A122684" s="1">
        <v>45402.916666666664</v>
      </c>
      <c r="B122684" s="1">
        <v>45402.75</v>
      </c>
      <c r="C122684" s="2" t="s">
        <v>8</v>
      </c>
      <c r="D122684" s="2" t="s">
        <v>9</v>
      </c>
      <c r="E122684" s="2" t="s">
        <v>10</v>
      </c>
      <c r="F122684" s="2" t="s">
        <v>10</v>
      </c>
      <c r="G122684">
        <v>3873.11</v>
      </c>
      <c r="H122684" t="b">
        <v>1</v>
      </c>
    </row>
    <row r="122685" spans="1:8" x14ac:dyDescent="0.2">
      <c r="A122685" s="1">
        <v>45402.958333333336</v>
      </c>
      <c r="B122685" s="1">
        <v>45402.791666666664</v>
      </c>
      <c r="C122685" s="2" t="s">
        <v>8</v>
      </c>
      <c r="D122685" s="2" t="s">
        <v>9</v>
      </c>
      <c r="E122685" s="2" t="s">
        <v>10</v>
      </c>
      <c r="F122685" s="2" t="s">
        <v>10</v>
      </c>
      <c r="G122685">
        <v>4043.15</v>
      </c>
      <c r="H122685" t="b">
        <v>1</v>
      </c>
    </row>
    <row r="122686" spans="1:8" x14ac:dyDescent="0.2">
      <c r="A122686" s="1">
        <v>45403</v>
      </c>
      <c r="B122686" s="1">
        <v>45402.833333333336</v>
      </c>
      <c r="C122686" s="2" t="s">
        <v>8</v>
      </c>
      <c r="D122686" s="2" t="s">
        <v>9</v>
      </c>
      <c r="E122686" s="2" t="s">
        <v>10</v>
      </c>
      <c r="F122686" s="2" t="s">
        <v>10</v>
      </c>
      <c r="G122686">
        <v>4187.3950000000004</v>
      </c>
      <c r="H122686" t="b">
        <v>1</v>
      </c>
    </row>
    <row r="122687" spans="1:8" x14ac:dyDescent="0.2">
      <c r="A122687" s="1">
        <v>45403.041666666664</v>
      </c>
      <c r="B122687" s="1">
        <v>45402.875</v>
      </c>
      <c r="C122687" s="2" t="s">
        <v>8</v>
      </c>
      <c r="D122687" s="2" t="s">
        <v>9</v>
      </c>
      <c r="E122687" s="2" t="s">
        <v>10</v>
      </c>
      <c r="F122687" s="2" t="s">
        <v>10</v>
      </c>
      <c r="G122687">
        <v>4116.3050000000003</v>
      </c>
      <c r="H122687" t="b">
        <v>1</v>
      </c>
    </row>
    <row r="122688" spans="1:8" x14ac:dyDescent="0.2">
      <c r="A122688" s="1">
        <v>45403.083333333336</v>
      </c>
      <c r="B122688" s="1">
        <v>45402.916666666664</v>
      </c>
      <c r="C122688" s="2" t="s">
        <v>8</v>
      </c>
      <c r="D122688" s="2" t="s">
        <v>9</v>
      </c>
      <c r="E122688" s="2" t="s">
        <v>10</v>
      </c>
      <c r="F122688" s="2" t="s">
        <v>10</v>
      </c>
      <c r="G122688">
        <v>3977.1260000000002</v>
      </c>
      <c r="H122688" t="b">
        <v>1</v>
      </c>
    </row>
    <row r="122689" spans="1:8" x14ac:dyDescent="0.2">
      <c r="A122689" s="1">
        <v>45403.125</v>
      </c>
      <c r="B122689" s="1">
        <v>45402.958333333336</v>
      </c>
      <c r="C122689" s="2" t="s">
        <v>8</v>
      </c>
      <c r="D122689" s="2" t="s">
        <v>9</v>
      </c>
      <c r="E122689" s="2" t="s">
        <v>10</v>
      </c>
      <c r="F122689" s="2" t="s">
        <v>10</v>
      </c>
      <c r="G122689">
        <v>3833.4670000000001</v>
      </c>
      <c r="H122689" t="b">
        <v>1</v>
      </c>
    </row>
    <row r="122690" spans="1:8" x14ac:dyDescent="0.2">
      <c r="A122690" s="1">
        <v>45403.166666666664</v>
      </c>
      <c r="B122690" s="1">
        <v>45403</v>
      </c>
      <c r="C122690" s="2" t="s">
        <v>8</v>
      </c>
      <c r="D122690" s="2" t="s">
        <v>9</v>
      </c>
      <c r="E122690" s="2" t="s">
        <v>10</v>
      </c>
      <c r="F122690" s="2" t="s">
        <v>10</v>
      </c>
      <c r="G122690">
        <v>3664.6280000000002</v>
      </c>
      <c r="H122690" t="b">
        <v>1</v>
      </c>
    </row>
    <row r="122691" spans="1:8" x14ac:dyDescent="0.2">
      <c r="A122691" s="1">
        <v>45403.208333333336</v>
      </c>
      <c r="B122691" s="1">
        <v>45403.041666666664</v>
      </c>
      <c r="C122691" s="2" t="s">
        <v>8</v>
      </c>
      <c r="D122691" s="2" t="s">
        <v>9</v>
      </c>
      <c r="E122691" s="2" t="s">
        <v>10</v>
      </c>
      <c r="F122691" s="2" t="s">
        <v>10</v>
      </c>
      <c r="G122691">
        <v>3536.1550000000002</v>
      </c>
      <c r="H122691" t="b">
        <v>1</v>
      </c>
    </row>
    <row r="122692" spans="1:8" x14ac:dyDescent="0.2">
      <c r="A122692" s="1">
        <v>45403.25</v>
      </c>
      <c r="B122692" s="1">
        <v>45403.083333333336</v>
      </c>
      <c r="C122692" s="2" t="s">
        <v>8</v>
      </c>
      <c r="D122692" s="2" t="s">
        <v>9</v>
      </c>
      <c r="E122692" s="2" t="s">
        <v>10</v>
      </c>
      <c r="F122692" s="2" t="s">
        <v>10</v>
      </c>
      <c r="G122692">
        <v>3455.6460000000002</v>
      </c>
      <c r="H122692" t="b">
        <v>1</v>
      </c>
    </row>
    <row r="122693" spans="1:8" x14ac:dyDescent="0.2">
      <c r="A122693" s="1">
        <v>45403.291666666664</v>
      </c>
      <c r="B122693" s="1">
        <v>45403.125</v>
      </c>
      <c r="C122693" s="2" t="s">
        <v>8</v>
      </c>
      <c r="D122693" s="2" t="s">
        <v>9</v>
      </c>
      <c r="E122693" s="2" t="s">
        <v>10</v>
      </c>
      <c r="F122693" s="2" t="s">
        <v>10</v>
      </c>
      <c r="G122693">
        <v>3427.4290000000001</v>
      </c>
      <c r="H122693" t="b">
        <v>1</v>
      </c>
    </row>
    <row r="122694" spans="1:8" x14ac:dyDescent="0.2">
      <c r="A122694" s="1">
        <v>45403.333333333336</v>
      </c>
      <c r="B122694" s="1">
        <v>45403.166666666664</v>
      </c>
      <c r="C122694" s="2" t="s">
        <v>8</v>
      </c>
      <c r="D122694" s="2" t="s">
        <v>9</v>
      </c>
      <c r="E122694" s="2" t="s">
        <v>10</v>
      </c>
      <c r="F122694" s="2" t="s">
        <v>10</v>
      </c>
      <c r="G122694">
        <v>3432.6019999999999</v>
      </c>
      <c r="H122694" t="b">
        <v>1</v>
      </c>
    </row>
    <row r="122695" spans="1:8" x14ac:dyDescent="0.2">
      <c r="A122695" s="1">
        <v>45403.375</v>
      </c>
      <c r="B122695" s="1">
        <v>45403.208333333336</v>
      </c>
      <c r="C122695" s="2" t="s">
        <v>8</v>
      </c>
      <c r="D122695" s="2" t="s">
        <v>9</v>
      </c>
      <c r="E122695" s="2" t="s">
        <v>10</v>
      </c>
      <c r="F122695" s="2" t="s">
        <v>10</v>
      </c>
      <c r="G122695">
        <v>3490.5569999999998</v>
      </c>
      <c r="H122695" t="b">
        <v>1</v>
      </c>
    </row>
    <row r="122696" spans="1:8" x14ac:dyDescent="0.2">
      <c r="A122696" s="1">
        <v>45403.416666666664</v>
      </c>
      <c r="B122696" s="1">
        <v>45403.25</v>
      </c>
      <c r="C122696" s="2" t="s">
        <v>8</v>
      </c>
      <c r="D122696" s="2" t="s">
        <v>9</v>
      </c>
      <c r="E122696" s="2" t="s">
        <v>10</v>
      </c>
      <c r="F122696" s="2" t="s">
        <v>10</v>
      </c>
      <c r="G122696">
        <v>3483.826</v>
      </c>
      <c r="H122696" t="b">
        <v>1</v>
      </c>
    </row>
    <row r="122697" spans="1:8" x14ac:dyDescent="0.2">
      <c r="A122697" s="1">
        <v>45403.458333333336</v>
      </c>
      <c r="B122697" s="1">
        <v>45403.291666666664</v>
      </c>
      <c r="C122697" s="2" t="s">
        <v>8</v>
      </c>
      <c r="D122697" s="2" t="s">
        <v>9</v>
      </c>
      <c r="E122697" s="2" t="s">
        <v>10</v>
      </c>
      <c r="F122697" s="2" t="s">
        <v>10</v>
      </c>
      <c r="G122697">
        <v>3394.6669999999999</v>
      </c>
      <c r="H122697" t="b">
        <v>1</v>
      </c>
    </row>
    <row r="122698" spans="1:8" x14ac:dyDescent="0.2">
      <c r="A122698" s="1">
        <v>45403.5</v>
      </c>
      <c r="B122698" s="1">
        <v>45403.333333333336</v>
      </c>
      <c r="C122698" s="2" t="s">
        <v>8</v>
      </c>
      <c r="D122698" s="2" t="s">
        <v>9</v>
      </c>
      <c r="E122698" s="2" t="s">
        <v>10</v>
      </c>
      <c r="F122698" s="2" t="s">
        <v>10</v>
      </c>
      <c r="G122698">
        <v>3257.6979999999999</v>
      </c>
      <c r="H122698" t="b">
        <v>1</v>
      </c>
    </row>
    <row r="122699" spans="1:8" x14ac:dyDescent="0.2">
      <c r="A122699" s="1">
        <v>45403.541666666664</v>
      </c>
      <c r="B122699" s="1">
        <v>45403.375</v>
      </c>
      <c r="C122699" s="2" t="s">
        <v>8</v>
      </c>
      <c r="D122699" s="2" t="s">
        <v>9</v>
      </c>
      <c r="E122699" s="2" t="s">
        <v>10</v>
      </c>
      <c r="F122699" s="2" t="s">
        <v>10</v>
      </c>
      <c r="G122699">
        <v>3349.4650000000001</v>
      </c>
      <c r="H122699" t="b">
        <v>1</v>
      </c>
    </row>
    <row r="122700" spans="1:8" x14ac:dyDescent="0.2">
      <c r="A122700" s="1">
        <v>45403.583333333336</v>
      </c>
      <c r="B122700" s="1">
        <v>45403.416666666664</v>
      </c>
      <c r="C122700" s="2" t="s">
        <v>8</v>
      </c>
      <c r="D122700" s="2" t="s">
        <v>9</v>
      </c>
      <c r="E122700" s="2" t="s">
        <v>10</v>
      </c>
      <c r="F122700" s="2" t="s">
        <v>10</v>
      </c>
      <c r="G122700">
        <v>3631.9679999999998</v>
      </c>
      <c r="H122700" t="b">
        <v>1</v>
      </c>
    </row>
    <row r="122701" spans="1:8" x14ac:dyDescent="0.2">
      <c r="A122701" s="1">
        <v>45403.625</v>
      </c>
      <c r="B122701" s="1">
        <v>45403.458333333336</v>
      </c>
      <c r="C122701" s="2" t="s">
        <v>8</v>
      </c>
      <c r="D122701" s="2" t="s">
        <v>9</v>
      </c>
      <c r="E122701" s="2" t="s">
        <v>10</v>
      </c>
      <c r="F122701" s="2" t="s">
        <v>10</v>
      </c>
      <c r="G122701">
        <v>3625.703</v>
      </c>
      <c r="H122701" t="b">
        <v>1</v>
      </c>
    </row>
    <row r="122702" spans="1:8" x14ac:dyDescent="0.2">
      <c r="A122702" s="1">
        <v>45403.666666666664</v>
      </c>
      <c r="B122702" s="1">
        <v>45403.5</v>
      </c>
      <c r="C122702" s="2" t="s">
        <v>8</v>
      </c>
      <c r="D122702" s="2" t="s">
        <v>9</v>
      </c>
      <c r="E122702" s="2" t="s">
        <v>10</v>
      </c>
      <c r="F122702" s="2" t="s">
        <v>10</v>
      </c>
      <c r="G122702">
        <v>3510.6680000000001</v>
      </c>
      <c r="H122702" t="b">
        <v>1</v>
      </c>
    </row>
    <row r="122703" spans="1:8" x14ac:dyDescent="0.2">
      <c r="A122703" s="1">
        <v>45403.708333333336</v>
      </c>
      <c r="B122703" s="1">
        <v>45403.541666666664</v>
      </c>
      <c r="C122703" s="2" t="s">
        <v>8</v>
      </c>
      <c r="D122703" s="2" t="s">
        <v>9</v>
      </c>
      <c r="E122703" s="2" t="s">
        <v>10</v>
      </c>
      <c r="F122703" s="2" t="s">
        <v>10</v>
      </c>
      <c r="G122703">
        <v>3518.2820000000002</v>
      </c>
      <c r="H122703" t="b">
        <v>1</v>
      </c>
    </row>
    <row r="122704" spans="1:8" x14ac:dyDescent="0.2">
      <c r="A122704" s="1">
        <v>45403.75</v>
      </c>
      <c r="B122704" s="1">
        <v>45403.583333333336</v>
      </c>
      <c r="C122704" s="2" t="s">
        <v>8</v>
      </c>
      <c r="D122704" s="2" t="s">
        <v>9</v>
      </c>
      <c r="E122704" s="2" t="s">
        <v>10</v>
      </c>
      <c r="F122704" s="2" t="s">
        <v>10</v>
      </c>
      <c r="G122704">
        <v>3416.9989999999998</v>
      </c>
      <c r="H122704" t="b">
        <v>1</v>
      </c>
    </row>
    <row r="122705" spans="1:8" x14ac:dyDescent="0.2">
      <c r="A122705" s="1">
        <v>45403.791666666664</v>
      </c>
      <c r="B122705" s="1">
        <v>45403.625</v>
      </c>
      <c r="C122705" s="2" t="s">
        <v>8</v>
      </c>
      <c r="D122705" s="2" t="s">
        <v>9</v>
      </c>
      <c r="E122705" s="2" t="s">
        <v>10</v>
      </c>
      <c r="F122705" s="2" t="s">
        <v>10</v>
      </c>
      <c r="G122705">
        <v>3617.9520000000002</v>
      </c>
      <c r="H122705" t="b">
        <v>1</v>
      </c>
    </row>
    <row r="122706" spans="1:8" x14ac:dyDescent="0.2">
      <c r="A122706" s="1">
        <v>45403.833333333336</v>
      </c>
      <c r="B122706" s="1">
        <v>45403.666666666664</v>
      </c>
      <c r="C122706" s="2" t="s">
        <v>8</v>
      </c>
      <c r="D122706" s="2" t="s">
        <v>9</v>
      </c>
      <c r="E122706" s="2" t="s">
        <v>10</v>
      </c>
      <c r="F122706" s="2" t="s">
        <v>10</v>
      </c>
      <c r="G122706">
        <v>3782.377</v>
      </c>
      <c r="H122706" t="b">
        <v>1</v>
      </c>
    </row>
    <row r="122707" spans="1:8" x14ac:dyDescent="0.2">
      <c r="A122707" s="1">
        <v>45403.875</v>
      </c>
      <c r="B122707" s="1">
        <v>45403.708333333336</v>
      </c>
      <c r="C122707" s="2" t="s">
        <v>8</v>
      </c>
      <c r="D122707" s="2" t="s">
        <v>9</v>
      </c>
      <c r="E122707" s="2" t="s">
        <v>10</v>
      </c>
      <c r="F122707" s="2" t="s">
        <v>10</v>
      </c>
      <c r="G122707">
        <v>4012.8870000000002</v>
      </c>
      <c r="H122707" t="b">
        <v>1</v>
      </c>
    </row>
    <row r="122708" spans="1:8" x14ac:dyDescent="0.2">
      <c r="A122708" s="1">
        <v>45403.916666666664</v>
      </c>
      <c r="B122708" s="1">
        <v>45403.75</v>
      </c>
      <c r="C122708" s="2" t="s">
        <v>8</v>
      </c>
      <c r="D122708" s="2" t="s">
        <v>9</v>
      </c>
      <c r="E122708" s="2" t="s">
        <v>10</v>
      </c>
      <c r="F122708" s="2" t="s">
        <v>10</v>
      </c>
      <c r="G122708">
        <v>4195.7730000000001</v>
      </c>
      <c r="H122708" t="b">
        <v>1</v>
      </c>
    </row>
    <row r="122709" spans="1:8" x14ac:dyDescent="0.2">
      <c r="A122709" s="1">
        <v>45403.958333333336</v>
      </c>
      <c r="B122709" s="1">
        <v>45403.791666666664</v>
      </c>
      <c r="C122709" s="2" t="s">
        <v>8</v>
      </c>
      <c r="D122709" s="2" t="s">
        <v>9</v>
      </c>
      <c r="E122709" s="2" t="s">
        <v>10</v>
      </c>
      <c r="F122709" s="2" t="s">
        <v>10</v>
      </c>
      <c r="G122709">
        <v>4349.7259999999997</v>
      </c>
      <c r="H122709" t="b">
        <v>1</v>
      </c>
    </row>
    <row r="122710" spans="1:8" x14ac:dyDescent="0.2">
      <c r="A122710" s="1">
        <v>45404</v>
      </c>
      <c r="B122710" s="1">
        <v>45403.833333333336</v>
      </c>
      <c r="C122710" s="2" t="s">
        <v>8</v>
      </c>
      <c r="D122710" s="2" t="s">
        <v>9</v>
      </c>
      <c r="E122710" s="2" t="s">
        <v>10</v>
      </c>
      <c r="F122710" s="2" t="s">
        <v>10</v>
      </c>
      <c r="G122710">
        <v>4511.1589999999997</v>
      </c>
      <c r="H122710" t="b">
        <v>1</v>
      </c>
    </row>
    <row r="122711" spans="1:8" x14ac:dyDescent="0.2">
      <c r="A122711" s="1">
        <v>45404.041666666664</v>
      </c>
      <c r="B122711" s="1">
        <v>45403.875</v>
      </c>
      <c r="C122711" s="2" t="s">
        <v>8</v>
      </c>
      <c r="D122711" s="2" t="s">
        <v>9</v>
      </c>
      <c r="E122711" s="2" t="s">
        <v>10</v>
      </c>
      <c r="F122711" s="2" t="s">
        <v>10</v>
      </c>
      <c r="G122711">
        <v>4423.9229999999998</v>
      </c>
      <c r="H122711" t="b">
        <v>1</v>
      </c>
    </row>
    <row r="122712" spans="1:8" x14ac:dyDescent="0.2">
      <c r="A122712" s="1">
        <v>45404.083333333336</v>
      </c>
      <c r="B122712" s="1">
        <v>45403.916666666664</v>
      </c>
      <c r="C122712" s="2" t="s">
        <v>8</v>
      </c>
      <c r="D122712" s="2" t="s">
        <v>9</v>
      </c>
      <c r="E122712" s="2" t="s">
        <v>10</v>
      </c>
      <c r="F122712" s="2" t="s">
        <v>10</v>
      </c>
      <c r="G122712">
        <v>4232.2709999999997</v>
      </c>
      <c r="H122712" t="b">
        <v>1</v>
      </c>
    </row>
    <row r="122713" spans="1:8" x14ac:dyDescent="0.2">
      <c r="A122713" s="1">
        <v>45404.125</v>
      </c>
      <c r="B122713" s="1">
        <v>45403.958333333336</v>
      </c>
      <c r="C122713" s="2" t="s">
        <v>8</v>
      </c>
      <c r="D122713" s="2" t="s">
        <v>9</v>
      </c>
      <c r="E122713" s="2" t="s">
        <v>10</v>
      </c>
      <c r="F122713" s="2" t="s">
        <v>10</v>
      </c>
      <c r="G122713">
        <v>4039.1080000000002</v>
      </c>
      <c r="H122713" t="b">
        <v>1</v>
      </c>
    </row>
    <row r="122714" spans="1:8" x14ac:dyDescent="0.2">
      <c r="A122714" s="1">
        <v>45404.166666666664</v>
      </c>
      <c r="B122714" s="1">
        <v>45404</v>
      </c>
      <c r="C122714" s="2" t="s">
        <v>8</v>
      </c>
      <c r="D122714" s="2" t="s">
        <v>9</v>
      </c>
      <c r="E122714" s="2" t="s">
        <v>10</v>
      </c>
      <c r="F122714" s="2" t="s">
        <v>10</v>
      </c>
      <c r="G122714">
        <v>3858.741</v>
      </c>
      <c r="H122714" t="b">
        <v>1</v>
      </c>
    </row>
    <row r="122715" spans="1:8" x14ac:dyDescent="0.2">
      <c r="A122715" s="1">
        <v>45404.208333333336</v>
      </c>
      <c r="B122715" s="1">
        <v>45404.041666666664</v>
      </c>
      <c r="C122715" s="2" t="s">
        <v>8</v>
      </c>
      <c r="D122715" s="2" t="s">
        <v>9</v>
      </c>
      <c r="E122715" s="2" t="s">
        <v>10</v>
      </c>
      <c r="F122715" s="2" t="s">
        <v>10</v>
      </c>
      <c r="G122715">
        <v>3757.6990000000001</v>
      </c>
      <c r="H122715" t="b">
        <v>1</v>
      </c>
    </row>
    <row r="122716" spans="1:8" x14ac:dyDescent="0.2">
      <c r="A122716" s="1">
        <v>45404.25</v>
      </c>
      <c r="B122716" s="1">
        <v>45404.083333333336</v>
      </c>
      <c r="C122716" s="2" t="s">
        <v>8</v>
      </c>
      <c r="D122716" s="2" t="s">
        <v>9</v>
      </c>
      <c r="E122716" s="2" t="s">
        <v>10</v>
      </c>
      <c r="F122716" s="2" t="s">
        <v>10</v>
      </c>
      <c r="G122716">
        <v>3706.2849999999999</v>
      </c>
      <c r="H122716" t="b">
        <v>1</v>
      </c>
    </row>
    <row r="122717" spans="1:8" x14ac:dyDescent="0.2">
      <c r="A122717" s="1">
        <v>45404.291666666664</v>
      </c>
      <c r="B122717" s="1">
        <v>45404.125</v>
      </c>
      <c r="C122717" s="2" t="s">
        <v>8</v>
      </c>
      <c r="D122717" s="2" t="s">
        <v>9</v>
      </c>
      <c r="E122717" s="2" t="s">
        <v>10</v>
      </c>
      <c r="F122717" s="2" t="s">
        <v>10</v>
      </c>
      <c r="G122717">
        <v>3697.1529999999998</v>
      </c>
      <c r="H122717" t="b">
        <v>1</v>
      </c>
    </row>
    <row r="122718" spans="1:8" x14ac:dyDescent="0.2">
      <c r="A122718" s="1">
        <v>45404.333333333336</v>
      </c>
      <c r="B122718" s="1">
        <v>45404.166666666664</v>
      </c>
      <c r="C122718" s="2" t="s">
        <v>8</v>
      </c>
      <c r="D122718" s="2" t="s">
        <v>9</v>
      </c>
      <c r="E122718" s="2" t="s">
        <v>10</v>
      </c>
      <c r="F122718" s="2" t="s">
        <v>10</v>
      </c>
      <c r="G122718">
        <v>3809.2060000000001</v>
      </c>
      <c r="H122718" t="b">
        <v>1</v>
      </c>
    </row>
    <row r="122719" spans="1:8" x14ac:dyDescent="0.2">
      <c r="A122719" s="1">
        <v>45404.375</v>
      </c>
      <c r="B122719" s="1">
        <v>45404.208333333336</v>
      </c>
      <c r="C122719" s="2" t="s">
        <v>8</v>
      </c>
      <c r="D122719" s="2" t="s">
        <v>9</v>
      </c>
      <c r="E122719" s="2" t="s">
        <v>10</v>
      </c>
      <c r="F122719" s="2" t="s">
        <v>10</v>
      </c>
      <c r="G122719">
        <v>4017.4839999999999</v>
      </c>
      <c r="H122719" t="b">
        <v>1</v>
      </c>
    </row>
    <row r="122720" spans="1:8" x14ac:dyDescent="0.2">
      <c r="A122720" s="1">
        <v>45404.416666666664</v>
      </c>
      <c r="B122720" s="1">
        <v>45404.25</v>
      </c>
      <c r="C122720" s="2" t="s">
        <v>8</v>
      </c>
      <c r="D122720" s="2" t="s">
        <v>9</v>
      </c>
      <c r="E122720" s="2" t="s">
        <v>10</v>
      </c>
      <c r="F122720" s="2" t="s">
        <v>10</v>
      </c>
      <c r="G122720">
        <v>4288.2309999999998</v>
      </c>
      <c r="H122720" t="b">
        <v>1</v>
      </c>
    </row>
    <row r="122721" spans="1:8" x14ac:dyDescent="0.2">
      <c r="A122721" s="1">
        <v>45404.458333333336</v>
      </c>
      <c r="B122721" s="1">
        <v>45404.291666666664</v>
      </c>
      <c r="C122721" s="2" t="s">
        <v>8</v>
      </c>
      <c r="D122721" s="2" t="s">
        <v>9</v>
      </c>
      <c r="E122721" s="2" t="s">
        <v>10</v>
      </c>
      <c r="F122721" s="2" t="s">
        <v>10</v>
      </c>
      <c r="G122721">
        <v>4372.6400000000003</v>
      </c>
      <c r="H122721" t="b">
        <v>1</v>
      </c>
    </row>
    <row r="122722" spans="1:8" x14ac:dyDescent="0.2">
      <c r="A122722" s="1">
        <v>45404.5</v>
      </c>
      <c r="B122722" s="1">
        <v>45404.333333333336</v>
      </c>
      <c r="C122722" s="2" t="s">
        <v>8</v>
      </c>
      <c r="D122722" s="2" t="s">
        <v>9</v>
      </c>
      <c r="E122722" s="2" t="s">
        <v>10</v>
      </c>
      <c r="F122722" s="2" t="s">
        <v>10</v>
      </c>
      <c r="G122722">
        <v>4163.6120000000001</v>
      </c>
      <c r="H122722" t="b">
        <v>1</v>
      </c>
    </row>
    <row r="122723" spans="1:8" x14ac:dyDescent="0.2">
      <c r="A122723" s="1">
        <v>45404.541666666664</v>
      </c>
      <c r="B122723" s="1">
        <v>45404.375</v>
      </c>
      <c r="C122723" s="2" t="s">
        <v>8</v>
      </c>
      <c r="D122723" s="2" t="s">
        <v>9</v>
      </c>
      <c r="E122723" s="2" t="s">
        <v>10</v>
      </c>
      <c r="F122723" s="2" t="s">
        <v>10</v>
      </c>
      <c r="G122723">
        <v>3919.2979999999998</v>
      </c>
      <c r="H122723" t="b">
        <v>1</v>
      </c>
    </row>
    <row r="122724" spans="1:8" x14ac:dyDescent="0.2">
      <c r="A122724" s="1">
        <v>45404.583333333336</v>
      </c>
      <c r="B122724" s="1">
        <v>45404.416666666664</v>
      </c>
      <c r="C122724" s="2" t="s">
        <v>8</v>
      </c>
      <c r="D122724" s="2" t="s">
        <v>9</v>
      </c>
      <c r="E122724" s="2" t="s">
        <v>10</v>
      </c>
      <c r="F122724" s="2" t="s">
        <v>10</v>
      </c>
      <c r="G122724">
        <v>3718.0810000000001</v>
      </c>
      <c r="H122724" t="b">
        <v>1</v>
      </c>
    </row>
    <row r="122725" spans="1:8" x14ac:dyDescent="0.2">
      <c r="A122725" s="1">
        <v>45404.625</v>
      </c>
      <c r="B122725" s="1">
        <v>45404.458333333336</v>
      </c>
      <c r="C122725" s="2" t="s">
        <v>8</v>
      </c>
      <c r="D122725" s="2" t="s">
        <v>9</v>
      </c>
      <c r="E122725" s="2" t="s">
        <v>10</v>
      </c>
      <c r="F122725" s="2" t="s">
        <v>10</v>
      </c>
      <c r="G122725">
        <v>3594.7440000000001</v>
      </c>
      <c r="H122725" t="b">
        <v>1</v>
      </c>
    </row>
    <row r="122726" spans="1:8" x14ac:dyDescent="0.2">
      <c r="A122726" s="1">
        <v>45404.666666666664</v>
      </c>
      <c r="B122726" s="1">
        <v>45404.5</v>
      </c>
      <c r="C122726" s="2" t="s">
        <v>8</v>
      </c>
      <c r="D122726" s="2" t="s">
        <v>9</v>
      </c>
      <c r="E122726" s="2" t="s">
        <v>10</v>
      </c>
      <c r="F122726" s="2" t="s">
        <v>10</v>
      </c>
      <c r="G122726">
        <v>3524.2959999999998</v>
      </c>
      <c r="H122726" t="b">
        <v>1</v>
      </c>
    </row>
    <row r="122727" spans="1:8" x14ac:dyDescent="0.2">
      <c r="A122727" s="1">
        <v>45404.708333333336</v>
      </c>
      <c r="B122727" s="1">
        <v>45404.541666666664</v>
      </c>
      <c r="C122727" s="2" t="s">
        <v>8</v>
      </c>
      <c r="D122727" s="2" t="s">
        <v>9</v>
      </c>
      <c r="E122727" s="2" t="s">
        <v>10</v>
      </c>
      <c r="F122727" s="2" t="s">
        <v>10</v>
      </c>
      <c r="G122727">
        <v>3520.3910000000001</v>
      </c>
      <c r="H122727" t="b">
        <v>1</v>
      </c>
    </row>
    <row r="122728" spans="1:8" x14ac:dyDescent="0.2">
      <c r="A122728" s="1">
        <v>45404.75</v>
      </c>
      <c r="B122728" s="1">
        <v>45404.583333333336</v>
      </c>
      <c r="C122728" s="2" t="s">
        <v>8</v>
      </c>
      <c r="D122728" s="2" t="s">
        <v>9</v>
      </c>
      <c r="E122728" s="2" t="s">
        <v>10</v>
      </c>
      <c r="F122728" s="2" t="s">
        <v>10</v>
      </c>
      <c r="G122728">
        <v>3535.1590000000001</v>
      </c>
      <c r="H122728" t="b">
        <v>1</v>
      </c>
    </row>
    <row r="122729" spans="1:8" x14ac:dyDescent="0.2">
      <c r="A122729" s="1">
        <v>45404.791666666664</v>
      </c>
      <c r="B122729" s="1">
        <v>45404.625</v>
      </c>
      <c r="C122729" s="2" t="s">
        <v>8</v>
      </c>
      <c r="D122729" s="2" t="s">
        <v>9</v>
      </c>
      <c r="E122729" s="2" t="s">
        <v>10</v>
      </c>
      <c r="F122729" s="2" t="s">
        <v>10</v>
      </c>
      <c r="G122729">
        <v>3640.8040000000001</v>
      </c>
      <c r="H122729" t="b">
        <v>1</v>
      </c>
    </row>
    <row r="122730" spans="1:8" x14ac:dyDescent="0.2">
      <c r="A122730" s="1">
        <v>45404.833333333336</v>
      </c>
      <c r="B122730" s="1">
        <v>45404.666666666664</v>
      </c>
      <c r="C122730" s="2" t="s">
        <v>8</v>
      </c>
      <c r="D122730" s="2" t="s">
        <v>9</v>
      </c>
      <c r="E122730" s="2" t="s">
        <v>10</v>
      </c>
      <c r="F122730" s="2" t="s">
        <v>10</v>
      </c>
      <c r="G122730">
        <v>3841.723</v>
      </c>
      <c r="H122730" t="b">
        <v>1</v>
      </c>
    </row>
    <row r="122731" spans="1:8" x14ac:dyDescent="0.2">
      <c r="A122731" s="1">
        <v>45404.875</v>
      </c>
      <c r="B122731" s="1">
        <v>45404.708333333336</v>
      </c>
      <c r="C122731" s="2" t="s">
        <v>8</v>
      </c>
      <c r="D122731" s="2" t="s">
        <v>9</v>
      </c>
      <c r="E122731" s="2" t="s">
        <v>10</v>
      </c>
      <c r="F122731" s="2" t="s">
        <v>10</v>
      </c>
      <c r="G122731">
        <v>4108.4759999999997</v>
      </c>
      <c r="H122731" t="b">
        <v>1</v>
      </c>
    </row>
    <row r="122732" spans="1:8" x14ac:dyDescent="0.2">
      <c r="A122732" s="1">
        <v>45404.916666666664</v>
      </c>
      <c r="B122732" s="1">
        <v>45404.75</v>
      </c>
      <c r="C122732" s="2" t="s">
        <v>8</v>
      </c>
      <c r="D122732" s="2" t="s">
        <v>9</v>
      </c>
      <c r="E122732" s="2" t="s">
        <v>10</v>
      </c>
      <c r="F122732" s="2" t="s">
        <v>10</v>
      </c>
      <c r="G122732">
        <v>4367.799</v>
      </c>
      <c r="H122732" t="b">
        <v>1</v>
      </c>
    </row>
    <row r="122733" spans="1:8" x14ac:dyDescent="0.2">
      <c r="A122733" s="1">
        <v>45404.958333333336</v>
      </c>
      <c r="B122733" s="1">
        <v>45404.791666666664</v>
      </c>
      <c r="C122733" s="2" t="s">
        <v>8</v>
      </c>
      <c r="D122733" s="2" t="s">
        <v>9</v>
      </c>
      <c r="E122733" s="2" t="s">
        <v>10</v>
      </c>
      <c r="F122733" s="2" t="s">
        <v>10</v>
      </c>
      <c r="G122733">
        <v>4552.0290000000005</v>
      </c>
      <c r="H122733" t="b">
        <v>1</v>
      </c>
    </row>
    <row r="122734" spans="1:8" x14ac:dyDescent="0.2">
      <c r="A122734" s="1">
        <v>45405</v>
      </c>
      <c r="B122734" s="1">
        <v>45404.833333333336</v>
      </c>
      <c r="C122734" s="2" t="s">
        <v>8</v>
      </c>
      <c r="D122734" s="2" t="s">
        <v>9</v>
      </c>
      <c r="E122734" s="2" t="s">
        <v>10</v>
      </c>
      <c r="F122734" s="2" t="s">
        <v>10</v>
      </c>
      <c r="G122734">
        <v>4662.9560000000001</v>
      </c>
      <c r="H122734" t="b">
        <v>1</v>
      </c>
    </row>
    <row r="122735" spans="1:8" x14ac:dyDescent="0.2">
      <c r="A122735" s="1">
        <v>45405.041666666664</v>
      </c>
      <c r="B122735" s="1">
        <v>45404.875</v>
      </c>
      <c r="C122735" s="2" t="s">
        <v>8</v>
      </c>
      <c r="D122735" s="2" t="s">
        <v>9</v>
      </c>
      <c r="E122735" s="2" t="s">
        <v>10</v>
      </c>
      <c r="F122735" s="2" t="s">
        <v>10</v>
      </c>
      <c r="G122735">
        <v>4535.5110000000004</v>
      </c>
      <c r="H122735" t="b">
        <v>1</v>
      </c>
    </row>
    <row r="122736" spans="1:8" x14ac:dyDescent="0.2">
      <c r="A122736" s="1">
        <v>45405.083333333336</v>
      </c>
      <c r="B122736" s="1">
        <v>45404.916666666664</v>
      </c>
      <c r="C122736" s="2" t="s">
        <v>8</v>
      </c>
      <c r="D122736" s="2" t="s">
        <v>9</v>
      </c>
      <c r="E122736" s="2" t="s">
        <v>10</v>
      </c>
      <c r="F122736" s="2" t="s">
        <v>10</v>
      </c>
      <c r="G122736">
        <v>4306.6289999999999</v>
      </c>
      <c r="H122736" t="b">
        <v>1</v>
      </c>
    </row>
    <row r="122737" spans="1:8" x14ac:dyDescent="0.2">
      <c r="A122737" s="1">
        <v>45405.125</v>
      </c>
      <c r="B122737" s="1">
        <v>45404.958333333336</v>
      </c>
      <c r="C122737" s="2" t="s">
        <v>8</v>
      </c>
      <c r="D122737" s="2" t="s">
        <v>9</v>
      </c>
      <c r="E122737" s="2" t="s">
        <v>10</v>
      </c>
      <c r="F122737" s="2" t="s">
        <v>10</v>
      </c>
      <c r="G122737">
        <v>4071.17</v>
      </c>
      <c r="H122737" t="b">
        <v>1</v>
      </c>
    </row>
    <row r="122738" spans="1:8" x14ac:dyDescent="0.2">
      <c r="A122738" s="1">
        <v>45405.166666666664</v>
      </c>
      <c r="B122738" s="1">
        <v>45405</v>
      </c>
      <c r="C122738" s="2" t="s">
        <v>8</v>
      </c>
      <c r="D122738" s="2" t="s">
        <v>9</v>
      </c>
      <c r="E122738" s="2" t="s">
        <v>10</v>
      </c>
      <c r="F122738" s="2" t="s">
        <v>10</v>
      </c>
      <c r="G122738">
        <v>3871.2649999999999</v>
      </c>
      <c r="H122738" t="b">
        <v>1</v>
      </c>
    </row>
    <row r="122739" spans="1:8" x14ac:dyDescent="0.2">
      <c r="A122739" s="1">
        <v>45405.208333333336</v>
      </c>
      <c r="B122739" s="1">
        <v>45405.041666666664</v>
      </c>
      <c r="C122739" s="2" t="s">
        <v>8</v>
      </c>
      <c r="D122739" s="2" t="s">
        <v>9</v>
      </c>
      <c r="E122739" s="2" t="s">
        <v>10</v>
      </c>
      <c r="F122739" s="2" t="s">
        <v>10</v>
      </c>
      <c r="G122739">
        <v>3750.2559999999999</v>
      </c>
      <c r="H122739" t="b">
        <v>1</v>
      </c>
    </row>
    <row r="122740" spans="1:8" x14ac:dyDescent="0.2">
      <c r="A122740" s="1">
        <v>45405.25</v>
      </c>
      <c r="B122740" s="1">
        <v>45405.083333333336</v>
      </c>
      <c r="C122740" s="2" t="s">
        <v>8</v>
      </c>
      <c r="D122740" s="2" t="s">
        <v>9</v>
      </c>
      <c r="E122740" s="2" t="s">
        <v>10</v>
      </c>
      <c r="F122740" s="2" t="s">
        <v>10</v>
      </c>
      <c r="G122740">
        <v>3701.741</v>
      </c>
      <c r="H122740" t="b">
        <v>1</v>
      </c>
    </row>
    <row r="122741" spans="1:8" x14ac:dyDescent="0.2">
      <c r="A122741" s="1">
        <v>45405.291666666664</v>
      </c>
      <c r="B122741" s="1">
        <v>45405.125</v>
      </c>
      <c r="C122741" s="2" t="s">
        <v>8</v>
      </c>
      <c r="D122741" s="2" t="s">
        <v>9</v>
      </c>
      <c r="E122741" s="2" t="s">
        <v>10</v>
      </c>
      <c r="F122741" s="2" t="s">
        <v>10</v>
      </c>
      <c r="G122741">
        <v>3700.3809999999999</v>
      </c>
      <c r="H122741" t="b">
        <v>1</v>
      </c>
    </row>
    <row r="122742" spans="1:8" x14ac:dyDescent="0.2">
      <c r="A122742" s="1">
        <v>45405.333333333336</v>
      </c>
      <c r="B122742" s="1">
        <v>45405.166666666664</v>
      </c>
      <c r="C122742" s="2" t="s">
        <v>8</v>
      </c>
      <c r="D122742" s="2" t="s">
        <v>9</v>
      </c>
      <c r="E122742" s="2" t="s">
        <v>10</v>
      </c>
      <c r="F122742" s="2" t="s">
        <v>10</v>
      </c>
      <c r="G122742">
        <v>3755.797</v>
      </c>
      <c r="H122742" t="b">
        <v>1</v>
      </c>
    </row>
    <row r="122743" spans="1:8" x14ac:dyDescent="0.2">
      <c r="A122743" s="1">
        <v>45405.375</v>
      </c>
      <c r="B122743" s="1">
        <v>45405.208333333336</v>
      </c>
      <c r="C122743" s="2" t="s">
        <v>8</v>
      </c>
      <c r="D122743" s="2" t="s">
        <v>9</v>
      </c>
      <c r="E122743" s="2" t="s">
        <v>10</v>
      </c>
      <c r="F122743" s="2" t="s">
        <v>10</v>
      </c>
      <c r="G122743">
        <v>3978.4830000000002</v>
      </c>
      <c r="H122743" t="b">
        <v>1</v>
      </c>
    </row>
    <row r="122744" spans="1:8" x14ac:dyDescent="0.2">
      <c r="A122744" s="1">
        <v>45405.416666666664</v>
      </c>
      <c r="B122744" s="1">
        <v>45405.25</v>
      </c>
      <c r="C122744" s="2" t="s">
        <v>8</v>
      </c>
      <c r="D122744" s="2" t="s">
        <v>9</v>
      </c>
      <c r="E122744" s="2" t="s">
        <v>10</v>
      </c>
      <c r="F122744" s="2" t="s">
        <v>10</v>
      </c>
      <c r="G122744">
        <v>4220.0450000000001</v>
      </c>
      <c r="H122744" t="b">
        <v>1</v>
      </c>
    </row>
    <row r="122745" spans="1:8" x14ac:dyDescent="0.2">
      <c r="A122745" s="1">
        <v>45405.458333333336</v>
      </c>
      <c r="B122745" s="1">
        <v>45405.291666666664</v>
      </c>
      <c r="C122745" s="2" t="s">
        <v>8</v>
      </c>
      <c r="D122745" s="2" t="s">
        <v>9</v>
      </c>
      <c r="E122745" s="2" t="s">
        <v>10</v>
      </c>
      <c r="F122745" s="2" t="s">
        <v>10</v>
      </c>
      <c r="G122745">
        <v>4263.46</v>
      </c>
      <c r="H122745" t="b">
        <v>1</v>
      </c>
    </row>
    <row r="122746" spans="1:8" x14ac:dyDescent="0.2">
      <c r="A122746" s="1">
        <v>45405.5</v>
      </c>
      <c r="B122746" s="1">
        <v>45405.333333333336</v>
      </c>
      <c r="C122746" s="2" t="s">
        <v>8</v>
      </c>
      <c r="D122746" s="2" t="s">
        <v>9</v>
      </c>
      <c r="E122746" s="2" t="s">
        <v>10</v>
      </c>
      <c r="F122746" s="2" t="s">
        <v>10</v>
      </c>
      <c r="G122746">
        <v>4043.1640000000002</v>
      </c>
      <c r="H122746" t="b">
        <v>1</v>
      </c>
    </row>
    <row r="122747" spans="1:8" x14ac:dyDescent="0.2">
      <c r="A122747" s="1">
        <v>45405.541666666664</v>
      </c>
      <c r="B122747" s="1">
        <v>45405.375</v>
      </c>
      <c r="C122747" s="2" t="s">
        <v>8</v>
      </c>
      <c r="D122747" s="2" t="s">
        <v>9</v>
      </c>
      <c r="E122747" s="2" t="s">
        <v>10</v>
      </c>
      <c r="F122747" s="2" t="s">
        <v>10</v>
      </c>
      <c r="G122747">
        <v>3831.8690000000001</v>
      </c>
      <c r="H122747" t="b">
        <v>1</v>
      </c>
    </row>
    <row r="122748" spans="1:8" x14ac:dyDescent="0.2">
      <c r="A122748" s="1">
        <v>45405.583333333336</v>
      </c>
      <c r="B122748" s="1">
        <v>45405.416666666664</v>
      </c>
      <c r="C122748" s="2" t="s">
        <v>8</v>
      </c>
      <c r="D122748" s="2" t="s">
        <v>9</v>
      </c>
      <c r="E122748" s="2" t="s">
        <v>10</v>
      </c>
      <c r="F122748" s="2" t="s">
        <v>10</v>
      </c>
      <c r="G122748">
        <v>3662.712</v>
      </c>
      <c r="H122748" t="b">
        <v>1</v>
      </c>
    </row>
    <row r="122749" spans="1:8" x14ac:dyDescent="0.2">
      <c r="A122749" s="1">
        <v>45405.625</v>
      </c>
      <c r="B122749" s="1">
        <v>45405.458333333336</v>
      </c>
      <c r="C122749" s="2" t="s">
        <v>8</v>
      </c>
      <c r="D122749" s="2" t="s">
        <v>9</v>
      </c>
      <c r="E122749" s="2" t="s">
        <v>10</v>
      </c>
      <c r="F122749" s="2" t="s">
        <v>10</v>
      </c>
      <c r="G122749">
        <v>3545.9520000000002</v>
      </c>
      <c r="H122749" t="b">
        <v>1</v>
      </c>
    </row>
    <row r="122750" spans="1:8" x14ac:dyDescent="0.2">
      <c r="A122750" s="1">
        <v>45405.666666666664</v>
      </c>
      <c r="B122750" s="1">
        <v>45405.5</v>
      </c>
      <c r="C122750" s="2" t="s">
        <v>8</v>
      </c>
      <c r="D122750" s="2" t="s">
        <v>9</v>
      </c>
      <c r="E122750" s="2" t="s">
        <v>10</v>
      </c>
      <c r="F122750" s="2" t="s">
        <v>10</v>
      </c>
      <c r="G122750">
        <v>3479.232</v>
      </c>
      <c r="H122750" t="b">
        <v>1</v>
      </c>
    </row>
    <row r="122751" spans="1:8" x14ac:dyDescent="0.2">
      <c r="A122751" s="1">
        <v>45405.708333333336</v>
      </c>
      <c r="B122751" s="1">
        <v>45405.541666666664</v>
      </c>
      <c r="C122751" s="2" t="s">
        <v>8</v>
      </c>
      <c r="D122751" s="2" t="s">
        <v>9</v>
      </c>
      <c r="E122751" s="2" t="s">
        <v>10</v>
      </c>
      <c r="F122751" s="2" t="s">
        <v>10</v>
      </c>
      <c r="G122751">
        <v>3484.7890000000002</v>
      </c>
      <c r="H122751" t="b">
        <v>1</v>
      </c>
    </row>
    <row r="122752" spans="1:8" x14ac:dyDescent="0.2">
      <c r="A122752" s="1">
        <v>45405.75</v>
      </c>
      <c r="B122752" s="1">
        <v>45405.583333333336</v>
      </c>
      <c r="C122752" s="2" t="s">
        <v>8</v>
      </c>
      <c r="D122752" s="2" t="s">
        <v>9</v>
      </c>
      <c r="E122752" s="2" t="s">
        <v>10</v>
      </c>
      <c r="F122752" s="2" t="s">
        <v>10</v>
      </c>
      <c r="G122752">
        <v>3545.7330000000002</v>
      </c>
      <c r="H122752" t="b">
        <v>1</v>
      </c>
    </row>
    <row r="122753" spans="1:8" x14ac:dyDescent="0.2">
      <c r="A122753" s="1">
        <v>45405.791666666664</v>
      </c>
      <c r="B122753" s="1">
        <v>45405.625</v>
      </c>
      <c r="C122753" s="2" t="s">
        <v>8</v>
      </c>
      <c r="D122753" s="2" t="s">
        <v>9</v>
      </c>
      <c r="E122753" s="2" t="s">
        <v>10</v>
      </c>
      <c r="F122753" s="2" t="s">
        <v>10</v>
      </c>
      <c r="G122753">
        <v>3664.0259999999998</v>
      </c>
      <c r="H122753" t="b">
        <v>1</v>
      </c>
    </row>
    <row r="122754" spans="1:8" x14ac:dyDescent="0.2">
      <c r="A122754" s="1">
        <v>45405.833333333336</v>
      </c>
      <c r="B122754" s="1">
        <v>45405.666666666664</v>
      </c>
      <c r="C122754" s="2" t="s">
        <v>8</v>
      </c>
      <c r="D122754" s="2" t="s">
        <v>9</v>
      </c>
      <c r="E122754" s="2" t="s">
        <v>10</v>
      </c>
      <c r="F122754" s="2" t="s">
        <v>10</v>
      </c>
      <c r="G122754">
        <v>3906.8380000000002</v>
      </c>
      <c r="H122754" t="b">
        <v>1</v>
      </c>
    </row>
    <row r="122755" spans="1:8" x14ac:dyDescent="0.2">
      <c r="A122755" s="1">
        <v>45405.875</v>
      </c>
      <c r="B122755" s="1">
        <v>45405.708333333336</v>
      </c>
      <c r="C122755" s="2" t="s">
        <v>8</v>
      </c>
      <c r="D122755" s="2" t="s">
        <v>9</v>
      </c>
      <c r="E122755" s="2" t="s">
        <v>10</v>
      </c>
      <c r="F122755" s="2" t="s">
        <v>10</v>
      </c>
      <c r="G122755">
        <v>4145.268</v>
      </c>
      <c r="H122755" t="b">
        <v>1</v>
      </c>
    </row>
    <row r="122756" spans="1:8" x14ac:dyDescent="0.2">
      <c r="A122756" s="1">
        <v>45405.916666666664</v>
      </c>
      <c r="B122756" s="1">
        <v>45405.75</v>
      </c>
      <c r="C122756" s="2" t="s">
        <v>8</v>
      </c>
      <c r="D122756" s="2" t="s">
        <v>9</v>
      </c>
      <c r="E122756" s="2" t="s">
        <v>10</v>
      </c>
      <c r="F122756" s="2" t="s">
        <v>10</v>
      </c>
      <c r="G122756">
        <v>4363.7650000000003</v>
      </c>
      <c r="H122756" t="b">
        <v>1</v>
      </c>
    </row>
    <row r="122757" spans="1:8" x14ac:dyDescent="0.2">
      <c r="A122757" s="1">
        <v>45405.958333333336</v>
      </c>
      <c r="B122757" s="1">
        <v>45405.791666666664</v>
      </c>
      <c r="C122757" s="2" t="s">
        <v>8</v>
      </c>
      <c r="D122757" s="2" t="s">
        <v>9</v>
      </c>
      <c r="E122757" s="2" t="s">
        <v>10</v>
      </c>
      <c r="F122757" s="2" t="s">
        <v>10</v>
      </c>
      <c r="G122757">
        <v>4602.9409999999998</v>
      </c>
      <c r="H122757" t="b">
        <v>1</v>
      </c>
    </row>
    <row r="122758" spans="1:8" x14ac:dyDescent="0.2">
      <c r="A122758" s="1">
        <v>45406</v>
      </c>
      <c r="B122758" s="1">
        <v>45405.833333333336</v>
      </c>
      <c r="C122758" s="2" t="s">
        <v>8</v>
      </c>
      <c r="D122758" s="2" t="s">
        <v>9</v>
      </c>
      <c r="E122758" s="2" t="s">
        <v>10</v>
      </c>
      <c r="F122758" s="2" t="s">
        <v>10</v>
      </c>
      <c r="G122758">
        <v>4692.4160000000002</v>
      </c>
      <c r="H122758" t="b">
        <v>1</v>
      </c>
    </row>
    <row r="122759" spans="1:8" x14ac:dyDescent="0.2">
      <c r="A122759" s="1">
        <v>45406.041666666664</v>
      </c>
      <c r="B122759" s="1">
        <v>45405.875</v>
      </c>
      <c r="C122759" s="2" t="s">
        <v>8</v>
      </c>
      <c r="D122759" s="2" t="s">
        <v>9</v>
      </c>
      <c r="E122759" s="2" t="s">
        <v>10</v>
      </c>
      <c r="F122759" s="2" t="s">
        <v>10</v>
      </c>
      <c r="G122759">
        <v>4536.076</v>
      </c>
      <c r="H122759" t="b">
        <v>1</v>
      </c>
    </row>
    <row r="122760" spans="1:8" x14ac:dyDescent="0.2">
      <c r="A122760" s="1">
        <v>45406.083333333336</v>
      </c>
      <c r="B122760" s="1">
        <v>45405.916666666664</v>
      </c>
      <c r="C122760" s="2" t="s">
        <v>8</v>
      </c>
      <c r="D122760" s="2" t="s">
        <v>9</v>
      </c>
      <c r="E122760" s="2" t="s">
        <v>10</v>
      </c>
      <c r="F122760" s="2" t="s">
        <v>10</v>
      </c>
      <c r="G122760">
        <v>4301.9549999999999</v>
      </c>
      <c r="H122760" t="b">
        <v>1</v>
      </c>
    </row>
    <row r="122761" spans="1:8" x14ac:dyDescent="0.2">
      <c r="A122761" s="1">
        <v>45406.125</v>
      </c>
      <c r="B122761" s="1">
        <v>45405.958333333336</v>
      </c>
      <c r="C122761" s="2" t="s">
        <v>8</v>
      </c>
      <c r="D122761" s="2" t="s">
        <v>9</v>
      </c>
      <c r="E122761" s="2" t="s">
        <v>10</v>
      </c>
      <c r="F122761" s="2" t="s">
        <v>10</v>
      </c>
      <c r="G122761">
        <v>4053.8620000000001</v>
      </c>
      <c r="H122761" t="b">
        <v>1</v>
      </c>
    </row>
    <row r="122762" spans="1:8" x14ac:dyDescent="0.2">
      <c r="A122762" s="1">
        <v>45406.166666666664</v>
      </c>
      <c r="B122762" s="1">
        <v>45406</v>
      </c>
      <c r="C122762" s="2" t="s">
        <v>8</v>
      </c>
      <c r="D122762" s="2" t="s">
        <v>9</v>
      </c>
      <c r="E122762" s="2" t="s">
        <v>10</v>
      </c>
      <c r="F122762" s="2" t="s">
        <v>10</v>
      </c>
      <c r="G122762">
        <v>3848.2260000000001</v>
      </c>
      <c r="H122762" t="b">
        <v>1</v>
      </c>
    </row>
    <row r="122763" spans="1:8" x14ac:dyDescent="0.2">
      <c r="A122763" s="1">
        <v>45406.208333333336</v>
      </c>
      <c r="B122763" s="1">
        <v>45406.041666666664</v>
      </c>
      <c r="C122763" s="2" t="s">
        <v>8</v>
      </c>
      <c r="D122763" s="2" t="s">
        <v>9</v>
      </c>
      <c r="E122763" s="2" t="s">
        <v>10</v>
      </c>
      <c r="F122763" s="2" t="s">
        <v>10</v>
      </c>
      <c r="G122763">
        <v>3709.7539999999999</v>
      </c>
      <c r="H122763" t="b">
        <v>1</v>
      </c>
    </row>
    <row r="122764" spans="1:8" x14ac:dyDescent="0.2">
      <c r="A122764" s="1">
        <v>45406.25</v>
      </c>
      <c r="B122764" s="1">
        <v>45406.083333333336</v>
      </c>
      <c r="C122764" s="2" t="s">
        <v>8</v>
      </c>
      <c r="D122764" s="2" t="s">
        <v>9</v>
      </c>
      <c r="E122764" s="2" t="s">
        <v>10</v>
      </c>
      <c r="F122764" s="2" t="s">
        <v>10</v>
      </c>
      <c r="G122764">
        <v>3628.203</v>
      </c>
      <c r="H122764" t="b">
        <v>1</v>
      </c>
    </row>
    <row r="122765" spans="1:8" x14ac:dyDescent="0.2">
      <c r="A122765" s="1">
        <v>45406.291666666664</v>
      </c>
      <c r="B122765" s="1">
        <v>45406.125</v>
      </c>
      <c r="C122765" s="2" t="s">
        <v>8</v>
      </c>
      <c r="D122765" s="2" t="s">
        <v>9</v>
      </c>
      <c r="E122765" s="2" t="s">
        <v>10</v>
      </c>
      <c r="F122765" s="2" t="s">
        <v>10</v>
      </c>
      <c r="G122765">
        <v>3614.799</v>
      </c>
      <c r="H122765" t="b">
        <v>1</v>
      </c>
    </row>
    <row r="122766" spans="1:8" x14ac:dyDescent="0.2">
      <c r="A122766" s="1">
        <v>45406.333333333336</v>
      </c>
      <c r="B122766" s="1">
        <v>45406.166666666664</v>
      </c>
      <c r="C122766" s="2" t="s">
        <v>8</v>
      </c>
      <c r="D122766" s="2" t="s">
        <v>9</v>
      </c>
      <c r="E122766" s="2" t="s">
        <v>10</v>
      </c>
      <c r="F122766" s="2" t="s">
        <v>10</v>
      </c>
      <c r="G122766">
        <v>3684.239</v>
      </c>
      <c r="H122766" t="b">
        <v>1</v>
      </c>
    </row>
    <row r="122767" spans="1:8" x14ac:dyDescent="0.2">
      <c r="A122767" s="1">
        <v>45406.375</v>
      </c>
      <c r="B122767" s="1">
        <v>45406.208333333336</v>
      </c>
      <c r="C122767" s="2" t="s">
        <v>8</v>
      </c>
      <c r="D122767" s="2" t="s">
        <v>9</v>
      </c>
      <c r="E122767" s="2" t="s">
        <v>10</v>
      </c>
      <c r="F122767" s="2" t="s">
        <v>10</v>
      </c>
      <c r="G122767">
        <v>3841.1</v>
      </c>
      <c r="H122767" t="b">
        <v>1</v>
      </c>
    </row>
    <row r="122768" spans="1:8" x14ac:dyDescent="0.2">
      <c r="A122768" s="1">
        <v>45406.416666666664</v>
      </c>
      <c r="B122768" s="1">
        <v>45406.25</v>
      </c>
      <c r="C122768" s="2" t="s">
        <v>8</v>
      </c>
      <c r="D122768" s="2" t="s">
        <v>9</v>
      </c>
      <c r="E122768" s="2" t="s">
        <v>10</v>
      </c>
      <c r="F122768" s="2" t="s">
        <v>10</v>
      </c>
      <c r="G122768">
        <v>4149.3050000000003</v>
      </c>
      <c r="H122768" t="b">
        <v>1</v>
      </c>
    </row>
    <row r="122769" spans="1:8" x14ac:dyDescent="0.2">
      <c r="A122769" s="1">
        <v>45406.458333333336</v>
      </c>
      <c r="B122769" s="1">
        <v>45406.291666666664</v>
      </c>
      <c r="C122769" s="2" t="s">
        <v>8</v>
      </c>
      <c r="D122769" s="2" t="s">
        <v>9</v>
      </c>
      <c r="E122769" s="2" t="s">
        <v>10</v>
      </c>
      <c r="F122769" s="2" t="s">
        <v>10</v>
      </c>
      <c r="G122769">
        <v>4399.6310000000003</v>
      </c>
      <c r="H122769" t="b">
        <v>1</v>
      </c>
    </row>
    <row r="122770" spans="1:8" x14ac:dyDescent="0.2">
      <c r="A122770" s="1">
        <v>45406.5</v>
      </c>
      <c r="B122770" s="1">
        <v>45406.333333333336</v>
      </c>
      <c r="C122770" s="2" t="s">
        <v>8</v>
      </c>
      <c r="D122770" s="2" t="s">
        <v>9</v>
      </c>
      <c r="E122770" s="2" t="s">
        <v>10</v>
      </c>
      <c r="F122770" s="2" t="s">
        <v>10</v>
      </c>
      <c r="G122770">
        <v>4466.1679999999997</v>
      </c>
      <c r="H122770" t="b">
        <v>1</v>
      </c>
    </row>
    <row r="122771" spans="1:8" x14ac:dyDescent="0.2">
      <c r="A122771" s="1">
        <v>45406.541666666664</v>
      </c>
      <c r="B122771" s="1">
        <v>45406.375</v>
      </c>
      <c r="C122771" s="2" t="s">
        <v>8</v>
      </c>
      <c r="D122771" s="2" t="s">
        <v>9</v>
      </c>
      <c r="E122771" s="2" t="s">
        <v>10</v>
      </c>
      <c r="F122771" s="2" t="s">
        <v>10</v>
      </c>
      <c r="G122771">
        <v>4224.5280000000002</v>
      </c>
      <c r="H122771" t="b">
        <v>1</v>
      </c>
    </row>
    <row r="122772" spans="1:8" x14ac:dyDescent="0.2">
      <c r="A122772" s="1">
        <v>45406.583333333336</v>
      </c>
      <c r="B122772" s="1">
        <v>45406.416666666664</v>
      </c>
      <c r="C122772" s="2" t="s">
        <v>8</v>
      </c>
      <c r="D122772" s="2" t="s">
        <v>9</v>
      </c>
      <c r="E122772" s="2" t="s">
        <v>10</v>
      </c>
      <c r="F122772" s="2" t="s">
        <v>10</v>
      </c>
      <c r="G122772">
        <v>3899.4549999999999</v>
      </c>
      <c r="H122772" t="b">
        <v>1</v>
      </c>
    </row>
    <row r="122773" spans="1:8" x14ac:dyDescent="0.2">
      <c r="A122773" s="1">
        <v>45406.625</v>
      </c>
      <c r="B122773" s="1">
        <v>45406.458333333336</v>
      </c>
      <c r="C122773" s="2" t="s">
        <v>8</v>
      </c>
      <c r="D122773" s="2" t="s">
        <v>9</v>
      </c>
      <c r="E122773" s="2" t="s">
        <v>10</v>
      </c>
      <c r="F122773" s="2" t="s">
        <v>10</v>
      </c>
      <c r="G122773">
        <v>3719.0520000000001</v>
      </c>
      <c r="H122773" t="b">
        <v>1</v>
      </c>
    </row>
    <row r="122774" spans="1:8" x14ac:dyDescent="0.2">
      <c r="A122774" s="1">
        <v>45406.666666666664</v>
      </c>
      <c r="B122774" s="1">
        <v>45406.5</v>
      </c>
      <c r="C122774" s="2" t="s">
        <v>8</v>
      </c>
      <c r="D122774" s="2" t="s">
        <v>9</v>
      </c>
      <c r="E122774" s="2" t="s">
        <v>10</v>
      </c>
      <c r="F122774" s="2" t="s">
        <v>10</v>
      </c>
      <c r="G122774">
        <v>3782.3110000000001</v>
      </c>
      <c r="H122774" t="b">
        <v>1</v>
      </c>
    </row>
    <row r="122775" spans="1:8" x14ac:dyDescent="0.2">
      <c r="A122775" s="1">
        <v>45406.708333333336</v>
      </c>
      <c r="B122775" s="1">
        <v>45406.541666666664</v>
      </c>
      <c r="C122775" s="2" t="s">
        <v>8</v>
      </c>
      <c r="D122775" s="2" t="s">
        <v>9</v>
      </c>
      <c r="E122775" s="2" t="s">
        <v>10</v>
      </c>
      <c r="F122775" s="2" t="s">
        <v>10</v>
      </c>
      <c r="G122775">
        <v>3955.3159999999998</v>
      </c>
      <c r="H122775" t="b">
        <v>1</v>
      </c>
    </row>
    <row r="122776" spans="1:8" x14ac:dyDescent="0.2">
      <c r="A122776" s="1">
        <v>45406.75</v>
      </c>
      <c r="B122776" s="1">
        <v>45406.583333333336</v>
      </c>
      <c r="C122776" s="2" t="s">
        <v>8</v>
      </c>
      <c r="D122776" s="2" t="s">
        <v>9</v>
      </c>
      <c r="E122776" s="2" t="s">
        <v>10</v>
      </c>
      <c r="F122776" s="2" t="s">
        <v>10</v>
      </c>
      <c r="G122776">
        <v>4045.6410000000001</v>
      </c>
      <c r="H122776" t="b">
        <v>1</v>
      </c>
    </row>
    <row r="122777" spans="1:8" x14ac:dyDescent="0.2">
      <c r="A122777" s="1">
        <v>45406.791666666664</v>
      </c>
      <c r="B122777" s="1">
        <v>45406.625</v>
      </c>
      <c r="C122777" s="2" t="s">
        <v>8</v>
      </c>
      <c r="D122777" s="2" t="s">
        <v>9</v>
      </c>
      <c r="E122777" s="2" t="s">
        <v>10</v>
      </c>
      <c r="F122777" s="2" t="s">
        <v>10</v>
      </c>
      <c r="G122777">
        <v>3944.15</v>
      </c>
      <c r="H122777" t="b">
        <v>1</v>
      </c>
    </row>
    <row r="122778" spans="1:8" x14ac:dyDescent="0.2">
      <c r="A122778" s="1">
        <v>45406.833333333336</v>
      </c>
      <c r="B122778" s="1">
        <v>45406.666666666664</v>
      </c>
      <c r="C122778" s="2" t="s">
        <v>8</v>
      </c>
      <c r="D122778" s="2" t="s">
        <v>9</v>
      </c>
      <c r="E122778" s="2" t="s">
        <v>10</v>
      </c>
      <c r="F122778" s="2" t="s">
        <v>10</v>
      </c>
      <c r="G122778">
        <v>4045.895</v>
      </c>
      <c r="H122778" t="b">
        <v>1</v>
      </c>
    </row>
    <row r="122779" spans="1:8" x14ac:dyDescent="0.2">
      <c r="A122779" s="1">
        <v>45406.875</v>
      </c>
      <c r="B122779" s="1">
        <v>45406.708333333336</v>
      </c>
      <c r="C122779" s="2" t="s">
        <v>8</v>
      </c>
      <c r="D122779" s="2" t="s">
        <v>9</v>
      </c>
      <c r="E122779" s="2" t="s">
        <v>10</v>
      </c>
      <c r="F122779" s="2" t="s">
        <v>10</v>
      </c>
      <c r="G122779">
        <v>4334.1419999999998</v>
      </c>
      <c r="H122779" t="b">
        <v>1</v>
      </c>
    </row>
    <row r="122780" spans="1:8" x14ac:dyDescent="0.2">
      <c r="A122780" s="1">
        <v>45406.916666666664</v>
      </c>
      <c r="B122780" s="1">
        <v>45406.75</v>
      </c>
      <c r="C122780" s="2" t="s">
        <v>8</v>
      </c>
      <c r="D122780" s="2" t="s">
        <v>9</v>
      </c>
      <c r="E122780" s="2" t="s">
        <v>10</v>
      </c>
      <c r="F122780" s="2" t="s">
        <v>10</v>
      </c>
      <c r="G122780">
        <v>4498.8680000000004</v>
      </c>
      <c r="H122780" t="b">
        <v>1</v>
      </c>
    </row>
    <row r="122781" spans="1:8" x14ac:dyDescent="0.2">
      <c r="A122781" s="1">
        <v>45406.958333333336</v>
      </c>
      <c r="B122781" s="1">
        <v>45406.791666666664</v>
      </c>
      <c r="C122781" s="2" t="s">
        <v>8</v>
      </c>
      <c r="D122781" s="2" t="s">
        <v>9</v>
      </c>
      <c r="E122781" s="2" t="s">
        <v>10</v>
      </c>
      <c r="F122781" s="2" t="s">
        <v>10</v>
      </c>
      <c r="G122781">
        <v>4591.5540000000001</v>
      </c>
      <c r="H122781" t="b">
        <v>1</v>
      </c>
    </row>
    <row r="122782" spans="1:8" x14ac:dyDescent="0.2">
      <c r="A122782" s="1">
        <v>45407</v>
      </c>
      <c r="B122782" s="1">
        <v>45406.833333333336</v>
      </c>
      <c r="C122782" s="2" t="s">
        <v>8</v>
      </c>
      <c r="D122782" s="2" t="s">
        <v>9</v>
      </c>
      <c r="E122782" s="2" t="s">
        <v>10</v>
      </c>
      <c r="F122782" s="2" t="s">
        <v>10</v>
      </c>
      <c r="G122782">
        <v>4686.2039999999997</v>
      </c>
      <c r="H122782" t="b">
        <v>1</v>
      </c>
    </row>
    <row r="122783" spans="1:8" x14ac:dyDescent="0.2">
      <c r="A122783" s="1">
        <v>45407.041666666664</v>
      </c>
      <c r="B122783" s="1">
        <v>45406.875</v>
      </c>
      <c r="C122783" s="2" t="s">
        <v>8</v>
      </c>
      <c r="D122783" s="2" t="s">
        <v>9</v>
      </c>
      <c r="E122783" s="2" t="s">
        <v>10</v>
      </c>
      <c r="F122783" s="2" t="s">
        <v>10</v>
      </c>
      <c r="G122783">
        <v>4560.8940000000002</v>
      </c>
      <c r="H122783" t="b">
        <v>1</v>
      </c>
    </row>
    <row r="122784" spans="1:8" x14ac:dyDescent="0.2">
      <c r="A122784" s="1">
        <v>45407.083333333336</v>
      </c>
      <c r="B122784" s="1">
        <v>45406.916666666664</v>
      </c>
      <c r="C122784" s="2" t="s">
        <v>8</v>
      </c>
      <c r="D122784" s="2" t="s">
        <v>9</v>
      </c>
      <c r="E122784" s="2" t="s">
        <v>10</v>
      </c>
      <c r="F122784" s="2" t="s">
        <v>10</v>
      </c>
      <c r="G122784">
        <v>4322.1819999999998</v>
      </c>
      <c r="H122784" t="b">
        <v>1</v>
      </c>
    </row>
    <row r="122785" spans="1:8" x14ac:dyDescent="0.2">
      <c r="A122785" s="1">
        <v>45407.125</v>
      </c>
      <c r="B122785" s="1">
        <v>45406.958333333336</v>
      </c>
      <c r="C122785" s="2" t="s">
        <v>8</v>
      </c>
      <c r="D122785" s="2" t="s">
        <v>9</v>
      </c>
      <c r="E122785" s="2" t="s">
        <v>10</v>
      </c>
      <c r="F122785" s="2" t="s">
        <v>10</v>
      </c>
      <c r="G122785">
        <v>4023.8510000000001</v>
      </c>
      <c r="H122785" t="b">
        <v>1</v>
      </c>
    </row>
    <row r="122786" spans="1:8" x14ac:dyDescent="0.2">
      <c r="A122786" s="1">
        <v>45407.166666666664</v>
      </c>
      <c r="B122786" s="1">
        <v>45407</v>
      </c>
      <c r="C122786" s="2" t="s">
        <v>8</v>
      </c>
      <c r="D122786" s="2" t="s">
        <v>9</v>
      </c>
      <c r="E122786" s="2" t="s">
        <v>10</v>
      </c>
      <c r="F122786" s="2" t="s">
        <v>10</v>
      </c>
      <c r="G122786">
        <v>3807.3249999999998</v>
      </c>
      <c r="H122786" t="b">
        <v>1</v>
      </c>
    </row>
    <row r="122787" spans="1:8" x14ac:dyDescent="0.2">
      <c r="A122787" s="1">
        <v>45407.208333333336</v>
      </c>
      <c r="B122787" s="1">
        <v>45407.041666666664</v>
      </c>
      <c r="C122787" s="2" t="s">
        <v>8</v>
      </c>
      <c r="D122787" s="2" t="s">
        <v>9</v>
      </c>
      <c r="E122787" s="2" t="s">
        <v>10</v>
      </c>
      <c r="F122787" s="2" t="s">
        <v>10</v>
      </c>
      <c r="G122787">
        <v>3684.0749999999998</v>
      </c>
      <c r="H122787" t="b">
        <v>1</v>
      </c>
    </row>
    <row r="122788" spans="1:8" x14ac:dyDescent="0.2">
      <c r="A122788" s="1">
        <v>45407.25</v>
      </c>
      <c r="B122788" s="1">
        <v>45407.083333333336</v>
      </c>
      <c r="C122788" s="2" t="s">
        <v>8</v>
      </c>
      <c r="D122788" s="2" t="s">
        <v>9</v>
      </c>
      <c r="E122788" s="2" t="s">
        <v>10</v>
      </c>
      <c r="F122788" s="2" t="s">
        <v>10</v>
      </c>
      <c r="G122788">
        <v>3619.71</v>
      </c>
      <c r="H122788" t="b">
        <v>1</v>
      </c>
    </row>
    <row r="122789" spans="1:8" x14ac:dyDescent="0.2">
      <c r="A122789" s="1">
        <v>45407.291666666664</v>
      </c>
      <c r="B122789" s="1">
        <v>45407.125</v>
      </c>
      <c r="C122789" s="2" t="s">
        <v>8</v>
      </c>
      <c r="D122789" s="2" t="s">
        <v>9</v>
      </c>
      <c r="E122789" s="2" t="s">
        <v>10</v>
      </c>
      <c r="F122789" s="2" t="s">
        <v>10</v>
      </c>
      <c r="G122789">
        <v>3587.1379999999999</v>
      </c>
      <c r="H122789" t="b">
        <v>1</v>
      </c>
    </row>
    <row r="122790" spans="1:8" x14ac:dyDescent="0.2">
      <c r="A122790" s="1">
        <v>45407.333333333336</v>
      </c>
      <c r="B122790" s="1">
        <v>45407.166666666664</v>
      </c>
      <c r="C122790" s="2" t="s">
        <v>8</v>
      </c>
      <c r="D122790" s="2" t="s">
        <v>9</v>
      </c>
      <c r="E122790" s="2" t="s">
        <v>10</v>
      </c>
      <c r="F122790" s="2" t="s">
        <v>10</v>
      </c>
      <c r="G122790">
        <v>3669.7280000000001</v>
      </c>
      <c r="H122790" t="b">
        <v>1</v>
      </c>
    </row>
    <row r="122791" spans="1:8" x14ac:dyDescent="0.2">
      <c r="A122791" s="1">
        <v>45407.375</v>
      </c>
      <c r="B122791" s="1">
        <v>45407.208333333336</v>
      </c>
      <c r="C122791" s="2" t="s">
        <v>8</v>
      </c>
      <c r="D122791" s="2" t="s">
        <v>9</v>
      </c>
      <c r="E122791" s="2" t="s">
        <v>10</v>
      </c>
      <c r="F122791" s="2" t="s">
        <v>10</v>
      </c>
      <c r="G122791">
        <v>3820.732</v>
      </c>
      <c r="H122791" t="b">
        <v>1</v>
      </c>
    </row>
    <row r="122792" spans="1:8" x14ac:dyDescent="0.2">
      <c r="A122792" s="1">
        <v>45407.416666666664</v>
      </c>
      <c r="B122792" s="1">
        <v>45407.25</v>
      </c>
      <c r="C122792" s="2" t="s">
        <v>8</v>
      </c>
      <c r="D122792" s="2" t="s">
        <v>9</v>
      </c>
      <c r="E122792" s="2" t="s">
        <v>10</v>
      </c>
      <c r="F122792" s="2" t="s">
        <v>10</v>
      </c>
      <c r="G122792">
        <v>4115.9549999999999</v>
      </c>
      <c r="H122792" t="b">
        <v>1</v>
      </c>
    </row>
    <row r="122793" spans="1:8" x14ac:dyDescent="0.2">
      <c r="A122793" s="1">
        <v>45407.458333333336</v>
      </c>
      <c r="B122793" s="1">
        <v>45407.291666666664</v>
      </c>
      <c r="C122793" s="2" t="s">
        <v>8</v>
      </c>
      <c r="D122793" s="2" t="s">
        <v>9</v>
      </c>
      <c r="E122793" s="2" t="s">
        <v>10</v>
      </c>
      <c r="F122793" s="2" t="s">
        <v>10</v>
      </c>
      <c r="G122793">
        <v>4286.0200000000004</v>
      </c>
      <c r="H122793" t="b">
        <v>1</v>
      </c>
    </row>
    <row r="122794" spans="1:8" x14ac:dyDescent="0.2">
      <c r="A122794" s="1">
        <v>45407.5</v>
      </c>
      <c r="B122794" s="1">
        <v>45407.333333333336</v>
      </c>
      <c r="C122794" s="2" t="s">
        <v>8</v>
      </c>
      <c r="D122794" s="2" t="s">
        <v>9</v>
      </c>
      <c r="E122794" s="2" t="s">
        <v>10</v>
      </c>
      <c r="F122794" s="2" t="s">
        <v>10</v>
      </c>
      <c r="G122794">
        <v>4178.57</v>
      </c>
      <c r="H122794" t="b">
        <v>1</v>
      </c>
    </row>
    <row r="122795" spans="1:8" x14ac:dyDescent="0.2">
      <c r="A122795" s="1">
        <v>45407.541666666664</v>
      </c>
      <c r="B122795" s="1">
        <v>45407.375</v>
      </c>
      <c r="C122795" s="2" t="s">
        <v>8</v>
      </c>
      <c r="D122795" s="2" t="s">
        <v>9</v>
      </c>
      <c r="E122795" s="2" t="s">
        <v>10</v>
      </c>
      <c r="F122795" s="2" t="s">
        <v>10</v>
      </c>
      <c r="G122795">
        <v>4033.4679999999998</v>
      </c>
      <c r="H122795" t="b">
        <v>1</v>
      </c>
    </row>
    <row r="122796" spans="1:8" x14ac:dyDescent="0.2">
      <c r="A122796" s="1">
        <v>45407.583333333336</v>
      </c>
      <c r="B122796" s="1">
        <v>45407.416666666664</v>
      </c>
      <c r="C122796" s="2" t="s">
        <v>8</v>
      </c>
      <c r="D122796" s="2" t="s">
        <v>9</v>
      </c>
      <c r="E122796" s="2" t="s">
        <v>10</v>
      </c>
      <c r="F122796" s="2" t="s">
        <v>10</v>
      </c>
      <c r="G122796">
        <v>3842.6790000000001</v>
      </c>
      <c r="H122796" t="b">
        <v>1</v>
      </c>
    </row>
    <row r="122797" spans="1:8" x14ac:dyDescent="0.2">
      <c r="A122797" s="1">
        <v>45407.625</v>
      </c>
      <c r="B122797" s="1">
        <v>45407.458333333336</v>
      </c>
      <c r="C122797" s="2" t="s">
        <v>8</v>
      </c>
      <c r="D122797" s="2" t="s">
        <v>9</v>
      </c>
      <c r="E122797" s="2" t="s">
        <v>10</v>
      </c>
      <c r="F122797" s="2" t="s">
        <v>10</v>
      </c>
      <c r="G122797">
        <v>3722.5329999999999</v>
      </c>
      <c r="H122797" t="b">
        <v>1</v>
      </c>
    </row>
    <row r="122798" spans="1:8" x14ac:dyDescent="0.2">
      <c r="A122798" s="1">
        <v>45407.666666666664</v>
      </c>
      <c r="B122798" s="1">
        <v>45407.5</v>
      </c>
      <c r="C122798" s="2" t="s">
        <v>8</v>
      </c>
      <c r="D122798" s="2" t="s">
        <v>9</v>
      </c>
      <c r="E122798" s="2" t="s">
        <v>10</v>
      </c>
      <c r="F122798" s="2" t="s">
        <v>10</v>
      </c>
      <c r="G122798">
        <v>3583.2040000000002</v>
      </c>
      <c r="H122798" t="b">
        <v>1</v>
      </c>
    </row>
    <row r="122799" spans="1:8" x14ac:dyDescent="0.2">
      <c r="A122799" s="1">
        <v>45407.708333333336</v>
      </c>
      <c r="B122799" s="1">
        <v>45407.541666666664</v>
      </c>
      <c r="C122799" s="2" t="s">
        <v>8</v>
      </c>
      <c r="D122799" s="2" t="s">
        <v>9</v>
      </c>
      <c r="E122799" s="2" t="s">
        <v>10</v>
      </c>
      <c r="F122799" s="2" t="s">
        <v>10</v>
      </c>
      <c r="G122799">
        <v>3562.5120000000002</v>
      </c>
      <c r="H122799" t="b">
        <v>1</v>
      </c>
    </row>
    <row r="122800" spans="1:8" x14ac:dyDescent="0.2">
      <c r="A122800" s="1">
        <v>45407.75</v>
      </c>
      <c r="B122800" s="1">
        <v>45407.583333333336</v>
      </c>
      <c r="C122800" s="2" t="s">
        <v>8</v>
      </c>
      <c r="D122800" s="2" t="s">
        <v>9</v>
      </c>
      <c r="E122800" s="2" t="s">
        <v>10</v>
      </c>
      <c r="F122800" s="2" t="s">
        <v>10</v>
      </c>
      <c r="G122800">
        <v>3588.7570000000001</v>
      </c>
      <c r="H122800" t="b">
        <v>1</v>
      </c>
    </row>
    <row r="122801" spans="1:8" x14ac:dyDescent="0.2">
      <c r="A122801" s="1">
        <v>45407.791666666664</v>
      </c>
      <c r="B122801" s="1">
        <v>45407.625</v>
      </c>
      <c r="C122801" s="2" t="s">
        <v>8</v>
      </c>
      <c r="D122801" s="2" t="s">
        <v>9</v>
      </c>
      <c r="E122801" s="2" t="s">
        <v>10</v>
      </c>
      <c r="F122801" s="2" t="s">
        <v>10</v>
      </c>
      <c r="G122801">
        <v>3682.4969999999998</v>
      </c>
      <c r="H122801" t="b">
        <v>1</v>
      </c>
    </row>
    <row r="122802" spans="1:8" x14ac:dyDescent="0.2">
      <c r="A122802" s="1">
        <v>45407.833333333336</v>
      </c>
      <c r="B122802" s="1">
        <v>45407.666666666664</v>
      </c>
      <c r="C122802" s="2" t="s">
        <v>8</v>
      </c>
      <c r="D122802" s="2" t="s">
        <v>9</v>
      </c>
      <c r="E122802" s="2" t="s">
        <v>10</v>
      </c>
      <c r="F122802" s="2" t="s">
        <v>10</v>
      </c>
      <c r="G122802">
        <v>3863.7930000000001</v>
      </c>
      <c r="H122802" t="b">
        <v>1</v>
      </c>
    </row>
    <row r="122803" spans="1:8" x14ac:dyDescent="0.2">
      <c r="A122803" s="1">
        <v>45407.875</v>
      </c>
      <c r="B122803" s="1">
        <v>45407.708333333336</v>
      </c>
      <c r="C122803" s="2" t="s">
        <v>8</v>
      </c>
      <c r="D122803" s="2" t="s">
        <v>9</v>
      </c>
      <c r="E122803" s="2" t="s">
        <v>10</v>
      </c>
      <c r="F122803" s="2" t="s">
        <v>10</v>
      </c>
      <c r="G122803">
        <v>4129.777</v>
      </c>
      <c r="H122803" t="b">
        <v>1</v>
      </c>
    </row>
    <row r="122804" spans="1:8" x14ac:dyDescent="0.2">
      <c r="A122804" s="1">
        <v>45407.916666666664</v>
      </c>
      <c r="B122804" s="1">
        <v>45407.75</v>
      </c>
      <c r="C122804" s="2" t="s">
        <v>8</v>
      </c>
      <c r="D122804" s="2" t="s">
        <v>9</v>
      </c>
      <c r="E122804" s="2" t="s">
        <v>10</v>
      </c>
      <c r="F122804" s="2" t="s">
        <v>10</v>
      </c>
      <c r="G122804">
        <v>4347.5910000000003</v>
      </c>
      <c r="H122804" t="b">
        <v>1</v>
      </c>
    </row>
    <row r="122805" spans="1:8" x14ac:dyDescent="0.2">
      <c r="A122805" s="1">
        <v>45407.958333333336</v>
      </c>
      <c r="B122805" s="1">
        <v>45407.791666666664</v>
      </c>
      <c r="C122805" s="2" t="s">
        <v>8</v>
      </c>
      <c r="D122805" s="2" t="s">
        <v>9</v>
      </c>
      <c r="E122805" s="2" t="s">
        <v>10</v>
      </c>
      <c r="F122805" s="2" t="s">
        <v>10</v>
      </c>
      <c r="G122805">
        <v>4562.4080000000004</v>
      </c>
      <c r="H122805" t="b">
        <v>1</v>
      </c>
    </row>
    <row r="122806" spans="1:8" x14ac:dyDescent="0.2">
      <c r="A122806" s="1">
        <v>45408</v>
      </c>
      <c r="B122806" s="1">
        <v>45407.833333333336</v>
      </c>
      <c r="C122806" s="2" t="s">
        <v>8</v>
      </c>
      <c r="D122806" s="2" t="s">
        <v>9</v>
      </c>
      <c r="E122806" s="2" t="s">
        <v>10</v>
      </c>
      <c r="F122806" s="2" t="s">
        <v>10</v>
      </c>
      <c r="G122806">
        <v>4700.4070000000002</v>
      </c>
      <c r="H122806" t="b">
        <v>1</v>
      </c>
    </row>
    <row r="122807" spans="1:8" x14ac:dyDescent="0.2">
      <c r="A122807" s="1">
        <v>45408.041666666664</v>
      </c>
      <c r="B122807" s="1">
        <v>45407.875</v>
      </c>
      <c r="C122807" s="2" t="s">
        <v>8</v>
      </c>
      <c r="D122807" s="2" t="s">
        <v>9</v>
      </c>
      <c r="E122807" s="2" t="s">
        <v>10</v>
      </c>
      <c r="F122807" s="2" t="s">
        <v>10</v>
      </c>
      <c r="G122807">
        <v>4579.0110000000004</v>
      </c>
      <c r="H122807" t="b">
        <v>1</v>
      </c>
    </row>
    <row r="122808" spans="1:8" x14ac:dyDescent="0.2">
      <c r="A122808" s="1">
        <v>45408.083333333336</v>
      </c>
      <c r="B122808" s="1">
        <v>45407.916666666664</v>
      </c>
      <c r="C122808" s="2" t="s">
        <v>8</v>
      </c>
      <c r="D122808" s="2" t="s">
        <v>9</v>
      </c>
      <c r="E122808" s="2" t="s">
        <v>10</v>
      </c>
      <c r="F122808" s="2" t="s">
        <v>10</v>
      </c>
      <c r="G122808">
        <v>4422.42</v>
      </c>
      <c r="H122808" t="b">
        <v>1</v>
      </c>
    </row>
    <row r="122809" spans="1:8" x14ac:dyDescent="0.2">
      <c r="A122809" s="1">
        <v>45408.125</v>
      </c>
      <c r="B122809" s="1">
        <v>45407.958333333336</v>
      </c>
      <c r="C122809" s="2" t="s">
        <v>8</v>
      </c>
      <c r="D122809" s="2" t="s">
        <v>9</v>
      </c>
      <c r="E122809" s="2" t="s">
        <v>10</v>
      </c>
      <c r="F122809" s="2" t="s">
        <v>10</v>
      </c>
      <c r="G122809">
        <v>4175.4849999999997</v>
      </c>
      <c r="H122809" t="b">
        <v>1</v>
      </c>
    </row>
    <row r="122810" spans="1:8" x14ac:dyDescent="0.2">
      <c r="A122810" s="1">
        <v>45408.166666666664</v>
      </c>
      <c r="B122810" s="1">
        <v>45408</v>
      </c>
      <c r="C122810" s="2" t="s">
        <v>8</v>
      </c>
      <c r="D122810" s="2" t="s">
        <v>9</v>
      </c>
      <c r="E122810" s="2" t="s">
        <v>10</v>
      </c>
      <c r="F122810" s="2" t="s">
        <v>10</v>
      </c>
      <c r="G122810">
        <v>3948.1410000000001</v>
      </c>
      <c r="H122810" t="b">
        <v>1</v>
      </c>
    </row>
    <row r="122811" spans="1:8" x14ac:dyDescent="0.2">
      <c r="A122811" s="1">
        <v>45408.208333333336</v>
      </c>
      <c r="B122811" s="1">
        <v>45408.041666666664</v>
      </c>
      <c r="C122811" s="2" t="s">
        <v>8</v>
      </c>
      <c r="D122811" s="2" t="s">
        <v>9</v>
      </c>
      <c r="E122811" s="2" t="s">
        <v>10</v>
      </c>
      <c r="F122811" s="2" t="s">
        <v>10</v>
      </c>
      <c r="G122811">
        <v>3841.2660000000001</v>
      </c>
      <c r="H122811" t="b">
        <v>1</v>
      </c>
    </row>
    <row r="122812" spans="1:8" x14ac:dyDescent="0.2">
      <c r="A122812" s="1">
        <v>45408.25</v>
      </c>
      <c r="B122812" s="1">
        <v>45408.083333333336</v>
      </c>
      <c r="C122812" s="2" t="s">
        <v>8</v>
      </c>
      <c r="D122812" s="2" t="s">
        <v>9</v>
      </c>
      <c r="E122812" s="2" t="s">
        <v>10</v>
      </c>
      <c r="F122812" s="2" t="s">
        <v>10</v>
      </c>
      <c r="G122812">
        <v>3763.5740000000001</v>
      </c>
      <c r="H122812" t="b">
        <v>1</v>
      </c>
    </row>
    <row r="122813" spans="1:8" x14ac:dyDescent="0.2">
      <c r="A122813" s="1">
        <v>45408.291666666664</v>
      </c>
      <c r="B122813" s="1">
        <v>45408.125</v>
      </c>
      <c r="C122813" s="2" t="s">
        <v>8</v>
      </c>
      <c r="D122813" s="2" t="s">
        <v>9</v>
      </c>
      <c r="E122813" s="2" t="s">
        <v>10</v>
      </c>
      <c r="F122813" s="2" t="s">
        <v>10</v>
      </c>
      <c r="G122813">
        <v>3761.62</v>
      </c>
      <c r="H122813" t="b">
        <v>1</v>
      </c>
    </row>
    <row r="122814" spans="1:8" x14ac:dyDescent="0.2">
      <c r="A122814" s="1">
        <v>45408.333333333336</v>
      </c>
      <c r="B122814" s="1">
        <v>45408.166666666664</v>
      </c>
      <c r="C122814" s="2" t="s">
        <v>8</v>
      </c>
      <c r="D122814" s="2" t="s">
        <v>9</v>
      </c>
      <c r="E122814" s="2" t="s">
        <v>10</v>
      </c>
      <c r="F122814" s="2" t="s">
        <v>10</v>
      </c>
      <c r="G122814">
        <v>3821.346</v>
      </c>
      <c r="H122814" t="b">
        <v>1</v>
      </c>
    </row>
    <row r="122815" spans="1:8" x14ac:dyDescent="0.2">
      <c r="A122815" s="1">
        <v>45408.375</v>
      </c>
      <c r="B122815" s="1">
        <v>45408.208333333336</v>
      </c>
      <c r="C122815" s="2" t="s">
        <v>8</v>
      </c>
      <c r="D122815" s="2" t="s">
        <v>9</v>
      </c>
      <c r="E122815" s="2" t="s">
        <v>10</v>
      </c>
      <c r="F122815" s="2" t="s">
        <v>10</v>
      </c>
      <c r="G122815">
        <v>4001.6460000000002</v>
      </c>
      <c r="H122815" t="b">
        <v>1</v>
      </c>
    </row>
    <row r="122816" spans="1:8" x14ac:dyDescent="0.2">
      <c r="A122816" s="1">
        <v>45408.416666666664</v>
      </c>
      <c r="B122816" s="1">
        <v>45408.25</v>
      </c>
      <c r="C122816" s="2" t="s">
        <v>8</v>
      </c>
      <c r="D122816" s="2" t="s">
        <v>9</v>
      </c>
      <c r="E122816" s="2" t="s">
        <v>10</v>
      </c>
      <c r="F122816" s="2" t="s">
        <v>10</v>
      </c>
      <c r="G122816">
        <v>4209.424</v>
      </c>
      <c r="H122816" t="b">
        <v>1</v>
      </c>
    </row>
    <row r="122817" spans="1:8" x14ac:dyDescent="0.2">
      <c r="A122817" s="1">
        <v>45408.458333333336</v>
      </c>
      <c r="B122817" s="1">
        <v>45408.291666666664</v>
      </c>
      <c r="C122817" s="2" t="s">
        <v>8</v>
      </c>
      <c r="D122817" s="2" t="s">
        <v>9</v>
      </c>
      <c r="E122817" s="2" t="s">
        <v>10</v>
      </c>
      <c r="F122817" s="2" t="s">
        <v>10</v>
      </c>
      <c r="G122817">
        <v>4253.49</v>
      </c>
      <c r="H122817" t="b">
        <v>1</v>
      </c>
    </row>
    <row r="122818" spans="1:8" x14ac:dyDescent="0.2">
      <c r="A122818" s="1">
        <v>45408.5</v>
      </c>
      <c r="B122818" s="1">
        <v>45408.333333333336</v>
      </c>
      <c r="C122818" s="2" t="s">
        <v>8</v>
      </c>
      <c r="D122818" s="2" t="s">
        <v>9</v>
      </c>
      <c r="E122818" s="2" t="s">
        <v>10</v>
      </c>
      <c r="F122818" s="2" t="s">
        <v>10</v>
      </c>
      <c r="G122818">
        <v>4074.1320000000001</v>
      </c>
      <c r="H122818" t="b">
        <v>1</v>
      </c>
    </row>
    <row r="122819" spans="1:8" x14ac:dyDescent="0.2">
      <c r="A122819" s="1">
        <v>45408.541666666664</v>
      </c>
      <c r="B122819" s="1">
        <v>45408.375</v>
      </c>
      <c r="C122819" s="2" t="s">
        <v>8</v>
      </c>
      <c r="D122819" s="2" t="s">
        <v>9</v>
      </c>
      <c r="E122819" s="2" t="s">
        <v>10</v>
      </c>
      <c r="F122819" s="2" t="s">
        <v>10</v>
      </c>
      <c r="G122819">
        <v>3865.9929999999999</v>
      </c>
      <c r="H122819" t="b">
        <v>1</v>
      </c>
    </row>
    <row r="122820" spans="1:8" x14ac:dyDescent="0.2">
      <c r="A122820" s="1">
        <v>45408.583333333336</v>
      </c>
      <c r="B122820" s="1">
        <v>45408.416666666664</v>
      </c>
      <c r="C122820" s="2" t="s">
        <v>8</v>
      </c>
      <c r="D122820" s="2" t="s">
        <v>9</v>
      </c>
      <c r="E122820" s="2" t="s">
        <v>10</v>
      </c>
      <c r="F122820" s="2" t="s">
        <v>10</v>
      </c>
      <c r="G122820">
        <v>3676.404</v>
      </c>
      <c r="H122820" t="b">
        <v>1</v>
      </c>
    </row>
    <row r="122821" spans="1:8" x14ac:dyDescent="0.2">
      <c r="A122821" s="1">
        <v>45408.625</v>
      </c>
      <c r="B122821" s="1">
        <v>45408.458333333336</v>
      </c>
      <c r="C122821" s="2" t="s">
        <v>8</v>
      </c>
      <c r="D122821" s="2" t="s">
        <v>9</v>
      </c>
      <c r="E122821" s="2" t="s">
        <v>10</v>
      </c>
      <c r="F122821" s="2" t="s">
        <v>10</v>
      </c>
      <c r="G122821">
        <v>3563.0250000000001</v>
      </c>
      <c r="H122821" t="b">
        <v>1</v>
      </c>
    </row>
    <row r="122822" spans="1:8" x14ac:dyDescent="0.2">
      <c r="A122822" s="1">
        <v>45408.666666666664</v>
      </c>
      <c r="B122822" s="1">
        <v>45408.5</v>
      </c>
      <c r="C122822" s="2" t="s">
        <v>8</v>
      </c>
      <c r="D122822" s="2" t="s">
        <v>9</v>
      </c>
      <c r="E122822" s="2" t="s">
        <v>10</v>
      </c>
      <c r="F122822" s="2" t="s">
        <v>10</v>
      </c>
      <c r="G122822">
        <v>3493.0439999999999</v>
      </c>
      <c r="H122822" t="b">
        <v>1</v>
      </c>
    </row>
    <row r="122823" spans="1:8" x14ac:dyDescent="0.2">
      <c r="A122823" s="1">
        <v>45408.708333333336</v>
      </c>
      <c r="B122823" s="1">
        <v>45408.541666666664</v>
      </c>
      <c r="C122823" s="2" t="s">
        <v>8</v>
      </c>
      <c r="D122823" s="2" t="s">
        <v>9</v>
      </c>
      <c r="E122823" s="2" t="s">
        <v>10</v>
      </c>
      <c r="F122823" s="2" t="s">
        <v>10</v>
      </c>
      <c r="G122823">
        <v>3493.1010000000001</v>
      </c>
      <c r="H122823" t="b">
        <v>1</v>
      </c>
    </row>
    <row r="122824" spans="1:8" x14ac:dyDescent="0.2">
      <c r="A122824" s="1">
        <v>45408.75</v>
      </c>
      <c r="B122824" s="1">
        <v>45408.583333333336</v>
      </c>
      <c r="C122824" s="2" t="s">
        <v>8</v>
      </c>
      <c r="D122824" s="2" t="s">
        <v>9</v>
      </c>
      <c r="E122824" s="2" t="s">
        <v>10</v>
      </c>
      <c r="F122824" s="2" t="s">
        <v>10</v>
      </c>
      <c r="G122824">
        <v>3548.8470000000002</v>
      </c>
      <c r="H122824" t="b">
        <v>1</v>
      </c>
    </row>
    <row r="122825" spans="1:8" x14ac:dyDescent="0.2">
      <c r="A122825" s="1">
        <v>45408.791666666664</v>
      </c>
      <c r="B122825" s="1">
        <v>45408.625</v>
      </c>
      <c r="C122825" s="2" t="s">
        <v>8</v>
      </c>
      <c r="D122825" s="2" t="s">
        <v>9</v>
      </c>
      <c r="E122825" s="2" t="s">
        <v>10</v>
      </c>
      <c r="F122825" s="2" t="s">
        <v>10</v>
      </c>
      <c r="G122825">
        <v>3638.953</v>
      </c>
      <c r="H122825" t="b">
        <v>1</v>
      </c>
    </row>
    <row r="122826" spans="1:8" x14ac:dyDescent="0.2">
      <c r="A122826" s="1">
        <v>45408.833333333336</v>
      </c>
      <c r="B122826" s="1">
        <v>45408.666666666664</v>
      </c>
      <c r="C122826" s="2" t="s">
        <v>8</v>
      </c>
      <c r="D122826" s="2" t="s">
        <v>9</v>
      </c>
      <c r="E122826" s="2" t="s">
        <v>10</v>
      </c>
      <c r="F122826" s="2" t="s">
        <v>10</v>
      </c>
      <c r="G122826">
        <v>3827.0529999999999</v>
      </c>
      <c r="H122826" t="b">
        <v>1</v>
      </c>
    </row>
    <row r="122827" spans="1:8" x14ac:dyDescent="0.2">
      <c r="A122827" s="1">
        <v>45408.875</v>
      </c>
      <c r="B122827" s="1">
        <v>45408.708333333336</v>
      </c>
      <c r="C122827" s="2" t="s">
        <v>8</v>
      </c>
      <c r="D122827" s="2" t="s">
        <v>9</v>
      </c>
      <c r="E122827" s="2" t="s">
        <v>10</v>
      </c>
      <c r="F122827" s="2" t="s">
        <v>10</v>
      </c>
      <c r="G122827">
        <v>4065.0729999999999</v>
      </c>
      <c r="H122827" t="b">
        <v>1</v>
      </c>
    </row>
    <row r="122828" spans="1:8" x14ac:dyDescent="0.2">
      <c r="A122828" s="1">
        <v>45408.916666666664</v>
      </c>
      <c r="B122828" s="1">
        <v>45408.75</v>
      </c>
      <c r="C122828" s="2" t="s">
        <v>8</v>
      </c>
      <c r="D122828" s="2" t="s">
        <v>9</v>
      </c>
      <c r="E122828" s="2" t="s">
        <v>10</v>
      </c>
      <c r="F122828" s="2" t="s">
        <v>10</v>
      </c>
      <c r="G122828">
        <v>4305.2870000000003</v>
      </c>
      <c r="H122828" t="b">
        <v>1</v>
      </c>
    </row>
    <row r="122829" spans="1:8" x14ac:dyDescent="0.2">
      <c r="A122829" s="1">
        <v>45408.958333333336</v>
      </c>
      <c r="B122829" s="1">
        <v>45408.791666666664</v>
      </c>
      <c r="C122829" s="2" t="s">
        <v>8</v>
      </c>
      <c r="D122829" s="2" t="s">
        <v>9</v>
      </c>
      <c r="E122829" s="2" t="s">
        <v>10</v>
      </c>
      <c r="F122829" s="2" t="s">
        <v>10</v>
      </c>
      <c r="G122829">
        <v>4463.0360000000001</v>
      </c>
      <c r="H122829" t="b">
        <v>1</v>
      </c>
    </row>
    <row r="122830" spans="1:8" x14ac:dyDescent="0.2">
      <c r="A122830" s="1">
        <v>45409</v>
      </c>
      <c r="B122830" s="1">
        <v>45408.833333333336</v>
      </c>
      <c r="C122830" s="2" t="s">
        <v>8</v>
      </c>
      <c r="D122830" s="2" t="s">
        <v>9</v>
      </c>
      <c r="E122830" s="2" t="s">
        <v>10</v>
      </c>
      <c r="F122830" s="2" t="s">
        <v>10</v>
      </c>
      <c r="G122830">
        <v>4595.4650000000001</v>
      </c>
      <c r="H122830" t="b">
        <v>1</v>
      </c>
    </row>
    <row r="122831" spans="1:8" x14ac:dyDescent="0.2">
      <c r="A122831" s="1">
        <v>45409.041666666664</v>
      </c>
      <c r="B122831" s="1">
        <v>45408.875</v>
      </c>
      <c r="C122831" s="2" t="s">
        <v>8</v>
      </c>
      <c r="D122831" s="2" t="s">
        <v>9</v>
      </c>
      <c r="E122831" s="2" t="s">
        <v>10</v>
      </c>
      <c r="F122831" s="2" t="s">
        <v>10</v>
      </c>
      <c r="G122831">
        <v>4496.5159999999996</v>
      </c>
      <c r="H122831" t="b">
        <v>1</v>
      </c>
    </row>
    <row r="122832" spans="1:8" x14ac:dyDescent="0.2">
      <c r="A122832" s="1">
        <v>45409.083333333336</v>
      </c>
      <c r="B122832" s="1">
        <v>45408.916666666664</v>
      </c>
      <c r="C122832" s="2" t="s">
        <v>8</v>
      </c>
      <c r="D122832" s="2" t="s">
        <v>9</v>
      </c>
      <c r="E122832" s="2" t="s">
        <v>10</v>
      </c>
      <c r="F122832" s="2" t="s">
        <v>10</v>
      </c>
      <c r="G122832">
        <v>4383.4629999999997</v>
      </c>
      <c r="H122832" t="b">
        <v>1</v>
      </c>
    </row>
    <row r="122833" spans="1:8" x14ac:dyDescent="0.2">
      <c r="A122833" s="1">
        <v>45409.125</v>
      </c>
      <c r="B122833" s="1">
        <v>45408.958333333336</v>
      </c>
      <c r="C122833" s="2" t="s">
        <v>8</v>
      </c>
      <c r="D122833" s="2" t="s">
        <v>9</v>
      </c>
      <c r="E122833" s="2" t="s">
        <v>10</v>
      </c>
      <c r="F122833" s="2" t="s">
        <v>10</v>
      </c>
      <c r="G122833">
        <v>4117.7039999999997</v>
      </c>
      <c r="H122833" t="b">
        <v>1</v>
      </c>
    </row>
    <row r="122834" spans="1:8" x14ac:dyDescent="0.2">
      <c r="A122834" s="1">
        <v>45409.166666666664</v>
      </c>
      <c r="B122834" s="1">
        <v>45409</v>
      </c>
      <c r="C122834" s="2" t="s">
        <v>8</v>
      </c>
      <c r="D122834" s="2" t="s">
        <v>9</v>
      </c>
      <c r="E122834" s="2" t="s">
        <v>10</v>
      </c>
      <c r="F122834" s="2" t="s">
        <v>10</v>
      </c>
      <c r="G122834">
        <v>3920.3710000000001</v>
      </c>
      <c r="H122834" t="b">
        <v>1</v>
      </c>
    </row>
    <row r="122835" spans="1:8" x14ac:dyDescent="0.2">
      <c r="A122835" s="1">
        <v>45409.208333333336</v>
      </c>
      <c r="B122835" s="1">
        <v>45409.041666666664</v>
      </c>
      <c r="C122835" s="2" t="s">
        <v>8</v>
      </c>
      <c r="D122835" s="2" t="s">
        <v>9</v>
      </c>
      <c r="E122835" s="2" t="s">
        <v>10</v>
      </c>
      <c r="F122835" s="2" t="s">
        <v>10</v>
      </c>
      <c r="G122835">
        <v>3781.2559999999999</v>
      </c>
      <c r="H122835" t="b">
        <v>1</v>
      </c>
    </row>
    <row r="122836" spans="1:8" x14ac:dyDescent="0.2">
      <c r="A122836" s="1">
        <v>45409.25</v>
      </c>
      <c r="B122836" s="1">
        <v>45409.083333333336</v>
      </c>
      <c r="C122836" s="2" t="s">
        <v>8</v>
      </c>
      <c r="D122836" s="2" t="s">
        <v>9</v>
      </c>
      <c r="E122836" s="2" t="s">
        <v>10</v>
      </c>
      <c r="F122836" s="2" t="s">
        <v>10</v>
      </c>
      <c r="G122836">
        <v>3701.2849999999999</v>
      </c>
      <c r="H122836" t="b">
        <v>1</v>
      </c>
    </row>
    <row r="122837" spans="1:8" x14ac:dyDescent="0.2">
      <c r="A122837" s="1">
        <v>45409.291666666664</v>
      </c>
      <c r="B122837" s="1">
        <v>45409.125</v>
      </c>
      <c r="C122837" s="2" t="s">
        <v>8</v>
      </c>
      <c r="D122837" s="2" t="s">
        <v>9</v>
      </c>
      <c r="E122837" s="2" t="s">
        <v>10</v>
      </c>
      <c r="F122837" s="2" t="s">
        <v>10</v>
      </c>
      <c r="G122837">
        <v>3663.7809999999999</v>
      </c>
      <c r="H122837" t="b">
        <v>1</v>
      </c>
    </row>
    <row r="122838" spans="1:8" x14ac:dyDescent="0.2">
      <c r="A122838" s="1">
        <v>45409.333333333336</v>
      </c>
      <c r="B122838" s="1">
        <v>45409.166666666664</v>
      </c>
      <c r="C122838" s="2" t="s">
        <v>8</v>
      </c>
      <c r="D122838" s="2" t="s">
        <v>9</v>
      </c>
      <c r="E122838" s="2" t="s">
        <v>10</v>
      </c>
      <c r="F122838" s="2" t="s">
        <v>10</v>
      </c>
      <c r="G122838">
        <v>3686.7240000000002</v>
      </c>
      <c r="H122838" t="b">
        <v>1</v>
      </c>
    </row>
    <row r="122839" spans="1:8" x14ac:dyDescent="0.2">
      <c r="A122839" s="1">
        <v>45409.375</v>
      </c>
      <c r="B122839" s="1">
        <v>45409.208333333336</v>
      </c>
      <c r="C122839" s="2" t="s">
        <v>8</v>
      </c>
      <c r="D122839" s="2" t="s">
        <v>9</v>
      </c>
      <c r="E122839" s="2" t="s">
        <v>10</v>
      </c>
      <c r="F122839" s="2" t="s">
        <v>10</v>
      </c>
      <c r="G122839">
        <v>3748.0619999999999</v>
      </c>
      <c r="H122839" t="b">
        <v>1</v>
      </c>
    </row>
    <row r="122840" spans="1:8" x14ac:dyDescent="0.2">
      <c r="A122840" s="1">
        <v>45409.416666666664</v>
      </c>
      <c r="B122840" s="1">
        <v>45409.25</v>
      </c>
      <c r="C122840" s="2" t="s">
        <v>8</v>
      </c>
      <c r="D122840" s="2" t="s">
        <v>9</v>
      </c>
      <c r="E122840" s="2" t="s">
        <v>10</v>
      </c>
      <c r="F122840" s="2" t="s">
        <v>10</v>
      </c>
      <c r="G122840">
        <v>3761.4589999999998</v>
      </c>
      <c r="H122840" t="b">
        <v>1</v>
      </c>
    </row>
    <row r="122841" spans="1:8" x14ac:dyDescent="0.2">
      <c r="A122841" s="1">
        <v>45409.458333333336</v>
      </c>
      <c r="B122841" s="1">
        <v>45409.291666666664</v>
      </c>
      <c r="C122841" s="2" t="s">
        <v>8</v>
      </c>
      <c r="D122841" s="2" t="s">
        <v>9</v>
      </c>
      <c r="E122841" s="2" t="s">
        <v>10</v>
      </c>
      <c r="F122841" s="2" t="s">
        <v>10</v>
      </c>
      <c r="G122841">
        <v>3671.3029999999999</v>
      </c>
      <c r="H122841" t="b">
        <v>1</v>
      </c>
    </row>
    <row r="122842" spans="1:8" x14ac:dyDescent="0.2">
      <c r="A122842" s="1">
        <v>45409.5</v>
      </c>
      <c r="B122842" s="1">
        <v>45409.333333333336</v>
      </c>
      <c r="C122842" s="2" t="s">
        <v>8</v>
      </c>
      <c r="D122842" s="2" t="s">
        <v>9</v>
      </c>
      <c r="E122842" s="2" t="s">
        <v>10</v>
      </c>
      <c r="F122842" s="2" t="s">
        <v>10</v>
      </c>
      <c r="G122842">
        <v>3571.9459999999999</v>
      </c>
      <c r="H122842" t="b">
        <v>1</v>
      </c>
    </row>
    <row r="122843" spans="1:8" x14ac:dyDescent="0.2">
      <c r="A122843" s="1">
        <v>45409.541666666664</v>
      </c>
      <c r="B122843" s="1">
        <v>45409.375</v>
      </c>
      <c r="C122843" s="2" t="s">
        <v>8</v>
      </c>
      <c r="D122843" s="2" t="s">
        <v>9</v>
      </c>
      <c r="E122843" s="2" t="s">
        <v>10</v>
      </c>
      <c r="F122843" s="2" t="s">
        <v>10</v>
      </c>
      <c r="G122843">
        <v>3429.4740000000002</v>
      </c>
      <c r="H122843" t="b">
        <v>1</v>
      </c>
    </row>
    <row r="122844" spans="1:8" x14ac:dyDescent="0.2">
      <c r="A122844" s="1">
        <v>45409.583333333336</v>
      </c>
      <c r="B122844" s="1">
        <v>45409.416666666664</v>
      </c>
      <c r="C122844" s="2" t="s">
        <v>8</v>
      </c>
      <c r="D122844" s="2" t="s">
        <v>9</v>
      </c>
      <c r="E122844" s="2" t="s">
        <v>10</v>
      </c>
      <c r="F122844" s="2" t="s">
        <v>10</v>
      </c>
      <c r="G122844">
        <v>3360.64</v>
      </c>
      <c r="H122844" t="b">
        <v>1</v>
      </c>
    </row>
    <row r="122845" spans="1:8" x14ac:dyDescent="0.2">
      <c r="A122845" s="1">
        <v>45409.625</v>
      </c>
      <c r="B122845" s="1">
        <v>45409.458333333336</v>
      </c>
      <c r="C122845" s="2" t="s">
        <v>8</v>
      </c>
      <c r="D122845" s="2" t="s">
        <v>9</v>
      </c>
      <c r="E122845" s="2" t="s">
        <v>10</v>
      </c>
      <c r="F122845" s="2" t="s">
        <v>10</v>
      </c>
      <c r="G122845">
        <v>3434.837</v>
      </c>
      <c r="H122845" t="b">
        <v>1</v>
      </c>
    </row>
    <row r="122846" spans="1:8" x14ac:dyDescent="0.2">
      <c r="A122846" s="1">
        <v>45409.666666666664</v>
      </c>
      <c r="B122846" s="1">
        <v>45409.5</v>
      </c>
      <c r="C122846" s="2" t="s">
        <v>8</v>
      </c>
      <c r="D122846" s="2" t="s">
        <v>9</v>
      </c>
      <c r="E122846" s="2" t="s">
        <v>10</v>
      </c>
      <c r="F122846" s="2" t="s">
        <v>10</v>
      </c>
      <c r="G122846">
        <v>3521.6889999999999</v>
      </c>
      <c r="H122846" t="b">
        <v>1</v>
      </c>
    </row>
    <row r="122847" spans="1:8" x14ac:dyDescent="0.2">
      <c r="A122847" s="1">
        <v>45409.708333333336</v>
      </c>
      <c r="B122847" s="1">
        <v>45409.541666666664</v>
      </c>
      <c r="C122847" s="2" t="s">
        <v>8</v>
      </c>
      <c r="D122847" s="2" t="s">
        <v>9</v>
      </c>
      <c r="E122847" s="2" t="s">
        <v>10</v>
      </c>
      <c r="F122847" s="2" t="s">
        <v>10</v>
      </c>
      <c r="G122847">
        <v>3607.34</v>
      </c>
      <c r="H122847" t="b">
        <v>1</v>
      </c>
    </row>
    <row r="122848" spans="1:8" x14ac:dyDescent="0.2">
      <c r="A122848" s="1">
        <v>45409.75</v>
      </c>
      <c r="B122848" s="1">
        <v>45409.583333333336</v>
      </c>
      <c r="C122848" s="2" t="s">
        <v>8</v>
      </c>
      <c r="D122848" s="2" t="s">
        <v>9</v>
      </c>
      <c r="E122848" s="2" t="s">
        <v>10</v>
      </c>
      <c r="F122848" s="2" t="s">
        <v>10</v>
      </c>
      <c r="G122848">
        <v>3636.402</v>
      </c>
      <c r="H122848" t="b">
        <v>1</v>
      </c>
    </row>
    <row r="122849" spans="1:8" x14ac:dyDescent="0.2">
      <c r="A122849" s="1">
        <v>45409.791666666664</v>
      </c>
      <c r="B122849" s="1">
        <v>45409.625</v>
      </c>
      <c r="C122849" s="2" t="s">
        <v>8</v>
      </c>
      <c r="D122849" s="2" t="s">
        <v>9</v>
      </c>
      <c r="E122849" s="2" t="s">
        <v>10</v>
      </c>
      <c r="F122849" s="2" t="s">
        <v>10</v>
      </c>
      <c r="G122849">
        <v>3799.0189999999998</v>
      </c>
      <c r="H122849" t="b">
        <v>1</v>
      </c>
    </row>
    <row r="122850" spans="1:8" x14ac:dyDescent="0.2">
      <c r="A122850" s="1">
        <v>45409.833333333336</v>
      </c>
      <c r="B122850" s="1">
        <v>45409.666666666664</v>
      </c>
      <c r="C122850" s="2" t="s">
        <v>8</v>
      </c>
      <c r="D122850" s="2" t="s">
        <v>9</v>
      </c>
      <c r="E122850" s="2" t="s">
        <v>10</v>
      </c>
      <c r="F122850" s="2" t="s">
        <v>10</v>
      </c>
      <c r="G122850">
        <v>3994.0279999999998</v>
      </c>
      <c r="H122850" t="b">
        <v>1</v>
      </c>
    </row>
    <row r="122851" spans="1:8" x14ac:dyDescent="0.2">
      <c r="A122851" s="1">
        <v>45409.875</v>
      </c>
      <c r="B122851" s="1">
        <v>45409.708333333336</v>
      </c>
      <c r="C122851" s="2" t="s">
        <v>8</v>
      </c>
      <c r="D122851" s="2" t="s">
        <v>9</v>
      </c>
      <c r="E122851" s="2" t="s">
        <v>10</v>
      </c>
      <c r="F122851" s="2" t="s">
        <v>10</v>
      </c>
      <c r="G122851">
        <v>4103.3890000000001</v>
      </c>
      <c r="H122851" t="b">
        <v>1</v>
      </c>
    </row>
    <row r="122852" spans="1:8" x14ac:dyDescent="0.2">
      <c r="A122852" s="1">
        <v>45409.916666666664</v>
      </c>
      <c r="B122852" s="1">
        <v>45409.75</v>
      </c>
      <c r="C122852" s="2" t="s">
        <v>8</v>
      </c>
      <c r="D122852" s="2" t="s">
        <v>9</v>
      </c>
      <c r="E122852" s="2" t="s">
        <v>10</v>
      </c>
      <c r="F122852" s="2" t="s">
        <v>10</v>
      </c>
      <c r="G122852">
        <v>4192.1360000000004</v>
      </c>
      <c r="H122852" t="b">
        <v>1</v>
      </c>
    </row>
    <row r="122853" spans="1:8" x14ac:dyDescent="0.2">
      <c r="A122853" s="1">
        <v>45409.958333333336</v>
      </c>
      <c r="B122853" s="1">
        <v>45409.791666666664</v>
      </c>
      <c r="C122853" s="2" t="s">
        <v>8</v>
      </c>
      <c r="D122853" s="2" t="s">
        <v>9</v>
      </c>
      <c r="E122853" s="2" t="s">
        <v>10</v>
      </c>
      <c r="F122853" s="2" t="s">
        <v>10</v>
      </c>
      <c r="G122853">
        <v>4306.2860000000001</v>
      </c>
      <c r="H122853" t="b">
        <v>1</v>
      </c>
    </row>
    <row r="122854" spans="1:8" x14ac:dyDescent="0.2">
      <c r="A122854" s="1">
        <v>45410</v>
      </c>
      <c r="B122854" s="1">
        <v>45409.833333333336</v>
      </c>
      <c r="C122854" s="2" t="s">
        <v>8</v>
      </c>
      <c r="D122854" s="2" t="s">
        <v>9</v>
      </c>
      <c r="E122854" s="2" t="s">
        <v>10</v>
      </c>
      <c r="F122854" s="2" t="s">
        <v>10</v>
      </c>
      <c r="G122854">
        <v>4387.7709999999997</v>
      </c>
      <c r="H122854" t="b">
        <v>1</v>
      </c>
    </row>
    <row r="122855" spans="1:8" x14ac:dyDescent="0.2">
      <c r="A122855" s="1">
        <v>45410.041666666664</v>
      </c>
      <c r="B122855" s="1">
        <v>45409.875</v>
      </c>
      <c r="C122855" s="2" t="s">
        <v>8</v>
      </c>
      <c r="D122855" s="2" t="s">
        <v>9</v>
      </c>
      <c r="E122855" s="2" t="s">
        <v>10</v>
      </c>
      <c r="F122855" s="2" t="s">
        <v>10</v>
      </c>
      <c r="G122855">
        <v>4289.6440000000002</v>
      </c>
      <c r="H122855" t="b">
        <v>1</v>
      </c>
    </row>
    <row r="122856" spans="1:8" x14ac:dyDescent="0.2">
      <c r="A122856" s="1">
        <v>45410.083333333336</v>
      </c>
      <c r="B122856" s="1">
        <v>45409.916666666664</v>
      </c>
      <c r="C122856" s="2" t="s">
        <v>8</v>
      </c>
      <c r="D122856" s="2" t="s">
        <v>9</v>
      </c>
      <c r="E122856" s="2" t="s">
        <v>10</v>
      </c>
      <c r="F122856" s="2" t="s">
        <v>10</v>
      </c>
      <c r="G122856">
        <v>4157.7839999999997</v>
      </c>
      <c r="H122856" t="b">
        <v>1</v>
      </c>
    </row>
    <row r="122857" spans="1:8" x14ac:dyDescent="0.2">
      <c r="A122857" s="1">
        <v>45410.125</v>
      </c>
      <c r="B122857" s="1">
        <v>45409.958333333336</v>
      </c>
      <c r="C122857" s="2" t="s">
        <v>8</v>
      </c>
      <c r="D122857" s="2" t="s">
        <v>9</v>
      </c>
      <c r="E122857" s="2" t="s">
        <v>10</v>
      </c>
      <c r="F122857" s="2" t="s">
        <v>10</v>
      </c>
      <c r="G122857">
        <v>3961.1030000000001</v>
      </c>
      <c r="H122857" t="b">
        <v>1</v>
      </c>
    </row>
    <row r="122858" spans="1:8" x14ac:dyDescent="0.2">
      <c r="A122858" s="1">
        <v>45410.166666666664</v>
      </c>
      <c r="B122858" s="1">
        <v>45410</v>
      </c>
      <c r="C122858" s="2" t="s">
        <v>8</v>
      </c>
      <c r="D122858" s="2" t="s">
        <v>9</v>
      </c>
      <c r="E122858" s="2" t="s">
        <v>10</v>
      </c>
      <c r="F122858" s="2" t="s">
        <v>10</v>
      </c>
      <c r="G122858">
        <v>3834.1320000000001</v>
      </c>
      <c r="H122858" t="b">
        <v>1</v>
      </c>
    </row>
    <row r="122859" spans="1:8" x14ac:dyDescent="0.2">
      <c r="A122859" s="1">
        <v>45410.208333333336</v>
      </c>
      <c r="B122859" s="1">
        <v>45410.041666666664</v>
      </c>
      <c r="C122859" s="2" t="s">
        <v>8</v>
      </c>
      <c r="D122859" s="2" t="s">
        <v>9</v>
      </c>
      <c r="E122859" s="2" t="s">
        <v>10</v>
      </c>
      <c r="F122859" s="2" t="s">
        <v>10</v>
      </c>
      <c r="G122859">
        <v>3678.9520000000002</v>
      </c>
      <c r="H122859" t="b">
        <v>1</v>
      </c>
    </row>
    <row r="122860" spans="1:8" x14ac:dyDescent="0.2">
      <c r="A122860" s="1">
        <v>45410.25</v>
      </c>
      <c r="B122860" s="1">
        <v>45410.083333333336</v>
      </c>
      <c r="C122860" s="2" t="s">
        <v>8</v>
      </c>
      <c r="D122860" s="2" t="s">
        <v>9</v>
      </c>
      <c r="E122860" s="2" t="s">
        <v>10</v>
      </c>
      <c r="F122860" s="2" t="s">
        <v>10</v>
      </c>
      <c r="G122860">
        <v>3585.6460000000002</v>
      </c>
      <c r="H122860" t="b">
        <v>1</v>
      </c>
    </row>
    <row r="122861" spans="1:8" x14ac:dyDescent="0.2">
      <c r="A122861" s="1">
        <v>45410.291666666664</v>
      </c>
      <c r="B122861" s="1">
        <v>45410.125</v>
      </c>
      <c r="C122861" s="2" t="s">
        <v>8</v>
      </c>
      <c r="D122861" s="2" t="s">
        <v>9</v>
      </c>
      <c r="E122861" s="2" t="s">
        <v>10</v>
      </c>
      <c r="F122861" s="2" t="s">
        <v>10</v>
      </c>
      <c r="G122861">
        <v>3535.1309999999999</v>
      </c>
      <c r="H122861" t="b">
        <v>1</v>
      </c>
    </row>
    <row r="122862" spans="1:8" x14ac:dyDescent="0.2">
      <c r="A122862" s="1">
        <v>45410.333333333336</v>
      </c>
      <c r="B122862" s="1">
        <v>45410.166666666664</v>
      </c>
      <c r="C122862" s="2" t="s">
        <v>8</v>
      </c>
      <c r="D122862" s="2" t="s">
        <v>9</v>
      </c>
      <c r="E122862" s="2" t="s">
        <v>10</v>
      </c>
      <c r="F122862" s="2" t="s">
        <v>10</v>
      </c>
      <c r="G122862">
        <v>3508.1930000000002</v>
      </c>
      <c r="H122862" t="b">
        <v>1</v>
      </c>
    </row>
    <row r="122863" spans="1:8" x14ac:dyDescent="0.2">
      <c r="A122863" s="1">
        <v>45410.375</v>
      </c>
      <c r="B122863" s="1">
        <v>45410.208333333336</v>
      </c>
      <c r="C122863" s="2" t="s">
        <v>8</v>
      </c>
      <c r="D122863" s="2" t="s">
        <v>9</v>
      </c>
      <c r="E122863" s="2" t="s">
        <v>10</v>
      </c>
      <c r="F122863" s="2" t="s">
        <v>10</v>
      </c>
      <c r="G122863">
        <v>3544.0309999999999</v>
      </c>
      <c r="H122863" t="b">
        <v>1</v>
      </c>
    </row>
    <row r="122864" spans="1:8" x14ac:dyDescent="0.2">
      <c r="A122864" s="1">
        <v>45410.416666666664</v>
      </c>
      <c r="B122864" s="1">
        <v>45410.25</v>
      </c>
      <c r="C122864" s="2" t="s">
        <v>8</v>
      </c>
      <c r="D122864" s="2" t="s">
        <v>9</v>
      </c>
      <c r="E122864" s="2" t="s">
        <v>10</v>
      </c>
      <c r="F122864" s="2" t="s">
        <v>10</v>
      </c>
      <c r="G122864">
        <v>3527.7739999999999</v>
      </c>
      <c r="H122864" t="b">
        <v>1</v>
      </c>
    </row>
    <row r="122865" spans="1:8" x14ac:dyDescent="0.2">
      <c r="A122865" s="1">
        <v>45410.458333333336</v>
      </c>
      <c r="B122865" s="1">
        <v>45410.291666666664</v>
      </c>
      <c r="C122865" s="2" t="s">
        <v>8</v>
      </c>
      <c r="D122865" s="2" t="s">
        <v>9</v>
      </c>
      <c r="E122865" s="2" t="s">
        <v>10</v>
      </c>
      <c r="F122865" s="2" t="s">
        <v>10</v>
      </c>
      <c r="G122865">
        <v>3509.2350000000001</v>
      </c>
      <c r="H122865" t="b">
        <v>1</v>
      </c>
    </row>
    <row r="122866" spans="1:8" x14ac:dyDescent="0.2">
      <c r="A122866" s="1">
        <v>45410.5</v>
      </c>
      <c r="B122866" s="1">
        <v>45410.333333333336</v>
      </c>
      <c r="C122866" s="2" t="s">
        <v>8</v>
      </c>
      <c r="D122866" s="2" t="s">
        <v>9</v>
      </c>
      <c r="E122866" s="2" t="s">
        <v>10</v>
      </c>
      <c r="F122866" s="2" t="s">
        <v>10</v>
      </c>
      <c r="G122866">
        <v>3433.4780000000001</v>
      </c>
      <c r="H122866" t="b">
        <v>1</v>
      </c>
    </row>
    <row r="122867" spans="1:8" x14ac:dyDescent="0.2">
      <c r="A122867" s="1">
        <v>45410.541666666664</v>
      </c>
      <c r="B122867" s="1">
        <v>45410.375</v>
      </c>
      <c r="C122867" s="2" t="s">
        <v>8</v>
      </c>
      <c r="D122867" s="2" t="s">
        <v>9</v>
      </c>
      <c r="E122867" s="2" t="s">
        <v>10</v>
      </c>
      <c r="F122867" s="2" t="s">
        <v>10</v>
      </c>
      <c r="G122867">
        <v>3408.3229999999999</v>
      </c>
      <c r="H122867" t="b">
        <v>1</v>
      </c>
    </row>
    <row r="122868" spans="1:8" x14ac:dyDescent="0.2">
      <c r="A122868" s="1">
        <v>45410.583333333336</v>
      </c>
      <c r="B122868" s="1">
        <v>45410.416666666664</v>
      </c>
      <c r="C122868" s="2" t="s">
        <v>8</v>
      </c>
      <c r="D122868" s="2" t="s">
        <v>9</v>
      </c>
      <c r="E122868" s="2" t="s">
        <v>10</v>
      </c>
      <c r="F122868" s="2" t="s">
        <v>10</v>
      </c>
      <c r="G122868">
        <v>3165.6329999999998</v>
      </c>
      <c r="H122868" t="b">
        <v>1</v>
      </c>
    </row>
    <row r="122869" spans="1:8" x14ac:dyDescent="0.2">
      <c r="A122869" s="1">
        <v>45410.625</v>
      </c>
      <c r="B122869" s="1">
        <v>45410.458333333336</v>
      </c>
      <c r="C122869" s="2" t="s">
        <v>8</v>
      </c>
      <c r="D122869" s="2" t="s">
        <v>9</v>
      </c>
      <c r="E122869" s="2" t="s">
        <v>10</v>
      </c>
      <c r="F122869" s="2" t="s">
        <v>10</v>
      </c>
      <c r="G122869">
        <v>3100.7170000000001</v>
      </c>
      <c r="H122869" t="b">
        <v>1</v>
      </c>
    </row>
    <row r="122870" spans="1:8" x14ac:dyDescent="0.2">
      <c r="A122870" s="1">
        <v>45410.666666666664</v>
      </c>
      <c r="B122870" s="1">
        <v>45410.5</v>
      </c>
      <c r="C122870" s="2" t="s">
        <v>8</v>
      </c>
      <c r="D122870" s="2" t="s">
        <v>9</v>
      </c>
      <c r="E122870" s="2" t="s">
        <v>10</v>
      </c>
      <c r="F122870" s="2" t="s">
        <v>10</v>
      </c>
      <c r="G122870">
        <v>3034.145</v>
      </c>
      <c r="H122870" t="b">
        <v>1</v>
      </c>
    </row>
    <row r="122871" spans="1:8" x14ac:dyDescent="0.2">
      <c r="A122871" s="1">
        <v>45410.708333333336</v>
      </c>
      <c r="B122871" s="1">
        <v>45410.541666666664</v>
      </c>
      <c r="C122871" s="2" t="s">
        <v>8</v>
      </c>
      <c r="D122871" s="2" t="s">
        <v>9</v>
      </c>
      <c r="E122871" s="2" t="s">
        <v>10</v>
      </c>
      <c r="F122871" s="2" t="s">
        <v>10</v>
      </c>
      <c r="G122871">
        <v>3125.5740000000001</v>
      </c>
      <c r="H122871" t="b">
        <v>1</v>
      </c>
    </row>
    <row r="122872" spans="1:8" x14ac:dyDescent="0.2">
      <c r="A122872" s="1">
        <v>45410.75</v>
      </c>
      <c r="B122872" s="1">
        <v>45410.583333333336</v>
      </c>
      <c r="C122872" s="2" t="s">
        <v>8</v>
      </c>
      <c r="D122872" s="2" t="s">
        <v>9</v>
      </c>
      <c r="E122872" s="2" t="s">
        <v>10</v>
      </c>
      <c r="F122872" s="2" t="s">
        <v>10</v>
      </c>
      <c r="G122872">
        <v>3271.431</v>
      </c>
      <c r="H122872" t="b">
        <v>1</v>
      </c>
    </row>
    <row r="122873" spans="1:8" x14ac:dyDescent="0.2">
      <c r="A122873" s="1">
        <v>45410.791666666664</v>
      </c>
      <c r="B122873" s="1">
        <v>45410.625</v>
      </c>
      <c r="C122873" s="2" t="s">
        <v>8</v>
      </c>
      <c r="D122873" s="2" t="s">
        <v>9</v>
      </c>
      <c r="E122873" s="2" t="s">
        <v>10</v>
      </c>
      <c r="F122873" s="2" t="s">
        <v>10</v>
      </c>
      <c r="G122873">
        <v>3551.3310000000001</v>
      </c>
      <c r="H122873" t="b">
        <v>1</v>
      </c>
    </row>
    <row r="122874" spans="1:8" x14ac:dyDescent="0.2">
      <c r="A122874" s="1">
        <v>45410.833333333336</v>
      </c>
      <c r="B122874" s="1">
        <v>45410.666666666664</v>
      </c>
      <c r="C122874" s="2" t="s">
        <v>8</v>
      </c>
      <c r="D122874" s="2" t="s">
        <v>9</v>
      </c>
      <c r="E122874" s="2" t="s">
        <v>10</v>
      </c>
      <c r="F122874" s="2" t="s">
        <v>10</v>
      </c>
      <c r="G122874">
        <v>3875.0819999999999</v>
      </c>
      <c r="H122874" t="b">
        <v>1</v>
      </c>
    </row>
    <row r="122875" spans="1:8" x14ac:dyDescent="0.2">
      <c r="A122875" s="1">
        <v>45410.875</v>
      </c>
      <c r="B122875" s="1">
        <v>45410.708333333336</v>
      </c>
      <c r="C122875" s="2" t="s">
        <v>8</v>
      </c>
      <c r="D122875" s="2" t="s">
        <v>9</v>
      </c>
      <c r="E122875" s="2" t="s">
        <v>10</v>
      </c>
      <c r="F122875" s="2" t="s">
        <v>10</v>
      </c>
      <c r="G122875">
        <v>4266.6610000000001</v>
      </c>
      <c r="H122875" t="b">
        <v>1</v>
      </c>
    </row>
    <row r="122876" spans="1:8" x14ac:dyDescent="0.2">
      <c r="A122876" s="1">
        <v>45410.916666666664</v>
      </c>
      <c r="B122876" s="1">
        <v>45410.75</v>
      </c>
      <c r="C122876" s="2" t="s">
        <v>8</v>
      </c>
      <c r="D122876" s="2" t="s">
        <v>9</v>
      </c>
      <c r="E122876" s="2" t="s">
        <v>10</v>
      </c>
      <c r="F122876" s="2" t="s">
        <v>10</v>
      </c>
      <c r="G122876">
        <v>4533.76</v>
      </c>
      <c r="H122876" t="b">
        <v>1</v>
      </c>
    </row>
    <row r="122877" spans="1:8" x14ac:dyDescent="0.2">
      <c r="A122877" s="1">
        <v>45410.958333333336</v>
      </c>
      <c r="B122877" s="1">
        <v>45410.791666666664</v>
      </c>
      <c r="C122877" s="2" t="s">
        <v>8</v>
      </c>
      <c r="D122877" s="2" t="s">
        <v>9</v>
      </c>
      <c r="E122877" s="2" t="s">
        <v>10</v>
      </c>
      <c r="F122877" s="2" t="s">
        <v>10</v>
      </c>
      <c r="G122877">
        <v>4725.2950000000001</v>
      </c>
      <c r="H122877" t="b">
        <v>1</v>
      </c>
    </row>
    <row r="122878" spans="1:8" x14ac:dyDescent="0.2">
      <c r="A122878" s="1">
        <v>45411</v>
      </c>
      <c r="B122878" s="1">
        <v>45410.833333333336</v>
      </c>
      <c r="C122878" s="2" t="s">
        <v>8</v>
      </c>
      <c r="D122878" s="2" t="s">
        <v>9</v>
      </c>
      <c r="E122878" s="2" t="s">
        <v>10</v>
      </c>
      <c r="F122878" s="2" t="s">
        <v>10</v>
      </c>
      <c r="G122878">
        <v>4882.0510000000004</v>
      </c>
      <c r="H122878" t="b">
        <v>1</v>
      </c>
    </row>
    <row r="122879" spans="1:8" x14ac:dyDescent="0.2">
      <c r="A122879" s="1">
        <v>45411.041666666664</v>
      </c>
      <c r="B122879" s="1">
        <v>45410.875</v>
      </c>
      <c r="C122879" s="2" t="s">
        <v>8</v>
      </c>
      <c r="D122879" s="2" t="s">
        <v>9</v>
      </c>
      <c r="E122879" s="2" t="s">
        <v>10</v>
      </c>
      <c r="F122879" s="2" t="s">
        <v>10</v>
      </c>
      <c r="G122879">
        <v>4792.451</v>
      </c>
      <c r="H122879" t="b">
        <v>1</v>
      </c>
    </row>
    <row r="122880" spans="1:8" x14ac:dyDescent="0.2">
      <c r="A122880" s="1">
        <v>45411.083333333336</v>
      </c>
      <c r="B122880" s="1">
        <v>45410.916666666664</v>
      </c>
      <c r="C122880" s="2" t="s">
        <v>8</v>
      </c>
      <c r="D122880" s="2" t="s">
        <v>9</v>
      </c>
      <c r="E122880" s="2" t="s">
        <v>10</v>
      </c>
      <c r="F122880" s="2" t="s">
        <v>10</v>
      </c>
      <c r="G122880">
        <v>4582.5969999999998</v>
      </c>
      <c r="H122880" t="b">
        <v>1</v>
      </c>
    </row>
    <row r="122881" spans="1:8" x14ac:dyDescent="0.2">
      <c r="A122881" s="1">
        <v>45411.125</v>
      </c>
      <c r="B122881" s="1">
        <v>45410.958333333336</v>
      </c>
      <c r="C122881" s="2" t="s">
        <v>8</v>
      </c>
      <c r="D122881" s="2" t="s">
        <v>9</v>
      </c>
      <c r="E122881" s="2" t="s">
        <v>10</v>
      </c>
      <c r="F122881" s="2" t="s">
        <v>10</v>
      </c>
      <c r="G122881">
        <v>4347.9560000000001</v>
      </c>
      <c r="H122881" t="b">
        <v>1</v>
      </c>
    </row>
    <row r="122882" spans="1:8" x14ac:dyDescent="0.2">
      <c r="A122882" s="1">
        <v>45411.166666666664</v>
      </c>
      <c r="B122882" s="1">
        <v>45411</v>
      </c>
      <c r="C122882" s="2" t="s">
        <v>8</v>
      </c>
      <c r="D122882" s="2" t="s">
        <v>9</v>
      </c>
      <c r="E122882" s="2" t="s">
        <v>10</v>
      </c>
      <c r="F122882" s="2" t="s">
        <v>10</v>
      </c>
      <c r="G122882">
        <v>4077.8739999999998</v>
      </c>
      <c r="H122882" t="b">
        <v>1</v>
      </c>
    </row>
    <row r="122883" spans="1:8" x14ac:dyDescent="0.2">
      <c r="A122883" s="1">
        <v>45411.208333333336</v>
      </c>
      <c r="B122883" s="1">
        <v>45411.041666666664</v>
      </c>
      <c r="C122883" s="2" t="s">
        <v>8</v>
      </c>
      <c r="D122883" s="2" t="s">
        <v>9</v>
      </c>
      <c r="E122883" s="2" t="s">
        <v>10</v>
      </c>
      <c r="F122883" s="2" t="s">
        <v>10</v>
      </c>
      <c r="G122883">
        <v>3901.9079999999999</v>
      </c>
      <c r="H122883" t="b">
        <v>1</v>
      </c>
    </row>
    <row r="122884" spans="1:8" x14ac:dyDescent="0.2">
      <c r="A122884" s="1">
        <v>45411.25</v>
      </c>
      <c r="B122884" s="1">
        <v>45411.083333333336</v>
      </c>
      <c r="C122884" s="2" t="s">
        <v>8</v>
      </c>
      <c r="D122884" s="2" t="s">
        <v>9</v>
      </c>
      <c r="E122884" s="2" t="s">
        <v>10</v>
      </c>
      <c r="F122884" s="2" t="s">
        <v>10</v>
      </c>
      <c r="G122884">
        <v>3784.096</v>
      </c>
      <c r="H122884" t="b">
        <v>1</v>
      </c>
    </row>
    <row r="122885" spans="1:8" x14ac:dyDescent="0.2">
      <c r="A122885" s="1">
        <v>45411.291666666664</v>
      </c>
      <c r="B122885" s="1">
        <v>45411.125</v>
      </c>
      <c r="C122885" s="2" t="s">
        <v>8</v>
      </c>
      <c r="D122885" s="2" t="s">
        <v>9</v>
      </c>
      <c r="E122885" s="2" t="s">
        <v>10</v>
      </c>
      <c r="F122885" s="2" t="s">
        <v>10</v>
      </c>
      <c r="G122885">
        <v>3723.9189999999999</v>
      </c>
      <c r="H122885" t="b">
        <v>1</v>
      </c>
    </row>
    <row r="122886" spans="1:8" x14ac:dyDescent="0.2">
      <c r="A122886" s="1">
        <v>45411.333333333336</v>
      </c>
      <c r="B122886" s="1">
        <v>45411.166666666664</v>
      </c>
      <c r="C122886" s="2" t="s">
        <v>8</v>
      </c>
      <c r="D122886" s="2" t="s">
        <v>9</v>
      </c>
      <c r="E122886" s="2" t="s">
        <v>10</v>
      </c>
      <c r="F122886" s="2" t="s">
        <v>10</v>
      </c>
      <c r="G122886">
        <v>3743.9029999999998</v>
      </c>
      <c r="H122886" t="b">
        <v>1</v>
      </c>
    </row>
    <row r="122887" spans="1:8" x14ac:dyDescent="0.2">
      <c r="A122887" s="1">
        <v>45411.375</v>
      </c>
      <c r="B122887" s="1">
        <v>45411.208333333336</v>
      </c>
      <c r="C122887" s="2" t="s">
        <v>8</v>
      </c>
      <c r="D122887" s="2" t="s">
        <v>9</v>
      </c>
      <c r="E122887" s="2" t="s">
        <v>10</v>
      </c>
      <c r="F122887" s="2" t="s">
        <v>10</v>
      </c>
      <c r="G122887">
        <v>3881.1689999999999</v>
      </c>
      <c r="H122887" t="b">
        <v>1</v>
      </c>
    </row>
    <row r="122888" spans="1:8" x14ac:dyDescent="0.2">
      <c r="A122888" s="1">
        <v>45411.416666666664</v>
      </c>
      <c r="B122888" s="1">
        <v>45411.25</v>
      </c>
      <c r="C122888" s="2" t="s">
        <v>8</v>
      </c>
      <c r="D122888" s="2" t="s">
        <v>9</v>
      </c>
      <c r="E122888" s="2" t="s">
        <v>10</v>
      </c>
      <c r="F122888" s="2" t="s">
        <v>10</v>
      </c>
      <c r="G122888">
        <v>4119.875</v>
      </c>
      <c r="H122888" t="b">
        <v>1</v>
      </c>
    </row>
    <row r="122889" spans="1:8" x14ac:dyDescent="0.2">
      <c r="A122889" s="1">
        <v>45411.458333333336</v>
      </c>
      <c r="B122889" s="1">
        <v>45411.291666666664</v>
      </c>
      <c r="C122889" s="2" t="s">
        <v>8</v>
      </c>
      <c r="D122889" s="2" t="s">
        <v>9</v>
      </c>
      <c r="E122889" s="2" t="s">
        <v>10</v>
      </c>
      <c r="F122889" s="2" t="s">
        <v>10</v>
      </c>
      <c r="G122889">
        <v>4330.8959999999997</v>
      </c>
      <c r="H122889" t="b">
        <v>1</v>
      </c>
    </row>
    <row r="122890" spans="1:8" x14ac:dyDescent="0.2">
      <c r="A122890" s="1">
        <v>45411.5</v>
      </c>
      <c r="B122890" s="1">
        <v>45411.333333333336</v>
      </c>
      <c r="C122890" s="2" t="s">
        <v>8</v>
      </c>
      <c r="D122890" s="2" t="s">
        <v>9</v>
      </c>
      <c r="E122890" s="2" t="s">
        <v>10</v>
      </c>
      <c r="F122890" s="2" t="s">
        <v>10</v>
      </c>
      <c r="G122890">
        <v>4384.0020000000004</v>
      </c>
      <c r="H122890" t="b">
        <v>1</v>
      </c>
    </row>
    <row r="122891" spans="1:8" x14ac:dyDescent="0.2">
      <c r="A122891" s="1">
        <v>45411.541666666664</v>
      </c>
      <c r="B122891" s="1">
        <v>45411.375</v>
      </c>
      <c r="C122891" s="2" t="s">
        <v>8</v>
      </c>
      <c r="D122891" s="2" t="s">
        <v>9</v>
      </c>
      <c r="E122891" s="2" t="s">
        <v>10</v>
      </c>
      <c r="F122891" s="2" t="s">
        <v>10</v>
      </c>
      <c r="G122891">
        <v>4432.4250000000002</v>
      </c>
      <c r="H122891" t="b">
        <v>1</v>
      </c>
    </row>
    <row r="122892" spans="1:8" x14ac:dyDescent="0.2">
      <c r="A122892" s="1">
        <v>45411.583333333336</v>
      </c>
      <c r="B122892" s="1">
        <v>45411.416666666664</v>
      </c>
      <c r="C122892" s="2" t="s">
        <v>8</v>
      </c>
      <c r="D122892" s="2" t="s">
        <v>9</v>
      </c>
      <c r="E122892" s="2" t="s">
        <v>10</v>
      </c>
      <c r="F122892" s="2" t="s">
        <v>10</v>
      </c>
      <c r="G122892">
        <v>4515.7879999999996</v>
      </c>
      <c r="H122892" t="b">
        <v>1</v>
      </c>
    </row>
    <row r="122893" spans="1:8" x14ac:dyDescent="0.2">
      <c r="A122893" s="1">
        <v>45411.625</v>
      </c>
      <c r="B122893" s="1">
        <v>45411.458333333336</v>
      </c>
      <c r="C122893" s="2" t="s">
        <v>8</v>
      </c>
      <c r="D122893" s="2" t="s">
        <v>9</v>
      </c>
      <c r="E122893" s="2" t="s">
        <v>10</v>
      </c>
      <c r="F122893" s="2" t="s">
        <v>10</v>
      </c>
      <c r="G122893">
        <v>4675.4650000000001</v>
      </c>
      <c r="H122893" t="b">
        <v>1</v>
      </c>
    </row>
    <row r="122894" spans="1:8" x14ac:dyDescent="0.2">
      <c r="A122894" s="1">
        <v>45411.666666666664</v>
      </c>
      <c r="B122894" s="1">
        <v>45411.5</v>
      </c>
      <c r="C122894" s="2" t="s">
        <v>8</v>
      </c>
      <c r="D122894" s="2" t="s">
        <v>9</v>
      </c>
      <c r="E122894" s="2" t="s">
        <v>10</v>
      </c>
      <c r="F122894" s="2" t="s">
        <v>10</v>
      </c>
      <c r="G122894">
        <v>4943.0169999999998</v>
      </c>
      <c r="H122894" t="b">
        <v>1</v>
      </c>
    </row>
    <row r="122895" spans="1:8" x14ac:dyDescent="0.2">
      <c r="A122895" s="1">
        <v>45411.708333333336</v>
      </c>
      <c r="B122895" s="1">
        <v>45411.541666666664</v>
      </c>
      <c r="C122895" s="2" t="s">
        <v>8</v>
      </c>
      <c r="D122895" s="2" t="s">
        <v>9</v>
      </c>
      <c r="E122895" s="2" t="s">
        <v>10</v>
      </c>
      <c r="F122895" s="2" t="s">
        <v>10</v>
      </c>
      <c r="G122895">
        <v>5223.32</v>
      </c>
      <c r="H122895" t="b">
        <v>1</v>
      </c>
    </row>
    <row r="122896" spans="1:8" x14ac:dyDescent="0.2">
      <c r="A122896" s="1">
        <v>45411.75</v>
      </c>
      <c r="B122896" s="1">
        <v>45411.583333333336</v>
      </c>
      <c r="C122896" s="2" t="s">
        <v>8</v>
      </c>
      <c r="D122896" s="2" t="s">
        <v>9</v>
      </c>
      <c r="E122896" s="2" t="s">
        <v>10</v>
      </c>
      <c r="F122896" s="2" t="s">
        <v>10</v>
      </c>
      <c r="G122896">
        <v>5556.3689999999997</v>
      </c>
      <c r="H122896" t="b">
        <v>1</v>
      </c>
    </row>
    <row r="122897" spans="1:8" x14ac:dyDescent="0.2">
      <c r="A122897" s="1">
        <v>45411.791666666664</v>
      </c>
      <c r="B122897" s="1">
        <v>45411.625</v>
      </c>
      <c r="C122897" s="2" t="s">
        <v>8</v>
      </c>
      <c r="D122897" s="2" t="s">
        <v>9</v>
      </c>
      <c r="E122897" s="2" t="s">
        <v>10</v>
      </c>
      <c r="F122897" s="2" t="s">
        <v>10</v>
      </c>
      <c r="G122897">
        <v>5831.4409999999998</v>
      </c>
      <c r="H122897" t="b">
        <v>1</v>
      </c>
    </row>
    <row r="122898" spans="1:8" x14ac:dyDescent="0.2">
      <c r="A122898" s="1">
        <v>45411.833333333336</v>
      </c>
      <c r="B122898" s="1">
        <v>45411.666666666664</v>
      </c>
      <c r="C122898" s="2" t="s">
        <v>8</v>
      </c>
      <c r="D122898" s="2" t="s">
        <v>9</v>
      </c>
      <c r="E122898" s="2" t="s">
        <v>10</v>
      </c>
      <c r="F122898" s="2" t="s">
        <v>10</v>
      </c>
      <c r="G122898">
        <v>6022.674</v>
      </c>
      <c r="H122898" t="b">
        <v>1</v>
      </c>
    </row>
    <row r="122899" spans="1:8" x14ac:dyDescent="0.2">
      <c r="A122899" s="1">
        <v>45411.875</v>
      </c>
      <c r="B122899" s="1">
        <v>45411.708333333336</v>
      </c>
      <c r="C122899" s="2" t="s">
        <v>8</v>
      </c>
      <c r="D122899" s="2" t="s">
        <v>9</v>
      </c>
      <c r="E122899" s="2" t="s">
        <v>10</v>
      </c>
      <c r="F122899" s="2" t="s">
        <v>10</v>
      </c>
      <c r="G122899">
        <v>6112.2089999999998</v>
      </c>
      <c r="H122899" t="b">
        <v>1</v>
      </c>
    </row>
    <row r="122900" spans="1:8" x14ac:dyDescent="0.2">
      <c r="A122900" s="1">
        <v>45411.916666666664</v>
      </c>
      <c r="B122900" s="1">
        <v>45411.75</v>
      </c>
      <c r="C122900" s="2" t="s">
        <v>8</v>
      </c>
      <c r="D122900" s="2" t="s">
        <v>9</v>
      </c>
      <c r="E122900" s="2" t="s">
        <v>10</v>
      </c>
      <c r="F122900" s="2" t="s">
        <v>10</v>
      </c>
      <c r="G122900">
        <v>6116.97</v>
      </c>
      <c r="H122900" t="b">
        <v>1</v>
      </c>
    </row>
    <row r="122901" spans="1:8" x14ac:dyDescent="0.2">
      <c r="A122901" s="1">
        <v>45411.958333333336</v>
      </c>
      <c r="B122901" s="1">
        <v>45411.791666666664</v>
      </c>
      <c r="C122901" s="2" t="s">
        <v>8</v>
      </c>
      <c r="D122901" s="2" t="s">
        <v>9</v>
      </c>
      <c r="E122901" s="2" t="s">
        <v>10</v>
      </c>
      <c r="F122901" s="2" t="s">
        <v>10</v>
      </c>
      <c r="G122901">
        <v>6058.7349999999997</v>
      </c>
      <c r="H122901" t="b">
        <v>1</v>
      </c>
    </row>
    <row r="122902" spans="1:8" x14ac:dyDescent="0.2">
      <c r="A122902" s="1">
        <v>45412</v>
      </c>
      <c r="B122902" s="1">
        <v>45411.833333333336</v>
      </c>
      <c r="C122902" s="2" t="s">
        <v>8</v>
      </c>
      <c r="D122902" s="2" t="s">
        <v>9</v>
      </c>
      <c r="E122902" s="2" t="s">
        <v>10</v>
      </c>
      <c r="F122902" s="2" t="s">
        <v>10</v>
      </c>
      <c r="G122902">
        <v>5961.37</v>
      </c>
      <c r="H122902" t="b">
        <v>1</v>
      </c>
    </row>
    <row r="122903" spans="1:8" x14ac:dyDescent="0.2">
      <c r="A122903" s="1">
        <v>45412.041666666664</v>
      </c>
      <c r="B122903" s="1">
        <v>45411.875</v>
      </c>
      <c r="C122903" s="2" t="s">
        <v>8</v>
      </c>
      <c r="D122903" s="2" t="s">
        <v>9</v>
      </c>
      <c r="E122903" s="2" t="s">
        <v>10</v>
      </c>
      <c r="F122903" s="2" t="s">
        <v>10</v>
      </c>
      <c r="G122903">
        <v>5663.5940000000001</v>
      </c>
      <c r="H122903" t="b">
        <v>1</v>
      </c>
    </row>
    <row r="122904" spans="1:8" x14ac:dyDescent="0.2">
      <c r="A122904" s="1">
        <v>45412.083333333336</v>
      </c>
      <c r="B122904" s="1">
        <v>45411.916666666664</v>
      </c>
      <c r="C122904" s="2" t="s">
        <v>8</v>
      </c>
      <c r="D122904" s="2" t="s">
        <v>9</v>
      </c>
      <c r="E122904" s="2" t="s">
        <v>10</v>
      </c>
      <c r="F122904" s="2" t="s">
        <v>10</v>
      </c>
      <c r="G122904">
        <v>5220.9949999999999</v>
      </c>
      <c r="H122904" t="b">
        <v>1</v>
      </c>
    </row>
    <row r="122905" spans="1:8" x14ac:dyDescent="0.2">
      <c r="A122905" s="1">
        <v>45412.125</v>
      </c>
      <c r="B122905" s="1">
        <v>45411.958333333336</v>
      </c>
      <c r="C122905" s="2" t="s">
        <v>8</v>
      </c>
      <c r="D122905" s="2" t="s">
        <v>9</v>
      </c>
      <c r="E122905" s="2" t="s">
        <v>10</v>
      </c>
      <c r="F122905" s="2" t="s">
        <v>10</v>
      </c>
      <c r="G122905">
        <v>4786.625</v>
      </c>
      <c r="H122905" t="b">
        <v>1</v>
      </c>
    </row>
    <row r="122906" spans="1:8" x14ac:dyDescent="0.2">
      <c r="A122906" s="1">
        <v>45412.166666666664</v>
      </c>
      <c r="B122906" s="1">
        <v>45412</v>
      </c>
      <c r="C122906" s="2" t="s">
        <v>8</v>
      </c>
      <c r="D122906" s="2" t="s">
        <v>9</v>
      </c>
      <c r="E122906" s="2" t="s">
        <v>10</v>
      </c>
      <c r="F122906" s="2" t="s">
        <v>10</v>
      </c>
      <c r="G122906">
        <v>4420.0230000000001</v>
      </c>
      <c r="H122906" t="b">
        <v>1</v>
      </c>
    </row>
    <row r="122907" spans="1:8" x14ac:dyDescent="0.2">
      <c r="A122907" s="1">
        <v>45412.208333333336</v>
      </c>
      <c r="B122907" s="1">
        <v>45412.041666666664</v>
      </c>
      <c r="C122907" s="2" t="s">
        <v>8</v>
      </c>
      <c r="D122907" s="2" t="s">
        <v>9</v>
      </c>
      <c r="E122907" s="2" t="s">
        <v>10</v>
      </c>
      <c r="F122907" s="2" t="s">
        <v>10</v>
      </c>
      <c r="G122907">
        <v>4171.4520000000002</v>
      </c>
      <c r="H122907" t="b">
        <v>1</v>
      </c>
    </row>
    <row r="122908" spans="1:8" x14ac:dyDescent="0.2">
      <c r="A122908" s="1">
        <v>45412.25</v>
      </c>
      <c r="B122908" s="1">
        <v>45412.083333333336</v>
      </c>
      <c r="C122908" s="2" t="s">
        <v>8</v>
      </c>
      <c r="D122908" s="2" t="s">
        <v>9</v>
      </c>
      <c r="E122908" s="2" t="s">
        <v>10</v>
      </c>
      <c r="F122908" s="2" t="s">
        <v>10</v>
      </c>
      <c r="G122908">
        <v>3990.248</v>
      </c>
      <c r="H122908" t="b">
        <v>1</v>
      </c>
    </row>
    <row r="122909" spans="1:8" x14ac:dyDescent="0.2">
      <c r="A122909" s="1">
        <v>45412.291666666664</v>
      </c>
      <c r="B122909" s="1">
        <v>45412.125</v>
      </c>
      <c r="C122909" s="2" t="s">
        <v>8</v>
      </c>
      <c r="D122909" s="2" t="s">
        <v>9</v>
      </c>
      <c r="E122909" s="2" t="s">
        <v>10</v>
      </c>
      <c r="F122909" s="2" t="s">
        <v>10</v>
      </c>
      <c r="G122909">
        <v>3888.4740000000002</v>
      </c>
      <c r="H122909" t="b">
        <v>1</v>
      </c>
    </row>
    <row r="122910" spans="1:8" x14ac:dyDescent="0.2">
      <c r="A122910" s="1">
        <v>45412.333333333336</v>
      </c>
      <c r="B122910" s="1">
        <v>45412.166666666664</v>
      </c>
      <c r="C122910" s="2" t="s">
        <v>8</v>
      </c>
      <c r="D122910" s="2" t="s">
        <v>9</v>
      </c>
      <c r="E122910" s="2" t="s">
        <v>10</v>
      </c>
      <c r="F122910" s="2" t="s">
        <v>10</v>
      </c>
      <c r="G122910">
        <v>3874.5129999999999</v>
      </c>
      <c r="H122910" t="b">
        <v>1</v>
      </c>
    </row>
    <row r="122911" spans="1:8" x14ac:dyDescent="0.2">
      <c r="A122911" s="1">
        <v>45412.375</v>
      </c>
      <c r="B122911" s="1">
        <v>45412.208333333336</v>
      </c>
      <c r="C122911" s="2" t="s">
        <v>8</v>
      </c>
      <c r="D122911" s="2" t="s">
        <v>9</v>
      </c>
      <c r="E122911" s="2" t="s">
        <v>10</v>
      </c>
      <c r="F122911" s="2" t="s">
        <v>10</v>
      </c>
      <c r="G122911">
        <v>3993.4749999999999</v>
      </c>
      <c r="H122911" t="b">
        <v>1</v>
      </c>
    </row>
    <row r="122912" spans="1:8" x14ac:dyDescent="0.2">
      <c r="A122912" s="1">
        <v>45412.416666666664</v>
      </c>
      <c r="B122912" s="1">
        <v>45412.25</v>
      </c>
      <c r="C122912" s="2" t="s">
        <v>8</v>
      </c>
      <c r="D122912" s="2" t="s">
        <v>9</v>
      </c>
      <c r="E122912" s="2" t="s">
        <v>10</v>
      </c>
      <c r="F122912" s="2" t="s">
        <v>10</v>
      </c>
      <c r="G122912">
        <v>4186.47</v>
      </c>
      <c r="H122912" t="b">
        <v>1</v>
      </c>
    </row>
    <row r="122913" spans="1:8" x14ac:dyDescent="0.2">
      <c r="A122913" s="1">
        <v>45412.458333333336</v>
      </c>
      <c r="B122913" s="1">
        <v>45412.291666666664</v>
      </c>
      <c r="C122913" s="2" t="s">
        <v>8</v>
      </c>
      <c r="D122913" s="2" t="s">
        <v>9</v>
      </c>
      <c r="E122913" s="2" t="s">
        <v>10</v>
      </c>
      <c r="F122913" s="2" t="s">
        <v>10</v>
      </c>
      <c r="G122913">
        <v>4382.2780000000002</v>
      </c>
      <c r="H122913" t="b">
        <v>1</v>
      </c>
    </row>
    <row r="122914" spans="1:8" x14ac:dyDescent="0.2">
      <c r="A122914" s="1">
        <v>45412.5</v>
      </c>
      <c r="B122914" s="1">
        <v>45412.333333333336</v>
      </c>
      <c r="C122914" s="2" t="s">
        <v>8</v>
      </c>
      <c r="D122914" s="2" t="s">
        <v>9</v>
      </c>
      <c r="E122914" s="2" t="s">
        <v>10</v>
      </c>
      <c r="F122914" s="2" t="s">
        <v>10</v>
      </c>
      <c r="G122914">
        <v>4447.3450000000003</v>
      </c>
      <c r="H122914" t="b">
        <v>1</v>
      </c>
    </row>
    <row r="122915" spans="1:8" x14ac:dyDescent="0.2">
      <c r="A122915" s="1">
        <v>45412.541666666664</v>
      </c>
      <c r="B122915" s="1">
        <v>45412.375</v>
      </c>
      <c r="C122915" s="2" t="s">
        <v>8</v>
      </c>
      <c r="D122915" s="2" t="s">
        <v>9</v>
      </c>
      <c r="E122915" s="2" t="s">
        <v>10</v>
      </c>
      <c r="F122915" s="2" t="s">
        <v>10</v>
      </c>
      <c r="G122915">
        <v>4472.1940000000004</v>
      </c>
      <c r="H122915" t="b">
        <v>1</v>
      </c>
    </row>
    <row r="122916" spans="1:8" x14ac:dyDescent="0.2">
      <c r="A122916" s="1">
        <v>45412.583333333336</v>
      </c>
      <c r="B122916" s="1">
        <v>45412.416666666664</v>
      </c>
      <c r="C122916" s="2" t="s">
        <v>8</v>
      </c>
      <c r="D122916" s="2" t="s">
        <v>9</v>
      </c>
      <c r="E122916" s="2" t="s">
        <v>10</v>
      </c>
      <c r="F122916" s="2" t="s">
        <v>10</v>
      </c>
      <c r="G122916">
        <v>4459.5450000000001</v>
      </c>
      <c r="H122916" t="b">
        <v>1</v>
      </c>
    </row>
    <row r="122917" spans="1:8" x14ac:dyDescent="0.2">
      <c r="A122917" s="1">
        <v>45412.625</v>
      </c>
      <c r="B122917" s="1">
        <v>45412.458333333336</v>
      </c>
      <c r="C122917" s="2" t="s">
        <v>8</v>
      </c>
      <c r="D122917" s="2" t="s">
        <v>9</v>
      </c>
      <c r="E122917" s="2" t="s">
        <v>10</v>
      </c>
      <c r="F122917" s="2" t="s">
        <v>10</v>
      </c>
      <c r="G122917">
        <v>4331.567</v>
      </c>
      <c r="H122917" t="b">
        <v>1</v>
      </c>
    </row>
    <row r="122918" spans="1:8" x14ac:dyDescent="0.2">
      <c r="A122918" s="1">
        <v>45412.666666666664</v>
      </c>
      <c r="B122918" s="1">
        <v>45412.5</v>
      </c>
      <c r="C122918" s="2" t="s">
        <v>8</v>
      </c>
      <c r="D122918" s="2" t="s">
        <v>9</v>
      </c>
      <c r="E122918" s="2" t="s">
        <v>10</v>
      </c>
      <c r="F122918" s="2" t="s">
        <v>10</v>
      </c>
      <c r="G122918">
        <v>4242.2169999999996</v>
      </c>
      <c r="H122918" t="b">
        <v>1</v>
      </c>
    </row>
    <row r="122919" spans="1:8" x14ac:dyDescent="0.2">
      <c r="A122919" s="1">
        <v>45412.708333333336</v>
      </c>
      <c r="B122919" s="1">
        <v>45412.541666666664</v>
      </c>
      <c r="C122919" s="2" t="s">
        <v>8</v>
      </c>
      <c r="D122919" s="2" t="s">
        <v>9</v>
      </c>
      <c r="E122919" s="2" t="s">
        <v>10</v>
      </c>
      <c r="F122919" s="2" t="s">
        <v>10</v>
      </c>
      <c r="G122919">
        <v>4283.2430000000004</v>
      </c>
      <c r="H122919" t="b">
        <v>1</v>
      </c>
    </row>
    <row r="122920" spans="1:8" x14ac:dyDescent="0.2">
      <c r="A122920" s="1">
        <v>45412.75</v>
      </c>
      <c r="B122920" s="1">
        <v>45412.583333333336</v>
      </c>
      <c r="C122920" s="2" t="s">
        <v>8</v>
      </c>
      <c r="D122920" s="2" t="s">
        <v>9</v>
      </c>
      <c r="E122920" s="2" t="s">
        <v>10</v>
      </c>
      <c r="F122920" s="2" t="s">
        <v>10</v>
      </c>
      <c r="G122920">
        <v>4459.8289999999997</v>
      </c>
      <c r="H122920" t="b">
        <v>1</v>
      </c>
    </row>
    <row r="122921" spans="1:8" x14ac:dyDescent="0.2">
      <c r="A122921" s="1">
        <v>45412.791666666664</v>
      </c>
      <c r="B122921" s="1">
        <v>45412.625</v>
      </c>
      <c r="C122921" s="2" t="s">
        <v>8</v>
      </c>
      <c r="D122921" s="2" t="s">
        <v>9</v>
      </c>
      <c r="E122921" s="2" t="s">
        <v>10</v>
      </c>
      <c r="F122921" s="2" t="s">
        <v>10</v>
      </c>
      <c r="G122921">
        <v>4434.5450000000001</v>
      </c>
      <c r="H122921" t="b">
        <v>1</v>
      </c>
    </row>
    <row r="122922" spans="1:8" x14ac:dyDescent="0.2">
      <c r="A122922" s="1">
        <v>45412.833333333336</v>
      </c>
      <c r="B122922" s="1">
        <v>45412.666666666664</v>
      </c>
      <c r="C122922" s="2" t="s">
        <v>8</v>
      </c>
      <c r="D122922" s="2" t="s">
        <v>9</v>
      </c>
      <c r="E122922" s="2" t="s">
        <v>10</v>
      </c>
      <c r="F122922" s="2" t="s">
        <v>10</v>
      </c>
      <c r="G122922">
        <v>4655.2849999999999</v>
      </c>
      <c r="H122922" t="b">
        <v>1</v>
      </c>
    </row>
    <row r="122923" spans="1:8" x14ac:dyDescent="0.2">
      <c r="A122923" s="1">
        <v>45412.875</v>
      </c>
      <c r="B122923" s="1">
        <v>45412.708333333336</v>
      </c>
      <c r="C122923" s="2" t="s">
        <v>8</v>
      </c>
      <c r="D122923" s="2" t="s">
        <v>9</v>
      </c>
      <c r="E122923" s="2" t="s">
        <v>10</v>
      </c>
      <c r="F122923" s="2" t="s">
        <v>10</v>
      </c>
      <c r="G122923">
        <v>4946.152</v>
      </c>
      <c r="H122923" t="b">
        <v>1</v>
      </c>
    </row>
    <row r="122924" spans="1:8" x14ac:dyDescent="0.2">
      <c r="A122924" s="1">
        <v>45412.916666666664</v>
      </c>
      <c r="B122924" s="1">
        <v>45412.75</v>
      </c>
      <c r="C122924" s="2" t="s">
        <v>8</v>
      </c>
      <c r="D122924" s="2" t="s">
        <v>9</v>
      </c>
      <c r="E122924" s="2" t="s">
        <v>10</v>
      </c>
      <c r="F122924" s="2" t="s">
        <v>10</v>
      </c>
      <c r="G122924">
        <v>5022.076</v>
      </c>
      <c r="H122924" t="b">
        <v>1</v>
      </c>
    </row>
    <row r="122925" spans="1:8" x14ac:dyDescent="0.2">
      <c r="A122925" s="1">
        <v>45412.958333333336</v>
      </c>
      <c r="B122925" s="1">
        <v>45412.791666666664</v>
      </c>
      <c r="C122925" s="2" t="s">
        <v>8</v>
      </c>
      <c r="D122925" s="2" t="s">
        <v>9</v>
      </c>
      <c r="E122925" s="2" t="s">
        <v>10</v>
      </c>
      <c r="F122925" s="2" t="s">
        <v>10</v>
      </c>
      <c r="G122925">
        <v>5060.3100000000004</v>
      </c>
      <c r="H122925" t="b">
        <v>1</v>
      </c>
    </row>
    <row r="122926" spans="1:8" x14ac:dyDescent="0.2">
      <c r="A122926" s="1">
        <v>45413</v>
      </c>
      <c r="B122926" s="1">
        <v>45412.833333333336</v>
      </c>
      <c r="C122926" s="2" t="s">
        <v>8</v>
      </c>
      <c r="D122926" s="2" t="s">
        <v>9</v>
      </c>
      <c r="E122926" s="2" t="s">
        <v>10</v>
      </c>
      <c r="F122926" s="2" t="s">
        <v>10</v>
      </c>
      <c r="G122926">
        <v>5086.8969999999999</v>
      </c>
      <c r="H122926" t="b">
        <v>1</v>
      </c>
    </row>
    <row r="122927" spans="1:8" x14ac:dyDescent="0.2">
      <c r="A122927" s="1">
        <v>45413.041666666664</v>
      </c>
      <c r="B122927" s="1">
        <v>45412.875</v>
      </c>
      <c r="C122927" s="2" t="s">
        <v>8</v>
      </c>
      <c r="D122927" s="2" t="s">
        <v>9</v>
      </c>
      <c r="E122927" s="2" t="s">
        <v>10</v>
      </c>
      <c r="F122927" s="2" t="s">
        <v>10</v>
      </c>
      <c r="G122927">
        <v>4865.3209999999999</v>
      </c>
      <c r="H122927" t="b">
        <v>1</v>
      </c>
    </row>
    <row r="122928" spans="1:8" x14ac:dyDescent="0.2">
      <c r="A122928" s="1">
        <v>45413.083333333336</v>
      </c>
      <c r="B122928" s="1">
        <v>45412.916666666664</v>
      </c>
      <c r="C122928" s="2" t="s">
        <v>8</v>
      </c>
      <c r="D122928" s="2" t="s">
        <v>9</v>
      </c>
      <c r="E122928" s="2" t="s">
        <v>10</v>
      </c>
      <c r="F122928" s="2" t="s">
        <v>10</v>
      </c>
      <c r="G122928">
        <v>4556.4049999999997</v>
      </c>
      <c r="H122928" t="b">
        <v>1</v>
      </c>
    </row>
    <row r="122929" spans="1:8" x14ac:dyDescent="0.2">
      <c r="A122929" s="1">
        <v>45413.125</v>
      </c>
      <c r="B122929" s="1">
        <v>45412.958333333336</v>
      </c>
      <c r="C122929" s="2" t="s">
        <v>8</v>
      </c>
      <c r="D122929" s="2" t="s">
        <v>9</v>
      </c>
      <c r="E122929" s="2" t="s">
        <v>10</v>
      </c>
      <c r="F122929" s="2" t="s">
        <v>10</v>
      </c>
      <c r="G122929">
        <v>4256.6040000000003</v>
      </c>
      <c r="H122929" t="b">
        <v>1</v>
      </c>
    </row>
    <row r="122930" spans="1:8" x14ac:dyDescent="0.2">
      <c r="A122930" s="1">
        <v>45413.166666666664</v>
      </c>
      <c r="B122930" s="1">
        <v>45413</v>
      </c>
      <c r="C122930" s="2" t="s">
        <v>8</v>
      </c>
      <c r="D122930" s="2" t="s">
        <v>9</v>
      </c>
      <c r="E122930" s="2" t="s">
        <v>10</v>
      </c>
      <c r="F122930" s="2" t="s">
        <v>10</v>
      </c>
      <c r="G122930">
        <v>4031.8850000000002</v>
      </c>
      <c r="H122930" t="b">
        <v>1</v>
      </c>
    </row>
    <row r="122931" spans="1:8" x14ac:dyDescent="0.2">
      <c r="A122931" s="1">
        <v>45413.208333333336</v>
      </c>
      <c r="B122931" s="1">
        <v>45413.041666666664</v>
      </c>
      <c r="C122931" s="2" t="s">
        <v>8</v>
      </c>
      <c r="D122931" s="2" t="s">
        <v>9</v>
      </c>
      <c r="E122931" s="2" t="s">
        <v>10</v>
      </c>
      <c r="F122931" s="2" t="s">
        <v>10</v>
      </c>
      <c r="G122931">
        <v>3880.2420000000002</v>
      </c>
      <c r="H122931" t="b">
        <v>1</v>
      </c>
    </row>
    <row r="122932" spans="1:8" x14ac:dyDescent="0.2">
      <c r="A122932" s="1">
        <v>45413.25</v>
      </c>
      <c r="B122932" s="1">
        <v>45413.083333333336</v>
      </c>
      <c r="C122932" s="2" t="s">
        <v>8</v>
      </c>
      <c r="D122932" s="2" t="s">
        <v>9</v>
      </c>
      <c r="E122932" s="2" t="s">
        <v>10</v>
      </c>
      <c r="F122932" s="2" t="s">
        <v>10</v>
      </c>
      <c r="G122932">
        <v>3717.556</v>
      </c>
      <c r="H122932" t="b">
        <v>1</v>
      </c>
    </row>
    <row r="122933" spans="1:8" x14ac:dyDescent="0.2">
      <c r="A122933" s="1">
        <v>45413.291666666664</v>
      </c>
      <c r="B122933" s="1">
        <v>45413.125</v>
      </c>
      <c r="C122933" s="2" t="s">
        <v>8</v>
      </c>
      <c r="D122933" s="2" t="s">
        <v>9</v>
      </c>
      <c r="E122933" s="2" t="s">
        <v>10</v>
      </c>
      <c r="F122933" s="2" t="s">
        <v>10</v>
      </c>
      <c r="G122933">
        <v>3669.1590000000001</v>
      </c>
      <c r="H122933" t="b">
        <v>1</v>
      </c>
    </row>
    <row r="122934" spans="1:8" x14ac:dyDescent="0.2">
      <c r="A122934" s="1">
        <v>45413.333333333336</v>
      </c>
      <c r="B122934" s="1">
        <v>45413.166666666664</v>
      </c>
      <c r="C122934" s="2" t="s">
        <v>8</v>
      </c>
      <c r="D122934" s="2" t="s">
        <v>9</v>
      </c>
      <c r="E122934" s="2" t="s">
        <v>10</v>
      </c>
      <c r="F122934" s="2" t="s">
        <v>10</v>
      </c>
      <c r="G122934">
        <v>3708.8510000000001</v>
      </c>
      <c r="H122934" t="b">
        <v>1</v>
      </c>
    </row>
    <row r="122935" spans="1:8" x14ac:dyDescent="0.2">
      <c r="A122935" s="1">
        <v>45413.375</v>
      </c>
      <c r="B122935" s="1">
        <v>45413.208333333336</v>
      </c>
      <c r="C122935" s="2" t="s">
        <v>8</v>
      </c>
      <c r="D122935" s="2" t="s">
        <v>9</v>
      </c>
      <c r="E122935" s="2" t="s">
        <v>10</v>
      </c>
      <c r="F122935" s="2" t="s">
        <v>10</v>
      </c>
      <c r="G122935">
        <v>3875.45</v>
      </c>
      <c r="H122935" t="b">
        <v>1</v>
      </c>
    </row>
    <row r="122936" spans="1:8" x14ac:dyDescent="0.2">
      <c r="A122936" s="1">
        <v>45413.416666666664</v>
      </c>
      <c r="B122936" s="1">
        <v>45413.25</v>
      </c>
      <c r="C122936" s="2" t="s">
        <v>8</v>
      </c>
      <c r="D122936" s="2" t="s">
        <v>9</v>
      </c>
      <c r="E122936" s="2" t="s">
        <v>10</v>
      </c>
      <c r="F122936" s="2" t="s">
        <v>10</v>
      </c>
      <c r="G122936">
        <v>4082.2669999999998</v>
      </c>
      <c r="H122936" t="b">
        <v>1</v>
      </c>
    </row>
    <row r="122937" spans="1:8" x14ac:dyDescent="0.2">
      <c r="A122937" s="1">
        <v>45413.458333333336</v>
      </c>
      <c r="B122937" s="1">
        <v>45413.291666666664</v>
      </c>
      <c r="C122937" s="2" t="s">
        <v>8</v>
      </c>
      <c r="D122937" s="2" t="s">
        <v>9</v>
      </c>
      <c r="E122937" s="2" t="s">
        <v>10</v>
      </c>
      <c r="F122937" s="2" t="s">
        <v>10</v>
      </c>
      <c r="G122937">
        <v>4303.0559999999996</v>
      </c>
      <c r="H122937" t="b">
        <v>1</v>
      </c>
    </row>
    <row r="122938" spans="1:8" x14ac:dyDescent="0.2">
      <c r="A122938" s="1">
        <v>45413.5</v>
      </c>
      <c r="B122938" s="1">
        <v>45413.333333333336</v>
      </c>
      <c r="C122938" s="2" t="s">
        <v>8</v>
      </c>
      <c r="D122938" s="2" t="s">
        <v>9</v>
      </c>
      <c r="E122938" s="2" t="s">
        <v>10</v>
      </c>
      <c r="F122938" s="2" t="s">
        <v>10</v>
      </c>
      <c r="G122938">
        <v>4334.6610000000001</v>
      </c>
      <c r="H122938" t="b">
        <v>1</v>
      </c>
    </row>
    <row r="122939" spans="1:8" x14ac:dyDescent="0.2">
      <c r="A122939" s="1">
        <v>45413.541666666664</v>
      </c>
      <c r="B122939" s="1">
        <v>45413.375</v>
      </c>
      <c r="C122939" s="2" t="s">
        <v>8</v>
      </c>
      <c r="D122939" s="2" t="s">
        <v>9</v>
      </c>
      <c r="E122939" s="2" t="s">
        <v>10</v>
      </c>
      <c r="F122939" s="2" t="s">
        <v>10</v>
      </c>
      <c r="G122939">
        <v>4143.9290000000001</v>
      </c>
      <c r="H122939" t="b">
        <v>1</v>
      </c>
    </row>
    <row r="122940" spans="1:8" x14ac:dyDescent="0.2">
      <c r="A122940" s="1">
        <v>45413.583333333336</v>
      </c>
      <c r="B122940" s="1">
        <v>45413.416666666664</v>
      </c>
      <c r="C122940" s="2" t="s">
        <v>8</v>
      </c>
      <c r="D122940" s="2" t="s">
        <v>9</v>
      </c>
      <c r="E122940" s="2" t="s">
        <v>10</v>
      </c>
      <c r="F122940" s="2" t="s">
        <v>10</v>
      </c>
      <c r="G122940">
        <v>4029.991</v>
      </c>
      <c r="H122940" t="b">
        <v>1</v>
      </c>
    </row>
    <row r="122941" spans="1:8" x14ac:dyDescent="0.2">
      <c r="A122941" s="1">
        <v>45413.625</v>
      </c>
      <c r="B122941" s="1">
        <v>45413.458333333336</v>
      </c>
      <c r="C122941" s="2" t="s">
        <v>8</v>
      </c>
      <c r="D122941" s="2" t="s">
        <v>9</v>
      </c>
      <c r="E122941" s="2" t="s">
        <v>10</v>
      </c>
      <c r="F122941" s="2" t="s">
        <v>10</v>
      </c>
      <c r="G122941">
        <v>4104.4319999999998</v>
      </c>
      <c r="H122941" t="b">
        <v>1</v>
      </c>
    </row>
    <row r="122942" spans="1:8" x14ac:dyDescent="0.2">
      <c r="A122942" s="1">
        <v>45413.666666666664</v>
      </c>
      <c r="B122942" s="1">
        <v>45413.5</v>
      </c>
      <c r="C122942" s="2" t="s">
        <v>8</v>
      </c>
      <c r="D122942" s="2" t="s">
        <v>9</v>
      </c>
      <c r="E122942" s="2" t="s">
        <v>10</v>
      </c>
      <c r="F122942" s="2" t="s">
        <v>10</v>
      </c>
      <c r="G122942">
        <v>4357.8649999999998</v>
      </c>
      <c r="H122942" t="b">
        <v>1</v>
      </c>
    </row>
    <row r="122943" spans="1:8" x14ac:dyDescent="0.2">
      <c r="A122943" s="1">
        <v>45413.708333333336</v>
      </c>
      <c r="B122943" s="1">
        <v>45413.541666666664</v>
      </c>
      <c r="C122943" s="2" t="s">
        <v>8</v>
      </c>
      <c r="D122943" s="2" t="s">
        <v>9</v>
      </c>
      <c r="E122943" s="2" t="s">
        <v>10</v>
      </c>
      <c r="F122943" s="2" t="s">
        <v>10</v>
      </c>
      <c r="G122943">
        <v>4503.9769999999999</v>
      </c>
      <c r="H122943" t="b">
        <v>1</v>
      </c>
    </row>
    <row r="122944" spans="1:8" x14ac:dyDescent="0.2">
      <c r="A122944" s="1">
        <v>45413.75</v>
      </c>
      <c r="B122944" s="1">
        <v>45413.583333333336</v>
      </c>
      <c r="C122944" s="2" t="s">
        <v>8</v>
      </c>
      <c r="D122944" s="2" t="s">
        <v>9</v>
      </c>
      <c r="E122944" s="2" t="s">
        <v>10</v>
      </c>
      <c r="F122944" s="2" t="s">
        <v>10</v>
      </c>
      <c r="G122944">
        <v>4702.5879999999997</v>
      </c>
      <c r="H122944" t="b">
        <v>1</v>
      </c>
    </row>
    <row r="122945" spans="1:8" x14ac:dyDescent="0.2">
      <c r="A122945" s="1">
        <v>45413.791666666664</v>
      </c>
      <c r="B122945" s="1">
        <v>45413.625</v>
      </c>
      <c r="C122945" s="2" t="s">
        <v>8</v>
      </c>
      <c r="D122945" s="2" t="s">
        <v>9</v>
      </c>
      <c r="E122945" s="2" t="s">
        <v>10</v>
      </c>
      <c r="F122945" s="2" t="s">
        <v>10</v>
      </c>
      <c r="G122945">
        <v>4979.326</v>
      </c>
      <c r="H122945" t="b">
        <v>1</v>
      </c>
    </row>
    <row r="122946" spans="1:8" x14ac:dyDescent="0.2">
      <c r="A122946" s="1">
        <v>45413.833333333336</v>
      </c>
      <c r="B122946" s="1">
        <v>45413.666666666664</v>
      </c>
      <c r="C122946" s="2" t="s">
        <v>8</v>
      </c>
      <c r="D122946" s="2" t="s">
        <v>9</v>
      </c>
      <c r="E122946" s="2" t="s">
        <v>10</v>
      </c>
      <c r="F122946" s="2" t="s">
        <v>10</v>
      </c>
      <c r="G122946">
        <v>5082.2250000000004</v>
      </c>
      <c r="H122946" t="b">
        <v>1</v>
      </c>
    </row>
    <row r="122947" spans="1:8" x14ac:dyDescent="0.2">
      <c r="A122947" s="1">
        <v>45413.875</v>
      </c>
      <c r="B122947" s="1">
        <v>45413.708333333336</v>
      </c>
      <c r="C122947" s="2" t="s">
        <v>8</v>
      </c>
      <c r="D122947" s="2" t="s">
        <v>9</v>
      </c>
      <c r="E122947" s="2" t="s">
        <v>10</v>
      </c>
      <c r="F122947" s="2" t="s">
        <v>10</v>
      </c>
      <c r="G122947">
        <v>5198.7190000000001</v>
      </c>
      <c r="H122947" t="b">
        <v>1</v>
      </c>
    </row>
    <row r="122948" spans="1:8" x14ac:dyDescent="0.2">
      <c r="A122948" s="1">
        <v>45413.916666666664</v>
      </c>
      <c r="B122948" s="1">
        <v>45413.75</v>
      </c>
      <c r="C122948" s="2" t="s">
        <v>8</v>
      </c>
      <c r="D122948" s="2" t="s">
        <v>9</v>
      </c>
      <c r="E122948" s="2" t="s">
        <v>10</v>
      </c>
      <c r="F122948" s="2" t="s">
        <v>10</v>
      </c>
      <c r="G122948">
        <v>5278.55</v>
      </c>
      <c r="H122948" t="b">
        <v>1</v>
      </c>
    </row>
    <row r="122949" spans="1:8" x14ac:dyDescent="0.2">
      <c r="A122949" s="1">
        <v>45413.958333333336</v>
      </c>
      <c r="B122949" s="1">
        <v>45413.791666666664</v>
      </c>
      <c r="C122949" s="2" t="s">
        <v>8</v>
      </c>
      <c r="D122949" s="2" t="s">
        <v>9</v>
      </c>
      <c r="E122949" s="2" t="s">
        <v>10</v>
      </c>
      <c r="F122949" s="2" t="s">
        <v>10</v>
      </c>
      <c r="G122949">
        <v>5236.6229999999996</v>
      </c>
      <c r="H122949" t="b">
        <v>1</v>
      </c>
    </row>
    <row r="122950" spans="1:8" x14ac:dyDescent="0.2">
      <c r="A122950" s="1">
        <v>45414</v>
      </c>
      <c r="B122950" s="1">
        <v>45413.833333333336</v>
      </c>
      <c r="C122950" s="2" t="s">
        <v>8</v>
      </c>
      <c r="D122950" s="2" t="s">
        <v>9</v>
      </c>
      <c r="E122950" s="2" t="s">
        <v>10</v>
      </c>
      <c r="F122950" s="2" t="s">
        <v>10</v>
      </c>
      <c r="G122950">
        <v>5221.6490000000003</v>
      </c>
      <c r="H122950" t="b">
        <v>1</v>
      </c>
    </row>
    <row r="122951" spans="1:8" x14ac:dyDescent="0.2">
      <c r="A122951" s="1">
        <v>45414.041666666664</v>
      </c>
      <c r="B122951" s="1">
        <v>45413.875</v>
      </c>
      <c r="C122951" s="2" t="s">
        <v>8</v>
      </c>
      <c r="D122951" s="2" t="s">
        <v>9</v>
      </c>
      <c r="E122951" s="2" t="s">
        <v>10</v>
      </c>
      <c r="F122951" s="2" t="s">
        <v>10</v>
      </c>
      <c r="G122951">
        <v>4984.1000000000004</v>
      </c>
      <c r="H122951" t="b">
        <v>1</v>
      </c>
    </row>
    <row r="122952" spans="1:8" x14ac:dyDescent="0.2">
      <c r="A122952" s="1">
        <v>45414.083333333336</v>
      </c>
      <c r="B122952" s="1">
        <v>45413.916666666664</v>
      </c>
      <c r="C122952" s="2" t="s">
        <v>8</v>
      </c>
      <c r="D122952" s="2" t="s">
        <v>9</v>
      </c>
      <c r="E122952" s="2" t="s">
        <v>10</v>
      </c>
      <c r="F122952" s="2" t="s">
        <v>10</v>
      </c>
      <c r="G122952">
        <v>4614.7470000000003</v>
      </c>
      <c r="H122952" t="b">
        <v>1</v>
      </c>
    </row>
    <row r="122953" spans="1:8" x14ac:dyDescent="0.2">
      <c r="A122953" s="1">
        <v>45414.125</v>
      </c>
      <c r="B122953" s="1">
        <v>45413.958333333336</v>
      </c>
      <c r="C122953" s="2" t="s">
        <v>8</v>
      </c>
      <c r="D122953" s="2" t="s">
        <v>9</v>
      </c>
      <c r="E122953" s="2" t="s">
        <v>10</v>
      </c>
      <c r="F122953" s="2" t="s">
        <v>10</v>
      </c>
      <c r="G122953">
        <v>4381.2579999999998</v>
      </c>
      <c r="H122953" t="b">
        <v>1</v>
      </c>
    </row>
    <row r="122954" spans="1:8" x14ac:dyDescent="0.2">
      <c r="A122954" s="1">
        <v>45414.166666666664</v>
      </c>
      <c r="B122954" s="1">
        <v>45414</v>
      </c>
      <c r="C122954" s="2" t="s">
        <v>8</v>
      </c>
      <c r="D122954" s="2" t="s">
        <v>9</v>
      </c>
      <c r="E122954" s="2" t="s">
        <v>10</v>
      </c>
      <c r="F122954" s="2" t="s">
        <v>10</v>
      </c>
      <c r="G122954">
        <v>4027.9409999999998</v>
      </c>
      <c r="H122954" t="b">
        <v>1</v>
      </c>
    </row>
    <row r="122955" spans="1:8" x14ac:dyDescent="0.2">
      <c r="A122955" s="1">
        <v>45414.208333333336</v>
      </c>
      <c r="B122955" s="1">
        <v>45414.041666666664</v>
      </c>
      <c r="C122955" s="2" t="s">
        <v>8</v>
      </c>
      <c r="D122955" s="2" t="s">
        <v>9</v>
      </c>
      <c r="E122955" s="2" t="s">
        <v>10</v>
      </c>
      <c r="F122955" s="2" t="s">
        <v>10</v>
      </c>
      <c r="G122955">
        <v>3842.2379999999998</v>
      </c>
      <c r="H122955" t="b">
        <v>1</v>
      </c>
    </row>
    <row r="122956" spans="1:8" x14ac:dyDescent="0.2">
      <c r="A122956" s="1">
        <v>45414.25</v>
      </c>
      <c r="B122956" s="1">
        <v>45414.083333333336</v>
      </c>
      <c r="C122956" s="2" t="s">
        <v>8</v>
      </c>
      <c r="D122956" s="2" t="s">
        <v>9</v>
      </c>
      <c r="E122956" s="2" t="s">
        <v>10</v>
      </c>
      <c r="F122956" s="2" t="s">
        <v>10</v>
      </c>
      <c r="G122956">
        <v>3734.0320000000002</v>
      </c>
      <c r="H122956" t="b">
        <v>1</v>
      </c>
    </row>
    <row r="122957" spans="1:8" x14ac:dyDescent="0.2">
      <c r="A122957" s="1">
        <v>45414.291666666664</v>
      </c>
      <c r="B122957" s="1">
        <v>45414.125</v>
      </c>
      <c r="C122957" s="2" t="s">
        <v>8</v>
      </c>
      <c r="D122957" s="2" t="s">
        <v>9</v>
      </c>
      <c r="E122957" s="2" t="s">
        <v>10</v>
      </c>
      <c r="F122957" s="2" t="s">
        <v>10</v>
      </c>
      <c r="G122957">
        <v>3683.3440000000001</v>
      </c>
      <c r="H122957" t="b">
        <v>1</v>
      </c>
    </row>
    <row r="122958" spans="1:8" x14ac:dyDescent="0.2">
      <c r="A122958" s="1">
        <v>45414.333333333336</v>
      </c>
      <c r="B122958" s="1">
        <v>45414.166666666664</v>
      </c>
      <c r="C122958" s="2" t="s">
        <v>8</v>
      </c>
      <c r="D122958" s="2" t="s">
        <v>9</v>
      </c>
      <c r="E122958" s="2" t="s">
        <v>10</v>
      </c>
      <c r="F122958" s="2" t="s">
        <v>10</v>
      </c>
      <c r="G122958">
        <v>3708.6030000000001</v>
      </c>
      <c r="H122958" t="b">
        <v>1</v>
      </c>
    </row>
    <row r="122959" spans="1:8" x14ac:dyDescent="0.2">
      <c r="A122959" s="1">
        <v>45414.375</v>
      </c>
      <c r="B122959" s="1">
        <v>45414.208333333336</v>
      </c>
      <c r="C122959" s="2" t="s">
        <v>8</v>
      </c>
      <c r="D122959" s="2" t="s">
        <v>9</v>
      </c>
      <c r="E122959" s="2" t="s">
        <v>10</v>
      </c>
      <c r="F122959" s="2" t="s">
        <v>10</v>
      </c>
      <c r="G122959">
        <v>3864.4920000000002</v>
      </c>
      <c r="H122959" t="b">
        <v>1</v>
      </c>
    </row>
    <row r="122960" spans="1:8" x14ac:dyDescent="0.2">
      <c r="A122960" s="1">
        <v>45414.416666666664</v>
      </c>
      <c r="B122960" s="1">
        <v>45414.25</v>
      </c>
      <c r="C122960" s="2" t="s">
        <v>8</v>
      </c>
      <c r="D122960" s="2" t="s">
        <v>9</v>
      </c>
      <c r="E122960" s="2" t="s">
        <v>10</v>
      </c>
      <c r="F122960" s="2" t="s">
        <v>10</v>
      </c>
      <c r="G122960">
        <v>4086.3809999999999</v>
      </c>
      <c r="H122960" t="b">
        <v>1</v>
      </c>
    </row>
    <row r="122961" spans="1:8" x14ac:dyDescent="0.2">
      <c r="A122961" s="1">
        <v>45414.458333333336</v>
      </c>
      <c r="B122961" s="1">
        <v>45414.291666666664</v>
      </c>
      <c r="C122961" s="2" t="s">
        <v>8</v>
      </c>
      <c r="D122961" s="2" t="s">
        <v>9</v>
      </c>
      <c r="E122961" s="2" t="s">
        <v>10</v>
      </c>
      <c r="F122961" s="2" t="s">
        <v>10</v>
      </c>
      <c r="G122961">
        <v>4371.2849999999999</v>
      </c>
      <c r="H122961" t="b">
        <v>1</v>
      </c>
    </row>
    <row r="122962" spans="1:8" x14ac:dyDescent="0.2">
      <c r="A122962" s="1">
        <v>45414.5</v>
      </c>
      <c r="B122962" s="1">
        <v>45414.333333333336</v>
      </c>
      <c r="C122962" s="2" t="s">
        <v>8</v>
      </c>
      <c r="D122962" s="2" t="s">
        <v>9</v>
      </c>
      <c r="E122962" s="2" t="s">
        <v>10</v>
      </c>
      <c r="F122962" s="2" t="s">
        <v>10</v>
      </c>
      <c r="G122962">
        <v>4448.6109999999999</v>
      </c>
      <c r="H122962" t="b">
        <v>1</v>
      </c>
    </row>
    <row r="122963" spans="1:8" x14ac:dyDescent="0.2">
      <c r="A122963" s="1">
        <v>45414.541666666664</v>
      </c>
      <c r="B122963" s="1">
        <v>45414.375</v>
      </c>
      <c r="C122963" s="2" t="s">
        <v>8</v>
      </c>
      <c r="D122963" s="2" t="s">
        <v>9</v>
      </c>
      <c r="E122963" s="2" t="s">
        <v>10</v>
      </c>
      <c r="F122963" s="2" t="s">
        <v>10</v>
      </c>
      <c r="G122963">
        <v>4375.9459999999999</v>
      </c>
      <c r="H122963" t="b">
        <v>1</v>
      </c>
    </row>
    <row r="122964" spans="1:8" x14ac:dyDescent="0.2">
      <c r="A122964" s="1">
        <v>45414.583333333336</v>
      </c>
      <c r="B122964" s="1">
        <v>45414.416666666664</v>
      </c>
      <c r="C122964" s="2" t="s">
        <v>8</v>
      </c>
      <c r="D122964" s="2" t="s">
        <v>9</v>
      </c>
      <c r="E122964" s="2" t="s">
        <v>10</v>
      </c>
      <c r="F122964" s="2" t="s">
        <v>10</v>
      </c>
      <c r="G122964">
        <v>4034.3710000000001</v>
      </c>
      <c r="H122964" t="b">
        <v>1</v>
      </c>
    </row>
    <row r="122965" spans="1:8" x14ac:dyDescent="0.2">
      <c r="A122965" s="1">
        <v>45414.625</v>
      </c>
      <c r="B122965" s="1">
        <v>45414.458333333336</v>
      </c>
      <c r="C122965" s="2" t="s">
        <v>8</v>
      </c>
      <c r="D122965" s="2" t="s">
        <v>9</v>
      </c>
      <c r="E122965" s="2" t="s">
        <v>10</v>
      </c>
      <c r="F122965" s="2" t="s">
        <v>10</v>
      </c>
      <c r="G122965">
        <v>3985.663</v>
      </c>
      <c r="H122965" t="b">
        <v>1</v>
      </c>
    </row>
    <row r="122966" spans="1:8" x14ac:dyDescent="0.2">
      <c r="A122966" s="1">
        <v>45414.666666666664</v>
      </c>
      <c r="B122966" s="1">
        <v>45414.5</v>
      </c>
      <c r="C122966" s="2" t="s">
        <v>8</v>
      </c>
      <c r="D122966" s="2" t="s">
        <v>9</v>
      </c>
      <c r="E122966" s="2" t="s">
        <v>10</v>
      </c>
      <c r="F122966" s="2" t="s">
        <v>10</v>
      </c>
      <c r="G122966">
        <v>4136.3209999999999</v>
      </c>
      <c r="H122966" t="b">
        <v>1</v>
      </c>
    </row>
    <row r="122967" spans="1:8" x14ac:dyDescent="0.2">
      <c r="A122967" s="1">
        <v>45414.708333333336</v>
      </c>
      <c r="B122967" s="1">
        <v>45414.541666666664</v>
      </c>
      <c r="C122967" s="2" t="s">
        <v>8</v>
      </c>
      <c r="D122967" s="2" t="s">
        <v>9</v>
      </c>
      <c r="E122967" s="2" t="s">
        <v>10</v>
      </c>
      <c r="F122967" s="2" t="s">
        <v>10</v>
      </c>
      <c r="G122967">
        <v>4425.55</v>
      </c>
      <c r="H122967" t="b">
        <v>1</v>
      </c>
    </row>
    <row r="122968" spans="1:8" x14ac:dyDescent="0.2">
      <c r="A122968" s="1">
        <v>45414.75</v>
      </c>
      <c r="B122968" s="1">
        <v>45414.583333333336</v>
      </c>
      <c r="C122968" s="2" t="s">
        <v>8</v>
      </c>
      <c r="D122968" s="2" t="s">
        <v>9</v>
      </c>
      <c r="E122968" s="2" t="s">
        <v>10</v>
      </c>
      <c r="F122968" s="2" t="s">
        <v>10</v>
      </c>
      <c r="G122968">
        <v>4769.82</v>
      </c>
      <c r="H122968" t="b">
        <v>1</v>
      </c>
    </row>
    <row r="122969" spans="1:8" x14ac:dyDescent="0.2">
      <c r="A122969" s="1">
        <v>45414.791666666664</v>
      </c>
      <c r="B122969" s="1">
        <v>45414.625</v>
      </c>
      <c r="C122969" s="2" t="s">
        <v>8</v>
      </c>
      <c r="D122969" s="2" t="s">
        <v>9</v>
      </c>
      <c r="E122969" s="2" t="s">
        <v>10</v>
      </c>
      <c r="F122969" s="2" t="s">
        <v>10</v>
      </c>
      <c r="G122969">
        <v>5090.6009999999997</v>
      </c>
      <c r="H122969" t="b">
        <v>1</v>
      </c>
    </row>
    <row r="122970" spans="1:8" x14ac:dyDescent="0.2">
      <c r="A122970" s="1">
        <v>45414.833333333336</v>
      </c>
      <c r="B122970" s="1">
        <v>45414.666666666664</v>
      </c>
      <c r="C122970" s="2" t="s">
        <v>8</v>
      </c>
      <c r="D122970" s="2" t="s">
        <v>9</v>
      </c>
      <c r="E122970" s="2" t="s">
        <v>10</v>
      </c>
      <c r="F122970" s="2" t="s">
        <v>10</v>
      </c>
      <c r="G122970">
        <v>5460.4009999999998</v>
      </c>
      <c r="H122970" t="b">
        <v>1</v>
      </c>
    </row>
    <row r="122971" spans="1:8" x14ac:dyDescent="0.2">
      <c r="A122971" s="1">
        <v>45414.875</v>
      </c>
      <c r="B122971" s="1">
        <v>45414.708333333336</v>
      </c>
      <c r="C122971" s="2" t="s">
        <v>8</v>
      </c>
      <c r="D122971" s="2" t="s">
        <v>9</v>
      </c>
      <c r="E122971" s="2" t="s">
        <v>10</v>
      </c>
      <c r="F122971" s="2" t="s">
        <v>10</v>
      </c>
      <c r="G122971">
        <v>5751.7550000000001</v>
      </c>
      <c r="H122971" t="b">
        <v>1</v>
      </c>
    </row>
    <row r="122972" spans="1:8" x14ac:dyDescent="0.2">
      <c r="A122972" s="1">
        <v>45414.916666666664</v>
      </c>
      <c r="B122972" s="1">
        <v>45414.75</v>
      </c>
      <c r="C122972" s="2" t="s">
        <v>8</v>
      </c>
      <c r="D122972" s="2" t="s">
        <v>9</v>
      </c>
      <c r="E122972" s="2" t="s">
        <v>10</v>
      </c>
      <c r="F122972" s="2" t="s">
        <v>10</v>
      </c>
      <c r="G122972">
        <v>5880.5469999999996</v>
      </c>
      <c r="H122972" t="b">
        <v>1</v>
      </c>
    </row>
    <row r="122973" spans="1:8" x14ac:dyDescent="0.2">
      <c r="A122973" s="1">
        <v>45414.958333333336</v>
      </c>
      <c r="B122973" s="1">
        <v>45414.791666666664</v>
      </c>
      <c r="C122973" s="2" t="s">
        <v>8</v>
      </c>
      <c r="D122973" s="2" t="s">
        <v>9</v>
      </c>
      <c r="E122973" s="2" t="s">
        <v>10</v>
      </c>
      <c r="F122973" s="2" t="s">
        <v>10</v>
      </c>
      <c r="G122973">
        <v>5803.634</v>
      </c>
      <c r="H122973" t="b">
        <v>1</v>
      </c>
    </row>
    <row r="122974" spans="1:8" x14ac:dyDescent="0.2">
      <c r="A122974" s="1">
        <v>45415</v>
      </c>
      <c r="B122974" s="1">
        <v>45414.833333333336</v>
      </c>
      <c r="C122974" s="2" t="s">
        <v>8</v>
      </c>
      <c r="D122974" s="2" t="s">
        <v>9</v>
      </c>
      <c r="E122974" s="2" t="s">
        <v>10</v>
      </c>
      <c r="F122974" s="2" t="s">
        <v>10</v>
      </c>
      <c r="G122974">
        <v>5673.9059999999999</v>
      </c>
      <c r="H122974" t="b">
        <v>1</v>
      </c>
    </row>
    <row r="122975" spans="1:8" x14ac:dyDescent="0.2">
      <c r="A122975" s="1">
        <v>45415.041666666664</v>
      </c>
      <c r="B122975" s="1">
        <v>45414.875</v>
      </c>
      <c r="C122975" s="2" t="s">
        <v>8</v>
      </c>
      <c r="D122975" s="2" t="s">
        <v>9</v>
      </c>
      <c r="E122975" s="2" t="s">
        <v>10</v>
      </c>
      <c r="F122975" s="2" t="s">
        <v>10</v>
      </c>
      <c r="G122975">
        <v>5412.4750000000004</v>
      </c>
      <c r="H122975" t="b">
        <v>1</v>
      </c>
    </row>
    <row r="122976" spans="1:8" x14ac:dyDescent="0.2">
      <c r="A122976" s="1">
        <v>45415.083333333336</v>
      </c>
      <c r="B122976" s="1">
        <v>45414.916666666664</v>
      </c>
      <c r="C122976" s="2" t="s">
        <v>8</v>
      </c>
      <c r="D122976" s="2" t="s">
        <v>9</v>
      </c>
      <c r="E122976" s="2" t="s">
        <v>10</v>
      </c>
      <c r="F122976" s="2" t="s">
        <v>10</v>
      </c>
      <c r="G122976">
        <v>5033.2420000000002</v>
      </c>
      <c r="H122976" t="b">
        <v>1</v>
      </c>
    </row>
    <row r="122977" spans="1:8" x14ac:dyDescent="0.2">
      <c r="A122977" s="1">
        <v>45415.125</v>
      </c>
      <c r="B122977" s="1">
        <v>45414.958333333336</v>
      </c>
      <c r="C122977" s="2" t="s">
        <v>8</v>
      </c>
      <c r="D122977" s="2" t="s">
        <v>9</v>
      </c>
      <c r="E122977" s="2" t="s">
        <v>10</v>
      </c>
      <c r="F122977" s="2" t="s">
        <v>10</v>
      </c>
      <c r="G122977">
        <v>4633.7420000000002</v>
      </c>
      <c r="H122977" t="b">
        <v>1</v>
      </c>
    </row>
    <row r="122978" spans="1:8" x14ac:dyDescent="0.2">
      <c r="A122978" s="1">
        <v>45415.166666666664</v>
      </c>
      <c r="B122978" s="1">
        <v>45415</v>
      </c>
      <c r="C122978" s="2" t="s">
        <v>8</v>
      </c>
      <c r="D122978" s="2" t="s">
        <v>9</v>
      </c>
      <c r="E122978" s="2" t="s">
        <v>10</v>
      </c>
      <c r="F122978" s="2" t="s">
        <v>10</v>
      </c>
      <c r="G122978">
        <v>4307.6890000000003</v>
      </c>
      <c r="H122978" t="b">
        <v>1</v>
      </c>
    </row>
    <row r="122979" spans="1:8" x14ac:dyDescent="0.2">
      <c r="A122979" s="1">
        <v>45415.208333333336</v>
      </c>
      <c r="B122979" s="1">
        <v>45415.041666666664</v>
      </c>
      <c r="C122979" s="2" t="s">
        <v>8</v>
      </c>
      <c r="D122979" s="2" t="s">
        <v>9</v>
      </c>
      <c r="E122979" s="2" t="s">
        <v>10</v>
      </c>
      <c r="F122979" s="2" t="s">
        <v>10</v>
      </c>
      <c r="G122979">
        <v>4050.4110000000001</v>
      </c>
      <c r="H122979" t="b">
        <v>1</v>
      </c>
    </row>
    <row r="122980" spans="1:8" x14ac:dyDescent="0.2">
      <c r="A122980" s="1">
        <v>45415.25</v>
      </c>
      <c r="B122980" s="1">
        <v>45415.083333333336</v>
      </c>
      <c r="C122980" s="2" t="s">
        <v>8</v>
      </c>
      <c r="D122980" s="2" t="s">
        <v>9</v>
      </c>
      <c r="E122980" s="2" t="s">
        <v>10</v>
      </c>
      <c r="F122980" s="2" t="s">
        <v>10</v>
      </c>
      <c r="G122980">
        <v>3876.3049999999998</v>
      </c>
      <c r="H122980" t="b">
        <v>1</v>
      </c>
    </row>
    <row r="122981" spans="1:8" x14ac:dyDescent="0.2">
      <c r="A122981" s="1">
        <v>45415.291666666664</v>
      </c>
      <c r="B122981" s="1">
        <v>45415.125</v>
      </c>
      <c r="C122981" s="2" t="s">
        <v>8</v>
      </c>
      <c r="D122981" s="2" t="s">
        <v>9</v>
      </c>
      <c r="E122981" s="2" t="s">
        <v>10</v>
      </c>
      <c r="F122981" s="2" t="s">
        <v>10</v>
      </c>
      <c r="G122981">
        <v>3779.95</v>
      </c>
      <c r="H122981" t="b">
        <v>1</v>
      </c>
    </row>
    <row r="122982" spans="1:8" x14ac:dyDescent="0.2">
      <c r="A122982" s="1">
        <v>45415.333333333336</v>
      </c>
      <c r="B122982" s="1">
        <v>45415.166666666664</v>
      </c>
      <c r="C122982" s="2" t="s">
        <v>8</v>
      </c>
      <c r="D122982" s="2" t="s">
        <v>9</v>
      </c>
      <c r="E122982" s="2" t="s">
        <v>10</v>
      </c>
      <c r="F122982" s="2" t="s">
        <v>10</v>
      </c>
      <c r="G122982">
        <v>3785.4859999999999</v>
      </c>
      <c r="H122982" t="b">
        <v>1</v>
      </c>
    </row>
    <row r="122983" spans="1:8" x14ac:dyDescent="0.2">
      <c r="A122983" s="1">
        <v>45415.375</v>
      </c>
      <c r="B122983" s="1">
        <v>45415.208333333336</v>
      </c>
      <c r="C122983" s="2" t="s">
        <v>8</v>
      </c>
      <c r="D122983" s="2" t="s">
        <v>9</v>
      </c>
      <c r="E122983" s="2" t="s">
        <v>10</v>
      </c>
      <c r="F122983" s="2" t="s">
        <v>10</v>
      </c>
      <c r="G122983">
        <v>3868.424</v>
      </c>
      <c r="H122983" t="b">
        <v>1</v>
      </c>
    </row>
    <row r="122984" spans="1:8" x14ac:dyDescent="0.2">
      <c r="A122984" s="1">
        <v>45415.416666666664</v>
      </c>
      <c r="B122984" s="1">
        <v>45415.25</v>
      </c>
      <c r="C122984" s="2" t="s">
        <v>8</v>
      </c>
      <c r="D122984" s="2" t="s">
        <v>9</v>
      </c>
      <c r="E122984" s="2" t="s">
        <v>10</v>
      </c>
      <c r="F122984" s="2" t="s">
        <v>10</v>
      </c>
      <c r="G122984">
        <v>4014.692</v>
      </c>
      <c r="H122984" t="b">
        <v>1</v>
      </c>
    </row>
    <row r="122985" spans="1:8" x14ac:dyDescent="0.2">
      <c r="A122985" s="1">
        <v>45415.458333333336</v>
      </c>
      <c r="B122985" s="1">
        <v>45415.291666666664</v>
      </c>
      <c r="C122985" s="2" t="s">
        <v>8</v>
      </c>
      <c r="D122985" s="2" t="s">
        <v>9</v>
      </c>
      <c r="E122985" s="2" t="s">
        <v>10</v>
      </c>
      <c r="F122985" s="2" t="s">
        <v>10</v>
      </c>
      <c r="G122985">
        <v>4160.7659999999996</v>
      </c>
      <c r="H122985" t="b">
        <v>1</v>
      </c>
    </row>
    <row r="122986" spans="1:8" x14ac:dyDescent="0.2">
      <c r="A122986" s="1">
        <v>45415.5</v>
      </c>
      <c r="B122986" s="1">
        <v>45415.333333333336</v>
      </c>
      <c r="C122986" s="2" t="s">
        <v>8</v>
      </c>
      <c r="D122986" s="2" t="s">
        <v>9</v>
      </c>
      <c r="E122986" s="2" t="s">
        <v>10</v>
      </c>
      <c r="F122986" s="2" t="s">
        <v>10</v>
      </c>
      <c r="G122986">
        <v>4319.2579999999998</v>
      </c>
      <c r="H122986" t="b">
        <v>1</v>
      </c>
    </row>
    <row r="122987" spans="1:8" x14ac:dyDescent="0.2">
      <c r="A122987" s="1">
        <v>45415.541666666664</v>
      </c>
      <c r="B122987" s="1">
        <v>45415.375</v>
      </c>
      <c r="C122987" s="2" t="s">
        <v>8</v>
      </c>
      <c r="D122987" s="2" t="s">
        <v>9</v>
      </c>
      <c r="E122987" s="2" t="s">
        <v>10</v>
      </c>
      <c r="F122987" s="2" t="s">
        <v>10</v>
      </c>
      <c r="G122987">
        <v>4362.7550000000001</v>
      </c>
      <c r="H122987" t="b">
        <v>1</v>
      </c>
    </row>
    <row r="122988" spans="1:8" x14ac:dyDescent="0.2">
      <c r="A122988" s="1">
        <v>45415.583333333336</v>
      </c>
      <c r="B122988" s="1">
        <v>45415.416666666664</v>
      </c>
      <c r="C122988" s="2" t="s">
        <v>8</v>
      </c>
      <c r="D122988" s="2" t="s">
        <v>9</v>
      </c>
      <c r="E122988" s="2" t="s">
        <v>10</v>
      </c>
      <c r="F122988" s="2" t="s">
        <v>10</v>
      </c>
      <c r="G122988">
        <v>4250.7870000000003</v>
      </c>
      <c r="H122988" t="b">
        <v>1</v>
      </c>
    </row>
    <row r="122989" spans="1:8" x14ac:dyDescent="0.2">
      <c r="A122989" s="1">
        <v>45415.625</v>
      </c>
      <c r="B122989" s="1">
        <v>45415.458333333336</v>
      </c>
      <c r="C122989" s="2" t="s">
        <v>8</v>
      </c>
      <c r="D122989" s="2" t="s">
        <v>9</v>
      </c>
      <c r="E122989" s="2" t="s">
        <v>10</v>
      </c>
      <c r="F122989" s="2" t="s">
        <v>10</v>
      </c>
      <c r="G122989">
        <v>4146.2740000000003</v>
      </c>
      <c r="H122989" t="b">
        <v>1</v>
      </c>
    </row>
    <row r="122990" spans="1:8" x14ac:dyDescent="0.2">
      <c r="A122990" s="1">
        <v>45415.666666666664</v>
      </c>
      <c r="B122990" s="1">
        <v>45415.5</v>
      </c>
      <c r="C122990" s="2" t="s">
        <v>8</v>
      </c>
      <c r="D122990" s="2" t="s">
        <v>9</v>
      </c>
      <c r="E122990" s="2" t="s">
        <v>10</v>
      </c>
      <c r="F122990" s="2" t="s">
        <v>10</v>
      </c>
      <c r="G122990">
        <v>4086.5839999999998</v>
      </c>
      <c r="H122990" t="b">
        <v>1</v>
      </c>
    </row>
    <row r="122991" spans="1:8" x14ac:dyDescent="0.2">
      <c r="A122991" s="1">
        <v>45415.708333333336</v>
      </c>
      <c r="B122991" s="1">
        <v>45415.541666666664</v>
      </c>
      <c r="C122991" s="2" t="s">
        <v>8</v>
      </c>
      <c r="D122991" s="2" t="s">
        <v>9</v>
      </c>
      <c r="E122991" s="2" t="s">
        <v>10</v>
      </c>
      <c r="F122991" s="2" t="s">
        <v>10</v>
      </c>
      <c r="G122991">
        <v>4031.37</v>
      </c>
      <c r="H122991" t="b">
        <v>1</v>
      </c>
    </row>
    <row r="122992" spans="1:8" x14ac:dyDescent="0.2">
      <c r="A122992" s="1">
        <v>45415.75</v>
      </c>
      <c r="B122992" s="1">
        <v>45415.583333333336</v>
      </c>
      <c r="C122992" s="2" t="s">
        <v>8</v>
      </c>
      <c r="D122992" s="2" t="s">
        <v>9</v>
      </c>
      <c r="E122992" s="2" t="s">
        <v>10</v>
      </c>
      <c r="F122992" s="2" t="s">
        <v>10</v>
      </c>
      <c r="G122992">
        <v>3935.9450000000002</v>
      </c>
      <c r="H122992" t="b">
        <v>1</v>
      </c>
    </row>
    <row r="122993" spans="1:8" x14ac:dyDescent="0.2">
      <c r="A122993" s="1">
        <v>45415.791666666664</v>
      </c>
      <c r="B122993" s="1">
        <v>45415.625</v>
      </c>
      <c r="C122993" s="2" t="s">
        <v>8</v>
      </c>
      <c r="D122993" s="2" t="s">
        <v>9</v>
      </c>
      <c r="E122993" s="2" t="s">
        <v>10</v>
      </c>
      <c r="F122993" s="2" t="s">
        <v>10</v>
      </c>
      <c r="G122993">
        <v>4023.4270000000001</v>
      </c>
      <c r="H122993" t="b">
        <v>1</v>
      </c>
    </row>
    <row r="122994" spans="1:8" x14ac:dyDescent="0.2">
      <c r="A122994" s="1">
        <v>45415.833333333336</v>
      </c>
      <c r="B122994" s="1">
        <v>45415.666666666664</v>
      </c>
      <c r="C122994" s="2" t="s">
        <v>8</v>
      </c>
      <c r="D122994" s="2" t="s">
        <v>9</v>
      </c>
      <c r="E122994" s="2" t="s">
        <v>10</v>
      </c>
      <c r="F122994" s="2" t="s">
        <v>10</v>
      </c>
      <c r="G122994">
        <v>4204.3130000000001</v>
      </c>
      <c r="H122994" t="b">
        <v>1</v>
      </c>
    </row>
    <row r="122995" spans="1:8" x14ac:dyDescent="0.2">
      <c r="A122995" s="1">
        <v>45415.875</v>
      </c>
      <c r="B122995" s="1">
        <v>45415.708333333336</v>
      </c>
      <c r="C122995" s="2" t="s">
        <v>8</v>
      </c>
      <c r="D122995" s="2" t="s">
        <v>9</v>
      </c>
      <c r="E122995" s="2" t="s">
        <v>10</v>
      </c>
      <c r="F122995" s="2" t="s">
        <v>10</v>
      </c>
      <c r="G122995">
        <v>4333.2340000000004</v>
      </c>
      <c r="H122995" t="b">
        <v>1</v>
      </c>
    </row>
    <row r="122996" spans="1:8" x14ac:dyDescent="0.2">
      <c r="A122996" s="1">
        <v>45415.916666666664</v>
      </c>
      <c r="B122996" s="1">
        <v>45415.75</v>
      </c>
      <c r="C122996" s="2" t="s">
        <v>8</v>
      </c>
      <c r="D122996" s="2" t="s">
        <v>9</v>
      </c>
      <c r="E122996" s="2" t="s">
        <v>10</v>
      </c>
      <c r="F122996" s="2" t="s">
        <v>10</v>
      </c>
      <c r="G122996">
        <v>4399.0450000000001</v>
      </c>
      <c r="H122996" t="b">
        <v>1</v>
      </c>
    </row>
    <row r="122997" spans="1:8" x14ac:dyDescent="0.2">
      <c r="A122997" s="1">
        <v>45415.958333333336</v>
      </c>
      <c r="B122997" s="1">
        <v>45415.791666666664</v>
      </c>
      <c r="C122997" s="2" t="s">
        <v>8</v>
      </c>
      <c r="D122997" s="2" t="s">
        <v>9</v>
      </c>
      <c r="E122997" s="2" t="s">
        <v>10</v>
      </c>
      <c r="F122997" s="2" t="s">
        <v>10</v>
      </c>
      <c r="G122997">
        <v>4481.4399999999996</v>
      </c>
      <c r="H122997" t="b">
        <v>1</v>
      </c>
    </row>
    <row r="122998" spans="1:8" x14ac:dyDescent="0.2">
      <c r="A122998" s="1">
        <v>45416</v>
      </c>
      <c r="B122998" s="1">
        <v>45415.833333333336</v>
      </c>
      <c r="C122998" s="2" t="s">
        <v>8</v>
      </c>
      <c r="D122998" s="2" t="s">
        <v>9</v>
      </c>
      <c r="E122998" s="2" t="s">
        <v>10</v>
      </c>
      <c r="F122998" s="2" t="s">
        <v>10</v>
      </c>
      <c r="G122998">
        <v>4579.9250000000002</v>
      </c>
      <c r="H122998" t="b">
        <v>1</v>
      </c>
    </row>
    <row r="122999" spans="1:8" x14ac:dyDescent="0.2">
      <c r="A122999" s="1">
        <v>45416.041666666664</v>
      </c>
      <c r="B122999" s="1">
        <v>45415.875</v>
      </c>
      <c r="C122999" s="2" t="s">
        <v>8</v>
      </c>
      <c r="D122999" s="2" t="s">
        <v>9</v>
      </c>
      <c r="E122999" s="2" t="s">
        <v>10</v>
      </c>
      <c r="F122999" s="2" t="s">
        <v>10</v>
      </c>
      <c r="G122999">
        <v>4482.6549999999997</v>
      </c>
      <c r="H122999" t="b">
        <v>1</v>
      </c>
    </row>
    <row r="123000" spans="1:8" x14ac:dyDescent="0.2">
      <c r="A123000" s="1">
        <v>45416.083333333336</v>
      </c>
      <c r="B123000" s="1">
        <v>45415.916666666664</v>
      </c>
      <c r="C123000" s="2" t="s">
        <v>8</v>
      </c>
      <c r="D123000" s="2" t="s">
        <v>9</v>
      </c>
      <c r="E123000" s="2" t="s">
        <v>10</v>
      </c>
      <c r="F123000" s="2" t="s">
        <v>10</v>
      </c>
      <c r="G123000">
        <v>4288.4960000000001</v>
      </c>
      <c r="H123000" t="b">
        <v>1</v>
      </c>
    </row>
    <row r="123001" spans="1:8" x14ac:dyDescent="0.2">
      <c r="A123001" s="1">
        <v>45416.125</v>
      </c>
      <c r="B123001" s="1">
        <v>45415.958333333336</v>
      </c>
      <c r="C123001" s="2" t="s">
        <v>8</v>
      </c>
      <c r="D123001" s="2" t="s">
        <v>9</v>
      </c>
      <c r="E123001" s="2" t="s">
        <v>10</v>
      </c>
      <c r="F123001" s="2" t="s">
        <v>10</v>
      </c>
      <c r="G123001">
        <v>4051.8180000000002</v>
      </c>
      <c r="H123001" t="b">
        <v>1</v>
      </c>
    </row>
    <row r="123002" spans="1:8" x14ac:dyDescent="0.2">
      <c r="A123002" s="1">
        <v>45416.166666666664</v>
      </c>
      <c r="B123002" s="1">
        <v>45416</v>
      </c>
      <c r="C123002" s="2" t="s">
        <v>8</v>
      </c>
      <c r="D123002" s="2" t="s">
        <v>9</v>
      </c>
      <c r="E123002" s="2" t="s">
        <v>10</v>
      </c>
      <c r="F123002" s="2" t="s">
        <v>10</v>
      </c>
      <c r="G123002">
        <v>3850.607</v>
      </c>
      <c r="H123002" t="b">
        <v>1</v>
      </c>
    </row>
    <row r="123003" spans="1:8" x14ac:dyDescent="0.2">
      <c r="A123003" s="1">
        <v>45416.208333333336</v>
      </c>
      <c r="B123003" s="1">
        <v>45416.041666666664</v>
      </c>
      <c r="C123003" s="2" t="s">
        <v>8</v>
      </c>
      <c r="D123003" s="2" t="s">
        <v>9</v>
      </c>
      <c r="E123003" s="2" t="s">
        <v>10</v>
      </c>
      <c r="F123003" s="2" t="s">
        <v>10</v>
      </c>
      <c r="G123003">
        <v>3711.0830000000001</v>
      </c>
      <c r="H123003" t="b">
        <v>1</v>
      </c>
    </row>
    <row r="123004" spans="1:8" x14ac:dyDescent="0.2">
      <c r="A123004" s="1">
        <v>45416.25</v>
      </c>
      <c r="B123004" s="1">
        <v>45416.083333333336</v>
      </c>
      <c r="C123004" s="2" t="s">
        <v>8</v>
      </c>
      <c r="D123004" s="2" t="s">
        <v>9</v>
      </c>
      <c r="E123004" s="2" t="s">
        <v>10</v>
      </c>
      <c r="F123004" s="2" t="s">
        <v>10</v>
      </c>
      <c r="G123004">
        <v>3600.8470000000002</v>
      </c>
      <c r="H123004" t="b">
        <v>1</v>
      </c>
    </row>
    <row r="123005" spans="1:8" x14ac:dyDescent="0.2">
      <c r="A123005" s="1">
        <v>45416.291666666664</v>
      </c>
      <c r="B123005" s="1">
        <v>45416.125</v>
      </c>
      <c r="C123005" s="2" t="s">
        <v>8</v>
      </c>
      <c r="D123005" s="2" t="s">
        <v>9</v>
      </c>
      <c r="E123005" s="2" t="s">
        <v>10</v>
      </c>
      <c r="F123005" s="2" t="s">
        <v>10</v>
      </c>
      <c r="G123005">
        <v>3547.643</v>
      </c>
      <c r="H123005" t="b">
        <v>1</v>
      </c>
    </row>
    <row r="123006" spans="1:8" x14ac:dyDescent="0.2">
      <c r="A123006" s="1">
        <v>45416.333333333336</v>
      </c>
      <c r="B123006" s="1">
        <v>45416.166666666664</v>
      </c>
      <c r="C123006" s="2" t="s">
        <v>8</v>
      </c>
      <c r="D123006" s="2" t="s">
        <v>9</v>
      </c>
      <c r="E123006" s="2" t="s">
        <v>10</v>
      </c>
      <c r="F123006" s="2" t="s">
        <v>10</v>
      </c>
      <c r="G123006">
        <v>3525.252</v>
      </c>
      <c r="H123006" t="b">
        <v>1</v>
      </c>
    </row>
    <row r="123007" spans="1:8" x14ac:dyDescent="0.2">
      <c r="A123007" s="1">
        <v>45416.375</v>
      </c>
      <c r="B123007" s="1">
        <v>45416.208333333336</v>
      </c>
      <c r="C123007" s="2" t="s">
        <v>8</v>
      </c>
      <c r="D123007" s="2" t="s">
        <v>9</v>
      </c>
      <c r="E123007" s="2" t="s">
        <v>10</v>
      </c>
      <c r="F123007" s="2" t="s">
        <v>10</v>
      </c>
      <c r="G123007">
        <v>3559.61</v>
      </c>
      <c r="H123007" t="b">
        <v>1</v>
      </c>
    </row>
    <row r="123008" spans="1:8" x14ac:dyDescent="0.2">
      <c r="A123008" s="1">
        <v>45416.416666666664</v>
      </c>
      <c r="B123008" s="1">
        <v>45416.25</v>
      </c>
      <c r="C123008" s="2" t="s">
        <v>8</v>
      </c>
      <c r="D123008" s="2" t="s">
        <v>9</v>
      </c>
      <c r="E123008" s="2" t="s">
        <v>10</v>
      </c>
      <c r="F123008" s="2" t="s">
        <v>10</v>
      </c>
      <c r="G123008">
        <v>3563.7849999999999</v>
      </c>
      <c r="H123008" t="b">
        <v>1</v>
      </c>
    </row>
    <row r="123009" spans="1:8" x14ac:dyDescent="0.2">
      <c r="A123009" s="1">
        <v>45416.458333333336</v>
      </c>
      <c r="B123009" s="1">
        <v>45416.291666666664</v>
      </c>
      <c r="C123009" s="2" t="s">
        <v>8</v>
      </c>
      <c r="D123009" s="2" t="s">
        <v>9</v>
      </c>
      <c r="E123009" s="2" t="s">
        <v>10</v>
      </c>
      <c r="F123009" s="2" t="s">
        <v>10</v>
      </c>
      <c r="G123009">
        <v>3607.2460000000001</v>
      </c>
      <c r="H123009" t="b">
        <v>1</v>
      </c>
    </row>
    <row r="123010" spans="1:8" x14ac:dyDescent="0.2">
      <c r="A123010" s="1">
        <v>45416.5</v>
      </c>
      <c r="B123010" s="1">
        <v>45416.333333333336</v>
      </c>
      <c r="C123010" s="2" t="s">
        <v>8</v>
      </c>
      <c r="D123010" s="2" t="s">
        <v>9</v>
      </c>
      <c r="E123010" s="2" t="s">
        <v>10</v>
      </c>
      <c r="F123010" s="2" t="s">
        <v>10</v>
      </c>
      <c r="G123010">
        <v>3644.212</v>
      </c>
      <c r="H123010" t="b">
        <v>1</v>
      </c>
    </row>
    <row r="123011" spans="1:8" x14ac:dyDescent="0.2">
      <c r="A123011" s="1">
        <v>45416.541666666664</v>
      </c>
      <c r="B123011" s="1">
        <v>45416.375</v>
      </c>
      <c r="C123011" s="2" t="s">
        <v>8</v>
      </c>
      <c r="D123011" s="2" t="s">
        <v>9</v>
      </c>
      <c r="E123011" s="2" t="s">
        <v>10</v>
      </c>
      <c r="F123011" s="2" t="s">
        <v>10</v>
      </c>
      <c r="G123011">
        <v>3650.058</v>
      </c>
      <c r="H123011" t="b">
        <v>1</v>
      </c>
    </row>
    <row r="123012" spans="1:8" x14ac:dyDescent="0.2">
      <c r="A123012" s="1">
        <v>45416.583333333336</v>
      </c>
      <c r="B123012" s="1">
        <v>45416.416666666664</v>
      </c>
      <c r="C123012" s="2" t="s">
        <v>8</v>
      </c>
      <c r="D123012" s="2" t="s">
        <v>9</v>
      </c>
      <c r="E123012" s="2" t="s">
        <v>10</v>
      </c>
      <c r="F123012" s="2" t="s">
        <v>10</v>
      </c>
      <c r="G123012">
        <v>3718.98</v>
      </c>
      <c r="H123012" t="b">
        <v>1</v>
      </c>
    </row>
    <row r="123013" spans="1:8" x14ac:dyDescent="0.2">
      <c r="A123013" s="1">
        <v>45416.625</v>
      </c>
      <c r="B123013" s="1">
        <v>45416.458333333336</v>
      </c>
      <c r="C123013" s="2" t="s">
        <v>8</v>
      </c>
      <c r="D123013" s="2" t="s">
        <v>9</v>
      </c>
      <c r="E123013" s="2" t="s">
        <v>10</v>
      </c>
      <c r="F123013" s="2" t="s">
        <v>10</v>
      </c>
      <c r="G123013">
        <v>3770.0079999999998</v>
      </c>
      <c r="H123013" t="b">
        <v>1</v>
      </c>
    </row>
    <row r="123014" spans="1:8" x14ac:dyDescent="0.2">
      <c r="A123014" s="1">
        <v>45416.666666666664</v>
      </c>
      <c r="B123014" s="1">
        <v>45416.5</v>
      </c>
      <c r="C123014" s="2" t="s">
        <v>8</v>
      </c>
      <c r="D123014" s="2" t="s">
        <v>9</v>
      </c>
      <c r="E123014" s="2" t="s">
        <v>10</v>
      </c>
      <c r="F123014" s="2" t="s">
        <v>10</v>
      </c>
      <c r="G123014">
        <v>3789.0079999999998</v>
      </c>
      <c r="H123014" t="b">
        <v>1</v>
      </c>
    </row>
    <row r="123015" spans="1:8" x14ac:dyDescent="0.2">
      <c r="A123015" s="1">
        <v>45416.708333333336</v>
      </c>
      <c r="B123015" s="1">
        <v>45416.541666666664</v>
      </c>
      <c r="C123015" s="2" t="s">
        <v>8</v>
      </c>
      <c r="D123015" s="2" t="s">
        <v>9</v>
      </c>
      <c r="E123015" s="2" t="s">
        <v>10</v>
      </c>
      <c r="F123015" s="2" t="s">
        <v>10</v>
      </c>
      <c r="G123015">
        <v>3880.2069999999999</v>
      </c>
      <c r="H123015" t="b">
        <v>1</v>
      </c>
    </row>
    <row r="123016" spans="1:8" x14ac:dyDescent="0.2">
      <c r="A123016" s="1">
        <v>45416.75</v>
      </c>
      <c r="B123016" s="1">
        <v>45416.583333333336</v>
      </c>
      <c r="C123016" s="2" t="s">
        <v>8</v>
      </c>
      <c r="D123016" s="2" t="s">
        <v>9</v>
      </c>
      <c r="E123016" s="2" t="s">
        <v>10</v>
      </c>
      <c r="F123016" s="2" t="s">
        <v>10</v>
      </c>
      <c r="G123016">
        <v>3893.5</v>
      </c>
      <c r="H123016" t="b">
        <v>1</v>
      </c>
    </row>
    <row r="123017" spans="1:8" x14ac:dyDescent="0.2">
      <c r="A123017" s="1">
        <v>45416.791666666664</v>
      </c>
      <c r="B123017" s="1">
        <v>45416.625</v>
      </c>
      <c r="C123017" s="2" t="s">
        <v>8</v>
      </c>
      <c r="D123017" s="2" t="s">
        <v>9</v>
      </c>
      <c r="E123017" s="2" t="s">
        <v>10</v>
      </c>
      <c r="F123017" s="2" t="s">
        <v>10</v>
      </c>
      <c r="G123017">
        <v>3934.377</v>
      </c>
      <c r="H123017" t="b">
        <v>1</v>
      </c>
    </row>
    <row r="123018" spans="1:8" x14ac:dyDescent="0.2">
      <c r="A123018" s="1">
        <v>45416.833333333336</v>
      </c>
      <c r="B123018" s="1">
        <v>45416.666666666664</v>
      </c>
      <c r="C123018" s="2" t="s">
        <v>8</v>
      </c>
      <c r="D123018" s="2" t="s">
        <v>9</v>
      </c>
      <c r="E123018" s="2" t="s">
        <v>10</v>
      </c>
      <c r="F123018" s="2" t="s">
        <v>10</v>
      </c>
      <c r="G123018">
        <v>3988.19</v>
      </c>
      <c r="H123018" t="b">
        <v>1</v>
      </c>
    </row>
    <row r="123019" spans="1:8" x14ac:dyDescent="0.2">
      <c r="A123019" s="1">
        <v>45416.875</v>
      </c>
      <c r="B123019" s="1">
        <v>45416.708333333336</v>
      </c>
      <c r="C123019" s="2" t="s">
        <v>8</v>
      </c>
      <c r="D123019" s="2" t="s">
        <v>9</v>
      </c>
      <c r="E123019" s="2" t="s">
        <v>10</v>
      </c>
      <c r="F123019" s="2" t="s">
        <v>10</v>
      </c>
      <c r="G123019">
        <v>4104.6790000000001</v>
      </c>
      <c r="H123019" t="b">
        <v>1</v>
      </c>
    </row>
    <row r="123020" spans="1:8" x14ac:dyDescent="0.2">
      <c r="A123020" s="1">
        <v>45416.916666666664</v>
      </c>
      <c r="B123020" s="1">
        <v>45416.75</v>
      </c>
      <c r="C123020" s="2" t="s">
        <v>8</v>
      </c>
      <c r="D123020" s="2" t="s">
        <v>9</v>
      </c>
      <c r="E123020" s="2" t="s">
        <v>10</v>
      </c>
      <c r="F123020" s="2" t="s">
        <v>10</v>
      </c>
      <c r="G123020">
        <v>4185.6899999999996</v>
      </c>
      <c r="H123020" t="b">
        <v>1</v>
      </c>
    </row>
    <row r="123021" spans="1:8" x14ac:dyDescent="0.2">
      <c r="A123021" s="1">
        <v>45416.958333333336</v>
      </c>
      <c r="B123021" s="1">
        <v>45416.791666666664</v>
      </c>
      <c r="C123021" s="2" t="s">
        <v>8</v>
      </c>
      <c r="D123021" s="2" t="s">
        <v>9</v>
      </c>
      <c r="E123021" s="2" t="s">
        <v>10</v>
      </c>
      <c r="F123021" s="2" t="s">
        <v>10</v>
      </c>
      <c r="G123021">
        <v>4247.2809999999999</v>
      </c>
      <c r="H123021" t="b">
        <v>1</v>
      </c>
    </row>
    <row r="123022" spans="1:8" x14ac:dyDescent="0.2">
      <c r="A123022" s="1">
        <v>45417</v>
      </c>
      <c r="B123022" s="1">
        <v>45416.833333333336</v>
      </c>
      <c r="C123022" s="2" t="s">
        <v>8</v>
      </c>
      <c r="D123022" s="2" t="s">
        <v>9</v>
      </c>
      <c r="E123022" s="2" t="s">
        <v>10</v>
      </c>
      <c r="F123022" s="2" t="s">
        <v>10</v>
      </c>
      <c r="G123022">
        <v>4339.9939999999997</v>
      </c>
      <c r="H123022" t="b">
        <v>1</v>
      </c>
    </row>
    <row r="123023" spans="1:8" x14ac:dyDescent="0.2">
      <c r="A123023" s="1">
        <v>45417.041666666664</v>
      </c>
      <c r="B123023" s="1">
        <v>45416.875</v>
      </c>
      <c r="C123023" s="2" t="s">
        <v>8</v>
      </c>
      <c r="D123023" s="2" t="s">
        <v>9</v>
      </c>
      <c r="E123023" s="2" t="s">
        <v>10</v>
      </c>
      <c r="F123023" s="2" t="s">
        <v>10</v>
      </c>
      <c r="G123023">
        <v>4256.2</v>
      </c>
      <c r="H123023" t="b">
        <v>1</v>
      </c>
    </row>
    <row r="123024" spans="1:8" x14ac:dyDescent="0.2">
      <c r="A123024" s="1">
        <v>45417.083333333336</v>
      </c>
      <c r="B123024" s="1">
        <v>45416.916666666664</v>
      </c>
      <c r="C123024" s="2" t="s">
        <v>8</v>
      </c>
      <c r="D123024" s="2" t="s">
        <v>9</v>
      </c>
      <c r="E123024" s="2" t="s">
        <v>10</v>
      </c>
      <c r="F123024" s="2" t="s">
        <v>10</v>
      </c>
      <c r="G123024">
        <v>4116.2359999999999</v>
      </c>
      <c r="H123024" t="b">
        <v>1</v>
      </c>
    </row>
    <row r="123025" spans="1:8" x14ac:dyDescent="0.2">
      <c r="A123025" s="1">
        <v>45417.125</v>
      </c>
      <c r="B123025" s="1">
        <v>45416.958333333336</v>
      </c>
      <c r="C123025" s="2" t="s">
        <v>8</v>
      </c>
      <c r="D123025" s="2" t="s">
        <v>9</v>
      </c>
      <c r="E123025" s="2" t="s">
        <v>10</v>
      </c>
      <c r="F123025" s="2" t="s">
        <v>10</v>
      </c>
      <c r="G123025">
        <v>3951.94</v>
      </c>
      <c r="H123025" t="b">
        <v>1</v>
      </c>
    </row>
    <row r="123026" spans="1:8" x14ac:dyDescent="0.2">
      <c r="A123026" s="1">
        <v>45417.166666666664</v>
      </c>
      <c r="B123026" s="1">
        <v>45417</v>
      </c>
      <c r="C123026" s="2" t="s">
        <v>8</v>
      </c>
      <c r="D123026" s="2" t="s">
        <v>9</v>
      </c>
      <c r="E123026" s="2" t="s">
        <v>10</v>
      </c>
      <c r="F123026" s="2" t="s">
        <v>10</v>
      </c>
      <c r="G123026">
        <v>3771.2979999999998</v>
      </c>
      <c r="H123026" t="b">
        <v>1</v>
      </c>
    </row>
    <row r="123027" spans="1:8" x14ac:dyDescent="0.2">
      <c r="A123027" s="1">
        <v>45417.208333333336</v>
      </c>
      <c r="B123027" s="1">
        <v>45417.041666666664</v>
      </c>
      <c r="C123027" s="2" t="s">
        <v>8</v>
      </c>
      <c r="D123027" s="2" t="s">
        <v>9</v>
      </c>
      <c r="E123027" s="2" t="s">
        <v>10</v>
      </c>
      <c r="F123027" s="2" t="s">
        <v>10</v>
      </c>
      <c r="G123027">
        <v>3643.0039999999999</v>
      </c>
      <c r="H123027" t="b">
        <v>1</v>
      </c>
    </row>
    <row r="123028" spans="1:8" x14ac:dyDescent="0.2">
      <c r="A123028" s="1">
        <v>45417.25</v>
      </c>
      <c r="B123028" s="1">
        <v>45417.083333333336</v>
      </c>
      <c r="C123028" s="2" t="s">
        <v>8</v>
      </c>
      <c r="D123028" s="2" t="s">
        <v>9</v>
      </c>
      <c r="E123028" s="2" t="s">
        <v>10</v>
      </c>
      <c r="F123028" s="2" t="s">
        <v>10</v>
      </c>
      <c r="G123028">
        <v>3551.3029999999999</v>
      </c>
      <c r="H123028" t="b">
        <v>1</v>
      </c>
    </row>
    <row r="123029" spans="1:8" x14ac:dyDescent="0.2">
      <c r="A123029" s="1">
        <v>45417.291666666664</v>
      </c>
      <c r="B123029" s="1">
        <v>45417.125</v>
      </c>
      <c r="C123029" s="2" t="s">
        <v>8</v>
      </c>
      <c r="D123029" s="2" t="s">
        <v>9</v>
      </c>
      <c r="E123029" s="2" t="s">
        <v>10</v>
      </c>
      <c r="F123029" s="2" t="s">
        <v>10</v>
      </c>
      <c r="G123029">
        <v>3497.3809999999999</v>
      </c>
      <c r="H123029" t="b">
        <v>1</v>
      </c>
    </row>
    <row r="123030" spans="1:8" x14ac:dyDescent="0.2">
      <c r="A123030" s="1">
        <v>45417.333333333336</v>
      </c>
      <c r="B123030" s="1">
        <v>45417.166666666664</v>
      </c>
      <c r="C123030" s="2" t="s">
        <v>8</v>
      </c>
      <c r="D123030" s="2" t="s">
        <v>9</v>
      </c>
      <c r="E123030" s="2" t="s">
        <v>10</v>
      </c>
      <c r="F123030" s="2" t="s">
        <v>10</v>
      </c>
      <c r="G123030">
        <v>3487.4409999999998</v>
      </c>
      <c r="H123030" t="b">
        <v>1</v>
      </c>
    </row>
    <row r="123031" spans="1:8" x14ac:dyDescent="0.2">
      <c r="A123031" s="1">
        <v>45417.375</v>
      </c>
      <c r="B123031" s="1">
        <v>45417.208333333336</v>
      </c>
      <c r="C123031" s="2" t="s">
        <v>8</v>
      </c>
      <c r="D123031" s="2" t="s">
        <v>9</v>
      </c>
      <c r="E123031" s="2" t="s">
        <v>10</v>
      </c>
      <c r="F123031" s="2" t="s">
        <v>10</v>
      </c>
      <c r="G123031">
        <v>3524.1280000000002</v>
      </c>
      <c r="H123031" t="b">
        <v>1</v>
      </c>
    </row>
    <row r="123032" spans="1:8" x14ac:dyDescent="0.2">
      <c r="A123032" s="1">
        <v>45417.416666666664</v>
      </c>
      <c r="B123032" s="1">
        <v>45417.25</v>
      </c>
      <c r="C123032" s="2" t="s">
        <v>8</v>
      </c>
      <c r="D123032" s="2" t="s">
        <v>9</v>
      </c>
      <c r="E123032" s="2" t="s">
        <v>10</v>
      </c>
      <c r="F123032" s="2" t="s">
        <v>10</v>
      </c>
      <c r="G123032">
        <v>3522.3690000000001</v>
      </c>
      <c r="H123032" t="b">
        <v>1</v>
      </c>
    </row>
    <row r="123033" spans="1:8" x14ac:dyDescent="0.2">
      <c r="A123033" s="1">
        <v>45417.458333333336</v>
      </c>
      <c r="B123033" s="1">
        <v>45417.291666666664</v>
      </c>
      <c r="C123033" s="2" t="s">
        <v>8</v>
      </c>
      <c r="D123033" s="2" t="s">
        <v>9</v>
      </c>
      <c r="E123033" s="2" t="s">
        <v>10</v>
      </c>
      <c r="F123033" s="2" t="s">
        <v>10</v>
      </c>
      <c r="G123033">
        <v>3607.9650000000001</v>
      </c>
      <c r="H123033" t="b">
        <v>1</v>
      </c>
    </row>
    <row r="123034" spans="1:8" x14ac:dyDescent="0.2">
      <c r="A123034" s="1">
        <v>45417.5</v>
      </c>
      <c r="B123034" s="1">
        <v>45417.333333333336</v>
      </c>
      <c r="C123034" s="2" t="s">
        <v>8</v>
      </c>
      <c r="D123034" s="2" t="s">
        <v>9</v>
      </c>
      <c r="E123034" s="2" t="s">
        <v>10</v>
      </c>
      <c r="F123034" s="2" t="s">
        <v>10</v>
      </c>
      <c r="G123034">
        <v>3732.1210000000001</v>
      </c>
      <c r="H123034" t="b">
        <v>1</v>
      </c>
    </row>
    <row r="123035" spans="1:8" x14ac:dyDescent="0.2">
      <c r="A123035" s="1">
        <v>45417.541666666664</v>
      </c>
      <c r="B123035" s="1">
        <v>45417.375</v>
      </c>
      <c r="C123035" s="2" t="s">
        <v>8</v>
      </c>
      <c r="D123035" s="2" t="s">
        <v>9</v>
      </c>
      <c r="E123035" s="2" t="s">
        <v>10</v>
      </c>
      <c r="F123035" s="2" t="s">
        <v>10</v>
      </c>
      <c r="G123035">
        <v>3872.9989999999998</v>
      </c>
      <c r="H123035" t="b">
        <v>1</v>
      </c>
    </row>
    <row r="123036" spans="1:8" x14ac:dyDescent="0.2">
      <c r="A123036" s="1">
        <v>45417.583333333336</v>
      </c>
      <c r="B123036" s="1">
        <v>45417.416666666664</v>
      </c>
      <c r="C123036" s="2" t="s">
        <v>8</v>
      </c>
      <c r="D123036" s="2" t="s">
        <v>9</v>
      </c>
      <c r="E123036" s="2" t="s">
        <v>10</v>
      </c>
      <c r="F123036" s="2" t="s">
        <v>10</v>
      </c>
      <c r="G123036">
        <v>4000.7440000000001</v>
      </c>
      <c r="H123036" t="b">
        <v>1</v>
      </c>
    </row>
    <row r="123037" spans="1:8" x14ac:dyDescent="0.2">
      <c r="A123037" s="1">
        <v>45417.625</v>
      </c>
      <c r="B123037" s="1">
        <v>45417.458333333336</v>
      </c>
      <c r="C123037" s="2" t="s">
        <v>8</v>
      </c>
      <c r="D123037" s="2" t="s">
        <v>9</v>
      </c>
      <c r="E123037" s="2" t="s">
        <v>10</v>
      </c>
      <c r="F123037" s="2" t="s">
        <v>10</v>
      </c>
      <c r="G123037">
        <v>4079.39</v>
      </c>
      <c r="H123037" t="b">
        <v>1</v>
      </c>
    </row>
    <row r="123038" spans="1:8" x14ac:dyDescent="0.2">
      <c r="A123038" s="1">
        <v>45417.666666666664</v>
      </c>
      <c r="B123038" s="1">
        <v>45417.5</v>
      </c>
      <c r="C123038" s="2" t="s">
        <v>8</v>
      </c>
      <c r="D123038" s="2" t="s">
        <v>9</v>
      </c>
      <c r="E123038" s="2" t="s">
        <v>10</v>
      </c>
      <c r="F123038" s="2" t="s">
        <v>10</v>
      </c>
      <c r="G123038">
        <v>4133.9160000000002</v>
      </c>
      <c r="H123038" t="b">
        <v>1</v>
      </c>
    </row>
    <row r="123039" spans="1:8" x14ac:dyDescent="0.2">
      <c r="A123039" s="1">
        <v>45417.708333333336</v>
      </c>
      <c r="B123039" s="1">
        <v>45417.541666666664</v>
      </c>
      <c r="C123039" s="2" t="s">
        <v>8</v>
      </c>
      <c r="D123039" s="2" t="s">
        <v>9</v>
      </c>
      <c r="E123039" s="2" t="s">
        <v>10</v>
      </c>
      <c r="F123039" s="2" t="s">
        <v>10</v>
      </c>
      <c r="G123039">
        <v>4149.6819999999998</v>
      </c>
      <c r="H123039" t="b">
        <v>1</v>
      </c>
    </row>
    <row r="123040" spans="1:8" x14ac:dyDescent="0.2">
      <c r="A123040" s="1">
        <v>45417.75</v>
      </c>
      <c r="B123040" s="1">
        <v>45417.583333333336</v>
      </c>
      <c r="C123040" s="2" t="s">
        <v>8</v>
      </c>
      <c r="D123040" s="2" t="s">
        <v>9</v>
      </c>
      <c r="E123040" s="2" t="s">
        <v>10</v>
      </c>
      <c r="F123040" s="2" t="s">
        <v>10</v>
      </c>
      <c r="G123040">
        <v>4160.2309999999998</v>
      </c>
      <c r="H123040" t="b">
        <v>1</v>
      </c>
    </row>
    <row r="123041" spans="1:8" x14ac:dyDescent="0.2">
      <c r="A123041" s="1">
        <v>45417.791666666664</v>
      </c>
      <c r="B123041" s="1">
        <v>45417.625</v>
      </c>
      <c r="C123041" s="2" t="s">
        <v>8</v>
      </c>
      <c r="D123041" s="2" t="s">
        <v>9</v>
      </c>
      <c r="E123041" s="2" t="s">
        <v>10</v>
      </c>
      <c r="F123041" s="2" t="s">
        <v>10</v>
      </c>
      <c r="G123041">
        <v>4146.9970000000003</v>
      </c>
      <c r="H123041" t="b">
        <v>1</v>
      </c>
    </row>
    <row r="123042" spans="1:8" x14ac:dyDescent="0.2">
      <c r="A123042" s="1">
        <v>45417.833333333336</v>
      </c>
      <c r="B123042" s="1">
        <v>45417.666666666664</v>
      </c>
      <c r="C123042" s="2" t="s">
        <v>8</v>
      </c>
      <c r="D123042" s="2" t="s">
        <v>9</v>
      </c>
      <c r="E123042" s="2" t="s">
        <v>10</v>
      </c>
      <c r="F123042" s="2" t="s">
        <v>10</v>
      </c>
      <c r="G123042">
        <v>4215.6109999999999</v>
      </c>
      <c r="H123042" t="b">
        <v>1</v>
      </c>
    </row>
    <row r="123043" spans="1:8" x14ac:dyDescent="0.2">
      <c r="A123043" s="1">
        <v>45417.875</v>
      </c>
      <c r="B123043" s="1">
        <v>45417.708333333336</v>
      </c>
      <c r="C123043" s="2" t="s">
        <v>8</v>
      </c>
      <c r="D123043" s="2" t="s">
        <v>9</v>
      </c>
      <c r="E123043" s="2" t="s">
        <v>10</v>
      </c>
      <c r="F123043" s="2" t="s">
        <v>10</v>
      </c>
      <c r="G123043">
        <v>4302.54</v>
      </c>
      <c r="H123043" t="b">
        <v>1</v>
      </c>
    </row>
    <row r="123044" spans="1:8" x14ac:dyDescent="0.2">
      <c r="A123044" s="1">
        <v>45417.916666666664</v>
      </c>
      <c r="B123044" s="1">
        <v>45417.75</v>
      </c>
      <c r="C123044" s="2" t="s">
        <v>8</v>
      </c>
      <c r="D123044" s="2" t="s">
        <v>9</v>
      </c>
      <c r="E123044" s="2" t="s">
        <v>10</v>
      </c>
      <c r="F123044" s="2" t="s">
        <v>10</v>
      </c>
      <c r="G123044">
        <v>4375.91</v>
      </c>
      <c r="H123044" t="b">
        <v>1</v>
      </c>
    </row>
    <row r="123045" spans="1:8" x14ac:dyDescent="0.2">
      <c r="A123045" s="1">
        <v>45417.958333333336</v>
      </c>
      <c r="B123045" s="1">
        <v>45417.791666666664</v>
      </c>
      <c r="C123045" s="2" t="s">
        <v>8</v>
      </c>
      <c r="D123045" s="2" t="s">
        <v>9</v>
      </c>
      <c r="E123045" s="2" t="s">
        <v>10</v>
      </c>
      <c r="F123045" s="2" t="s">
        <v>10</v>
      </c>
      <c r="G123045">
        <v>4425.7179999999998</v>
      </c>
      <c r="H123045" t="b">
        <v>1</v>
      </c>
    </row>
    <row r="123046" spans="1:8" x14ac:dyDescent="0.2">
      <c r="A123046" s="1">
        <v>45418</v>
      </c>
      <c r="B123046" s="1">
        <v>45417.833333333336</v>
      </c>
      <c r="C123046" s="2" t="s">
        <v>8</v>
      </c>
      <c r="D123046" s="2" t="s">
        <v>9</v>
      </c>
      <c r="E123046" s="2" t="s">
        <v>10</v>
      </c>
      <c r="F123046" s="2" t="s">
        <v>10</v>
      </c>
      <c r="G123046">
        <v>4491.6360000000004</v>
      </c>
      <c r="H123046" t="b">
        <v>1</v>
      </c>
    </row>
    <row r="123047" spans="1:8" x14ac:dyDescent="0.2">
      <c r="A123047" s="1">
        <v>45418.041666666664</v>
      </c>
      <c r="B123047" s="1">
        <v>45417.875</v>
      </c>
      <c r="C123047" s="2" t="s">
        <v>8</v>
      </c>
      <c r="D123047" s="2" t="s">
        <v>9</v>
      </c>
      <c r="E123047" s="2" t="s">
        <v>10</v>
      </c>
      <c r="F123047" s="2" t="s">
        <v>10</v>
      </c>
      <c r="G123047">
        <v>4370.4849999999997</v>
      </c>
      <c r="H123047" t="b">
        <v>1</v>
      </c>
    </row>
    <row r="123048" spans="1:8" x14ac:dyDescent="0.2">
      <c r="A123048" s="1">
        <v>45418.083333333336</v>
      </c>
      <c r="B123048" s="1">
        <v>45417.916666666664</v>
      </c>
      <c r="C123048" s="2" t="s">
        <v>8</v>
      </c>
      <c r="D123048" s="2" t="s">
        <v>9</v>
      </c>
      <c r="E123048" s="2" t="s">
        <v>10</v>
      </c>
      <c r="F123048" s="2" t="s">
        <v>10</v>
      </c>
      <c r="G123048">
        <v>4172.8469999999998</v>
      </c>
      <c r="H123048" t="b">
        <v>1</v>
      </c>
    </row>
    <row r="123049" spans="1:8" x14ac:dyDescent="0.2">
      <c r="A123049" s="1">
        <v>45418.125</v>
      </c>
      <c r="B123049" s="1">
        <v>45417.958333333336</v>
      </c>
      <c r="C123049" s="2" t="s">
        <v>8</v>
      </c>
      <c r="D123049" s="2" t="s">
        <v>9</v>
      </c>
      <c r="E123049" s="2" t="s">
        <v>10</v>
      </c>
      <c r="F123049" s="2" t="s">
        <v>10</v>
      </c>
      <c r="G123049">
        <v>3963.0729999999999</v>
      </c>
      <c r="H123049" t="b">
        <v>1</v>
      </c>
    </row>
    <row r="123050" spans="1:8" x14ac:dyDescent="0.2">
      <c r="A123050" s="1">
        <v>45418.166666666664</v>
      </c>
      <c r="B123050" s="1">
        <v>45418</v>
      </c>
      <c r="C123050" s="2" t="s">
        <v>8</v>
      </c>
      <c r="D123050" s="2" t="s">
        <v>9</v>
      </c>
      <c r="E123050" s="2" t="s">
        <v>10</v>
      </c>
      <c r="F123050" s="2" t="s">
        <v>10</v>
      </c>
      <c r="G123050">
        <v>3744.9119999999998</v>
      </c>
      <c r="H123050" t="b">
        <v>1</v>
      </c>
    </row>
    <row r="123051" spans="1:8" x14ac:dyDescent="0.2">
      <c r="A123051" s="1">
        <v>45418.208333333336</v>
      </c>
      <c r="B123051" s="1">
        <v>45418.041666666664</v>
      </c>
      <c r="C123051" s="2" t="s">
        <v>8</v>
      </c>
      <c r="D123051" s="2" t="s">
        <v>9</v>
      </c>
      <c r="E123051" s="2" t="s">
        <v>10</v>
      </c>
      <c r="F123051" s="2" t="s">
        <v>10</v>
      </c>
      <c r="G123051">
        <v>3628.7339999999999</v>
      </c>
      <c r="H123051" t="b">
        <v>1</v>
      </c>
    </row>
    <row r="123052" spans="1:8" x14ac:dyDescent="0.2">
      <c r="A123052" s="1">
        <v>45418.25</v>
      </c>
      <c r="B123052" s="1">
        <v>45418.083333333336</v>
      </c>
      <c r="C123052" s="2" t="s">
        <v>8</v>
      </c>
      <c r="D123052" s="2" t="s">
        <v>9</v>
      </c>
      <c r="E123052" s="2" t="s">
        <v>10</v>
      </c>
      <c r="F123052" s="2" t="s">
        <v>10</v>
      </c>
      <c r="G123052">
        <v>3564.9189999999999</v>
      </c>
      <c r="H123052" t="b">
        <v>1</v>
      </c>
    </row>
    <row r="123053" spans="1:8" x14ac:dyDescent="0.2">
      <c r="A123053" s="1">
        <v>45418.291666666664</v>
      </c>
      <c r="B123053" s="1">
        <v>45418.125</v>
      </c>
      <c r="C123053" s="2" t="s">
        <v>8</v>
      </c>
      <c r="D123053" s="2" t="s">
        <v>9</v>
      </c>
      <c r="E123053" s="2" t="s">
        <v>10</v>
      </c>
      <c r="F123053" s="2" t="s">
        <v>10</v>
      </c>
      <c r="G123053">
        <v>3528.5720000000001</v>
      </c>
      <c r="H123053" t="b">
        <v>1</v>
      </c>
    </row>
    <row r="123054" spans="1:8" x14ac:dyDescent="0.2">
      <c r="A123054" s="1">
        <v>45418.333333333336</v>
      </c>
      <c r="B123054" s="1">
        <v>45418.166666666664</v>
      </c>
      <c r="C123054" s="2" t="s">
        <v>8</v>
      </c>
      <c r="D123054" s="2" t="s">
        <v>9</v>
      </c>
      <c r="E123054" s="2" t="s">
        <v>10</v>
      </c>
      <c r="F123054" s="2" t="s">
        <v>10</v>
      </c>
      <c r="G123054">
        <v>3614.35</v>
      </c>
      <c r="H123054" t="b">
        <v>1</v>
      </c>
    </row>
    <row r="123055" spans="1:8" x14ac:dyDescent="0.2">
      <c r="A123055" s="1">
        <v>45418.375</v>
      </c>
      <c r="B123055" s="1">
        <v>45418.208333333336</v>
      </c>
      <c r="C123055" s="2" t="s">
        <v>8</v>
      </c>
      <c r="D123055" s="2" t="s">
        <v>9</v>
      </c>
      <c r="E123055" s="2" t="s">
        <v>10</v>
      </c>
      <c r="F123055" s="2" t="s">
        <v>10</v>
      </c>
      <c r="G123055">
        <v>3779.7429999999999</v>
      </c>
      <c r="H123055" t="b">
        <v>1</v>
      </c>
    </row>
    <row r="123056" spans="1:8" x14ac:dyDescent="0.2">
      <c r="A123056" s="1">
        <v>45418.416666666664</v>
      </c>
      <c r="B123056" s="1">
        <v>45418.25</v>
      </c>
      <c r="C123056" s="2" t="s">
        <v>8</v>
      </c>
      <c r="D123056" s="2" t="s">
        <v>9</v>
      </c>
      <c r="E123056" s="2" t="s">
        <v>10</v>
      </c>
      <c r="F123056" s="2" t="s">
        <v>10</v>
      </c>
      <c r="G123056">
        <v>4052.268</v>
      </c>
      <c r="H123056" t="b">
        <v>1</v>
      </c>
    </row>
    <row r="123057" spans="1:8" x14ac:dyDescent="0.2">
      <c r="A123057" s="1">
        <v>45418.458333333336</v>
      </c>
      <c r="B123057" s="1">
        <v>45418.291666666664</v>
      </c>
      <c r="C123057" s="2" t="s">
        <v>8</v>
      </c>
      <c r="D123057" s="2" t="s">
        <v>9</v>
      </c>
      <c r="E123057" s="2" t="s">
        <v>10</v>
      </c>
      <c r="F123057" s="2" t="s">
        <v>10</v>
      </c>
      <c r="G123057">
        <v>4279.9089999999997</v>
      </c>
      <c r="H123057" t="b">
        <v>1</v>
      </c>
    </row>
    <row r="123058" spans="1:8" x14ac:dyDescent="0.2">
      <c r="A123058" s="1">
        <v>45418.5</v>
      </c>
      <c r="B123058" s="1">
        <v>45418.333333333336</v>
      </c>
      <c r="C123058" s="2" t="s">
        <v>8</v>
      </c>
      <c r="D123058" s="2" t="s">
        <v>9</v>
      </c>
      <c r="E123058" s="2" t="s">
        <v>10</v>
      </c>
      <c r="F123058" s="2" t="s">
        <v>10</v>
      </c>
      <c r="G123058">
        <v>4373.799</v>
      </c>
      <c r="H123058" t="b">
        <v>1</v>
      </c>
    </row>
    <row r="123059" spans="1:8" x14ac:dyDescent="0.2">
      <c r="A123059" s="1">
        <v>45418.541666666664</v>
      </c>
      <c r="B123059" s="1">
        <v>45418.375</v>
      </c>
      <c r="C123059" s="2" t="s">
        <v>8</v>
      </c>
      <c r="D123059" s="2" t="s">
        <v>9</v>
      </c>
      <c r="E123059" s="2" t="s">
        <v>10</v>
      </c>
      <c r="F123059" s="2" t="s">
        <v>10</v>
      </c>
      <c r="G123059">
        <v>4408.4849999999997</v>
      </c>
      <c r="H123059" t="b">
        <v>1</v>
      </c>
    </row>
    <row r="123060" spans="1:8" x14ac:dyDescent="0.2">
      <c r="A123060" s="1">
        <v>45418.583333333336</v>
      </c>
      <c r="B123060" s="1">
        <v>45418.416666666664</v>
      </c>
      <c r="C123060" s="2" t="s">
        <v>8</v>
      </c>
      <c r="D123060" s="2" t="s">
        <v>9</v>
      </c>
      <c r="E123060" s="2" t="s">
        <v>10</v>
      </c>
      <c r="F123060" s="2" t="s">
        <v>10</v>
      </c>
      <c r="G123060">
        <v>4351.82</v>
      </c>
      <c r="H123060" t="b">
        <v>1</v>
      </c>
    </row>
    <row r="123061" spans="1:8" x14ac:dyDescent="0.2">
      <c r="A123061" s="1">
        <v>45418.625</v>
      </c>
      <c r="B123061" s="1">
        <v>45418.458333333336</v>
      </c>
      <c r="C123061" s="2" t="s">
        <v>8</v>
      </c>
      <c r="D123061" s="2" t="s">
        <v>9</v>
      </c>
      <c r="E123061" s="2" t="s">
        <v>10</v>
      </c>
      <c r="F123061" s="2" t="s">
        <v>10</v>
      </c>
      <c r="G123061">
        <v>4232.28</v>
      </c>
      <c r="H123061" t="b">
        <v>1</v>
      </c>
    </row>
    <row r="123062" spans="1:8" x14ac:dyDescent="0.2">
      <c r="A123062" s="1">
        <v>45418.666666666664</v>
      </c>
      <c r="B123062" s="1">
        <v>45418.5</v>
      </c>
      <c r="C123062" s="2" t="s">
        <v>8</v>
      </c>
      <c r="D123062" s="2" t="s">
        <v>9</v>
      </c>
      <c r="E123062" s="2" t="s">
        <v>10</v>
      </c>
      <c r="F123062" s="2" t="s">
        <v>10</v>
      </c>
      <c r="G123062">
        <v>4326.0780000000004</v>
      </c>
      <c r="H123062" t="b">
        <v>1</v>
      </c>
    </row>
    <row r="123063" spans="1:8" x14ac:dyDescent="0.2">
      <c r="A123063" s="1">
        <v>45418.708333333336</v>
      </c>
      <c r="B123063" s="1">
        <v>45418.541666666664</v>
      </c>
      <c r="C123063" s="2" t="s">
        <v>8</v>
      </c>
      <c r="D123063" s="2" t="s">
        <v>9</v>
      </c>
      <c r="E123063" s="2" t="s">
        <v>10</v>
      </c>
      <c r="F123063" s="2" t="s">
        <v>10</v>
      </c>
      <c r="G123063">
        <v>4382.0810000000001</v>
      </c>
      <c r="H123063" t="b">
        <v>1</v>
      </c>
    </row>
    <row r="123064" spans="1:8" x14ac:dyDescent="0.2">
      <c r="A123064" s="1">
        <v>45418.75</v>
      </c>
      <c r="B123064" s="1">
        <v>45418.583333333336</v>
      </c>
      <c r="C123064" s="2" t="s">
        <v>8</v>
      </c>
      <c r="D123064" s="2" t="s">
        <v>9</v>
      </c>
      <c r="E123064" s="2" t="s">
        <v>10</v>
      </c>
      <c r="F123064" s="2" t="s">
        <v>10</v>
      </c>
      <c r="G123064">
        <v>4454.8940000000002</v>
      </c>
      <c r="H123064" t="b">
        <v>1</v>
      </c>
    </row>
    <row r="123065" spans="1:8" x14ac:dyDescent="0.2">
      <c r="A123065" s="1">
        <v>45418.791666666664</v>
      </c>
      <c r="B123065" s="1">
        <v>45418.625</v>
      </c>
      <c r="C123065" s="2" t="s">
        <v>8</v>
      </c>
      <c r="D123065" s="2" t="s">
        <v>9</v>
      </c>
      <c r="E123065" s="2" t="s">
        <v>10</v>
      </c>
      <c r="F123065" s="2" t="s">
        <v>10</v>
      </c>
      <c r="G123065">
        <v>4669.393</v>
      </c>
      <c r="H123065" t="b">
        <v>1</v>
      </c>
    </row>
    <row r="123066" spans="1:8" x14ac:dyDescent="0.2">
      <c r="A123066" s="1">
        <v>45418.833333333336</v>
      </c>
      <c r="B123066" s="1">
        <v>45418.666666666664</v>
      </c>
      <c r="C123066" s="2" t="s">
        <v>8</v>
      </c>
      <c r="D123066" s="2" t="s">
        <v>9</v>
      </c>
      <c r="E123066" s="2" t="s">
        <v>10</v>
      </c>
      <c r="F123066" s="2" t="s">
        <v>10</v>
      </c>
      <c r="G123066">
        <v>4847.5429999999997</v>
      </c>
      <c r="H123066" t="b">
        <v>1</v>
      </c>
    </row>
    <row r="123067" spans="1:8" x14ac:dyDescent="0.2">
      <c r="A123067" s="1">
        <v>45418.875</v>
      </c>
      <c r="B123067" s="1">
        <v>45418.708333333336</v>
      </c>
      <c r="C123067" s="2" t="s">
        <v>8</v>
      </c>
      <c r="D123067" s="2" t="s">
        <v>9</v>
      </c>
      <c r="E123067" s="2" t="s">
        <v>10</v>
      </c>
      <c r="F123067" s="2" t="s">
        <v>10</v>
      </c>
      <c r="G123067">
        <v>4906.5140000000001</v>
      </c>
      <c r="H123067" t="b">
        <v>1</v>
      </c>
    </row>
    <row r="123068" spans="1:8" x14ac:dyDescent="0.2">
      <c r="A123068" s="1">
        <v>45418.916666666664</v>
      </c>
      <c r="B123068" s="1">
        <v>45418.75</v>
      </c>
      <c r="C123068" s="2" t="s">
        <v>8</v>
      </c>
      <c r="D123068" s="2" t="s">
        <v>9</v>
      </c>
      <c r="E123068" s="2" t="s">
        <v>10</v>
      </c>
      <c r="F123068" s="2" t="s">
        <v>10</v>
      </c>
      <c r="G123068">
        <v>4932.7169999999996</v>
      </c>
      <c r="H123068" t="b">
        <v>1</v>
      </c>
    </row>
    <row r="123069" spans="1:8" x14ac:dyDescent="0.2">
      <c r="A123069" s="1">
        <v>45418.958333333336</v>
      </c>
      <c r="B123069" s="1">
        <v>45418.791666666664</v>
      </c>
      <c r="C123069" s="2" t="s">
        <v>8</v>
      </c>
      <c r="D123069" s="2" t="s">
        <v>9</v>
      </c>
      <c r="E123069" s="2" t="s">
        <v>10</v>
      </c>
      <c r="F123069" s="2" t="s">
        <v>10</v>
      </c>
      <c r="G123069">
        <v>4973.4129999999996</v>
      </c>
      <c r="H123069" t="b">
        <v>1</v>
      </c>
    </row>
    <row r="123070" spans="1:8" x14ac:dyDescent="0.2">
      <c r="A123070" s="1">
        <v>45419</v>
      </c>
      <c r="B123070" s="1">
        <v>45418.833333333336</v>
      </c>
      <c r="C123070" s="2" t="s">
        <v>8</v>
      </c>
      <c r="D123070" s="2" t="s">
        <v>9</v>
      </c>
      <c r="E123070" s="2" t="s">
        <v>10</v>
      </c>
      <c r="F123070" s="2" t="s">
        <v>10</v>
      </c>
      <c r="G123070">
        <v>5078.6750000000002</v>
      </c>
      <c r="H123070" t="b">
        <v>1</v>
      </c>
    </row>
    <row r="123071" spans="1:8" x14ac:dyDescent="0.2">
      <c r="A123071" s="1">
        <v>45419.041666666664</v>
      </c>
      <c r="B123071" s="1">
        <v>45418.875</v>
      </c>
      <c r="C123071" s="2" t="s">
        <v>8</v>
      </c>
      <c r="D123071" s="2" t="s">
        <v>9</v>
      </c>
      <c r="E123071" s="2" t="s">
        <v>10</v>
      </c>
      <c r="F123071" s="2" t="s">
        <v>10</v>
      </c>
      <c r="G123071">
        <v>4926.3890000000001</v>
      </c>
      <c r="H123071" t="b">
        <v>1</v>
      </c>
    </row>
    <row r="123072" spans="1:8" x14ac:dyDescent="0.2">
      <c r="A123072" s="1">
        <v>45419.083333333336</v>
      </c>
      <c r="B123072" s="1">
        <v>45418.916666666664</v>
      </c>
      <c r="C123072" s="2" t="s">
        <v>8</v>
      </c>
      <c r="D123072" s="2" t="s">
        <v>9</v>
      </c>
      <c r="E123072" s="2" t="s">
        <v>10</v>
      </c>
      <c r="F123072" s="2" t="s">
        <v>10</v>
      </c>
      <c r="G123072">
        <v>4558.91</v>
      </c>
      <c r="H123072" t="b">
        <v>1</v>
      </c>
    </row>
    <row r="123073" spans="1:8" x14ac:dyDescent="0.2">
      <c r="A123073" s="1">
        <v>45419.125</v>
      </c>
      <c r="B123073" s="1">
        <v>45418.958333333336</v>
      </c>
      <c r="C123073" s="2" t="s">
        <v>8</v>
      </c>
      <c r="D123073" s="2" t="s">
        <v>9</v>
      </c>
      <c r="E123073" s="2" t="s">
        <v>10</v>
      </c>
      <c r="F123073" s="2" t="s">
        <v>10</v>
      </c>
      <c r="G123073">
        <v>4256.3729999999996</v>
      </c>
      <c r="H123073" t="b">
        <v>1</v>
      </c>
    </row>
    <row r="123074" spans="1:8" x14ac:dyDescent="0.2">
      <c r="A123074" s="1">
        <v>45419.166666666664</v>
      </c>
      <c r="B123074" s="1">
        <v>45419</v>
      </c>
      <c r="C123074" s="2" t="s">
        <v>8</v>
      </c>
      <c r="D123074" s="2" t="s">
        <v>9</v>
      </c>
      <c r="E123074" s="2" t="s">
        <v>10</v>
      </c>
      <c r="F123074" s="2" t="s">
        <v>10</v>
      </c>
      <c r="G123074">
        <v>3983.4870000000001</v>
      </c>
      <c r="H123074" t="b">
        <v>1</v>
      </c>
    </row>
    <row r="123075" spans="1:8" x14ac:dyDescent="0.2">
      <c r="A123075" s="1">
        <v>45419.208333333336</v>
      </c>
      <c r="B123075" s="1">
        <v>45419.041666666664</v>
      </c>
      <c r="C123075" s="2" t="s">
        <v>8</v>
      </c>
      <c r="D123075" s="2" t="s">
        <v>9</v>
      </c>
      <c r="E123075" s="2" t="s">
        <v>10</v>
      </c>
      <c r="F123075" s="2" t="s">
        <v>10</v>
      </c>
      <c r="G123075">
        <v>3783.0169999999998</v>
      </c>
      <c r="H123075" t="b">
        <v>1</v>
      </c>
    </row>
    <row r="123076" spans="1:8" x14ac:dyDescent="0.2">
      <c r="A123076" s="1">
        <v>45419.25</v>
      </c>
      <c r="B123076" s="1">
        <v>45419.083333333336</v>
      </c>
      <c r="C123076" s="2" t="s">
        <v>8</v>
      </c>
      <c r="D123076" s="2" t="s">
        <v>9</v>
      </c>
      <c r="E123076" s="2" t="s">
        <v>10</v>
      </c>
      <c r="F123076" s="2" t="s">
        <v>10</v>
      </c>
      <c r="G123076">
        <v>3658.462</v>
      </c>
      <c r="H123076" t="b">
        <v>1</v>
      </c>
    </row>
    <row r="123077" spans="1:8" x14ac:dyDescent="0.2">
      <c r="A123077" s="1">
        <v>45419.291666666664</v>
      </c>
      <c r="B123077" s="1">
        <v>45419.125</v>
      </c>
      <c r="C123077" s="2" t="s">
        <v>8</v>
      </c>
      <c r="D123077" s="2" t="s">
        <v>9</v>
      </c>
      <c r="E123077" s="2" t="s">
        <v>10</v>
      </c>
      <c r="F123077" s="2" t="s">
        <v>10</v>
      </c>
      <c r="G123077">
        <v>3611.7370000000001</v>
      </c>
      <c r="H123077" t="b">
        <v>1</v>
      </c>
    </row>
    <row r="123078" spans="1:8" x14ac:dyDescent="0.2">
      <c r="A123078" s="1">
        <v>45419.333333333336</v>
      </c>
      <c r="B123078" s="1">
        <v>45419.166666666664</v>
      </c>
      <c r="C123078" s="2" t="s">
        <v>8</v>
      </c>
      <c r="D123078" s="2" t="s">
        <v>9</v>
      </c>
      <c r="E123078" s="2" t="s">
        <v>10</v>
      </c>
      <c r="F123078" s="2" t="s">
        <v>10</v>
      </c>
      <c r="G123078">
        <v>3639.6590000000001</v>
      </c>
      <c r="H123078" t="b">
        <v>1</v>
      </c>
    </row>
    <row r="123079" spans="1:8" x14ac:dyDescent="0.2">
      <c r="A123079" s="1">
        <v>45419.375</v>
      </c>
      <c r="B123079" s="1">
        <v>45419.208333333336</v>
      </c>
      <c r="C123079" s="2" t="s">
        <v>8</v>
      </c>
      <c r="D123079" s="2" t="s">
        <v>9</v>
      </c>
      <c r="E123079" s="2" t="s">
        <v>10</v>
      </c>
      <c r="F123079" s="2" t="s">
        <v>10</v>
      </c>
      <c r="G123079">
        <v>3764.8789999999999</v>
      </c>
      <c r="H123079" t="b">
        <v>1</v>
      </c>
    </row>
    <row r="123080" spans="1:8" x14ac:dyDescent="0.2">
      <c r="A123080" s="1">
        <v>45419.416666666664</v>
      </c>
      <c r="B123080" s="1">
        <v>45419.25</v>
      </c>
      <c r="C123080" s="2" t="s">
        <v>8</v>
      </c>
      <c r="D123080" s="2" t="s">
        <v>9</v>
      </c>
      <c r="E123080" s="2" t="s">
        <v>10</v>
      </c>
      <c r="F123080" s="2" t="s">
        <v>10</v>
      </c>
      <c r="G123080">
        <v>3916.788</v>
      </c>
      <c r="H123080" t="b">
        <v>1</v>
      </c>
    </row>
    <row r="123081" spans="1:8" x14ac:dyDescent="0.2">
      <c r="A123081" s="1">
        <v>45419.458333333336</v>
      </c>
      <c r="B123081" s="1">
        <v>45419.291666666664</v>
      </c>
      <c r="C123081" s="2" t="s">
        <v>8</v>
      </c>
      <c r="D123081" s="2" t="s">
        <v>9</v>
      </c>
      <c r="E123081" s="2" t="s">
        <v>10</v>
      </c>
      <c r="F123081" s="2" t="s">
        <v>10</v>
      </c>
      <c r="G123081">
        <v>4093.3110000000001</v>
      </c>
      <c r="H123081" t="b">
        <v>1</v>
      </c>
    </row>
    <row r="123082" spans="1:8" x14ac:dyDescent="0.2">
      <c r="A123082" s="1">
        <v>45419.5</v>
      </c>
      <c r="B123082" s="1">
        <v>45419.333333333336</v>
      </c>
      <c r="C123082" s="2" t="s">
        <v>8</v>
      </c>
      <c r="D123082" s="2" t="s">
        <v>9</v>
      </c>
      <c r="E123082" s="2" t="s">
        <v>10</v>
      </c>
      <c r="F123082" s="2" t="s">
        <v>10</v>
      </c>
      <c r="G123082">
        <v>4024.06</v>
      </c>
      <c r="H123082" t="b">
        <v>1</v>
      </c>
    </row>
    <row r="123083" spans="1:8" x14ac:dyDescent="0.2">
      <c r="A123083" s="1">
        <v>45419.541666666664</v>
      </c>
      <c r="B123083" s="1">
        <v>45419.375</v>
      </c>
      <c r="C123083" s="2" t="s">
        <v>8</v>
      </c>
      <c r="D123083" s="2" t="s">
        <v>9</v>
      </c>
      <c r="E123083" s="2" t="s">
        <v>10</v>
      </c>
      <c r="F123083" s="2" t="s">
        <v>10</v>
      </c>
      <c r="G123083">
        <v>4009.3270000000002</v>
      </c>
      <c r="H123083" t="b">
        <v>1</v>
      </c>
    </row>
    <row r="123084" spans="1:8" x14ac:dyDescent="0.2">
      <c r="A123084" s="1">
        <v>45419.583333333336</v>
      </c>
      <c r="B123084" s="1">
        <v>45419.416666666664</v>
      </c>
      <c r="C123084" s="2" t="s">
        <v>8</v>
      </c>
      <c r="D123084" s="2" t="s">
        <v>9</v>
      </c>
      <c r="E123084" s="2" t="s">
        <v>10</v>
      </c>
      <c r="F123084" s="2" t="s">
        <v>10</v>
      </c>
      <c r="G123084">
        <v>3950.7539999999999</v>
      </c>
      <c r="H123084" t="b">
        <v>1</v>
      </c>
    </row>
    <row r="123085" spans="1:8" x14ac:dyDescent="0.2">
      <c r="A123085" s="1">
        <v>45419.625</v>
      </c>
      <c r="B123085" s="1">
        <v>45419.458333333336</v>
      </c>
      <c r="C123085" s="2" t="s">
        <v>8</v>
      </c>
      <c r="D123085" s="2" t="s">
        <v>9</v>
      </c>
      <c r="E123085" s="2" t="s">
        <v>10</v>
      </c>
      <c r="F123085" s="2" t="s">
        <v>10</v>
      </c>
      <c r="G123085">
        <v>4031.0610000000001</v>
      </c>
      <c r="H123085" t="b">
        <v>1</v>
      </c>
    </row>
    <row r="123086" spans="1:8" x14ac:dyDescent="0.2">
      <c r="A123086" s="1">
        <v>45419.666666666664</v>
      </c>
      <c r="B123086" s="1">
        <v>45419.5</v>
      </c>
      <c r="C123086" s="2" t="s">
        <v>8</v>
      </c>
      <c r="D123086" s="2" t="s">
        <v>9</v>
      </c>
      <c r="E123086" s="2" t="s">
        <v>10</v>
      </c>
      <c r="F123086" s="2" t="s">
        <v>10</v>
      </c>
      <c r="G123086">
        <v>4173.4679999999998</v>
      </c>
      <c r="H123086" t="b">
        <v>1</v>
      </c>
    </row>
    <row r="123087" spans="1:8" x14ac:dyDescent="0.2">
      <c r="A123087" s="1">
        <v>45419.708333333336</v>
      </c>
      <c r="B123087" s="1">
        <v>45419.541666666664</v>
      </c>
      <c r="C123087" s="2" t="s">
        <v>8</v>
      </c>
      <c r="D123087" s="2" t="s">
        <v>9</v>
      </c>
      <c r="E123087" s="2" t="s">
        <v>10</v>
      </c>
      <c r="F123087" s="2" t="s">
        <v>10</v>
      </c>
      <c r="G123087">
        <v>4273.9459999999999</v>
      </c>
      <c r="H123087" t="b">
        <v>1</v>
      </c>
    </row>
    <row r="123088" spans="1:8" x14ac:dyDescent="0.2">
      <c r="A123088" s="1">
        <v>45419.75</v>
      </c>
      <c r="B123088" s="1">
        <v>45419.583333333336</v>
      </c>
      <c r="C123088" s="2" t="s">
        <v>8</v>
      </c>
      <c r="D123088" s="2" t="s">
        <v>9</v>
      </c>
      <c r="E123088" s="2" t="s">
        <v>10</v>
      </c>
      <c r="F123088" s="2" t="s">
        <v>10</v>
      </c>
      <c r="G123088">
        <v>4484.817</v>
      </c>
      <c r="H123088" t="b">
        <v>1</v>
      </c>
    </row>
    <row r="123089" spans="1:8" x14ac:dyDescent="0.2">
      <c r="A123089" s="1">
        <v>45419.791666666664</v>
      </c>
      <c r="B123089" s="1">
        <v>45419.625</v>
      </c>
      <c r="C123089" s="2" t="s">
        <v>8</v>
      </c>
      <c r="D123089" s="2" t="s">
        <v>9</v>
      </c>
      <c r="E123089" s="2" t="s">
        <v>10</v>
      </c>
      <c r="F123089" s="2" t="s">
        <v>10</v>
      </c>
      <c r="G123089">
        <v>4808.4629999999997</v>
      </c>
      <c r="H123089" t="b">
        <v>1</v>
      </c>
    </row>
    <row r="123090" spans="1:8" x14ac:dyDescent="0.2">
      <c r="A123090" s="1">
        <v>45419.833333333336</v>
      </c>
      <c r="B123090" s="1">
        <v>45419.666666666664</v>
      </c>
      <c r="C123090" s="2" t="s">
        <v>8</v>
      </c>
      <c r="D123090" s="2" t="s">
        <v>9</v>
      </c>
      <c r="E123090" s="2" t="s">
        <v>10</v>
      </c>
      <c r="F123090" s="2" t="s">
        <v>10</v>
      </c>
      <c r="G123090">
        <v>5159.9620000000004</v>
      </c>
      <c r="H123090" t="b">
        <v>1</v>
      </c>
    </row>
    <row r="123091" spans="1:8" x14ac:dyDescent="0.2">
      <c r="A123091" s="1">
        <v>45419.875</v>
      </c>
      <c r="B123091" s="1">
        <v>45419.708333333336</v>
      </c>
      <c r="C123091" s="2" t="s">
        <v>8</v>
      </c>
      <c r="D123091" s="2" t="s">
        <v>9</v>
      </c>
      <c r="E123091" s="2" t="s">
        <v>10</v>
      </c>
      <c r="F123091" s="2" t="s">
        <v>10</v>
      </c>
      <c r="G123091">
        <v>5439.5110000000004</v>
      </c>
      <c r="H123091" t="b">
        <v>1</v>
      </c>
    </row>
    <row r="123092" spans="1:8" x14ac:dyDescent="0.2">
      <c r="A123092" s="1">
        <v>45419.916666666664</v>
      </c>
      <c r="B123092" s="1">
        <v>45419.75</v>
      </c>
      <c r="C123092" s="2" t="s">
        <v>8</v>
      </c>
      <c r="D123092" s="2" t="s">
        <v>9</v>
      </c>
      <c r="E123092" s="2" t="s">
        <v>10</v>
      </c>
      <c r="F123092" s="2" t="s">
        <v>10</v>
      </c>
      <c r="G123092">
        <v>5559.3959999999997</v>
      </c>
      <c r="H123092" t="b">
        <v>1</v>
      </c>
    </row>
    <row r="123093" spans="1:8" x14ac:dyDescent="0.2">
      <c r="A123093" s="1">
        <v>45419.958333333336</v>
      </c>
      <c r="B123093" s="1">
        <v>45419.791666666664</v>
      </c>
      <c r="C123093" s="2" t="s">
        <v>8</v>
      </c>
      <c r="D123093" s="2" t="s">
        <v>9</v>
      </c>
      <c r="E123093" s="2" t="s">
        <v>10</v>
      </c>
      <c r="F123093" s="2" t="s">
        <v>10</v>
      </c>
      <c r="G123093">
        <v>5493.0519999999997</v>
      </c>
      <c r="H123093" t="b">
        <v>1</v>
      </c>
    </row>
    <row r="123094" spans="1:8" x14ac:dyDescent="0.2">
      <c r="A123094" s="1">
        <v>45420</v>
      </c>
      <c r="B123094" s="1">
        <v>45419.833333333336</v>
      </c>
      <c r="C123094" s="2" t="s">
        <v>8</v>
      </c>
      <c r="D123094" s="2" t="s">
        <v>9</v>
      </c>
      <c r="E123094" s="2" t="s">
        <v>10</v>
      </c>
      <c r="F123094" s="2" t="s">
        <v>10</v>
      </c>
      <c r="G123094">
        <v>5437.6279999999997</v>
      </c>
      <c r="H123094" t="b">
        <v>1</v>
      </c>
    </row>
    <row r="123095" spans="1:8" x14ac:dyDescent="0.2">
      <c r="A123095" s="1">
        <v>45420.041666666664</v>
      </c>
      <c r="B123095" s="1">
        <v>45419.875</v>
      </c>
      <c r="C123095" s="2" t="s">
        <v>8</v>
      </c>
      <c r="D123095" s="2" t="s">
        <v>9</v>
      </c>
      <c r="E123095" s="2" t="s">
        <v>10</v>
      </c>
      <c r="F123095" s="2" t="s">
        <v>10</v>
      </c>
      <c r="G123095">
        <v>5233.6239999999998</v>
      </c>
      <c r="H123095" t="b">
        <v>1</v>
      </c>
    </row>
    <row r="123096" spans="1:8" x14ac:dyDescent="0.2">
      <c r="A123096" s="1">
        <v>45420.083333333336</v>
      </c>
      <c r="B123096" s="1">
        <v>45419.916666666664</v>
      </c>
      <c r="C123096" s="2" t="s">
        <v>8</v>
      </c>
      <c r="D123096" s="2" t="s">
        <v>9</v>
      </c>
      <c r="E123096" s="2" t="s">
        <v>10</v>
      </c>
      <c r="F123096" s="2" t="s">
        <v>10</v>
      </c>
      <c r="G123096">
        <v>4977.1989999999996</v>
      </c>
      <c r="H123096" t="b">
        <v>1</v>
      </c>
    </row>
    <row r="123097" spans="1:8" x14ac:dyDescent="0.2">
      <c r="A123097" s="1">
        <v>45420.125</v>
      </c>
      <c r="B123097" s="1">
        <v>45419.958333333336</v>
      </c>
      <c r="C123097" s="2" t="s">
        <v>8</v>
      </c>
      <c r="D123097" s="2" t="s">
        <v>9</v>
      </c>
      <c r="E123097" s="2" t="s">
        <v>10</v>
      </c>
      <c r="F123097" s="2" t="s">
        <v>10</v>
      </c>
      <c r="G123097">
        <v>4546.8860000000004</v>
      </c>
      <c r="H123097" t="b">
        <v>1</v>
      </c>
    </row>
    <row r="123098" spans="1:8" x14ac:dyDescent="0.2">
      <c r="A123098" s="1">
        <v>45420.166666666664</v>
      </c>
      <c r="B123098" s="1">
        <v>45420</v>
      </c>
      <c r="C123098" s="2" t="s">
        <v>8</v>
      </c>
      <c r="D123098" s="2" t="s">
        <v>9</v>
      </c>
      <c r="E123098" s="2" t="s">
        <v>10</v>
      </c>
      <c r="F123098" s="2" t="s">
        <v>10</v>
      </c>
      <c r="G123098">
        <v>4218.1189999999997</v>
      </c>
      <c r="H123098" t="b">
        <v>1</v>
      </c>
    </row>
    <row r="123099" spans="1:8" x14ac:dyDescent="0.2">
      <c r="A123099" s="1">
        <v>45420.208333333336</v>
      </c>
      <c r="B123099" s="1">
        <v>45420.041666666664</v>
      </c>
      <c r="C123099" s="2" t="s">
        <v>8</v>
      </c>
      <c r="D123099" s="2" t="s">
        <v>9</v>
      </c>
      <c r="E123099" s="2" t="s">
        <v>10</v>
      </c>
      <c r="F123099" s="2" t="s">
        <v>10</v>
      </c>
      <c r="G123099">
        <v>4019.7249999999999</v>
      </c>
      <c r="H123099" t="b">
        <v>1</v>
      </c>
    </row>
    <row r="123100" spans="1:8" x14ac:dyDescent="0.2">
      <c r="A123100" s="1">
        <v>45420.25</v>
      </c>
      <c r="B123100" s="1">
        <v>45420.083333333336</v>
      </c>
      <c r="C123100" s="2" t="s">
        <v>8</v>
      </c>
      <c r="D123100" s="2" t="s">
        <v>9</v>
      </c>
      <c r="E123100" s="2" t="s">
        <v>10</v>
      </c>
      <c r="F123100" s="2" t="s">
        <v>10</v>
      </c>
      <c r="G123100">
        <v>3882.1089999999999</v>
      </c>
      <c r="H123100" t="b">
        <v>1</v>
      </c>
    </row>
    <row r="123101" spans="1:8" x14ac:dyDescent="0.2">
      <c r="A123101" s="1">
        <v>45420.291666666664</v>
      </c>
      <c r="B123101" s="1">
        <v>45420.125</v>
      </c>
      <c r="C123101" s="2" t="s">
        <v>8</v>
      </c>
      <c r="D123101" s="2" t="s">
        <v>9</v>
      </c>
      <c r="E123101" s="2" t="s">
        <v>10</v>
      </c>
      <c r="F123101" s="2" t="s">
        <v>10</v>
      </c>
      <c r="G123101">
        <v>3831.0050000000001</v>
      </c>
      <c r="H123101" t="b">
        <v>1</v>
      </c>
    </row>
    <row r="123102" spans="1:8" x14ac:dyDescent="0.2">
      <c r="A123102" s="1">
        <v>45420.333333333336</v>
      </c>
      <c r="B123102" s="1">
        <v>45420.166666666664</v>
      </c>
      <c r="C123102" s="2" t="s">
        <v>8</v>
      </c>
      <c r="D123102" s="2" t="s">
        <v>9</v>
      </c>
      <c r="E123102" s="2" t="s">
        <v>10</v>
      </c>
      <c r="F123102" s="2" t="s">
        <v>10</v>
      </c>
      <c r="G123102">
        <v>3839.15</v>
      </c>
      <c r="H123102" t="b">
        <v>1</v>
      </c>
    </row>
    <row r="123103" spans="1:8" x14ac:dyDescent="0.2">
      <c r="A123103" s="1">
        <v>45420.375</v>
      </c>
      <c r="B123103" s="1">
        <v>45420.208333333336</v>
      </c>
      <c r="C123103" s="2" t="s">
        <v>8</v>
      </c>
      <c r="D123103" s="2" t="s">
        <v>9</v>
      </c>
      <c r="E123103" s="2" t="s">
        <v>10</v>
      </c>
      <c r="F123103" s="2" t="s">
        <v>10</v>
      </c>
      <c r="G123103">
        <v>4021.431</v>
      </c>
      <c r="H123103" t="b">
        <v>1</v>
      </c>
    </row>
    <row r="123104" spans="1:8" x14ac:dyDescent="0.2">
      <c r="A123104" s="1">
        <v>45420.416666666664</v>
      </c>
      <c r="B123104" s="1">
        <v>45420.25</v>
      </c>
      <c r="C123104" s="2" t="s">
        <v>8</v>
      </c>
      <c r="D123104" s="2" t="s">
        <v>9</v>
      </c>
      <c r="E123104" s="2" t="s">
        <v>10</v>
      </c>
      <c r="F123104" s="2" t="s">
        <v>10</v>
      </c>
      <c r="G123104">
        <v>4264.4120000000003</v>
      </c>
      <c r="H123104" t="b">
        <v>1</v>
      </c>
    </row>
    <row r="123105" spans="1:8" x14ac:dyDescent="0.2">
      <c r="A123105" s="1">
        <v>45420.458333333336</v>
      </c>
      <c r="B123105" s="1">
        <v>45420.291666666664</v>
      </c>
      <c r="C123105" s="2" t="s">
        <v>8</v>
      </c>
      <c r="D123105" s="2" t="s">
        <v>9</v>
      </c>
      <c r="E123105" s="2" t="s">
        <v>10</v>
      </c>
      <c r="F123105" s="2" t="s">
        <v>10</v>
      </c>
      <c r="G123105">
        <v>4625.7740000000003</v>
      </c>
      <c r="H123105" t="b">
        <v>1</v>
      </c>
    </row>
    <row r="123106" spans="1:8" x14ac:dyDescent="0.2">
      <c r="A123106" s="1">
        <v>45420.5</v>
      </c>
      <c r="B123106" s="1">
        <v>45420.333333333336</v>
      </c>
      <c r="C123106" s="2" t="s">
        <v>8</v>
      </c>
      <c r="D123106" s="2" t="s">
        <v>9</v>
      </c>
      <c r="E123106" s="2" t="s">
        <v>10</v>
      </c>
      <c r="F123106" s="2" t="s">
        <v>10</v>
      </c>
      <c r="G123106">
        <v>4650.3050000000003</v>
      </c>
      <c r="H123106" t="b">
        <v>1</v>
      </c>
    </row>
    <row r="123107" spans="1:8" x14ac:dyDescent="0.2">
      <c r="A123107" s="1">
        <v>45420.541666666664</v>
      </c>
      <c r="B123107" s="1">
        <v>45420.375</v>
      </c>
      <c r="C123107" s="2" t="s">
        <v>8</v>
      </c>
      <c r="D123107" s="2" t="s">
        <v>9</v>
      </c>
      <c r="E123107" s="2" t="s">
        <v>10</v>
      </c>
      <c r="F123107" s="2" t="s">
        <v>10</v>
      </c>
      <c r="G123107">
        <v>4649.6610000000001</v>
      </c>
      <c r="H123107" t="b">
        <v>1</v>
      </c>
    </row>
    <row r="123108" spans="1:8" x14ac:dyDescent="0.2">
      <c r="A123108" s="1">
        <v>45420.583333333336</v>
      </c>
      <c r="B123108" s="1">
        <v>45420.416666666664</v>
      </c>
      <c r="C123108" s="2" t="s">
        <v>8</v>
      </c>
      <c r="D123108" s="2" t="s">
        <v>9</v>
      </c>
      <c r="E123108" s="2" t="s">
        <v>10</v>
      </c>
      <c r="F123108" s="2" t="s">
        <v>10</v>
      </c>
      <c r="G123108">
        <v>4581.1530000000002</v>
      </c>
      <c r="H123108" t="b">
        <v>1</v>
      </c>
    </row>
    <row r="123109" spans="1:8" x14ac:dyDescent="0.2">
      <c r="A123109" s="1">
        <v>45420.625</v>
      </c>
      <c r="B123109" s="1">
        <v>45420.458333333336</v>
      </c>
      <c r="C123109" s="2" t="s">
        <v>8</v>
      </c>
      <c r="D123109" s="2" t="s">
        <v>9</v>
      </c>
      <c r="E123109" s="2" t="s">
        <v>10</v>
      </c>
      <c r="F123109" s="2" t="s">
        <v>10</v>
      </c>
      <c r="G123109">
        <v>4766.1379999999999</v>
      </c>
      <c r="H123109" t="b">
        <v>1</v>
      </c>
    </row>
    <row r="123110" spans="1:8" x14ac:dyDescent="0.2">
      <c r="A123110" s="1">
        <v>45420.666666666664</v>
      </c>
      <c r="B123110" s="1">
        <v>45420.5</v>
      </c>
      <c r="C123110" s="2" t="s">
        <v>8</v>
      </c>
      <c r="D123110" s="2" t="s">
        <v>9</v>
      </c>
      <c r="E123110" s="2" t="s">
        <v>10</v>
      </c>
      <c r="F123110" s="2" t="s">
        <v>10</v>
      </c>
      <c r="G123110">
        <v>4914.6360000000004</v>
      </c>
      <c r="H123110" t="b">
        <v>1</v>
      </c>
    </row>
    <row r="123111" spans="1:8" x14ac:dyDescent="0.2">
      <c r="A123111" s="1">
        <v>45420.708333333336</v>
      </c>
      <c r="B123111" s="1">
        <v>45420.541666666664</v>
      </c>
      <c r="C123111" s="2" t="s">
        <v>8</v>
      </c>
      <c r="D123111" s="2" t="s">
        <v>9</v>
      </c>
      <c r="E123111" s="2" t="s">
        <v>10</v>
      </c>
      <c r="F123111" s="2" t="s">
        <v>10</v>
      </c>
      <c r="G123111">
        <v>5251.5140000000001</v>
      </c>
      <c r="H123111" t="b">
        <v>1</v>
      </c>
    </row>
    <row r="123112" spans="1:8" x14ac:dyDescent="0.2">
      <c r="A123112" s="1">
        <v>45420.75</v>
      </c>
      <c r="B123112" s="1">
        <v>45420.583333333336</v>
      </c>
      <c r="C123112" s="2" t="s">
        <v>8</v>
      </c>
      <c r="D123112" s="2" t="s">
        <v>9</v>
      </c>
      <c r="E123112" s="2" t="s">
        <v>10</v>
      </c>
      <c r="F123112" s="2" t="s">
        <v>10</v>
      </c>
      <c r="G123112">
        <v>5417.1409999999996</v>
      </c>
      <c r="H123112" t="b">
        <v>1</v>
      </c>
    </row>
    <row r="123113" spans="1:8" x14ac:dyDescent="0.2">
      <c r="A123113" s="1">
        <v>45420.791666666664</v>
      </c>
      <c r="B123113" s="1">
        <v>45420.625</v>
      </c>
      <c r="C123113" s="2" t="s">
        <v>8</v>
      </c>
      <c r="D123113" s="2" t="s">
        <v>9</v>
      </c>
      <c r="E123113" s="2" t="s">
        <v>10</v>
      </c>
      <c r="F123113" s="2" t="s">
        <v>10</v>
      </c>
      <c r="G123113">
        <v>5736.7370000000001</v>
      </c>
      <c r="H123113" t="b">
        <v>1</v>
      </c>
    </row>
    <row r="123114" spans="1:8" x14ac:dyDescent="0.2">
      <c r="A123114" s="1">
        <v>45420.833333333336</v>
      </c>
      <c r="B123114" s="1">
        <v>45420.666666666664</v>
      </c>
      <c r="C123114" s="2" t="s">
        <v>8</v>
      </c>
      <c r="D123114" s="2" t="s">
        <v>9</v>
      </c>
      <c r="E123114" s="2" t="s">
        <v>10</v>
      </c>
      <c r="F123114" s="2" t="s">
        <v>10</v>
      </c>
      <c r="G123114">
        <v>6096.1130000000003</v>
      </c>
      <c r="H123114" t="b">
        <v>1</v>
      </c>
    </row>
    <row r="123115" spans="1:8" x14ac:dyDescent="0.2">
      <c r="A123115" s="1">
        <v>45420.875</v>
      </c>
      <c r="B123115" s="1">
        <v>45420.708333333336</v>
      </c>
      <c r="C123115" s="2" t="s">
        <v>8</v>
      </c>
      <c r="D123115" s="2" t="s">
        <v>9</v>
      </c>
      <c r="E123115" s="2" t="s">
        <v>10</v>
      </c>
      <c r="F123115" s="2" t="s">
        <v>10</v>
      </c>
      <c r="G123115">
        <v>6324.8860000000004</v>
      </c>
      <c r="H123115" t="b">
        <v>1</v>
      </c>
    </row>
    <row r="123116" spans="1:8" x14ac:dyDescent="0.2">
      <c r="A123116" s="1">
        <v>45420.916666666664</v>
      </c>
      <c r="B123116" s="1">
        <v>45420.75</v>
      </c>
      <c r="C123116" s="2" t="s">
        <v>8</v>
      </c>
      <c r="D123116" s="2" t="s">
        <v>9</v>
      </c>
      <c r="E123116" s="2" t="s">
        <v>10</v>
      </c>
      <c r="F123116" s="2" t="s">
        <v>10</v>
      </c>
      <c r="G123116">
        <v>6399.5940000000001</v>
      </c>
      <c r="H123116" t="b">
        <v>1</v>
      </c>
    </row>
    <row r="123117" spans="1:8" x14ac:dyDescent="0.2">
      <c r="A123117" s="1">
        <v>45420.958333333336</v>
      </c>
      <c r="B123117" s="1">
        <v>45420.791666666664</v>
      </c>
      <c r="C123117" s="2" t="s">
        <v>8</v>
      </c>
      <c r="D123117" s="2" t="s">
        <v>9</v>
      </c>
      <c r="E123117" s="2" t="s">
        <v>10</v>
      </c>
      <c r="F123117" s="2" t="s">
        <v>10</v>
      </c>
      <c r="G123117">
        <v>6275.4</v>
      </c>
      <c r="H123117" t="b">
        <v>1</v>
      </c>
    </row>
    <row r="123118" spans="1:8" x14ac:dyDescent="0.2">
      <c r="A123118" s="1">
        <v>45421</v>
      </c>
      <c r="B123118" s="1">
        <v>45420.833333333336</v>
      </c>
      <c r="C123118" s="2" t="s">
        <v>8</v>
      </c>
      <c r="D123118" s="2" t="s">
        <v>9</v>
      </c>
      <c r="E123118" s="2" t="s">
        <v>10</v>
      </c>
      <c r="F123118" s="2" t="s">
        <v>10</v>
      </c>
      <c r="G123118">
        <v>6172.81</v>
      </c>
      <c r="H123118" t="b">
        <v>1</v>
      </c>
    </row>
    <row r="123119" spans="1:8" x14ac:dyDescent="0.2">
      <c r="A123119" s="1">
        <v>45421.041666666664</v>
      </c>
      <c r="B123119" s="1">
        <v>45420.875</v>
      </c>
      <c r="C123119" s="2" t="s">
        <v>8</v>
      </c>
      <c r="D123119" s="2" t="s">
        <v>9</v>
      </c>
      <c r="E123119" s="2" t="s">
        <v>10</v>
      </c>
      <c r="F123119" s="2" t="s">
        <v>10</v>
      </c>
      <c r="G123119">
        <v>5880.8680000000004</v>
      </c>
      <c r="H123119" t="b">
        <v>1</v>
      </c>
    </row>
    <row r="123120" spans="1:8" x14ac:dyDescent="0.2">
      <c r="A123120" s="1">
        <v>45421.083333333336</v>
      </c>
      <c r="B123120" s="1">
        <v>45420.916666666664</v>
      </c>
      <c r="C123120" s="2" t="s">
        <v>8</v>
      </c>
      <c r="D123120" s="2" t="s">
        <v>9</v>
      </c>
      <c r="E123120" s="2" t="s">
        <v>10</v>
      </c>
      <c r="F123120" s="2" t="s">
        <v>10</v>
      </c>
      <c r="G123120">
        <v>5469.7579999999998</v>
      </c>
      <c r="H123120" t="b">
        <v>1</v>
      </c>
    </row>
    <row r="123121" spans="1:8" x14ac:dyDescent="0.2">
      <c r="A123121" s="1">
        <v>45421.125</v>
      </c>
      <c r="B123121" s="1">
        <v>45420.958333333336</v>
      </c>
      <c r="C123121" s="2" t="s">
        <v>8</v>
      </c>
      <c r="D123121" s="2" t="s">
        <v>9</v>
      </c>
      <c r="E123121" s="2" t="s">
        <v>10</v>
      </c>
      <c r="F123121" s="2" t="s">
        <v>10</v>
      </c>
      <c r="G123121">
        <v>5054.12</v>
      </c>
      <c r="H123121" t="b">
        <v>1</v>
      </c>
    </row>
    <row r="123122" spans="1:8" x14ac:dyDescent="0.2">
      <c r="A123122" s="1">
        <v>45421.166666666664</v>
      </c>
      <c r="B123122" s="1">
        <v>45421</v>
      </c>
      <c r="C123122" s="2" t="s">
        <v>8</v>
      </c>
      <c r="D123122" s="2" t="s">
        <v>9</v>
      </c>
      <c r="E123122" s="2" t="s">
        <v>10</v>
      </c>
      <c r="F123122" s="2" t="s">
        <v>10</v>
      </c>
      <c r="G123122">
        <v>4551.71</v>
      </c>
      <c r="H123122" t="b">
        <v>1</v>
      </c>
    </row>
    <row r="123123" spans="1:8" x14ac:dyDescent="0.2">
      <c r="A123123" s="1">
        <v>45421.208333333336</v>
      </c>
      <c r="B123123" s="1">
        <v>45421.041666666664</v>
      </c>
      <c r="C123123" s="2" t="s">
        <v>8</v>
      </c>
      <c r="D123123" s="2" t="s">
        <v>9</v>
      </c>
      <c r="E123123" s="2" t="s">
        <v>10</v>
      </c>
      <c r="F123123" s="2" t="s">
        <v>10</v>
      </c>
      <c r="G123123">
        <v>4239.442</v>
      </c>
      <c r="H123123" t="b">
        <v>1</v>
      </c>
    </row>
    <row r="123124" spans="1:8" x14ac:dyDescent="0.2">
      <c r="A123124" s="1">
        <v>45421.25</v>
      </c>
      <c r="B123124" s="1">
        <v>45421.083333333336</v>
      </c>
      <c r="C123124" s="2" t="s">
        <v>8</v>
      </c>
      <c r="D123124" s="2" t="s">
        <v>9</v>
      </c>
      <c r="E123124" s="2" t="s">
        <v>10</v>
      </c>
      <c r="F123124" s="2" t="s">
        <v>10</v>
      </c>
      <c r="G123124">
        <v>4022.2750000000001</v>
      </c>
      <c r="H123124" t="b">
        <v>1</v>
      </c>
    </row>
    <row r="123125" spans="1:8" x14ac:dyDescent="0.2">
      <c r="A123125" s="1">
        <v>45421.291666666664</v>
      </c>
      <c r="B123125" s="1">
        <v>45421.125</v>
      </c>
      <c r="C123125" s="2" t="s">
        <v>8</v>
      </c>
      <c r="D123125" s="2" t="s">
        <v>9</v>
      </c>
      <c r="E123125" s="2" t="s">
        <v>10</v>
      </c>
      <c r="F123125" s="2" t="s">
        <v>10</v>
      </c>
      <c r="G123125">
        <v>3883.884</v>
      </c>
      <c r="H123125" t="b">
        <v>1</v>
      </c>
    </row>
    <row r="123126" spans="1:8" x14ac:dyDescent="0.2">
      <c r="A123126" s="1">
        <v>45421.333333333336</v>
      </c>
      <c r="B123126" s="1">
        <v>45421.166666666664</v>
      </c>
      <c r="C123126" s="2" t="s">
        <v>8</v>
      </c>
      <c r="D123126" s="2" t="s">
        <v>9</v>
      </c>
      <c r="E123126" s="2" t="s">
        <v>10</v>
      </c>
      <c r="F123126" s="2" t="s">
        <v>10</v>
      </c>
      <c r="G123126">
        <v>3868.797</v>
      </c>
      <c r="H123126" t="b">
        <v>1</v>
      </c>
    </row>
    <row r="123127" spans="1:8" x14ac:dyDescent="0.2">
      <c r="A123127" s="1">
        <v>45421.375</v>
      </c>
      <c r="B123127" s="1">
        <v>45421.208333333336</v>
      </c>
      <c r="C123127" s="2" t="s">
        <v>8</v>
      </c>
      <c r="D123127" s="2" t="s">
        <v>9</v>
      </c>
      <c r="E123127" s="2" t="s">
        <v>10</v>
      </c>
      <c r="F123127" s="2" t="s">
        <v>10</v>
      </c>
      <c r="G123127">
        <v>3955.5160000000001</v>
      </c>
      <c r="H123127" t="b">
        <v>1</v>
      </c>
    </row>
    <row r="123128" spans="1:8" x14ac:dyDescent="0.2">
      <c r="A123128" s="1">
        <v>45421.416666666664</v>
      </c>
      <c r="B123128" s="1">
        <v>45421.25</v>
      </c>
      <c r="C123128" s="2" t="s">
        <v>8</v>
      </c>
      <c r="D123128" s="2" t="s">
        <v>9</v>
      </c>
      <c r="E123128" s="2" t="s">
        <v>10</v>
      </c>
      <c r="F123128" s="2" t="s">
        <v>10</v>
      </c>
      <c r="G123128">
        <v>4111.076</v>
      </c>
      <c r="H123128" t="b">
        <v>1</v>
      </c>
    </row>
    <row r="123129" spans="1:8" x14ac:dyDescent="0.2">
      <c r="A123129" s="1">
        <v>45421.458333333336</v>
      </c>
      <c r="B123129" s="1">
        <v>45421.291666666664</v>
      </c>
      <c r="C123129" s="2" t="s">
        <v>8</v>
      </c>
      <c r="D123129" s="2" t="s">
        <v>9</v>
      </c>
      <c r="E123129" s="2" t="s">
        <v>10</v>
      </c>
      <c r="F123129" s="2" t="s">
        <v>10</v>
      </c>
      <c r="G123129">
        <v>4299.2309999999998</v>
      </c>
      <c r="H123129" t="b">
        <v>1</v>
      </c>
    </row>
    <row r="123130" spans="1:8" x14ac:dyDescent="0.2">
      <c r="A123130" s="1">
        <v>45421.5</v>
      </c>
      <c r="B123130" s="1">
        <v>45421.333333333336</v>
      </c>
      <c r="C123130" s="2" t="s">
        <v>8</v>
      </c>
      <c r="D123130" s="2" t="s">
        <v>9</v>
      </c>
      <c r="E123130" s="2" t="s">
        <v>10</v>
      </c>
      <c r="F123130" s="2" t="s">
        <v>10</v>
      </c>
      <c r="G123130">
        <v>4270.8410000000003</v>
      </c>
      <c r="H123130" t="b">
        <v>1</v>
      </c>
    </row>
    <row r="123131" spans="1:8" x14ac:dyDescent="0.2">
      <c r="A123131" s="1">
        <v>45421.541666666664</v>
      </c>
      <c r="B123131" s="1">
        <v>45421.375</v>
      </c>
      <c r="C123131" s="2" t="s">
        <v>8</v>
      </c>
      <c r="D123131" s="2" t="s">
        <v>9</v>
      </c>
      <c r="E123131" s="2" t="s">
        <v>10</v>
      </c>
      <c r="F123131" s="2" t="s">
        <v>10</v>
      </c>
      <c r="G123131">
        <v>4322.0640000000003</v>
      </c>
      <c r="H123131" t="b">
        <v>1</v>
      </c>
    </row>
    <row r="123132" spans="1:8" x14ac:dyDescent="0.2">
      <c r="A123132" s="1">
        <v>45421.583333333336</v>
      </c>
      <c r="B123132" s="1">
        <v>45421.416666666664</v>
      </c>
      <c r="C123132" s="2" t="s">
        <v>8</v>
      </c>
      <c r="D123132" s="2" t="s">
        <v>9</v>
      </c>
      <c r="E123132" s="2" t="s">
        <v>10</v>
      </c>
      <c r="F123132" s="2" t="s">
        <v>10</v>
      </c>
      <c r="G123132">
        <v>4430.0119999999997</v>
      </c>
      <c r="H123132" t="b">
        <v>1</v>
      </c>
    </row>
    <row r="123133" spans="1:8" x14ac:dyDescent="0.2">
      <c r="A123133" s="1">
        <v>45421.625</v>
      </c>
      <c r="B123133" s="1">
        <v>45421.458333333336</v>
      </c>
      <c r="C123133" s="2" t="s">
        <v>8</v>
      </c>
      <c r="D123133" s="2" t="s">
        <v>9</v>
      </c>
      <c r="E123133" s="2" t="s">
        <v>10</v>
      </c>
      <c r="F123133" s="2" t="s">
        <v>10</v>
      </c>
      <c r="G123133">
        <v>4509.6289999999999</v>
      </c>
      <c r="H123133" t="b">
        <v>1</v>
      </c>
    </row>
    <row r="123134" spans="1:8" x14ac:dyDescent="0.2">
      <c r="A123134" s="1">
        <v>45421.666666666664</v>
      </c>
      <c r="B123134" s="1">
        <v>45421.5</v>
      </c>
      <c r="C123134" s="2" t="s">
        <v>8</v>
      </c>
      <c r="D123134" s="2" t="s">
        <v>9</v>
      </c>
      <c r="E123134" s="2" t="s">
        <v>10</v>
      </c>
      <c r="F123134" s="2" t="s">
        <v>10</v>
      </c>
      <c r="G123134">
        <v>4483.6899999999996</v>
      </c>
      <c r="H123134" t="b">
        <v>1</v>
      </c>
    </row>
    <row r="123135" spans="1:8" x14ac:dyDescent="0.2">
      <c r="A123135" s="1">
        <v>45421.708333333336</v>
      </c>
      <c r="B123135" s="1">
        <v>45421.541666666664</v>
      </c>
      <c r="C123135" s="2" t="s">
        <v>8</v>
      </c>
      <c r="D123135" s="2" t="s">
        <v>9</v>
      </c>
      <c r="E123135" s="2" t="s">
        <v>10</v>
      </c>
      <c r="F123135" s="2" t="s">
        <v>10</v>
      </c>
      <c r="G123135">
        <v>4537.9679999999998</v>
      </c>
      <c r="H123135" t="b">
        <v>1</v>
      </c>
    </row>
    <row r="123136" spans="1:8" x14ac:dyDescent="0.2">
      <c r="A123136" s="1">
        <v>45421.75</v>
      </c>
      <c r="B123136" s="1">
        <v>45421.583333333336</v>
      </c>
      <c r="C123136" s="2" t="s">
        <v>8</v>
      </c>
      <c r="D123136" s="2" t="s">
        <v>9</v>
      </c>
      <c r="E123136" s="2" t="s">
        <v>10</v>
      </c>
      <c r="F123136" s="2" t="s">
        <v>10</v>
      </c>
      <c r="G123136">
        <v>4660.7240000000002</v>
      </c>
      <c r="H123136" t="b">
        <v>1</v>
      </c>
    </row>
    <row r="123137" spans="1:8" x14ac:dyDescent="0.2">
      <c r="A123137" s="1">
        <v>45421.791666666664</v>
      </c>
      <c r="B123137" s="1">
        <v>45421.625</v>
      </c>
      <c r="C123137" s="2" t="s">
        <v>8</v>
      </c>
      <c r="D123137" s="2" t="s">
        <v>9</v>
      </c>
      <c r="E123137" s="2" t="s">
        <v>10</v>
      </c>
      <c r="F123137" s="2" t="s">
        <v>10</v>
      </c>
      <c r="G123137">
        <v>4633.5129999999999</v>
      </c>
      <c r="H123137" t="b">
        <v>1</v>
      </c>
    </row>
    <row r="123138" spans="1:8" x14ac:dyDescent="0.2">
      <c r="A123138" s="1">
        <v>45421.833333333336</v>
      </c>
      <c r="B123138" s="1">
        <v>45421.666666666664</v>
      </c>
      <c r="C123138" s="2" t="s">
        <v>8</v>
      </c>
      <c r="D123138" s="2" t="s">
        <v>9</v>
      </c>
      <c r="E123138" s="2" t="s">
        <v>10</v>
      </c>
      <c r="F123138" s="2" t="s">
        <v>10</v>
      </c>
      <c r="G123138">
        <v>4769.0230000000001</v>
      </c>
      <c r="H123138" t="b">
        <v>1</v>
      </c>
    </row>
    <row r="123139" spans="1:8" x14ac:dyDescent="0.2">
      <c r="A123139" s="1">
        <v>45421.875</v>
      </c>
      <c r="B123139" s="1">
        <v>45421.708333333336</v>
      </c>
      <c r="C123139" s="2" t="s">
        <v>8</v>
      </c>
      <c r="D123139" s="2" t="s">
        <v>9</v>
      </c>
      <c r="E123139" s="2" t="s">
        <v>10</v>
      </c>
      <c r="F123139" s="2" t="s">
        <v>10</v>
      </c>
      <c r="G123139">
        <v>4852.183</v>
      </c>
      <c r="H123139" t="b">
        <v>1</v>
      </c>
    </row>
    <row r="123140" spans="1:8" x14ac:dyDescent="0.2">
      <c r="A123140" s="1">
        <v>45421.916666666664</v>
      </c>
      <c r="B123140" s="1">
        <v>45421.75</v>
      </c>
      <c r="C123140" s="2" t="s">
        <v>8</v>
      </c>
      <c r="D123140" s="2" t="s">
        <v>9</v>
      </c>
      <c r="E123140" s="2" t="s">
        <v>10</v>
      </c>
      <c r="F123140" s="2" t="s">
        <v>10</v>
      </c>
      <c r="G123140">
        <v>4805.4799999999996</v>
      </c>
      <c r="H123140" t="b">
        <v>1</v>
      </c>
    </row>
    <row r="123141" spans="1:8" x14ac:dyDescent="0.2">
      <c r="A123141" s="1">
        <v>45421.958333333336</v>
      </c>
      <c r="B123141" s="1">
        <v>45421.791666666664</v>
      </c>
      <c r="C123141" s="2" t="s">
        <v>8</v>
      </c>
      <c r="D123141" s="2" t="s">
        <v>9</v>
      </c>
      <c r="E123141" s="2" t="s">
        <v>10</v>
      </c>
      <c r="F123141" s="2" t="s">
        <v>10</v>
      </c>
      <c r="G123141">
        <v>4830.7359999999999</v>
      </c>
      <c r="H123141" t="b">
        <v>1</v>
      </c>
    </row>
    <row r="123142" spans="1:8" x14ac:dyDescent="0.2">
      <c r="A123142" s="1">
        <v>45422</v>
      </c>
      <c r="B123142" s="1">
        <v>45421.833333333336</v>
      </c>
      <c r="C123142" s="2" t="s">
        <v>8</v>
      </c>
      <c r="D123142" s="2" t="s">
        <v>9</v>
      </c>
      <c r="E123142" s="2" t="s">
        <v>10</v>
      </c>
      <c r="F123142" s="2" t="s">
        <v>10</v>
      </c>
      <c r="G123142">
        <v>4878.0429999999997</v>
      </c>
      <c r="H123142" t="b">
        <v>1</v>
      </c>
    </row>
    <row r="123143" spans="1:8" x14ac:dyDescent="0.2">
      <c r="A123143" s="1">
        <v>45422.041666666664</v>
      </c>
      <c r="B123143" s="1">
        <v>45421.875</v>
      </c>
      <c r="C123143" s="2" t="s">
        <v>8</v>
      </c>
      <c r="D123143" s="2" t="s">
        <v>9</v>
      </c>
      <c r="E123143" s="2" t="s">
        <v>10</v>
      </c>
      <c r="F123143" s="2" t="s">
        <v>10</v>
      </c>
      <c r="G123143">
        <v>4727.4189999999999</v>
      </c>
      <c r="H123143" t="b">
        <v>1</v>
      </c>
    </row>
    <row r="123144" spans="1:8" x14ac:dyDescent="0.2">
      <c r="A123144" s="1">
        <v>45422.083333333336</v>
      </c>
      <c r="B123144" s="1">
        <v>45421.916666666664</v>
      </c>
      <c r="C123144" s="2" t="s">
        <v>8</v>
      </c>
      <c r="D123144" s="2" t="s">
        <v>9</v>
      </c>
      <c r="E123144" s="2" t="s">
        <v>10</v>
      </c>
      <c r="F123144" s="2" t="s">
        <v>10</v>
      </c>
      <c r="G123144">
        <v>4459.1229999999996</v>
      </c>
      <c r="H123144" t="b">
        <v>1</v>
      </c>
    </row>
    <row r="123145" spans="1:8" x14ac:dyDescent="0.2">
      <c r="A123145" s="1">
        <v>45422.125</v>
      </c>
      <c r="B123145" s="1">
        <v>45421.958333333336</v>
      </c>
      <c r="C123145" s="2" t="s">
        <v>8</v>
      </c>
      <c r="D123145" s="2" t="s">
        <v>9</v>
      </c>
      <c r="E123145" s="2" t="s">
        <v>10</v>
      </c>
      <c r="F123145" s="2" t="s">
        <v>10</v>
      </c>
      <c r="G123145">
        <v>4174.2539999999999</v>
      </c>
      <c r="H123145" t="b">
        <v>1</v>
      </c>
    </row>
    <row r="123146" spans="1:8" x14ac:dyDescent="0.2">
      <c r="A123146" s="1">
        <v>45422.166666666664</v>
      </c>
      <c r="B123146" s="1">
        <v>45422</v>
      </c>
      <c r="C123146" s="2" t="s">
        <v>8</v>
      </c>
      <c r="D123146" s="2" t="s">
        <v>9</v>
      </c>
      <c r="E123146" s="2" t="s">
        <v>10</v>
      </c>
      <c r="F123146" s="2" t="s">
        <v>10</v>
      </c>
      <c r="G123146">
        <v>3885.9589999999998</v>
      </c>
      <c r="H123146" t="b">
        <v>1</v>
      </c>
    </row>
    <row r="123147" spans="1:8" x14ac:dyDescent="0.2">
      <c r="A123147" s="1">
        <v>45422.208333333336</v>
      </c>
      <c r="B123147" s="1">
        <v>45422.041666666664</v>
      </c>
      <c r="C123147" s="2" t="s">
        <v>8</v>
      </c>
      <c r="D123147" s="2" t="s">
        <v>9</v>
      </c>
      <c r="E123147" s="2" t="s">
        <v>10</v>
      </c>
      <c r="F123147" s="2" t="s">
        <v>10</v>
      </c>
      <c r="G123147">
        <v>3703.8020000000001</v>
      </c>
      <c r="H123147" t="b">
        <v>1</v>
      </c>
    </row>
    <row r="123148" spans="1:8" x14ac:dyDescent="0.2">
      <c r="A123148" s="1">
        <v>45422.25</v>
      </c>
      <c r="B123148" s="1">
        <v>45422.083333333336</v>
      </c>
      <c r="C123148" s="2" t="s">
        <v>8</v>
      </c>
      <c r="D123148" s="2" t="s">
        <v>9</v>
      </c>
      <c r="E123148" s="2" t="s">
        <v>10</v>
      </c>
      <c r="F123148" s="2" t="s">
        <v>10</v>
      </c>
      <c r="G123148">
        <v>3588.8919999999998</v>
      </c>
      <c r="H123148" t="b">
        <v>1</v>
      </c>
    </row>
    <row r="123149" spans="1:8" x14ac:dyDescent="0.2">
      <c r="A123149" s="1">
        <v>45422.291666666664</v>
      </c>
      <c r="B123149" s="1">
        <v>45422.125</v>
      </c>
      <c r="C123149" s="2" t="s">
        <v>8</v>
      </c>
      <c r="D123149" s="2" t="s">
        <v>9</v>
      </c>
      <c r="E123149" s="2" t="s">
        <v>10</v>
      </c>
      <c r="F123149" s="2" t="s">
        <v>10</v>
      </c>
      <c r="G123149">
        <v>3531.3409999999999</v>
      </c>
      <c r="H123149" t="b">
        <v>1</v>
      </c>
    </row>
    <row r="123150" spans="1:8" x14ac:dyDescent="0.2">
      <c r="A123150" s="1">
        <v>45422.333333333336</v>
      </c>
      <c r="B123150" s="1">
        <v>45422.166666666664</v>
      </c>
      <c r="C123150" s="2" t="s">
        <v>8</v>
      </c>
      <c r="D123150" s="2" t="s">
        <v>9</v>
      </c>
      <c r="E123150" s="2" t="s">
        <v>10</v>
      </c>
      <c r="F123150" s="2" t="s">
        <v>10</v>
      </c>
      <c r="G123150">
        <v>3546.915</v>
      </c>
      <c r="H123150" t="b">
        <v>1</v>
      </c>
    </row>
    <row r="123151" spans="1:8" x14ac:dyDescent="0.2">
      <c r="A123151" s="1">
        <v>45422.375</v>
      </c>
      <c r="B123151" s="1">
        <v>45422.208333333336</v>
      </c>
      <c r="C123151" s="2" t="s">
        <v>8</v>
      </c>
      <c r="D123151" s="2" t="s">
        <v>9</v>
      </c>
      <c r="E123151" s="2" t="s">
        <v>10</v>
      </c>
      <c r="F123151" s="2" t="s">
        <v>10</v>
      </c>
      <c r="G123151">
        <v>3698.3119999999999</v>
      </c>
      <c r="H123151" t="b">
        <v>1</v>
      </c>
    </row>
    <row r="123152" spans="1:8" x14ac:dyDescent="0.2">
      <c r="A123152" s="1">
        <v>45422.416666666664</v>
      </c>
      <c r="B123152" s="1">
        <v>45422.25</v>
      </c>
      <c r="C123152" s="2" t="s">
        <v>8</v>
      </c>
      <c r="D123152" s="2" t="s">
        <v>9</v>
      </c>
      <c r="E123152" s="2" t="s">
        <v>10</v>
      </c>
      <c r="F123152" s="2" t="s">
        <v>10</v>
      </c>
      <c r="G123152">
        <v>3924.1379999999999</v>
      </c>
      <c r="H123152" t="b">
        <v>1</v>
      </c>
    </row>
    <row r="123153" spans="1:8" x14ac:dyDescent="0.2">
      <c r="A123153" s="1">
        <v>45422.458333333336</v>
      </c>
      <c r="B123153" s="1">
        <v>45422.291666666664</v>
      </c>
      <c r="C123153" s="2" t="s">
        <v>8</v>
      </c>
      <c r="D123153" s="2" t="s">
        <v>9</v>
      </c>
      <c r="E123153" s="2" t="s">
        <v>10</v>
      </c>
      <c r="F123153" s="2" t="s">
        <v>10</v>
      </c>
      <c r="G123153">
        <v>4252.5290000000005</v>
      </c>
      <c r="H123153" t="b">
        <v>1</v>
      </c>
    </row>
    <row r="123154" spans="1:8" x14ac:dyDescent="0.2">
      <c r="A123154" s="1">
        <v>45422.5</v>
      </c>
      <c r="B123154" s="1">
        <v>45422.333333333336</v>
      </c>
      <c r="C123154" s="2" t="s">
        <v>8</v>
      </c>
      <c r="D123154" s="2" t="s">
        <v>9</v>
      </c>
      <c r="E123154" s="2" t="s">
        <v>10</v>
      </c>
      <c r="F123154" s="2" t="s">
        <v>10</v>
      </c>
      <c r="G123154">
        <v>4415.6419999999998</v>
      </c>
      <c r="H123154" t="b">
        <v>1</v>
      </c>
    </row>
    <row r="123155" spans="1:8" x14ac:dyDescent="0.2">
      <c r="A123155" s="1">
        <v>45422.541666666664</v>
      </c>
      <c r="B123155" s="1">
        <v>45422.375</v>
      </c>
      <c r="C123155" s="2" t="s">
        <v>8</v>
      </c>
      <c r="D123155" s="2" t="s">
        <v>9</v>
      </c>
      <c r="E123155" s="2" t="s">
        <v>10</v>
      </c>
      <c r="F123155" s="2" t="s">
        <v>10</v>
      </c>
      <c r="G123155">
        <v>4518.4780000000001</v>
      </c>
      <c r="H123155" t="b">
        <v>1</v>
      </c>
    </row>
    <row r="123156" spans="1:8" x14ac:dyDescent="0.2">
      <c r="A123156" s="1">
        <v>45422.583333333336</v>
      </c>
      <c r="B123156" s="1">
        <v>45422.416666666664</v>
      </c>
      <c r="C123156" s="2" t="s">
        <v>8</v>
      </c>
      <c r="D123156" s="2" t="s">
        <v>9</v>
      </c>
      <c r="E123156" s="2" t="s">
        <v>10</v>
      </c>
      <c r="F123156" s="2" t="s">
        <v>10</v>
      </c>
      <c r="G123156">
        <v>4498.6620000000003</v>
      </c>
      <c r="H123156" t="b">
        <v>1</v>
      </c>
    </row>
    <row r="123157" spans="1:8" x14ac:dyDescent="0.2">
      <c r="A123157" s="1">
        <v>45422.625</v>
      </c>
      <c r="B123157" s="1">
        <v>45422.458333333336</v>
      </c>
      <c r="C123157" s="2" t="s">
        <v>8</v>
      </c>
      <c r="D123157" s="2" t="s">
        <v>9</v>
      </c>
      <c r="E123157" s="2" t="s">
        <v>10</v>
      </c>
      <c r="F123157" s="2" t="s">
        <v>10</v>
      </c>
      <c r="G123157">
        <v>4548.5479999999998</v>
      </c>
      <c r="H123157" t="b">
        <v>1</v>
      </c>
    </row>
    <row r="123158" spans="1:8" x14ac:dyDescent="0.2">
      <c r="A123158" s="1">
        <v>45422.666666666664</v>
      </c>
      <c r="B123158" s="1">
        <v>45422.5</v>
      </c>
      <c r="C123158" s="2" t="s">
        <v>8</v>
      </c>
      <c r="D123158" s="2" t="s">
        <v>9</v>
      </c>
      <c r="E123158" s="2" t="s">
        <v>10</v>
      </c>
      <c r="F123158" s="2" t="s">
        <v>10</v>
      </c>
      <c r="G123158">
        <v>4424.6819999999998</v>
      </c>
      <c r="H123158" t="b">
        <v>1</v>
      </c>
    </row>
    <row r="123159" spans="1:8" x14ac:dyDescent="0.2">
      <c r="A123159" s="1">
        <v>45422.708333333336</v>
      </c>
      <c r="B123159" s="1">
        <v>45422.541666666664</v>
      </c>
      <c r="C123159" s="2" t="s">
        <v>8</v>
      </c>
      <c r="D123159" s="2" t="s">
        <v>9</v>
      </c>
      <c r="E123159" s="2" t="s">
        <v>10</v>
      </c>
      <c r="F123159" s="2" t="s">
        <v>10</v>
      </c>
      <c r="G123159">
        <v>4468.0709999999999</v>
      </c>
      <c r="H123159" t="b">
        <v>1</v>
      </c>
    </row>
    <row r="123160" spans="1:8" x14ac:dyDescent="0.2">
      <c r="A123160" s="1">
        <v>45422.75</v>
      </c>
      <c r="B123160" s="1">
        <v>45422.583333333336</v>
      </c>
      <c r="C123160" s="2" t="s">
        <v>8</v>
      </c>
      <c r="D123160" s="2" t="s">
        <v>9</v>
      </c>
      <c r="E123160" s="2" t="s">
        <v>10</v>
      </c>
      <c r="F123160" s="2" t="s">
        <v>10</v>
      </c>
      <c r="G123160">
        <v>4472.4539999999997</v>
      </c>
      <c r="H123160" t="b">
        <v>1</v>
      </c>
    </row>
    <row r="123161" spans="1:8" x14ac:dyDescent="0.2">
      <c r="A123161" s="1">
        <v>45422.791666666664</v>
      </c>
      <c r="B123161" s="1">
        <v>45422.625</v>
      </c>
      <c r="C123161" s="2" t="s">
        <v>8</v>
      </c>
      <c r="D123161" s="2" t="s">
        <v>9</v>
      </c>
      <c r="E123161" s="2" t="s">
        <v>10</v>
      </c>
      <c r="F123161" s="2" t="s">
        <v>10</v>
      </c>
      <c r="G123161">
        <v>4450.49</v>
      </c>
      <c r="H123161" t="b">
        <v>1</v>
      </c>
    </row>
    <row r="123162" spans="1:8" x14ac:dyDescent="0.2">
      <c r="A123162" s="1">
        <v>45422.833333333336</v>
      </c>
      <c r="B123162" s="1">
        <v>45422.666666666664</v>
      </c>
      <c r="C123162" s="2" t="s">
        <v>8</v>
      </c>
      <c r="D123162" s="2" t="s">
        <v>9</v>
      </c>
      <c r="E123162" s="2" t="s">
        <v>10</v>
      </c>
      <c r="F123162" s="2" t="s">
        <v>10</v>
      </c>
      <c r="G123162">
        <v>4412.6779999999999</v>
      </c>
      <c r="H123162" t="b">
        <v>1</v>
      </c>
    </row>
    <row r="123163" spans="1:8" x14ac:dyDescent="0.2">
      <c r="A123163" s="1">
        <v>45422.875</v>
      </c>
      <c r="B123163" s="1">
        <v>45422.708333333336</v>
      </c>
      <c r="C123163" s="2" t="s">
        <v>8</v>
      </c>
      <c r="D123163" s="2" t="s">
        <v>9</v>
      </c>
      <c r="E123163" s="2" t="s">
        <v>10</v>
      </c>
      <c r="F123163" s="2" t="s">
        <v>10</v>
      </c>
      <c r="G123163">
        <v>4413.5479999999998</v>
      </c>
      <c r="H123163" t="b">
        <v>1</v>
      </c>
    </row>
    <row r="123164" spans="1:8" x14ac:dyDescent="0.2">
      <c r="A123164" s="1">
        <v>45422.916666666664</v>
      </c>
      <c r="B123164" s="1">
        <v>45422.75</v>
      </c>
      <c r="C123164" s="2" t="s">
        <v>8</v>
      </c>
      <c r="D123164" s="2" t="s">
        <v>9</v>
      </c>
      <c r="E123164" s="2" t="s">
        <v>10</v>
      </c>
      <c r="F123164" s="2" t="s">
        <v>10</v>
      </c>
      <c r="G123164">
        <v>4404.25</v>
      </c>
      <c r="H123164" t="b">
        <v>1</v>
      </c>
    </row>
    <row r="123165" spans="1:8" x14ac:dyDescent="0.2">
      <c r="A123165" s="1">
        <v>45422.958333333336</v>
      </c>
      <c r="B123165" s="1">
        <v>45422.791666666664</v>
      </c>
      <c r="C123165" s="2" t="s">
        <v>8</v>
      </c>
      <c r="D123165" s="2" t="s">
        <v>9</v>
      </c>
      <c r="E123165" s="2" t="s">
        <v>10</v>
      </c>
      <c r="F123165" s="2" t="s">
        <v>10</v>
      </c>
      <c r="G123165">
        <v>4484.067</v>
      </c>
      <c r="H123165" t="b">
        <v>1</v>
      </c>
    </row>
    <row r="123166" spans="1:8" x14ac:dyDescent="0.2">
      <c r="A123166" s="1">
        <v>45423</v>
      </c>
      <c r="B123166" s="1">
        <v>45422.833333333336</v>
      </c>
      <c r="C123166" s="2" t="s">
        <v>8</v>
      </c>
      <c r="D123166" s="2" t="s">
        <v>9</v>
      </c>
      <c r="E123166" s="2" t="s">
        <v>10</v>
      </c>
      <c r="F123166" s="2" t="s">
        <v>10</v>
      </c>
      <c r="G123166">
        <v>4533.8999999999996</v>
      </c>
      <c r="H123166" t="b">
        <v>1</v>
      </c>
    </row>
    <row r="123167" spans="1:8" x14ac:dyDescent="0.2">
      <c r="A123167" s="1">
        <v>45423.041666666664</v>
      </c>
      <c r="B123167" s="1">
        <v>45422.875</v>
      </c>
      <c r="C123167" s="2" t="s">
        <v>8</v>
      </c>
      <c r="D123167" s="2" t="s">
        <v>9</v>
      </c>
      <c r="E123167" s="2" t="s">
        <v>10</v>
      </c>
      <c r="F123167" s="2" t="s">
        <v>10</v>
      </c>
      <c r="G123167">
        <v>4419.8729999999996</v>
      </c>
      <c r="H123167" t="b">
        <v>1</v>
      </c>
    </row>
    <row r="123168" spans="1:8" x14ac:dyDescent="0.2">
      <c r="A123168" s="1">
        <v>45423.083333333336</v>
      </c>
      <c r="B123168" s="1">
        <v>45422.916666666664</v>
      </c>
      <c r="C123168" s="2" t="s">
        <v>8</v>
      </c>
      <c r="D123168" s="2" t="s">
        <v>9</v>
      </c>
      <c r="E123168" s="2" t="s">
        <v>10</v>
      </c>
      <c r="F123168" s="2" t="s">
        <v>10</v>
      </c>
      <c r="G123168">
        <v>4239.12</v>
      </c>
      <c r="H123168" t="b">
        <v>1</v>
      </c>
    </row>
    <row r="123169" spans="1:8" x14ac:dyDescent="0.2">
      <c r="A123169" s="1">
        <v>45423.125</v>
      </c>
      <c r="B123169" s="1">
        <v>45422.958333333336</v>
      </c>
      <c r="C123169" s="2" t="s">
        <v>8</v>
      </c>
      <c r="D123169" s="2" t="s">
        <v>9</v>
      </c>
      <c r="E123169" s="2" t="s">
        <v>10</v>
      </c>
      <c r="F123169" s="2" t="s">
        <v>10</v>
      </c>
      <c r="G123169">
        <v>4019.85</v>
      </c>
      <c r="H123169" t="b">
        <v>1</v>
      </c>
    </row>
    <row r="123170" spans="1:8" x14ac:dyDescent="0.2">
      <c r="A123170" s="1">
        <v>45423.166666666664</v>
      </c>
      <c r="B123170" s="1">
        <v>45423</v>
      </c>
      <c r="C123170" s="2" t="s">
        <v>8</v>
      </c>
      <c r="D123170" s="2" t="s">
        <v>9</v>
      </c>
      <c r="E123170" s="2" t="s">
        <v>10</v>
      </c>
      <c r="F123170" s="2" t="s">
        <v>10</v>
      </c>
      <c r="G123170">
        <v>3803.6350000000002</v>
      </c>
      <c r="H123170" t="b">
        <v>1</v>
      </c>
    </row>
    <row r="123171" spans="1:8" x14ac:dyDescent="0.2">
      <c r="A123171" s="1">
        <v>45423.208333333336</v>
      </c>
      <c r="B123171" s="1">
        <v>45423.041666666664</v>
      </c>
      <c r="C123171" s="2" t="s">
        <v>8</v>
      </c>
      <c r="D123171" s="2" t="s">
        <v>9</v>
      </c>
      <c r="E123171" s="2" t="s">
        <v>10</v>
      </c>
      <c r="F123171" s="2" t="s">
        <v>10</v>
      </c>
      <c r="G123171">
        <v>3642.6619999999998</v>
      </c>
      <c r="H123171" t="b">
        <v>1</v>
      </c>
    </row>
    <row r="123172" spans="1:8" x14ac:dyDescent="0.2">
      <c r="A123172" s="1">
        <v>45423.25</v>
      </c>
      <c r="B123172" s="1">
        <v>45423.083333333336</v>
      </c>
      <c r="C123172" s="2" t="s">
        <v>8</v>
      </c>
      <c r="D123172" s="2" t="s">
        <v>9</v>
      </c>
      <c r="E123172" s="2" t="s">
        <v>10</v>
      </c>
      <c r="F123172" s="2" t="s">
        <v>10</v>
      </c>
      <c r="G123172">
        <v>3536.165</v>
      </c>
      <c r="H123172" t="b">
        <v>1</v>
      </c>
    </row>
    <row r="123173" spans="1:8" x14ac:dyDescent="0.2">
      <c r="A123173" s="1">
        <v>45423.291666666664</v>
      </c>
      <c r="B123173" s="1">
        <v>45423.125</v>
      </c>
      <c r="C123173" s="2" t="s">
        <v>8</v>
      </c>
      <c r="D123173" s="2" t="s">
        <v>9</v>
      </c>
      <c r="E123173" s="2" t="s">
        <v>10</v>
      </c>
      <c r="F123173" s="2" t="s">
        <v>10</v>
      </c>
      <c r="G123173">
        <v>3482.6970000000001</v>
      </c>
      <c r="H123173" t="b">
        <v>1</v>
      </c>
    </row>
    <row r="123174" spans="1:8" x14ac:dyDescent="0.2">
      <c r="A123174" s="1">
        <v>45423.333333333336</v>
      </c>
      <c r="B123174" s="1">
        <v>45423.166666666664</v>
      </c>
      <c r="C123174" s="2" t="s">
        <v>8</v>
      </c>
      <c r="D123174" s="2" t="s">
        <v>9</v>
      </c>
      <c r="E123174" s="2" t="s">
        <v>10</v>
      </c>
      <c r="F123174" s="2" t="s">
        <v>10</v>
      </c>
      <c r="G123174">
        <v>3490.9389999999999</v>
      </c>
      <c r="H123174" t="b">
        <v>1</v>
      </c>
    </row>
    <row r="123175" spans="1:8" x14ac:dyDescent="0.2">
      <c r="A123175" s="1">
        <v>45423.375</v>
      </c>
      <c r="B123175" s="1">
        <v>45423.208333333336</v>
      </c>
      <c r="C123175" s="2" t="s">
        <v>8</v>
      </c>
      <c r="D123175" s="2" t="s">
        <v>9</v>
      </c>
      <c r="E123175" s="2" t="s">
        <v>10</v>
      </c>
      <c r="F123175" s="2" t="s">
        <v>10</v>
      </c>
      <c r="G123175">
        <v>3523.7370000000001</v>
      </c>
      <c r="H123175" t="b">
        <v>1</v>
      </c>
    </row>
    <row r="123176" spans="1:8" x14ac:dyDescent="0.2">
      <c r="A123176" s="1">
        <v>45423.416666666664</v>
      </c>
      <c r="B123176" s="1">
        <v>45423.25</v>
      </c>
      <c r="C123176" s="2" t="s">
        <v>8</v>
      </c>
      <c r="D123176" s="2" t="s">
        <v>9</v>
      </c>
      <c r="E123176" s="2" t="s">
        <v>10</v>
      </c>
      <c r="F123176" s="2" t="s">
        <v>10</v>
      </c>
      <c r="G123176">
        <v>3492.1210000000001</v>
      </c>
      <c r="H123176" t="b">
        <v>1</v>
      </c>
    </row>
    <row r="123177" spans="1:8" x14ac:dyDescent="0.2">
      <c r="A123177" s="1">
        <v>45423.458333333336</v>
      </c>
      <c r="B123177" s="1">
        <v>45423.291666666664</v>
      </c>
      <c r="C123177" s="2" t="s">
        <v>8</v>
      </c>
      <c r="D123177" s="2" t="s">
        <v>9</v>
      </c>
      <c r="E123177" s="2" t="s">
        <v>10</v>
      </c>
      <c r="F123177" s="2" t="s">
        <v>10</v>
      </c>
      <c r="G123177">
        <v>3415.9349999999999</v>
      </c>
      <c r="H123177" t="b">
        <v>1</v>
      </c>
    </row>
    <row r="123178" spans="1:8" x14ac:dyDescent="0.2">
      <c r="A123178" s="1">
        <v>45423.5</v>
      </c>
      <c r="B123178" s="1">
        <v>45423.333333333336</v>
      </c>
      <c r="C123178" s="2" t="s">
        <v>8</v>
      </c>
      <c r="D123178" s="2" t="s">
        <v>9</v>
      </c>
      <c r="E123178" s="2" t="s">
        <v>10</v>
      </c>
      <c r="F123178" s="2" t="s">
        <v>10</v>
      </c>
      <c r="G123178">
        <v>3254.511</v>
      </c>
      <c r="H123178" t="b">
        <v>1</v>
      </c>
    </row>
    <row r="123179" spans="1:8" x14ac:dyDescent="0.2">
      <c r="A123179" s="1">
        <v>45423.541666666664</v>
      </c>
      <c r="B123179" s="1">
        <v>45423.375</v>
      </c>
      <c r="C123179" s="2" t="s">
        <v>8</v>
      </c>
      <c r="D123179" s="2" t="s">
        <v>9</v>
      </c>
      <c r="E123179" s="2" t="s">
        <v>10</v>
      </c>
      <c r="F123179" s="2" t="s">
        <v>10</v>
      </c>
      <c r="G123179">
        <v>3129.4160000000002</v>
      </c>
      <c r="H123179" t="b">
        <v>1</v>
      </c>
    </row>
    <row r="123180" spans="1:8" x14ac:dyDescent="0.2">
      <c r="A123180" s="1">
        <v>45423.583333333336</v>
      </c>
      <c r="B123180" s="1">
        <v>45423.416666666664</v>
      </c>
      <c r="C123180" s="2" t="s">
        <v>8</v>
      </c>
      <c r="D123180" s="2" t="s">
        <v>9</v>
      </c>
      <c r="E123180" s="2" t="s">
        <v>10</v>
      </c>
      <c r="F123180" s="2" t="s">
        <v>10</v>
      </c>
      <c r="G123180">
        <v>3091.732</v>
      </c>
      <c r="H123180" t="b">
        <v>1</v>
      </c>
    </row>
    <row r="123181" spans="1:8" x14ac:dyDescent="0.2">
      <c r="A123181" s="1">
        <v>45423.625</v>
      </c>
      <c r="B123181" s="1">
        <v>45423.458333333336</v>
      </c>
      <c r="C123181" s="2" t="s">
        <v>8</v>
      </c>
      <c r="D123181" s="2" t="s">
        <v>9</v>
      </c>
      <c r="E123181" s="2" t="s">
        <v>10</v>
      </c>
      <c r="F123181" s="2" t="s">
        <v>10</v>
      </c>
      <c r="G123181">
        <v>3030.951</v>
      </c>
      <c r="H123181" t="b">
        <v>1</v>
      </c>
    </row>
    <row r="123182" spans="1:8" x14ac:dyDescent="0.2">
      <c r="A123182" s="1">
        <v>45423.666666666664</v>
      </c>
      <c r="B123182" s="1">
        <v>45423.5</v>
      </c>
      <c r="C123182" s="2" t="s">
        <v>8</v>
      </c>
      <c r="D123182" s="2" t="s">
        <v>9</v>
      </c>
      <c r="E123182" s="2" t="s">
        <v>10</v>
      </c>
      <c r="F123182" s="2" t="s">
        <v>10</v>
      </c>
      <c r="G123182">
        <v>3086.663</v>
      </c>
      <c r="H123182" t="b">
        <v>1</v>
      </c>
    </row>
    <row r="123183" spans="1:8" x14ac:dyDescent="0.2">
      <c r="A123183" s="1">
        <v>45423.708333333336</v>
      </c>
      <c r="B123183" s="1">
        <v>45423.541666666664</v>
      </c>
      <c r="C123183" s="2" t="s">
        <v>8</v>
      </c>
      <c r="D123183" s="2" t="s">
        <v>9</v>
      </c>
      <c r="E123183" s="2" t="s">
        <v>10</v>
      </c>
      <c r="F123183" s="2" t="s">
        <v>10</v>
      </c>
      <c r="G123183">
        <v>3135.1509999999998</v>
      </c>
      <c r="H123183" t="b">
        <v>1</v>
      </c>
    </row>
    <row r="123184" spans="1:8" x14ac:dyDescent="0.2">
      <c r="A123184" s="1">
        <v>45423.75</v>
      </c>
      <c r="B123184" s="1">
        <v>45423.583333333336</v>
      </c>
      <c r="C123184" s="2" t="s">
        <v>8</v>
      </c>
      <c r="D123184" s="2" t="s">
        <v>9</v>
      </c>
      <c r="E123184" s="2" t="s">
        <v>10</v>
      </c>
      <c r="F123184" s="2" t="s">
        <v>10</v>
      </c>
      <c r="G123184">
        <v>3281.5819999999999</v>
      </c>
      <c r="H123184" t="b">
        <v>1</v>
      </c>
    </row>
    <row r="123185" spans="1:8" x14ac:dyDescent="0.2">
      <c r="A123185" s="1">
        <v>45423.791666666664</v>
      </c>
      <c r="B123185" s="1">
        <v>45423.625</v>
      </c>
      <c r="C123185" s="2" t="s">
        <v>8</v>
      </c>
      <c r="D123185" s="2" t="s">
        <v>9</v>
      </c>
      <c r="E123185" s="2" t="s">
        <v>10</v>
      </c>
      <c r="F123185" s="2" t="s">
        <v>10</v>
      </c>
      <c r="G123185">
        <v>3362.7730000000001</v>
      </c>
      <c r="H123185" t="b">
        <v>1</v>
      </c>
    </row>
    <row r="123186" spans="1:8" x14ac:dyDescent="0.2">
      <c r="A123186" s="1">
        <v>45423.833333333336</v>
      </c>
      <c r="B123186" s="1">
        <v>45423.666666666664</v>
      </c>
      <c r="C123186" s="2" t="s">
        <v>8</v>
      </c>
      <c r="D123186" s="2" t="s">
        <v>9</v>
      </c>
      <c r="E123186" s="2" t="s">
        <v>10</v>
      </c>
      <c r="F123186" s="2" t="s">
        <v>10</v>
      </c>
      <c r="G123186">
        <v>3481.3710000000001</v>
      </c>
      <c r="H123186" t="b">
        <v>1</v>
      </c>
    </row>
    <row r="123187" spans="1:8" x14ac:dyDescent="0.2">
      <c r="A123187" s="1">
        <v>45423.875</v>
      </c>
      <c r="B123187" s="1">
        <v>45423.708333333336</v>
      </c>
      <c r="C123187" s="2" t="s">
        <v>8</v>
      </c>
      <c r="D123187" s="2" t="s">
        <v>9</v>
      </c>
      <c r="E123187" s="2" t="s">
        <v>10</v>
      </c>
      <c r="F123187" s="2" t="s">
        <v>10</v>
      </c>
      <c r="G123187">
        <v>3634.3339999999998</v>
      </c>
      <c r="H123187" t="b">
        <v>1</v>
      </c>
    </row>
    <row r="123188" spans="1:8" x14ac:dyDescent="0.2">
      <c r="A123188" s="1">
        <v>45423.916666666664</v>
      </c>
      <c r="B123188" s="1">
        <v>45423.75</v>
      </c>
      <c r="C123188" s="2" t="s">
        <v>8</v>
      </c>
      <c r="D123188" s="2" t="s">
        <v>9</v>
      </c>
      <c r="E123188" s="2" t="s">
        <v>10</v>
      </c>
      <c r="F123188" s="2" t="s">
        <v>10</v>
      </c>
      <c r="G123188">
        <v>3860.422</v>
      </c>
      <c r="H123188" t="b">
        <v>1</v>
      </c>
    </row>
    <row r="123189" spans="1:8" x14ac:dyDescent="0.2">
      <c r="A123189" s="1">
        <v>45423.958333333336</v>
      </c>
      <c r="B123189" s="1">
        <v>45423.791666666664</v>
      </c>
      <c r="C123189" s="2" t="s">
        <v>8</v>
      </c>
      <c r="D123189" s="2" t="s">
        <v>9</v>
      </c>
      <c r="E123189" s="2" t="s">
        <v>10</v>
      </c>
      <c r="F123189" s="2" t="s">
        <v>10</v>
      </c>
      <c r="G123189">
        <v>3986.5720000000001</v>
      </c>
      <c r="H123189" t="b">
        <v>1</v>
      </c>
    </row>
    <row r="123190" spans="1:8" x14ac:dyDescent="0.2">
      <c r="A123190" s="1">
        <v>45424</v>
      </c>
      <c r="B123190" s="1">
        <v>45423.833333333336</v>
      </c>
      <c r="C123190" s="2" t="s">
        <v>8</v>
      </c>
      <c r="D123190" s="2" t="s">
        <v>9</v>
      </c>
      <c r="E123190" s="2" t="s">
        <v>10</v>
      </c>
      <c r="F123190" s="2" t="s">
        <v>10</v>
      </c>
      <c r="G123190">
        <v>4166.7330000000002</v>
      </c>
      <c r="H123190" t="b">
        <v>1</v>
      </c>
    </row>
    <row r="123191" spans="1:8" x14ac:dyDescent="0.2">
      <c r="A123191" s="1">
        <v>45424.041666666664</v>
      </c>
      <c r="B123191" s="1">
        <v>45423.875</v>
      </c>
      <c r="C123191" s="2" t="s">
        <v>8</v>
      </c>
      <c r="D123191" s="2" t="s">
        <v>9</v>
      </c>
      <c r="E123191" s="2" t="s">
        <v>10</v>
      </c>
      <c r="F123191" s="2" t="s">
        <v>10</v>
      </c>
      <c r="G123191">
        <v>4127.7110000000002</v>
      </c>
      <c r="H123191" t="b">
        <v>1</v>
      </c>
    </row>
    <row r="123192" spans="1:8" x14ac:dyDescent="0.2">
      <c r="A123192" s="1">
        <v>45424.083333333336</v>
      </c>
      <c r="B123192" s="1">
        <v>45423.916666666664</v>
      </c>
      <c r="C123192" s="2" t="s">
        <v>8</v>
      </c>
      <c r="D123192" s="2" t="s">
        <v>9</v>
      </c>
      <c r="E123192" s="2" t="s">
        <v>10</v>
      </c>
      <c r="F123192" s="2" t="s">
        <v>10</v>
      </c>
      <c r="G123192">
        <v>3992.4090000000001</v>
      </c>
      <c r="H123192" t="b">
        <v>1</v>
      </c>
    </row>
    <row r="123193" spans="1:8" x14ac:dyDescent="0.2">
      <c r="A123193" s="1">
        <v>45424.125</v>
      </c>
      <c r="B123193" s="1">
        <v>45423.958333333336</v>
      </c>
      <c r="C123193" s="2" t="s">
        <v>8</v>
      </c>
      <c r="D123193" s="2" t="s">
        <v>9</v>
      </c>
      <c r="E123193" s="2" t="s">
        <v>10</v>
      </c>
      <c r="F123193" s="2" t="s">
        <v>10</v>
      </c>
      <c r="G123193">
        <v>3838.84</v>
      </c>
      <c r="H123193" t="b">
        <v>1</v>
      </c>
    </row>
    <row r="123194" spans="1:8" x14ac:dyDescent="0.2">
      <c r="A123194" s="1">
        <v>45424.166666666664</v>
      </c>
      <c r="B123194" s="1">
        <v>45424</v>
      </c>
      <c r="C123194" s="2" t="s">
        <v>8</v>
      </c>
      <c r="D123194" s="2" t="s">
        <v>9</v>
      </c>
      <c r="E123194" s="2" t="s">
        <v>10</v>
      </c>
      <c r="F123194" s="2" t="s">
        <v>10</v>
      </c>
      <c r="G123194">
        <v>3656.5250000000001</v>
      </c>
      <c r="H123194" t="b">
        <v>1</v>
      </c>
    </row>
    <row r="123195" spans="1:8" x14ac:dyDescent="0.2">
      <c r="A123195" s="1">
        <v>45424.208333333336</v>
      </c>
      <c r="B123195" s="1">
        <v>45424.041666666664</v>
      </c>
      <c r="C123195" s="2" t="s">
        <v>8</v>
      </c>
      <c r="D123195" s="2" t="s">
        <v>9</v>
      </c>
      <c r="E123195" s="2" t="s">
        <v>10</v>
      </c>
      <c r="F123195" s="2" t="s">
        <v>10</v>
      </c>
      <c r="G123195">
        <v>3520.1480000000001</v>
      </c>
      <c r="H123195" t="b">
        <v>1</v>
      </c>
    </row>
    <row r="123196" spans="1:8" x14ac:dyDescent="0.2">
      <c r="A123196" s="1">
        <v>45424.25</v>
      </c>
      <c r="B123196" s="1">
        <v>45424.083333333336</v>
      </c>
      <c r="C123196" s="2" t="s">
        <v>8</v>
      </c>
      <c r="D123196" s="2" t="s">
        <v>9</v>
      </c>
      <c r="E123196" s="2" t="s">
        <v>10</v>
      </c>
      <c r="F123196" s="2" t="s">
        <v>10</v>
      </c>
      <c r="G123196">
        <v>3429.3249999999998</v>
      </c>
      <c r="H123196" t="b">
        <v>1</v>
      </c>
    </row>
    <row r="123197" spans="1:8" x14ac:dyDescent="0.2">
      <c r="A123197" s="1">
        <v>45424.291666666664</v>
      </c>
      <c r="B123197" s="1">
        <v>45424.125</v>
      </c>
      <c r="C123197" s="2" t="s">
        <v>8</v>
      </c>
      <c r="D123197" s="2" t="s">
        <v>9</v>
      </c>
      <c r="E123197" s="2" t="s">
        <v>10</v>
      </c>
      <c r="F123197" s="2" t="s">
        <v>10</v>
      </c>
      <c r="G123197">
        <v>3372.1370000000002</v>
      </c>
      <c r="H123197" t="b">
        <v>1</v>
      </c>
    </row>
    <row r="123198" spans="1:8" x14ac:dyDescent="0.2">
      <c r="A123198" s="1">
        <v>45424.333333333336</v>
      </c>
      <c r="B123198" s="1">
        <v>45424.166666666664</v>
      </c>
      <c r="C123198" s="2" t="s">
        <v>8</v>
      </c>
      <c r="D123198" s="2" t="s">
        <v>9</v>
      </c>
      <c r="E123198" s="2" t="s">
        <v>10</v>
      </c>
      <c r="F123198" s="2" t="s">
        <v>10</v>
      </c>
      <c r="G123198">
        <v>3356.261</v>
      </c>
      <c r="H123198" t="b">
        <v>1</v>
      </c>
    </row>
    <row r="123199" spans="1:8" x14ac:dyDescent="0.2">
      <c r="A123199" s="1">
        <v>45424.375</v>
      </c>
      <c r="B123199" s="1">
        <v>45424.208333333336</v>
      </c>
      <c r="C123199" s="2" t="s">
        <v>8</v>
      </c>
      <c r="D123199" s="2" t="s">
        <v>9</v>
      </c>
      <c r="E123199" s="2" t="s">
        <v>10</v>
      </c>
      <c r="F123199" s="2" t="s">
        <v>10</v>
      </c>
      <c r="G123199">
        <v>3395.3180000000002</v>
      </c>
      <c r="H123199" t="b">
        <v>1</v>
      </c>
    </row>
    <row r="123200" spans="1:8" x14ac:dyDescent="0.2">
      <c r="A123200" s="1">
        <v>45424.416666666664</v>
      </c>
      <c r="B123200" s="1">
        <v>45424.25</v>
      </c>
      <c r="C123200" s="2" t="s">
        <v>8</v>
      </c>
      <c r="D123200" s="2" t="s">
        <v>9</v>
      </c>
      <c r="E123200" s="2" t="s">
        <v>10</v>
      </c>
      <c r="F123200" s="2" t="s">
        <v>10</v>
      </c>
      <c r="G123200">
        <v>3402.431</v>
      </c>
      <c r="H123200" t="b">
        <v>1</v>
      </c>
    </row>
    <row r="123201" spans="1:8" x14ac:dyDescent="0.2">
      <c r="A123201" s="1">
        <v>45424.458333333336</v>
      </c>
      <c r="B123201" s="1">
        <v>45424.291666666664</v>
      </c>
      <c r="C123201" s="2" t="s">
        <v>8</v>
      </c>
      <c r="D123201" s="2" t="s">
        <v>9</v>
      </c>
      <c r="E123201" s="2" t="s">
        <v>10</v>
      </c>
      <c r="F123201" s="2" t="s">
        <v>10</v>
      </c>
      <c r="G123201">
        <v>3474.3310000000001</v>
      </c>
      <c r="H123201" t="b">
        <v>1</v>
      </c>
    </row>
    <row r="123202" spans="1:8" x14ac:dyDescent="0.2">
      <c r="A123202" s="1">
        <v>45424.5</v>
      </c>
      <c r="B123202" s="1">
        <v>45424.333333333336</v>
      </c>
      <c r="C123202" s="2" t="s">
        <v>8</v>
      </c>
      <c r="D123202" s="2" t="s">
        <v>9</v>
      </c>
      <c r="E123202" s="2" t="s">
        <v>10</v>
      </c>
      <c r="F123202" s="2" t="s">
        <v>10</v>
      </c>
      <c r="G123202">
        <v>3611.5920000000001</v>
      </c>
      <c r="H123202" t="b">
        <v>1</v>
      </c>
    </row>
    <row r="123203" spans="1:8" x14ac:dyDescent="0.2">
      <c r="A123203" s="1">
        <v>45424.541666666664</v>
      </c>
      <c r="B123203" s="1">
        <v>45424.375</v>
      </c>
      <c r="C123203" s="2" t="s">
        <v>8</v>
      </c>
      <c r="D123203" s="2" t="s">
        <v>9</v>
      </c>
      <c r="E123203" s="2" t="s">
        <v>10</v>
      </c>
      <c r="F123203" s="2" t="s">
        <v>10</v>
      </c>
      <c r="G123203">
        <v>3732.7550000000001</v>
      </c>
      <c r="H123203" t="b">
        <v>1</v>
      </c>
    </row>
    <row r="123204" spans="1:8" x14ac:dyDescent="0.2">
      <c r="A123204" s="1">
        <v>45424.583333333336</v>
      </c>
      <c r="B123204" s="1">
        <v>45424.416666666664</v>
      </c>
      <c r="C123204" s="2" t="s">
        <v>8</v>
      </c>
      <c r="D123204" s="2" t="s">
        <v>9</v>
      </c>
      <c r="E123204" s="2" t="s">
        <v>10</v>
      </c>
      <c r="F123204" s="2" t="s">
        <v>10</v>
      </c>
      <c r="G123204">
        <v>3822.5160000000001</v>
      </c>
      <c r="H123204" t="b">
        <v>1</v>
      </c>
    </row>
    <row r="123205" spans="1:8" x14ac:dyDescent="0.2">
      <c r="A123205" s="1">
        <v>45424.625</v>
      </c>
      <c r="B123205" s="1">
        <v>45424.458333333336</v>
      </c>
      <c r="C123205" s="2" t="s">
        <v>8</v>
      </c>
      <c r="D123205" s="2" t="s">
        <v>9</v>
      </c>
      <c r="E123205" s="2" t="s">
        <v>10</v>
      </c>
      <c r="F123205" s="2" t="s">
        <v>10</v>
      </c>
      <c r="G123205">
        <v>3831.5039999999999</v>
      </c>
      <c r="H123205" t="b">
        <v>1</v>
      </c>
    </row>
    <row r="123206" spans="1:8" x14ac:dyDescent="0.2">
      <c r="A123206" s="1">
        <v>45424.666666666664</v>
      </c>
      <c r="B123206" s="1">
        <v>45424.5</v>
      </c>
      <c r="C123206" s="2" t="s">
        <v>8</v>
      </c>
      <c r="D123206" s="2" t="s">
        <v>9</v>
      </c>
      <c r="E123206" s="2" t="s">
        <v>10</v>
      </c>
      <c r="F123206" s="2" t="s">
        <v>10</v>
      </c>
      <c r="G123206">
        <v>3730.4070000000002</v>
      </c>
      <c r="H123206" t="b">
        <v>1</v>
      </c>
    </row>
    <row r="123207" spans="1:8" x14ac:dyDescent="0.2">
      <c r="A123207" s="1">
        <v>45424.708333333336</v>
      </c>
      <c r="B123207" s="1">
        <v>45424.541666666664</v>
      </c>
      <c r="C123207" s="2" t="s">
        <v>8</v>
      </c>
      <c r="D123207" s="2" t="s">
        <v>9</v>
      </c>
      <c r="E123207" s="2" t="s">
        <v>10</v>
      </c>
      <c r="F123207" s="2" t="s">
        <v>10</v>
      </c>
      <c r="G123207">
        <v>3648.6390000000001</v>
      </c>
      <c r="H123207" t="b">
        <v>1</v>
      </c>
    </row>
    <row r="123208" spans="1:8" x14ac:dyDescent="0.2">
      <c r="A123208" s="1">
        <v>45424.75</v>
      </c>
      <c r="B123208" s="1">
        <v>45424.583333333336</v>
      </c>
      <c r="C123208" s="2" t="s">
        <v>8</v>
      </c>
      <c r="D123208" s="2" t="s">
        <v>9</v>
      </c>
      <c r="E123208" s="2" t="s">
        <v>10</v>
      </c>
      <c r="F123208" s="2" t="s">
        <v>10</v>
      </c>
      <c r="G123208">
        <v>3606.3139999999999</v>
      </c>
      <c r="H123208" t="b">
        <v>1</v>
      </c>
    </row>
    <row r="123209" spans="1:8" x14ac:dyDescent="0.2">
      <c r="A123209" s="1">
        <v>45424.791666666664</v>
      </c>
      <c r="B123209" s="1">
        <v>45424.625</v>
      </c>
      <c r="C123209" s="2" t="s">
        <v>8</v>
      </c>
      <c r="D123209" s="2" t="s">
        <v>9</v>
      </c>
      <c r="E123209" s="2" t="s">
        <v>10</v>
      </c>
      <c r="F123209" s="2" t="s">
        <v>10</v>
      </c>
      <c r="G123209">
        <v>3601.5320000000002</v>
      </c>
      <c r="H123209" t="b">
        <v>1</v>
      </c>
    </row>
    <row r="123210" spans="1:8" x14ac:dyDescent="0.2">
      <c r="A123210" s="1">
        <v>45424.833333333336</v>
      </c>
      <c r="B123210" s="1">
        <v>45424.666666666664</v>
      </c>
      <c r="C123210" s="2" t="s">
        <v>8</v>
      </c>
      <c r="D123210" s="2" t="s">
        <v>9</v>
      </c>
      <c r="E123210" s="2" t="s">
        <v>10</v>
      </c>
      <c r="F123210" s="2" t="s">
        <v>10</v>
      </c>
      <c r="G123210">
        <v>3543.16</v>
      </c>
      <c r="H123210" t="b">
        <v>1</v>
      </c>
    </row>
    <row r="123211" spans="1:8" x14ac:dyDescent="0.2">
      <c r="A123211" s="1">
        <v>45424.875</v>
      </c>
      <c r="B123211" s="1">
        <v>45424.708333333336</v>
      </c>
      <c r="C123211" s="2" t="s">
        <v>8</v>
      </c>
      <c r="D123211" s="2" t="s">
        <v>9</v>
      </c>
      <c r="E123211" s="2" t="s">
        <v>10</v>
      </c>
      <c r="F123211" s="2" t="s">
        <v>10</v>
      </c>
      <c r="G123211">
        <v>3732.192</v>
      </c>
      <c r="H123211" t="b">
        <v>1</v>
      </c>
    </row>
    <row r="123212" spans="1:8" x14ac:dyDescent="0.2">
      <c r="A123212" s="1">
        <v>45424.916666666664</v>
      </c>
      <c r="B123212" s="1">
        <v>45424.75</v>
      </c>
      <c r="C123212" s="2" t="s">
        <v>8</v>
      </c>
      <c r="D123212" s="2" t="s">
        <v>9</v>
      </c>
      <c r="E123212" s="2" t="s">
        <v>10</v>
      </c>
      <c r="F123212" s="2" t="s">
        <v>10</v>
      </c>
      <c r="G123212">
        <v>3932.24</v>
      </c>
      <c r="H123212" t="b">
        <v>1</v>
      </c>
    </row>
    <row r="123213" spans="1:8" x14ac:dyDescent="0.2">
      <c r="A123213" s="1">
        <v>45424.958333333336</v>
      </c>
      <c r="B123213" s="1">
        <v>45424.791666666664</v>
      </c>
      <c r="C123213" s="2" t="s">
        <v>8</v>
      </c>
      <c r="D123213" s="2" t="s">
        <v>9</v>
      </c>
      <c r="E123213" s="2" t="s">
        <v>10</v>
      </c>
      <c r="F123213" s="2" t="s">
        <v>10</v>
      </c>
      <c r="G123213">
        <v>4088.8620000000001</v>
      </c>
      <c r="H123213" t="b">
        <v>1</v>
      </c>
    </row>
    <row r="123214" spans="1:8" x14ac:dyDescent="0.2">
      <c r="A123214" s="1">
        <v>45425</v>
      </c>
      <c r="B123214" s="1">
        <v>45424.833333333336</v>
      </c>
      <c r="C123214" s="2" t="s">
        <v>8</v>
      </c>
      <c r="D123214" s="2" t="s">
        <v>9</v>
      </c>
      <c r="E123214" s="2" t="s">
        <v>10</v>
      </c>
      <c r="F123214" s="2" t="s">
        <v>10</v>
      </c>
      <c r="G123214">
        <v>4263.6909999999998</v>
      </c>
      <c r="H123214" t="b">
        <v>1</v>
      </c>
    </row>
    <row r="123215" spans="1:8" x14ac:dyDescent="0.2">
      <c r="A123215" s="1">
        <v>45425.041666666664</v>
      </c>
      <c r="B123215" s="1">
        <v>45424.875</v>
      </c>
      <c r="C123215" s="2" t="s">
        <v>8</v>
      </c>
      <c r="D123215" s="2" t="s">
        <v>9</v>
      </c>
      <c r="E123215" s="2" t="s">
        <v>10</v>
      </c>
      <c r="F123215" s="2" t="s">
        <v>10</v>
      </c>
      <c r="G123215">
        <v>4228.2659999999996</v>
      </c>
      <c r="H123215" t="b">
        <v>1</v>
      </c>
    </row>
    <row r="123216" spans="1:8" x14ac:dyDescent="0.2">
      <c r="A123216" s="1">
        <v>45425.083333333336</v>
      </c>
      <c r="B123216" s="1">
        <v>45424.916666666664</v>
      </c>
      <c r="C123216" s="2" t="s">
        <v>8</v>
      </c>
      <c r="D123216" s="2" t="s">
        <v>9</v>
      </c>
      <c r="E123216" s="2" t="s">
        <v>10</v>
      </c>
      <c r="F123216" s="2" t="s">
        <v>10</v>
      </c>
      <c r="G123216">
        <v>4064.14</v>
      </c>
      <c r="H123216" t="b">
        <v>1</v>
      </c>
    </row>
    <row r="123217" spans="1:8" x14ac:dyDescent="0.2">
      <c r="A123217" s="1">
        <v>45425.125</v>
      </c>
      <c r="B123217" s="1">
        <v>45424.958333333336</v>
      </c>
      <c r="C123217" s="2" t="s">
        <v>8</v>
      </c>
      <c r="D123217" s="2" t="s">
        <v>9</v>
      </c>
      <c r="E123217" s="2" t="s">
        <v>10</v>
      </c>
      <c r="F123217" s="2" t="s">
        <v>10</v>
      </c>
      <c r="G123217">
        <v>3828.7959999999998</v>
      </c>
      <c r="H123217" t="b">
        <v>1</v>
      </c>
    </row>
    <row r="123218" spans="1:8" x14ac:dyDescent="0.2">
      <c r="A123218" s="1">
        <v>45425.166666666664</v>
      </c>
      <c r="B123218" s="1">
        <v>45425</v>
      </c>
      <c r="C123218" s="2" t="s">
        <v>8</v>
      </c>
      <c r="D123218" s="2" t="s">
        <v>9</v>
      </c>
      <c r="E123218" s="2" t="s">
        <v>10</v>
      </c>
      <c r="F123218" s="2" t="s">
        <v>10</v>
      </c>
      <c r="G123218">
        <v>3641.14</v>
      </c>
      <c r="H123218" t="b">
        <v>1</v>
      </c>
    </row>
    <row r="123219" spans="1:8" x14ac:dyDescent="0.2">
      <c r="A123219" s="1">
        <v>45425.208333333336</v>
      </c>
      <c r="B123219" s="1">
        <v>45425.041666666664</v>
      </c>
      <c r="C123219" s="2" t="s">
        <v>8</v>
      </c>
      <c r="D123219" s="2" t="s">
        <v>9</v>
      </c>
      <c r="E123219" s="2" t="s">
        <v>10</v>
      </c>
      <c r="F123219" s="2" t="s">
        <v>10</v>
      </c>
      <c r="G123219">
        <v>3523.913</v>
      </c>
      <c r="H123219" t="b">
        <v>1</v>
      </c>
    </row>
    <row r="123220" spans="1:8" x14ac:dyDescent="0.2">
      <c r="A123220" s="1">
        <v>45425.25</v>
      </c>
      <c r="B123220" s="1">
        <v>45425.083333333336</v>
      </c>
      <c r="C123220" s="2" t="s">
        <v>8</v>
      </c>
      <c r="D123220" s="2" t="s">
        <v>9</v>
      </c>
      <c r="E123220" s="2" t="s">
        <v>10</v>
      </c>
      <c r="F123220" s="2" t="s">
        <v>10</v>
      </c>
      <c r="G123220">
        <v>3463.4789999999998</v>
      </c>
      <c r="H123220" t="b">
        <v>1</v>
      </c>
    </row>
    <row r="123221" spans="1:8" x14ac:dyDescent="0.2">
      <c r="A123221" s="1">
        <v>45425.291666666664</v>
      </c>
      <c r="B123221" s="1">
        <v>45425.125</v>
      </c>
      <c r="C123221" s="2" t="s">
        <v>8</v>
      </c>
      <c r="D123221" s="2" t="s">
        <v>9</v>
      </c>
      <c r="E123221" s="2" t="s">
        <v>10</v>
      </c>
      <c r="F123221" s="2" t="s">
        <v>10</v>
      </c>
      <c r="G123221">
        <v>3443.4789999999998</v>
      </c>
      <c r="H123221" t="b">
        <v>1</v>
      </c>
    </row>
    <row r="123222" spans="1:8" x14ac:dyDescent="0.2">
      <c r="A123222" s="1">
        <v>45425.333333333336</v>
      </c>
      <c r="B123222" s="1">
        <v>45425.166666666664</v>
      </c>
      <c r="C123222" s="2" t="s">
        <v>8</v>
      </c>
      <c r="D123222" s="2" t="s">
        <v>9</v>
      </c>
      <c r="E123222" s="2" t="s">
        <v>10</v>
      </c>
      <c r="F123222" s="2" t="s">
        <v>10</v>
      </c>
      <c r="G123222">
        <v>3514.3679999999999</v>
      </c>
      <c r="H123222" t="b">
        <v>1</v>
      </c>
    </row>
    <row r="123223" spans="1:8" x14ac:dyDescent="0.2">
      <c r="A123223" s="1">
        <v>45425.375</v>
      </c>
      <c r="B123223" s="1">
        <v>45425.208333333336</v>
      </c>
      <c r="C123223" s="2" t="s">
        <v>8</v>
      </c>
      <c r="D123223" s="2" t="s">
        <v>9</v>
      </c>
      <c r="E123223" s="2" t="s">
        <v>10</v>
      </c>
      <c r="F123223" s="2" t="s">
        <v>10</v>
      </c>
      <c r="G123223">
        <v>3689.002</v>
      </c>
      <c r="H123223" t="b">
        <v>1</v>
      </c>
    </row>
    <row r="123224" spans="1:8" x14ac:dyDescent="0.2">
      <c r="A123224" s="1">
        <v>45425.416666666664</v>
      </c>
      <c r="B123224" s="1">
        <v>45425.25</v>
      </c>
      <c r="C123224" s="2" t="s">
        <v>8</v>
      </c>
      <c r="D123224" s="2" t="s">
        <v>9</v>
      </c>
      <c r="E123224" s="2" t="s">
        <v>10</v>
      </c>
      <c r="F123224" s="2" t="s">
        <v>10</v>
      </c>
      <c r="G123224">
        <v>3917.875</v>
      </c>
      <c r="H123224" t="b">
        <v>1</v>
      </c>
    </row>
    <row r="123225" spans="1:8" x14ac:dyDescent="0.2">
      <c r="A123225" s="1">
        <v>45425.458333333336</v>
      </c>
      <c r="B123225" s="1">
        <v>45425.291666666664</v>
      </c>
      <c r="C123225" s="2" t="s">
        <v>8</v>
      </c>
      <c r="D123225" s="2" t="s">
        <v>9</v>
      </c>
      <c r="E123225" s="2" t="s">
        <v>10</v>
      </c>
      <c r="F123225" s="2" t="s">
        <v>10</v>
      </c>
      <c r="G123225">
        <v>4174.7280000000001</v>
      </c>
      <c r="H123225" t="b">
        <v>1</v>
      </c>
    </row>
    <row r="123226" spans="1:8" x14ac:dyDescent="0.2">
      <c r="A123226" s="1">
        <v>45425.5</v>
      </c>
      <c r="B123226" s="1">
        <v>45425.333333333336</v>
      </c>
      <c r="C123226" s="2" t="s">
        <v>8</v>
      </c>
      <c r="D123226" s="2" t="s">
        <v>9</v>
      </c>
      <c r="E123226" s="2" t="s">
        <v>10</v>
      </c>
      <c r="F123226" s="2" t="s">
        <v>10</v>
      </c>
      <c r="G123226">
        <v>4250.17</v>
      </c>
      <c r="H123226" t="b">
        <v>1</v>
      </c>
    </row>
    <row r="123227" spans="1:8" x14ac:dyDescent="0.2">
      <c r="A123227" s="1">
        <v>45425.541666666664</v>
      </c>
      <c r="B123227" s="1">
        <v>45425.375</v>
      </c>
      <c r="C123227" s="2" t="s">
        <v>8</v>
      </c>
      <c r="D123227" s="2" t="s">
        <v>9</v>
      </c>
      <c r="E123227" s="2" t="s">
        <v>10</v>
      </c>
      <c r="F123227" s="2" t="s">
        <v>10</v>
      </c>
      <c r="G123227">
        <v>4268.6660000000002</v>
      </c>
      <c r="H123227" t="b">
        <v>1</v>
      </c>
    </row>
    <row r="123228" spans="1:8" x14ac:dyDescent="0.2">
      <c r="A123228" s="1">
        <v>45425.583333333336</v>
      </c>
      <c r="B123228" s="1">
        <v>45425.416666666664</v>
      </c>
      <c r="C123228" s="2" t="s">
        <v>8</v>
      </c>
      <c r="D123228" s="2" t="s">
        <v>9</v>
      </c>
      <c r="E123228" s="2" t="s">
        <v>10</v>
      </c>
      <c r="F123228" s="2" t="s">
        <v>10</v>
      </c>
      <c r="G123228">
        <v>4268.5640000000003</v>
      </c>
      <c r="H123228" t="b">
        <v>1</v>
      </c>
    </row>
    <row r="123229" spans="1:8" x14ac:dyDescent="0.2">
      <c r="A123229" s="1">
        <v>45425.625</v>
      </c>
      <c r="B123229" s="1">
        <v>45425.458333333336</v>
      </c>
      <c r="C123229" s="2" t="s">
        <v>8</v>
      </c>
      <c r="D123229" s="2" t="s">
        <v>9</v>
      </c>
      <c r="E123229" s="2" t="s">
        <v>10</v>
      </c>
      <c r="F123229" s="2" t="s">
        <v>10</v>
      </c>
      <c r="G123229">
        <v>4150.0919999999996</v>
      </c>
      <c r="H123229" t="b">
        <v>1</v>
      </c>
    </row>
    <row r="123230" spans="1:8" x14ac:dyDescent="0.2">
      <c r="A123230" s="1">
        <v>45425.666666666664</v>
      </c>
      <c r="B123230" s="1">
        <v>45425.5</v>
      </c>
      <c r="C123230" s="2" t="s">
        <v>8</v>
      </c>
      <c r="D123230" s="2" t="s">
        <v>9</v>
      </c>
      <c r="E123230" s="2" t="s">
        <v>10</v>
      </c>
      <c r="F123230" s="2" t="s">
        <v>10</v>
      </c>
      <c r="G123230">
        <v>3874.4250000000002</v>
      </c>
      <c r="H123230" t="b">
        <v>1</v>
      </c>
    </row>
    <row r="123231" spans="1:8" x14ac:dyDescent="0.2">
      <c r="A123231" s="1">
        <v>45425.708333333336</v>
      </c>
      <c r="B123231" s="1">
        <v>45425.541666666664</v>
      </c>
      <c r="C123231" s="2" t="s">
        <v>8</v>
      </c>
      <c r="D123231" s="2" t="s">
        <v>9</v>
      </c>
      <c r="E123231" s="2" t="s">
        <v>10</v>
      </c>
      <c r="F123231" s="2" t="s">
        <v>10</v>
      </c>
      <c r="G123231">
        <v>3731.6089999999999</v>
      </c>
      <c r="H123231" t="b">
        <v>1</v>
      </c>
    </row>
    <row r="123232" spans="1:8" x14ac:dyDescent="0.2">
      <c r="A123232" s="1">
        <v>45425.75</v>
      </c>
      <c r="B123232" s="1">
        <v>45425.583333333336</v>
      </c>
      <c r="C123232" s="2" t="s">
        <v>8</v>
      </c>
      <c r="D123232" s="2" t="s">
        <v>9</v>
      </c>
      <c r="E123232" s="2" t="s">
        <v>10</v>
      </c>
      <c r="F123232" s="2" t="s">
        <v>10</v>
      </c>
      <c r="G123232">
        <v>3791.576</v>
      </c>
      <c r="H123232" t="b">
        <v>1</v>
      </c>
    </row>
    <row r="123233" spans="1:8" x14ac:dyDescent="0.2">
      <c r="A123233" s="1">
        <v>45425.791666666664</v>
      </c>
      <c r="B123233" s="1">
        <v>45425.625</v>
      </c>
      <c r="C123233" s="2" t="s">
        <v>8</v>
      </c>
      <c r="D123233" s="2" t="s">
        <v>9</v>
      </c>
      <c r="E123233" s="2" t="s">
        <v>10</v>
      </c>
      <c r="F123233" s="2" t="s">
        <v>10</v>
      </c>
      <c r="G123233">
        <v>4087.8739999999998</v>
      </c>
      <c r="H123233" t="b">
        <v>1</v>
      </c>
    </row>
    <row r="123234" spans="1:8" x14ac:dyDescent="0.2">
      <c r="A123234" s="1">
        <v>45425.833333333336</v>
      </c>
      <c r="B123234" s="1">
        <v>45425.666666666664</v>
      </c>
      <c r="C123234" s="2" t="s">
        <v>8</v>
      </c>
      <c r="D123234" s="2" t="s">
        <v>9</v>
      </c>
      <c r="E123234" s="2" t="s">
        <v>10</v>
      </c>
      <c r="F123234" s="2" t="s">
        <v>10</v>
      </c>
      <c r="G123234">
        <v>4349.2209999999995</v>
      </c>
      <c r="H123234" t="b">
        <v>1</v>
      </c>
    </row>
    <row r="123235" spans="1:8" x14ac:dyDescent="0.2">
      <c r="A123235" s="1">
        <v>45425.875</v>
      </c>
      <c r="B123235" s="1">
        <v>45425.708333333336</v>
      </c>
      <c r="C123235" s="2" t="s">
        <v>8</v>
      </c>
      <c r="D123235" s="2" t="s">
        <v>9</v>
      </c>
      <c r="E123235" s="2" t="s">
        <v>10</v>
      </c>
      <c r="F123235" s="2" t="s">
        <v>10</v>
      </c>
      <c r="G123235">
        <v>4353.4489999999996</v>
      </c>
      <c r="H123235" t="b">
        <v>1</v>
      </c>
    </row>
    <row r="123236" spans="1:8" x14ac:dyDescent="0.2">
      <c r="A123236" s="1">
        <v>45425.916666666664</v>
      </c>
      <c r="B123236" s="1">
        <v>45425.75</v>
      </c>
      <c r="C123236" s="2" t="s">
        <v>8</v>
      </c>
      <c r="D123236" s="2" t="s">
        <v>9</v>
      </c>
      <c r="E123236" s="2" t="s">
        <v>10</v>
      </c>
      <c r="F123236" s="2" t="s">
        <v>10</v>
      </c>
      <c r="G123236">
        <v>4417.5690000000004</v>
      </c>
      <c r="H123236" t="b">
        <v>1</v>
      </c>
    </row>
    <row r="123237" spans="1:8" x14ac:dyDescent="0.2">
      <c r="A123237" s="1">
        <v>45425.958333333336</v>
      </c>
      <c r="B123237" s="1">
        <v>45425.791666666664</v>
      </c>
      <c r="C123237" s="2" t="s">
        <v>8</v>
      </c>
      <c r="D123237" s="2" t="s">
        <v>9</v>
      </c>
      <c r="E123237" s="2" t="s">
        <v>10</v>
      </c>
      <c r="F123237" s="2" t="s">
        <v>10</v>
      </c>
      <c r="G123237">
        <v>4554.8999999999996</v>
      </c>
      <c r="H123237" t="b">
        <v>1</v>
      </c>
    </row>
    <row r="123238" spans="1:8" x14ac:dyDescent="0.2">
      <c r="A123238" s="1">
        <v>45426</v>
      </c>
      <c r="B123238" s="1">
        <v>45425.833333333336</v>
      </c>
      <c r="C123238" s="2" t="s">
        <v>8</v>
      </c>
      <c r="D123238" s="2" t="s">
        <v>9</v>
      </c>
      <c r="E123238" s="2" t="s">
        <v>10</v>
      </c>
      <c r="F123238" s="2" t="s">
        <v>10</v>
      </c>
      <c r="G123238">
        <v>4675.6859999999997</v>
      </c>
      <c r="H123238" t="b">
        <v>1</v>
      </c>
    </row>
    <row r="123239" spans="1:8" x14ac:dyDescent="0.2">
      <c r="A123239" s="1">
        <v>45426.041666666664</v>
      </c>
      <c r="B123239" s="1">
        <v>45425.875</v>
      </c>
      <c r="C123239" s="2" t="s">
        <v>8</v>
      </c>
      <c r="D123239" s="2" t="s">
        <v>9</v>
      </c>
      <c r="E123239" s="2" t="s">
        <v>10</v>
      </c>
      <c r="F123239" s="2" t="s">
        <v>10</v>
      </c>
      <c r="G123239">
        <v>4561.1040000000003</v>
      </c>
      <c r="H123239" t="b">
        <v>1</v>
      </c>
    </row>
    <row r="123240" spans="1:8" x14ac:dyDescent="0.2">
      <c r="A123240" s="1">
        <v>45426.083333333336</v>
      </c>
      <c r="B123240" s="1">
        <v>45425.916666666664</v>
      </c>
      <c r="C123240" s="2" t="s">
        <v>8</v>
      </c>
      <c r="D123240" s="2" t="s">
        <v>9</v>
      </c>
      <c r="E123240" s="2" t="s">
        <v>10</v>
      </c>
      <c r="F123240" s="2" t="s">
        <v>10</v>
      </c>
      <c r="G123240">
        <v>4296.3490000000002</v>
      </c>
      <c r="H123240" t="b">
        <v>1</v>
      </c>
    </row>
    <row r="123241" spans="1:8" x14ac:dyDescent="0.2">
      <c r="A123241" s="1">
        <v>45426.125</v>
      </c>
      <c r="B123241" s="1">
        <v>45425.958333333336</v>
      </c>
      <c r="C123241" s="2" t="s">
        <v>8</v>
      </c>
      <c r="D123241" s="2" t="s">
        <v>9</v>
      </c>
      <c r="E123241" s="2" t="s">
        <v>10</v>
      </c>
      <c r="F123241" s="2" t="s">
        <v>10</v>
      </c>
      <c r="G123241">
        <v>4037.056</v>
      </c>
      <c r="H123241" t="b">
        <v>1</v>
      </c>
    </row>
    <row r="123242" spans="1:8" x14ac:dyDescent="0.2">
      <c r="A123242" s="1">
        <v>45426.166666666664</v>
      </c>
      <c r="B123242" s="1">
        <v>45426</v>
      </c>
      <c r="C123242" s="2" t="s">
        <v>8</v>
      </c>
      <c r="D123242" s="2" t="s">
        <v>9</v>
      </c>
      <c r="E123242" s="2" t="s">
        <v>10</v>
      </c>
      <c r="F123242" s="2" t="s">
        <v>10</v>
      </c>
      <c r="G123242">
        <v>3789.7069999999999</v>
      </c>
      <c r="H123242" t="b">
        <v>1</v>
      </c>
    </row>
    <row r="123243" spans="1:8" x14ac:dyDescent="0.2">
      <c r="A123243" s="1">
        <v>45426.208333333336</v>
      </c>
      <c r="B123243" s="1">
        <v>45426.041666666664</v>
      </c>
      <c r="C123243" s="2" t="s">
        <v>8</v>
      </c>
      <c r="D123243" s="2" t="s">
        <v>9</v>
      </c>
      <c r="E123243" s="2" t="s">
        <v>10</v>
      </c>
      <c r="F123243" s="2" t="s">
        <v>10</v>
      </c>
      <c r="G123243">
        <v>3643.5120000000002</v>
      </c>
      <c r="H123243" t="b">
        <v>1</v>
      </c>
    </row>
    <row r="123244" spans="1:8" x14ac:dyDescent="0.2">
      <c r="A123244" s="1">
        <v>45426.25</v>
      </c>
      <c r="B123244" s="1">
        <v>45426.083333333336</v>
      </c>
      <c r="C123244" s="2" t="s">
        <v>8</v>
      </c>
      <c r="D123244" s="2" t="s">
        <v>9</v>
      </c>
      <c r="E123244" s="2" t="s">
        <v>10</v>
      </c>
      <c r="F123244" s="2" t="s">
        <v>10</v>
      </c>
      <c r="G123244">
        <v>3549.74</v>
      </c>
      <c r="H123244" t="b">
        <v>1</v>
      </c>
    </row>
    <row r="123245" spans="1:8" x14ac:dyDescent="0.2">
      <c r="A123245" s="1">
        <v>45426.291666666664</v>
      </c>
      <c r="B123245" s="1">
        <v>45426.125</v>
      </c>
      <c r="C123245" s="2" t="s">
        <v>8</v>
      </c>
      <c r="D123245" s="2" t="s">
        <v>9</v>
      </c>
      <c r="E123245" s="2" t="s">
        <v>10</v>
      </c>
      <c r="F123245" s="2" t="s">
        <v>10</v>
      </c>
      <c r="G123245">
        <v>3498.57</v>
      </c>
      <c r="H123245" t="b">
        <v>1</v>
      </c>
    </row>
    <row r="123246" spans="1:8" x14ac:dyDescent="0.2">
      <c r="A123246" s="1">
        <v>45426.333333333336</v>
      </c>
      <c r="B123246" s="1">
        <v>45426.166666666664</v>
      </c>
      <c r="C123246" s="2" t="s">
        <v>8</v>
      </c>
      <c r="D123246" s="2" t="s">
        <v>9</v>
      </c>
      <c r="E123246" s="2" t="s">
        <v>10</v>
      </c>
      <c r="F123246" s="2" t="s">
        <v>10</v>
      </c>
      <c r="G123246">
        <v>3546.1379999999999</v>
      </c>
      <c r="H123246" t="b">
        <v>1</v>
      </c>
    </row>
    <row r="123247" spans="1:8" x14ac:dyDescent="0.2">
      <c r="A123247" s="1">
        <v>45426.375</v>
      </c>
      <c r="B123247" s="1">
        <v>45426.208333333336</v>
      </c>
      <c r="C123247" s="2" t="s">
        <v>8</v>
      </c>
      <c r="D123247" s="2" t="s">
        <v>9</v>
      </c>
      <c r="E123247" s="2" t="s">
        <v>10</v>
      </c>
      <c r="F123247" s="2" t="s">
        <v>10</v>
      </c>
      <c r="G123247">
        <v>3663.5309999999999</v>
      </c>
      <c r="H123247" t="b">
        <v>1</v>
      </c>
    </row>
    <row r="123248" spans="1:8" x14ac:dyDescent="0.2">
      <c r="A123248" s="1">
        <v>45426.416666666664</v>
      </c>
      <c r="B123248" s="1">
        <v>45426.25</v>
      </c>
      <c r="C123248" s="2" t="s">
        <v>8</v>
      </c>
      <c r="D123248" s="2" t="s">
        <v>9</v>
      </c>
      <c r="E123248" s="2" t="s">
        <v>10</v>
      </c>
      <c r="F123248" s="2" t="s">
        <v>10</v>
      </c>
      <c r="G123248">
        <v>3864.4279999999999</v>
      </c>
      <c r="H123248" t="b">
        <v>1</v>
      </c>
    </row>
    <row r="123249" spans="1:8" x14ac:dyDescent="0.2">
      <c r="A123249" s="1">
        <v>45426.458333333336</v>
      </c>
      <c r="B123249" s="1">
        <v>45426.291666666664</v>
      </c>
      <c r="C123249" s="2" t="s">
        <v>8</v>
      </c>
      <c r="D123249" s="2" t="s">
        <v>9</v>
      </c>
      <c r="E123249" s="2" t="s">
        <v>10</v>
      </c>
      <c r="F123249" s="2" t="s">
        <v>10</v>
      </c>
      <c r="G123249">
        <v>3996.473</v>
      </c>
      <c r="H123249" t="b">
        <v>1</v>
      </c>
    </row>
    <row r="123250" spans="1:8" x14ac:dyDescent="0.2">
      <c r="A123250" s="1">
        <v>45426.5</v>
      </c>
      <c r="B123250" s="1">
        <v>45426.333333333336</v>
      </c>
      <c r="C123250" s="2" t="s">
        <v>8</v>
      </c>
      <c r="D123250" s="2" t="s">
        <v>9</v>
      </c>
      <c r="E123250" s="2" t="s">
        <v>10</v>
      </c>
      <c r="F123250" s="2" t="s">
        <v>10</v>
      </c>
      <c r="G123250">
        <v>3978.951</v>
      </c>
      <c r="H123250" t="b">
        <v>1</v>
      </c>
    </row>
    <row r="123251" spans="1:8" x14ac:dyDescent="0.2">
      <c r="A123251" s="1">
        <v>45426.541666666664</v>
      </c>
      <c r="B123251" s="1">
        <v>45426.375</v>
      </c>
      <c r="C123251" s="2" t="s">
        <v>8</v>
      </c>
      <c r="D123251" s="2" t="s">
        <v>9</v>
      </c>
      <c r="E123251" s="2" t="s">
        <v>10</v>
      </c>
      <c r="F123251" s="2" t="s">
        <v>10</v>
      </c>
      <c r="G123251">
        <v>3943.4349999999999</v>
      </c>
      <c r="H123251" t="b">
        <v>1</v>
      </c>
    </row>
    <row r="123252" spans="1:8" x14ac:dyDescent="0.2">
      <c r="A123252" s="1">
        <v>45426.583333333336</v>
      </c>
      <c r="B123252" s="1">
        <v>45426.416666666664</v>
      </c>
      <c r="C123252" s="2" t="s">
        <v>8</v>
      </c>
      <c r="D123252" s="2" t="s">
        <v>9</v>
      </c>
      <c r="E123252" s="2" t="s">
        <v>10</v>
      </c>
      <c r="F123252" s="2" t="s">
        <v>10</v>
      </c>
      <c r="G123252">
        <v>4041.875</v>
      </c>
      <c r="H123252" t="b">
        <v>1</v>
      </c>
    </row>
    <row r="123253" spans="1:8" x14ac:dyDescent="0.2">
      <c r="A123253" s="1">
        <v>45426.625</v>
      </c>
      <c r="B123253" s="1">
        <v>45426.458333333336</v>
      </c>
      <c r="C123253" s="2" t="s">
        <v>8</v>
      </c>
      <c r="D123253" s="2" t="s">
        <v>9</v>
      </c>
      <c r="E123253" s="2" t="s">
        <v>10</v>
      </c>
      <c r="F123253" s="2" t="s">
        <v>10</v>
      </c>
      <c r="G123253">
        <v>4256.2659999999996</v>
      </c>
      <c r="H123253" t="b">
        <v>1</v>
      </c>
    </row>
    <row r="123254" spans="1:8" x14ac:dyDescent="0.2">
      <c r="A123254" s="1">
        <v>45426.666666666664</v>
      </c>
      <c r="B123254" s="1">
        <v>45426.5</v>
      </c>
      <c r="C123254" s="2" t="s">
        <v>8</v>
      </c>
      <c r="D123254" s="2" t="s">
        <v>9</v>
      </c>
      <c r="E123254" s="2" t="s">
        <v>10</v>
      </c>
      <c r="F123254" s="2" t="s">
        <v>10</v>
      </c>
      <c r="G123254">
        <v>4319.9970000000003</v>
      </c>
      <c r="H123254" t="b">
        <v>1</v>
      </c>
    </row>
    <row r="123255" spans="1:8" x14ac:dyDescent="0.2">
      <c r="A123255" s="1">
        <v>45426.708333333336</v>
      </c>
      <c r="B123255" s="1">
        <v>45426.541666666664</v>
      </c>
      <c r="C123255" s="2" t="s">
        <v>8</v>
      </c>
      <c r="D123255" s="2" t="s">
        <v>9</v>
      </c>
      <c r="E123255" s="2" t="s">
        <v>10</v>
      </c>
      <c r="F123255" s="2" t="s">
        <v>10</v>
      </c>
      <c r="G123255">
        <v>4414.1589999999997</v>
      </c>
      <c r="H123255" t="b">
        <v>1</v>
      </c>
    </row>
    <row r="123256" spans="1:8" x14ac:dyDescent="0.2">
      <c r="A123256" s="1">
        <v>45426.75</v>
      </c>
      <c r="B123256" s="1">
        <v>45426.583333333336</v>
      </c>
      <c r="C123256" s="2" t="s">
        <v>8</v>
      </c>
      <c r="D123256" s="2" t="s">
        <v>9</v>
      </c>
      <c r="E123256" s="2" t="s">
        <v>10</v>
      </c>
      <c r="F123256" s="2" t="s">
        <v>10</v>
      </c>
      <c r="G123256">
        <v>4544.93</v>
      </c>
      <c r="H123256" t="b">
        <v>1</v>
      </c>
    </row>
    <row r="123257" spans="1:8" x14ac:dyDescent="0.2">
      <c r="A123257" s="1">
        <v>45426.791666666664</v>
      </c>
      <c r="B123257" s="1">
        <v>45426.625</v>
      </c>
      <c r="C123257" s="2" t="s">
        <v>8</v>
      </c>
      <c r="D123257" s="2" t="s">
        <v>9</v>
      </c>
      <c r="E123257" s="2" t="s">
        <v>10</v>
      </c>
      <c r="F123257" s="2" t="s">
        <v>10</v>
      </c>
      <c r="G123257">
        <v>4717.5110000000004</v>
      </c>
      <c r="H123257" t="b">
        <v>1</v>
      </c>
    </row>
    <row r="123258" spans="1:8" x14ac:dyDescent="0.2">
      <c r="A123258" s="1">
        <v>45426.833333333336</v>
      </c>
      <c r="B123258" s="1">
        <v>45426.666666666664</v>
      </c>
      <c r="C123258" s="2" t="s">
        <v>8</v>
      </c>
      <c r="D123258" s="2" t="s">
        <v>9</v>
      </c>
      <c r="E123258" s="2" t="s">
        <v>10</v>
      </c>
      <c r="F123258" s="2" t="s">
        <v>10</v>
      </c>
      <c r="G123258">
        <v>4822.9880000000003</v>
      </c>
      <c r="H123258" t="b">
        <v>1</v>
      </c>
    </row>
    <row r="123259" spans="1:8" x14ac:dyDescent="0.2">
      <c r="A123259" s="1">
        <v>45426.875</v>
      </c>
      <c r="B123259" s="1">
        <v>45426.708333333336</v>
      </c>
      <c r="C123259" s="2" t="s">
        <v>8</v>
      </c>
      <c r="D123259" s="2" t="s">
        <v>9</v>
      </c>
      <c r="E123259" s="2" t="s">
        <v>10</v>
      </c>
      <c r="F123259" s="2" t="s">
        <v>10</v>
      </c>
      <c r="G123259">
        <v>4889.7740000000003</v>
      </c>
      <c r="H123259" t="b">
        <v>1</v>
      </c>
    </row>
    <row r="123260" spans="1:8" x14ac:dyDescent="0.2">
      <c r="A123260" s="1">
        <v>45426.916666666664</v>
      </c>
      <c r="B123260" s="1">
        <v>45426.75</v>
      </c>
      <c r="C123260" s="2" t="s">
        <v>8</v>
      </c>
      <c r="D123260" s="2" t="s">
        <v>9</v>
      </c>
      <c r="E123260" s="2" t="s">
        <v>10</v>
      </c>
      <c r="F123260" s="2" t="s">
        <v>10</v>
      </c>
      <c r="G123260">
        <v>4873.8819999999996</v>
      </c>
      <c r="H123260" t="b">
        <v>1</v>
      </c>
    </row>
    <row r="123261" spans="1:8" x14ac:dyDescent="0.2">
      <c r="A123261" s="1">
        <v>45426.958333333336</v>
      </c>
      <c r="B123261" s="1">
        <v>45426.791666666664</v>
      </c>
      <c r="C123261" s="2" t="s">
        <v>8</v>
      </c>
      <c r="D123261" s="2" t="s">
        <v>9</v>
      </c>
      <c r="E123261" s="2" t="s">
        <v>10</v>
      </c>
      <c r="F123261" s="2" t="s">
        <v>10</v>
      </c>
      <c r="G123261">
        <v>4884.0919999999996</v>
      </c>
      <c r="H123261" t="b">
        <v>1</v>
      </c>
    </row>
    <row r="123262" spans="1:8" x14ac:dyDescent="0.2">
      <c r="A123262" s="1">
        <v>45427</v>
      </c>
      <c r="B123262" s="1">
        <v>45426.833333333336</v>
      </c>
      <c r="C123262" s="2" t="s">
        <v>8</v>
      </c>
      <c r="D123262" s="2" t="s">
        <v>9</v>
      </c>
      <c r="E123262" s="2" t="s">
        <v>10</v>
      </c>
      <c r="F123262" s="2" t="s">
        <v>10</v>
      </c>
      <c r="G123262">
        <v>4920.45</v>
      </c>
      <c r="H123262" t="b">
        <v>1</v>
      </c>
    </row>
    <row r="123263" spans="1:8" x14ac:dyDescent="0.2">
      <c r="A123263" s="1">
        <v>45427.041666666664</v>
      </c>
      <c r="B123263" s="1">
        <v>45426.875</v>
      </c>
      <c r="C123263" s="2" t="s">
        <v>8</v>
      </c>
      <c r="D123263" s="2" t="s">
        <v>9</v>
      </c>
      <c r="E123263" s="2" t="s">
        <v>10</v>
      </c>
      <c r="F123263" s="2" t="s">
        <v>10</v>
      </c>
      <c r="G123263">
        <v>4762.9650000000001</v>
      </c>
      <c r="H123263" t="b">
        <v>1</v>
      </c>
    </row>
    <row r="123264" spans="1:8" x14ac:dyDescent="0.2">
      <c r="A123264" s="1">
        <v>45427.083333333336</v>
      </c>
      <c r="B123264" s="1">
        <v>45426.916666666664</v>
      </c>
      <c r="C123264" s="2" t="s">
        <v>8</v>
      </c>
      <c r="D123264" s="2" t="s">
        <v>9</v>
      </c>
      <c r="E123264" s="2" t="s">
        <v>10</v>
      </c>
      <c r="F123264" s="2" t="s">
        <v>10</v>
      </c>
      <c r="G123264">
        <v>4477.018</v>
      </c>
      <c r="H123264" t="b">
        <v>1</v>
      </c>
    </row>
    <row r="123265" spans="1:8" x14ac:dyDescent="0.2">
      <c r="A123265" s="1">
        <v>45427.125</v>
      </c>
      <c r="B123265" s="1">
        <v>45426.958333333336</v>
      </c>
      <c r="C123265" s="2" t="s">
        <v>8</v>
      </c>
      <c r="D123265" s="2" t="s">
        <v>9</v>
      </c>
      <c r="E123265" s="2" t="s">
        <v>10</v>
      </c>
      <c r="F123265" s="2" t="s">
        <v>10</v>
      </c>
      <c r="G123265">
        <v>4192.3429999999998</v>
      </c>
      <c r="H123265" t="b">
        <v>1</v>
      </c>
    </row>
    <row r="123266" spans="1:8" x14ac:dyDescent="0.2">
      <c r="A123266" s="1">
        <v>45427.166666666664</v>
      </c>
      <c r="B123266" s="1">
        <v>45427</v>
      </c>
      <c r="C123266" s="2" t="s">
        <v>8</v>
      </c>
      <c r="D123266" s="2" t="s">
        <v>9</v>
      </c>
      <c r="E123266" s="2" t="s">
        <v>10</v>
      </c>
      <c r="F123266" s="2" t="s">
        <v>10</v>
      </c>
      <c r="G123266">
        <v>3943.4279999999999</v>
      </c>
      <c r="H123266" t="b">
        <v>1</v>
      </c>
    </row>
    <row r="123267" spans="1:8" x14ac:dyDescent="0.2">
      <c r="A123267" s="1">
        <v>45427.208333333336</v>
      </c>
      <c r="B123267" s="1">
        <v>45427.041666666664</v>
      </c>
      <c r="C123267" s="2" t="s">
        <v>8</v>
      </c>
      <c r="D123267" s="2" t="s">
        <v>9</v>
      </c>
      <c r="E123267" s="2" t="s">
        <v>10</v>
      </c>
      <c r="F123267" s="2" t="s">
        <v>10</v>
      </c>
      <c r="G123267">
        <v>3771.6770000000001</v>
      </c>
      <c r="H123267" t="b">
        <v>1</v>
      </c>
    </row>
    <row r="123268" spans="1:8" x14ac:dyDescent="0.2">
      <c r="A123268" s="1">
        <v>45427.25</v>
      </c>
      <c r="B123268" s="1">
        <v>45427.083333333336</v>
      </c>
      <c r="C123268" s="2" t="s">
        <v>8</v>
      </c>
      <c r="D123268" s="2" t="s">
        <v>9</v>
      </c>
      <c r="E123268" s="2" t="s">
        <v>10</v>
      </c>
      <c r="F123268" s="2" t="s">
        <v>10</v>
      </c>
      <c r="G123268">
        <v>3667.7150000000001</v>
      </c>
      <c r="H123268" t="b">
        <v>1</v>
      </c>
    </row>
    <row r="123269" spans="1:8" x14ac:dyDescent="0.2">
      <c r="A123269" s="1">
        <v>45427.291666666664</v>
      </c>
      <c r="B123269" s="1">
        <v>45427.125</v>
      </c>
      <c r="C123269" s="2" t="s">
        <v>8</v>
      </c>
      <c r="D123269" s="2" t="s">
        <v>9</v>
      </c>
      <c r="E123269" s="2" t="s">
        <v>10</v>
      </c>
      <c r="F123269" s="2" t="s">
        <v>10</v>
      </c>
      <c r="G123269">
        <v>3610.058</v>
      </c>
      <c r="H123269" t="b">
        <v>1</v>
      </c>
    </row>
    <row r="123270" spans="1:8" x14ac:dyDescent="0.2">
      <c r="A123270" s="1">
        <v>45427.333333333336</v>
      </c>
      <c r="B123270" s="1">
        <v>45427.166666666664</v>
      </c>
      <c r="C123270" s="2" t="s">
        <v>8</v>
      </c>
      <c r="D123270" s="2" t="s">
        <v>9</v>
      </c>
      <c r="E123270" s="2" t="s">
        <v>10</v>
      </c>
      <c r="F123270" s="2" t="s">
        <v>10</v>
      </c>
      <c r="G123270">
        <v>3650.61</v>
      </c>
      <c r="H123270" t="b">
        <v>1</v>
      </c>
    </row>
    <row r="123271" spans="1:8" x14ac:dyDescent="0.2">
      <c r="A123271" s="1">
        <v>45427.375</v>
      </c>
      <c r="B123271" s="1">
        <v>45427.208333333336</v>
      </c>
      <c r="C123271" s="2" t="s">
        <v>8</v>
      </c>
      <c r="D123271" s="2" t="s">
        <v>9</v>
      </c>
      <c r="E123271" s="2" t="s">
        <v>10</v>
      </c>
      <c r="F123271" s="2" t="s">
        <v>10</v>
      </c>
      <c r="G123271">
        <v>3785.0549999999998</v>
      </c>
      <c r="H123271" t="b">
        <v>1</v>
      </c>
    </row>
    <row r="123272" spans="1:8" x14ac:dyDescent="0.2">
      <c r="A123272" s="1">
        <v>45427.416666666664</v>
      </c>
      <c r="B123272" s="1">
        <v>45427.25</v>
      </c>
      <c r="C123272" s="2" t="s">
        <v>8</v>
      </c>
      <c r="D123272" s="2" t="s">
        <v>9</v>
      </c>
      <c r="E123272" s="2" t="s">
        <v>10</v>
      </c>
      <c r="F123272" s="2" t="s">
        <v>10</v>
      </c>
      <c r="G123272">
        <v>4054.3209999999999</v>
      </c>
      <c r="H123272" t="b">
        <v>1</v>
      </c>
    </row>
    <row r="123273" spans="1:8" x14ac:dyDescent="0.2">
      <c r="A123273" s="1">
        <v>45427.458333333336</v>
      </c>
      <c r="B123273" s="1">
        <v>45427.291666666664</v>
      </c>
      <c r="C123273" s="2" t="s">
        <v>8</v>
      </c>
      <c r="D123273" s="2" t="s">
        <v>9</v>
      </c>
      <c r="E123273" s="2" t="s">
        <v>10</v>
      </c>
      <c r="F123273" s="2" t="s">
        <v>10</v>
      </c>
      <c r="G123273">
        <v>4356.5600000000004</v>
      </c>
      <c r="H123273" t="b">
        <v>1</v>
      </c>
    </row>
    <row r="123274" spans="1:8" x14ac:dyDescent="0.2">
      <c r="A123274" s="1">
        <v>45427.5</v>
      </c>
      <c r="B123274" s="1">
        <v>45427.333333333336</v>
      </c>
      <c r="C123274" s="2" t="s">
        <v>8</v>
      </c>
      <c r="D123274" s="2" t="s">
        <v>9</v>
      </c>
      <c r="E123274" s="2" t="s">
        <v>10</v>
      </c>
      <c r="F123274" s="2" t="s">
        <v>10</v>
      </c>
      <c r="G123274">
        <v>4529.808</v>
      </c>
      <c r="H123274" t="b">
        <v>1</v>
      </c>
    </row>
    <row r="123275" spans="1:8" x14ac:dyDescent="0.2">
      <c r="A123275" s="1">
        <v>45427.541666666664</v>
      </c>
      <c r="B123275" s="1">
        <v>45427.375</v>
      </c>
      <c r="C123275" s="2" t="s">
        <v>8</v>
      </c>
      <c r="D123275" s="2" t="s">
        <v>9</v>
      </c>
      <c r="E123275" s="2" t="s">
        <v>10</v>
      </c>
      <c r="F123275" s="2" t="s">
        <v>10</v>
      </c>
      <c r="G123275">
        <v>4571.0050000000001</v>
      </c>
      <c r="H123275" t="b">
        <v>1</v>
      </c>
    </row>
    <row r="123276" spans="1:8" x14ac:dyDescent="0.2">
      <c r="A123276" s="1">
        <v>45427.583333333336</v>
      </c>
      <c r="B123276" s="1">
        <v>45427.416666666664</v>
      </c>
      <c r="C123276" s="2" t="s">
        <v>8</v>
      </c>
      <c r="D123276" s="2" t="s">
        <v>9</v>
      </c>
      <c r="E123276" s="2" t="s">
        <v>10</v>
      </c>
      <c r="F123276" s="2" t="s">
        <v>10</v>
      </c>
      <c r="G123276">
        <v>4534.6850000000004</v>
      </c>
      <c r="H123276" t="b">
        <v>1</v>
      </c>
    </row>
    <row r="123277" spans="1:8" x14ac:dyDescent="0.2">
      <c r="A123277" s="1">
        <v>45427.625</v>
      </c>
      <c r="B123277" s="1">
        <v>45427.458333333336</v>
      </c>
      <c r="C123277" s="2" t="s">
        <v>8</v>
      </c>
      <c r="D123277" s="2" t="s">
        <v>9</v>
      </c>
      <c r="E123277" s="2" t="s">
        <v>10</v>
      </c>
      <c r="F123277" s="2" t="s">
        <v>10</v>
      </c>
      <c r="G123277">
        <v>4405.6469999999999</v>
      </c>
      <c r="H123277" t="b">
        <v>1</v>
      </c>
    </row>
    <row r="123278" spans="1:8" x14ac:dyDescent="0.2">
      <c r="A123278" s="1">
        <v>45427.666666666664</v>
      </c>
      <c r="B123278" s="1">
        <v>45427.5</v>
      </c>
      <c r="C123278" s="2" t="s">
        <v>8</v>
      </c>
      <c r="D123278" s="2" t="s">
        <v>9</v>
      </c>
      <c r="E123278" s="2" t="s">
        <v>10</v>
      </c>
      <c r="F123278" s="2" t="s">
        <v>10</v>
      </c>
      <c r="G123278">
        <v>4251.1289999999999</v>
      </c>
      <c r="H123278" t="b">
        <v>1</v>
      </c>
    </row>
    <row r="123279" spans="1:8" x14ac:dyDescent="0.2">
      <c r="A123279" s="1">
        <v>45427.708333333336</v>
      </c>
      <c r="B123279" s="1">
        <v>45427.541666666664</v>
      </c>
      <c r="C123279" s="2" t="s">
        <v>8</v>
      </c>
      <c r="D123279" s="2" t="s">
        <v>9</v>
      </c>
      <c r="E123279" s="2" t="s">
        <v>10</v>
      </c>
      <c r="F123279" s="2" t="s">
        <v>10</v>
      </c>
      <c r="G123279">
        <v>4331.3069999999998</v>
      </c>
      <c r="H123279" t="b">
        <v>1</v>
      </c>
    </row>
    <row r="123280" spans="1:8" x14ac:dyDescent="0.2">
      <c r="A123280" s="1">
        <v>45427.75</v>
      </c>
      <c r="B123280" s="1">
        <v>45427.583333333336</v>
      </c>
      <c r="C123280" s="2" t="s">
        <v>8</v>
      </c>
      <c r="D123280" s="2" t="s">
        <v>9</v>
      </c>
      <c r="E123280" s="2" t="s">
        <v>10</v>
      </c>
      <c r="F123280" s="2" t="s">
        <v>10</v>
      </c>
      <c r="G123280">
        <v>4519.4970000000003</v>
      </c>
      <c r="H123280" t="b">
        <v>1</v>
      </c>
    </row>
    <row r="123281" spans="1:8" x14ac:dyDescent="0.2">
      <c r="A123281" s="1">
        <v>45427.791666666664</v>
      </c>
      <c r="B123281" s="1">
        <v>45427.625</v>
      </c>
      <c r="C123281" s="2" t="s">
        <v>8</v>
      </c>
      <c r="D123281" s="2" t="s">
        <v>9</v>
      </c>
      <c r="E123281" s="2" t="s">
        <v>10</v>
      </c>
      <c r="F123281" s="2" t="s">
        <v>10</v>
      </c>
      <c r="G123281">
        <v>4581.1629999999996</v>
      </c>
      <c r="H123281" t="b">
        <v>1</v>
      </c>
    </row>
    <row r="123282" spans="1:8" x14ac:dyDescent="0.2">
      <c r="A123282" s="1">
        <v>45427.833333333336</v>
      </c>
      <c r="B123282" s="1">
        <v>45427.666666666664</v>
      </c>
      <c r="C123282" s="2" t="s">
        <v>8</v>
      </c>
      <c r="D123282" s="2" t="s">
        <v>9</v>
      </c>
      <c r="E123282" s="2" t="s">
        <v>10</v>
      </c>
      <c r="F123282" s="2" t="s">
        <v>10</v>
      </c>
      <c r="G123282">
        <v>4674.3310000000001</v>
      </c>
      <c r="H123282" t="b">
        <v>1</v>
      </c>
    </row>
    <row r="123283" spans="1:8" x14ac:dyDescent="0.2">
      <c r="A123283" s="1">
        <v>45427.875</v>
      </c>
      <c r="B123283" s="1">
        <v>45427.708333333336</v>
      </c>
      <c r="C123283" s="2" t="s">
        <v>8</v>
      </c>
      <c r="D123283" s="2" t="s">
        <v>9</v>
      </c>
      <c r="E123283" s="2" t="s">
        <v>10</v>
      </c>
      <c r="F123283" s="2" t="s">
        <v>10</v>
      </c>
      <c r="G123283">
        <v>4694.3739999999998</v>
      </c>
      <c r="H123283" t="b">
        <v>1</v>
      </c>
    </row>
    <row r="123284" spans="1:8" x14ac:dyDescent="0.2">
      <c r="A123284" s="1">
        <v>45427.916666666664</v>
      </c>
      <c r="B123284" s="1">
        <v>45427.75</v>
      </c>
      <c r="C123284" s="2" t="s">
        <v>8</v>
      </c>
      <c r="D123284" s="2" t="s">
        <v>9</v>
      </c>
      <c r="E123284" s="2" t="s">
        <v>10</v>
      </c>
      <c r="F123284" s="2" t="s">
        <v>10</v>
      </c>
      <c r="G123284">
        <v>4669.88</v>
      </c>
      <c r="H123284" t="b">
        <v>1</v>
      </c>
    </row>
    <row r="123285" spans="1:8" x14ac:dyDescent="0.2">
      <c r="A123285" s="1">
        <v>45427.958333333336</v>
      </c>
      <c r="B123285" s="1">
        <v>45427.791666666664</v>
      </c>
      <c r="C123285" s="2" t="s">
        <v>8</v>
      </c>
      <c r="D123285" s="2" t="s">
        <v>9</v>
      </c>
      <c r="E123285" s="2" t="s">
        <v>10</v>
      </c>
      <c r="F123285" s="2" t="s">
        <v>10</v>
      </c>
      <c r="G123285">
        <v>4677.0749999999998</v>
      </c>
      <c r="H123285" t="b">
        <v>1</v>
      </c>
    </row>
    <row r="123286" spans="1:8" x14ac:dyDescent="0.2">
      <c r="A123286" s="1">
        <v>45428</v>
      </c>
      <c r="B123286" s="1">
        <v>45427.833333333336</v>
      </c>
      <c r="C123286" s="2" t="s">
        <v>8</v>
      </c>
      <c r="D123286" s="2" t="s">
        <v>9</v>
      </c>
      <c r="E123286" s="2" t="s">
        <v>10</v>
      </c>
      <c r="F123286" s="2" t="s">
        <v>10</v>
      </c>
      <c r="G123286">
        <v>4751.5810000000001</v>
      </c>
      <c r="H123286" t="b">
        <v>1</v>
      </c>
    </row>
    <row r="123287" spans="1:8" x14ac:dyDescent="0.2">
      <c r="A123287" s="1">
        <v>45428.041666666664</v>
      </c>
      <c r="B123287" s="1">
        <v>45427.875</v>
      </c>
      <c r="C123287" s="2" t="s">
        <v>8</v>
      </c>
      <c r="D123287" s="2" t="s">
        <v>9</v>
      </c>
      <c r="E123287" s="2" t="s">
        <v>10</v>
      </c>
      <c r="F123287" s="2" t="s">
        <v>10</v>
      </c>
      <c r="G123287">
        <v>4616.7470000000003</v>
      </c>
      <c r="H123287" t="b">
        <v>1</v>
      </c>
    </row>
    <row r="123288" spans="1:8" x14ac:dyDescent="0.2">
      <c r="A123288" s="1">
        <v>45428.083333333336</v>
      </c>
      <c r="B123288" s="1">
        <v>45427.916666666664</v>
      </c>
      <c r="C123288" s="2" t="s">
        <v>8</v>
      </c>
      <c r="D123288" s="2" t="s">
        <v>9</v>
      </c>
      <c r="E123288" s="2" t="s">
        <v>10</v>
      </c>
      <c r="F123288" s="2" t="s">
        <v>10</v>
      </c>
      <c r="G123288">
        <v>4378.576</v>
      </c>
      <c r="H123288" t="b">
        <v>1</v>
      </c>
    </row>
    <row r="123289" spans="1:8" x14ac:dyDescent="0.2">
      <c r="A123289" s="1">
        <v>45428.125</v>
      </c>
      <c r="B123289" s="1">
        <v>45427.958333333336</v>
      </c>
      <c r="C123289" s="2" t="s">
        <v>8</v>
      </c>
      <c r="D123289" s="2" t="s">
        <v>9</v>
      </c>
      <c r="E123289" s="2" t="s">
        <v>10</v>
      </c>
      <c r="F123289" s="2" t="s">
        <v>10</v>
      </c>
      <c r="G123289">
        <v>4109.7290000000003</v>
      </c>
      <c r="H123289" t="b">
        <v>1</v>
      </c>
    </row>
    <row r="123290" spans="1:8" x14ac:dyDescent="0.2">
      <c r="A123290" s="1">
        <v>45428.166666666664</v>
      </c>
      <c r="B123290" s="1">
        <v>45428</v>
      </c>
      <c r="C123290" s="2" t="s">
        <v>8</v>
      </c>
      <c r="D123290" s="2" t="s">
        <v>9</v>
      </c>
      <c r="E123290" s="2" t="s">
        <v>10</v>
      </c>
      <c r="F123290" s="2" t="s">
        <v>10</v>
      </c>
      <c r="G123290">
        <v>3871.69</v>
      </c>
      <c r="H123290" t="b">
        <v>1</v>
      </c>
    </row>
    <row r="123291" spans="1:8" x14ac:dyDescent="0.2">
      <c r="A123291" s="1">
        <v>45428.208333333336</v>
      </c>
      <c r="B123291" s="1">
        <v>45428.041666666664</v>
      </c>
      <c r="C123291" s="2" t="s">
        <v>8</v>
      </c>
      <c r="D123291" s="2" t="s">
        <v>9</v>
      </c>
      <c r="E123291" s="2" t="s">
        <v>10</v>
      </c>
      <c r="F123291" s="2" t="s">
        <v>10</v>
      </c>
      <c r="G123291">
        <v>3714.491</v>
      </c>
      <c r="H123291" t="b">
        <v>1</v>
      </c>
    </row>
    <row r="123292" spans="1:8" x14ac:dyDescent="0.2">
      <c r="A123292" s="1">
        <v>45428.25</v>
      </c>
      <c r="B123292" s="1">
        <v>45428.083333333336</v>
      </c>
      <c r="C123292" s="2" t="s">
        <v>8</v>
      </c>
      <c r="D123292" s="2" t="s">
        <v>9</v>
      </c>
      <c r="E123292" s="2" t="s">
        <v>10</v>
      </c>
      <c r="F123292" s="2" t="s">
        <v>10</v>
      </c>
      <c r="G123292">
        <v>3633.9549999999999</v>
      </c>
      <c r="H123292" t="b">
        <v>1</v>
      </c>
    </row>
    <row r="123293" spans="1:8" x14ac:dyDescent="0.2">
      <c r="A123293" s="1">
        <v>45428.291666666664</v>
      </c>
      <c r="B123293" s="1">
        <v>45428.125</v>
      </c>
      <c r="C123293" s="2" t="s">
        <v>8</v>
      </c>
      <c r="D123293" s="2" t="s">
        <v>9</v>
      </c>
      <c r="E123293" s="2" t="s">
        <v>10</v>
      </c>
      <c r="F123293" s="2" t="s">
        <v>10</v>
      </c>
      <c r="G123293">
        <v>3592.02</v>
      </c>
      <c r="H123293" t="b">
        <v>1</v>
      </c>
    </row>
    <row r="123294" spans="1:8" x14ac:dyDescent="0.2">
      <c r="A123294" s="1">
        <v>45428.333333333336</v>
      </c>
      <c r="B123294" s="1">
        <v>45428.166666666664</v>
      </c>
      <c r="C123294" s="2" t="s">
        <v>8</v>
      </c>
      <c r="D123294" s="2" t="s">
        <v>9</v>
      </c>
      <c r="E123294" s="2" t="s">
        <v>10</v>
      </c>
      <c r="F123294" s="2" t="s">
        <v>10</v>
      </c>
      <c r="G123294">
        <v>3637.57</v>
      </c>
      <c r="H123294" t="b">
        <v>1</v>
      </c>
    </row>
    <row r="123295" spans="1:8" x14ac:dyDescent="0.2">
      <c r="A123295" s="1">
        <v>45428.375</v>
      </c>
      <c r="B123295" s="1">
        <v>45428.208333333336</v>
      </c>
      <c r="C123295" s="2" t="s">
        <v>8</v>
      </c>
      <c r="D123295" s="2" t="s">
        <v>9</v>
      </c>
      <c r="E123295" s="2" t="s">
        <v>10</v>
      </c>
      <c r="F123295" s="2" t="s">
        <v>10</v>
      </c>
      <c r="G123295">
        <v>3781.6460000000002</v>
      </c>
      <c r="H123295" t="b">
        <v>1</v>
      </c>
    </row>
    <row r="123296" spans="1:8" x14ac:dyDescent="0.2">
      <c r="A123296" s="1">
        <v>45428.416666666664</v>
      </c>
      <c r="B123296" s="1">
        <v>45428.25</v>
      </c>
      <c r="C123296" s="2" t="s">
        <v>8</v>
      </c>
      <c r="D123296" s="2" t="s">
        <v>9</v>
      </c>
      <c r="E123296" s="2" t="s">
        <v>10</v>
      </c>
      <c r="F123296" s="2" t="s">
        <v>10</v>
      </c>
      <c r="G123296">
        <v>4004.9670000000001</v>
      </c>
      <c r="H123296" t="b">
        <v>1</v>
      </c>
    </row>
    <row r="123297" spans="1:8" x14ac:dyDescent="0.2">
      <c r="A123297" s="1">
        <v>45428.458333333336</v>
      </c>
      <c r="B123297" s="1">
        <v>45428.291666666664</v>
      </c>
      <c r="C123297" s="2" t="s">
        <v>8</v>
      </c>
      <c r="D123297" s="2" t="s">
        <v>9</v>
      </c>
      <c r="E123297" s="2" t="s">
        <v>10</v>
      </c>
      <c r="F123297" s="2" t="s">
        <v>10</v>
      </c>
      <c r="G123297">
        <v>4290.8469999999998</v>
      </c>
      <c r="H123297" t="b">
        <v>1</v>
      </c>
    </row>
    <row r="123298" spans="1:8" x14ac:dyDescent="0.2">
      <c r="A123298" s="1">
        <v>45428.5</v>
      </c>
      <c r="B123298" s="1">
        <v>45428.333333333336</v>
      </c>
      <c r="C123298" s="2" t="s">
        <v>8</v>
      </c>
      <c r="D123298" s="2" t="s">
        <v>9</v>
      </c>
      <c r="E123298" s="2" t="s">
        <v>10</v>
      </c>
      <c r="F123298" s="2" t="s">
        <v>10</v>
      </c>
      <c r="G123298">
        <v>4424.6459999999997</v>
      </c>
      <c r="H123298" t="b">
        <v>1</v>
      </c>
    </row>
    <row r="123299" spans="1:8" x14ac:dyDescent="0.2">
      <c r="A123299" s="1">
        <v>45428.541666666664</v>
      </c>
      <c r="B123299" s="1">
        <v>45428.375</v>
      </c>
      <c r="C123299" s="2" t="s">
        <v>8</v>
      </c>
      <c r="D123299" s="2" t="s">
        <v>9</v>
      </c>
      <c r="E123299" s="2" t="s">
        <v>10</v>
      </c>
      <c r="F123299" s="2" t="s">
        <v>10</v>
      </c>
      <c r="G123299">
        <v>4490.0010000000002</v>
      </c>
      <c r="H123299" t="b">
        <v>1</v>
      </c>
    </row>
    <row r="123300" spans="1:8" x14ac:dyDescent="0.2">
      <c r="A123300" s="1">
        <v>45428.583333333336</v>
      </c>
      <c r="B123300" s="1">
        <v>45428.416666666664</v>
      </c>
      <c r="C123300" s="2" t="s">
        <v>8</v>
      </c>
      <c r="D123300" s="2" t="s">
        <v>9</v>
      </c>
      <c r="E123300" s="2" t="s">
        <v>10</v>
      </c>
      <c r="F123300" s="2" t="s">
        <v>10</v>
      </c>
      <c r="G123300">
        <v>4625.1040000000003</v>
      </c>
      <c r="H123300" t="b">
        <v>1</v>
      </c>
    </row>
    <row r="123301" spans="1:8" x14ac:dyDescent="0.2">
      <c r="A123301" s="1">
        <v>45428.625</v>
      </c>
      <c r="B123301" s="1">
        <v>45428.458333333336</v>
      </c>
      <c r="C123301" s="2" t="s">
        <v>8</v>
      </c>
      <c r="D123301" s="2" t="s">
        <v>9</v>
      </c>
      <c r="E123301" s="2" t="s">
        <v>10</v>
      </c>
      <c r="F123301" s="2" t="s">
        <v>10</v>
      </c>
      <c r="G123301">
        <v>4614.9610000000002</v>
      </c>
      <c r="H123301" t="b">
        <v>1</v>
      </c>
    </row>
    <row r="123302" spans="1:8" x14ac:dyDescent="0.2">
      <c r="A123302" s="1">
        <v>45428.666666666664</v>
      </c>
      <c r="B123302" s="1">
        <v>45428.5</v>
      </c>
      <c r="C123302" s="2" t="s">
        <v>8</v>
      </c>
      <c r="D123302" s="2" t="s">
        <v>9</v>
      </c>
      <c r="E123302" s="2" t="s">
        <v>10</v>
      </c>
      <c r="F123302" s="2" t="s">
        <v>10</v>
      </c>
      <c r="G123302">
        <v>4586.9920000000002</v>
      </c>
      <c r="H123302" t="b">
        <v>1</v>
      </c>
    </row>
    <row r="123303" spans="1:8" x14ac:dyDescent="0.2">
      <c r="A123303" s="1">
        <v>45428.708333333336</v>
      </c>
      <c r="B123303" s="1">
        <v>45428.541666666664</v>
      </c>
      <c r="C123303" s="2" t="s">
        <v>8</v>
      </c>
      <c r="D123303" s="2" t="s">
        <v>9</v>
      </c>
      <c r="E123303" s="2" t="s">
        <v>10</v>
      </c>
      <c r="F123303" s="2" t="s">
        <v>10</v>
      </c>
      <c r="G123303">
        <v>4572.6930000000002</v>
      </c>
      <c r="H123303" t="b">
        <v>1</v>
      </c>
    </row>
    <row r="123304" spans="1:8" x14ac:dyDescent="0.2">
      <c r="A123304" s="1">
        <v>45428.75</v>
      </c>
      <c r="B123304" s="1">
        <v>45428.583333333336</v>
      </c>
      <c r="C123304" s="2" t="s">
        <v>8</v>
      </c>
      <c r="D123304" s="2" t="s">
        <v>9</v>
      </c>
      <c r="E123304" s="2" t="s">
        <v>10</v>
      </c>
      <c r="F123304" s="2" t="s">
        <v>10</v>
      </c>
      <c r="G123304">
        <v>4603.9030000000002</v>
      </c>
      <c r="H123304" t="b">
        <v>1</v>
      </c>
    </row>
    <row r="123305" spans="1:8" x14ac:dyDescent="0.2">
      <c r="A123305" s="1">
        <v>45428.791666666664</v>
      </c>
      <c r="B123305" s="1">
        <v>45428.625</v>
      </c>
      <c r="C123305" s="2" t="s">
        <v>8</v>
      </c>
      <c r="D123305" s="2" t="s">
        <v>9</v>
      </c>
      <c r="E123305" s="2" t="s">
        <v>10</v>
      </c>
      <c r="F123305" s="2" t="s">
        <v>10</v>
      </c>
      <c r="G123305">
        <v>4613.683</v>
      </c>
      <c r="H123305" t="b">
        <v>1</v>
      </c>
    </row>
    <row r="123306" spans="1:8" x14ac:dyDescent="0.2">
      <c r="A123306" s="1">
        <v>45428.833333333336</v>
      </c>
      <c r="B123306" s="1">
        <v>45428.666666666664</v>
      </c>
      <c r="C123306" s="2" t="s">
        <v>8</v>
      </c>
      <c r="D123306" s="2" t="s">
        <v>9</v>
      </c>
      <c r="E123306" s="2" t="s">
        <v>10</v>
      </c>
      <c r="F123306" s="2" t="s">
        <v>10</v>
      </c>
      <c r="G123306">
        <v>4664.9620000000004</v>
      </c>
      <c r="H123306" t="b">
        <v>1</v>
      </c>
    </row>
    <row r="123307" spans="1:8" x14ac:dyDescent="0.2">
      <c r="A123307" s="1">
        <v>45428.875</v>
      </c>
      <c r="B123307" s="1">
        <v>45428.708333333336</v>
      </c>
      <c r="C123307" s="2" t="s">
        <v>8</v>
      </c>
      <c r="D123307" s="2" t="s">
        <v>9</v>
      </c>
      <c r="E123307" s="2" t="s">
        <v>10</v>
      </c>
      <c r="F123307" s="2" t="s">
        <v>10</v>
      </c>
      <c r="G123307">
        <v>4669.6509999999998</v>
      </c>
      <c r="H123307" t="b">
        <v>1</v>
      </c>
    </row>
    <row r="123308" spans="1:8" x14ac:dyDescent="0.2">
      <c r="A123308" s="1">
        <v>45428.916666666664</v>
      </c>
      <c r="B123308" s="1">
        <v>45428.75</v>
      </c>
      <c r="C123308" s="2" t="s">
        <v>8</v>
      </c>
      <c r="D123308" s="2" t="s">
        <v>9</v>
      </c>
      <c r="E123308" s="2" t="s">
        <v>10</v>
      </c>
      <c r="F123308" s="2" t="s">
        <v>10</v>
      </c>
      <c r="G123308">
        <v>4638.2640000000001</v>
      </c>
      <c r="H123308" t="b">
        <v>1</v>
      </c>
    </row>
    <row r="123309" spans="1:8" x14ac:dyDescent="0.2">
      <c r="A123309" s="1">
        <v>45428.958333333336</v>
      </c>
      <c r="B123309" s="1">
        <v>45428.791666666664</v>
      </c>
      <c r="C123309" s="2" t="s">
        <v>8</v>
      </c>
      <c r="D123309" s="2" t="s">
        <v>9</v>
      </c>
      <c r="E123309" s="2" t="s">
        <v>10</v>
      </c>
      <c r="F123309" s="2" t="s">
        <v>10</v>
      </c>
      <c r="G123309">
        <v>4656.0640000000003</v>
      </c>
      <c r="H123309" t="b">
        <v>1</v>
      </c>
    </row>
    <row r="123310" spans="1:8" x14ac:dyDescent="0.2">
      <c r="A123310" s="1">
        <v>45429</v>
      </c>
      <c r="B123310" s="1">
        <v>45428.833333333336</v>
      </c>
      <c r="C123310" s="2" t="s">
        <v>8</v>
      </c>
      <c r="D123310" s="2" t="s">
        <v>9</v>
      </c>
      <c r="E123310" s="2" t="s">
        <v>10</v>
      </c>
      <c r="F123310" s="2" t="s">
        <v>10</v>
      </c>
      <c r="G123310">
        <v>4740.4139999999998</v>
      </c>
      <c r="H123310" t="b">
        <v>1</v>
      </c>
    </row>
    <row r="123311" spans="1:8" x14ac:dyDescent="0.2">
      <c r="A123311" s="1">
        <v>45429.041666666664</v>
      </c>
      <c r="B123311" s="1">
        <v>45428.875</v>
      </c>
      <c r="C123311" s="2" t="s">
        <v>8</v>
      </c>
      <c r="D123311" s="2" t="s">
        <v>9</v>
      </c>
      <c r="E123311" s="2" t="s">
        <v>10</v>
      </c>
      <c r="F123311" s="2" t="s">
        <v>10</v>
      </c>
      <c r="G123311">
        <v>4605.3239999999996</v>
      </c>
      <c r="H123311" t="b">
        <v>1</v>
      </c>
    </row>
    <row r="123312" spans="1:8" x14ac:dyDescent="0.2">
      <c r="A123312" s="1">
        <v>45429.083333333336</v>
      </c>
      <c r="B123312" s="1">
        <v>45428.916666666664</v>
      </c>
      <c r="C123312" s="2" t="s">
        <v>8</v>
      </c>
      <c r="D123312" s="2" t="s">
        <v>9</v>
      </c>
      <c r="E123312" s="2" t="s">
        <v>10</v>
      </c>
      <c r="F123312" s="2" t="s">
        <v>10</v>
      </c>
      <c r="G123312">
        <v>4377.3149999999996</v>
      </c>
      <c r="H123312" t="b">
        <v>1</v>
      </c>
    </row>
    <row r="123313" spans="1:8" x14ac:dyDescent="0.2">
      <c r="A123313" s="1">
        <v>45429.125</v>
      </c>
      <c r="B123313" s="1">
        <v>45428.958333333336</v>
      </c>
      <c r="C123313" s="2" t="s">
        <v>8</v>
      </c>
      <c r="D123313" s="2" t="s">
        <v>9</v>
      </c>
      <c r="E123313" s="2" t="s">
        <v>10</v>
      </c>
      <c r="F123313" s="2" t="s">
        <v>10</v>
      </c>
      <c r="G123313">
        <v>4110.6090000000004</v>
      </c>
      <c r="H123313" t="b">
        <v>1</v>
      </c>
    </row>
    <row r="123314" spans="1:8" x14ac:dyDescent="0.2">
      <c r="A123314" s="1">
        <v>45429.166666666664</v>
      </c>
      <c r="B123314" s="1">
        <v>45429</v>
      </c>
      <c r="C123314" s="2" t="s">
        <v>8</v>
      </c>
      <c r="D123314" s="2" t="s">
        <v>9</v>
      </c>
      <c r="E123314" s="2" t="s">
        <v>10</v>
      </c>
      <c r="F123314" s="2" t="s">
        <v>10</v>
      </c>
      <c r="G123314">
        <v>3882.194</v>
      </c>
      <c r="H123314" t="b">
        <v>1</v>
      </c>
    </row>
    <row r="123315" spans="1:8" x14ac:dyDescent="0.2">
      <c r="A123315" s="1">
        <v>45429.208333333336</v>
      </c>
      <c r="B123315" s="1">
        <v>45429.041666666664</v>
      </c>
      <c r="C123315" s="2" t="s">
        <v>8</v>
      </c>
      <c r="D123315" s="2" t="s">
        <v>9</v>
      </c>
      <c r="E123315" s="2" t="s">
        <v>10</v>
      </c>
      <c r="F123315" s="2" t="s">
        <v>10</v>
      </c>
      <c r="G123315">
        <v>3721.1640000000002</v>
      </c>
      <c r="H123315" t="b">
        <v>1</v>
      </c>
    </row>
    <row r="123316" spans="1:8" x14ac:dyDescent="0.2">
      <c r="A123316" s="1">
        <v>45429.25</v>
      </c>
      <c r="B123316" s="1">
        <v>45429.083333333336</v>
      </c>
      <c r="C123316" s="2" t="s">
        <v>8</v>
      </c>
      <c r="D123316" s="2" t="s">
        <v>9</v>
      </c>
      <c r="E123316" s="2" t="s">
        <v>10</v>
      </c>
      <c r="F123316" s="2" t="s">
        <v>10</v>
      </c>
      <c r="G123316">
        <v>3621.625</v>
      </c>
      <c r="H123316" t="b">
        <v>1</v>
      </c>
    </row>
    <row r="123317" spans="1:8" x14ac:dyDescent="0.2">
      <c r="A123317" s="1">
        <v>45429.291666666664</v>
      </c>
      <c r="B123317" s="1">
        <v>45429.125</v>
      </c>
      <c r="C123317" s="2" t="s">
        <v>8</v>
      </c>
      <c r="D123317" s="2" t="s">
        <v>9</v>
      </c>
      <c r="E123317" s="2" t="s">
        <v>10</v>
      </c>
      <c r="F123317" s="2" t="s">
        <v>10</v>
      </c>
      <c r="G123317">
        <v>3567.4789999999998</v>
      </c>
      <c r="H123317" t="b">
        <v>1</v>
      </c>
    </row>
    <row r="123318" spans="1:8" x14ac:dyDescent="0.2">
      <c r="A123318" s="1">
        <v>45429.333333333336</v>
      </c>
      <c r="B123318" s="1">
        <v>45429.166666666664</v>
      </c>
      <c r="C123318" s="2" t="s">
        <v>8</v>
      </c>
      <c r="D123318" s="2" t="s">
        <v>9</v>
      </c>
      <c r="E123318" s="2" t="s">
        <v>10</v>
      </c>
      <c r="F123318" s="2" t="s">
        <v>10</v>
      </c>
      <c r="G123318">
        <v>3601.0419999999999</v>
      </c>
      <c r="H123318" t="b">
        <v>1</v>
      </c>
    </row>
    <row r="123319" spans="1:8" x14ac:dyDescent="0.2">
      <c r="A123319" s="1">
        <v>45429.375</v>
      </c>
      <c r="B123319" s="1">
        <v>45429.208333333336</v>
      </c>
      <c r="C123319" s="2" t="s">
        <v>8</v>
      </c>
      <c r="D123319" s="2" t="s">
        <v>9</v>
      </c>
      <c r="E123319" s="2" t="s">
        <v>10</v>
      </c>
      <c r="F123319" s="2" t="s">
        <v>10</v>
      </c>
      <c r="G123319">
        <v>3715.65</v>
      </c>
      <c r="H123319" t="b">
        <v>1</v>
      </c>
    </row>
    <row r="123320" spans="1:8" x14ac:dyDescent="0.2">
      <c r="A123320" s="1">
        <v>45429.416666666664</v>
      </c>
      <c r="B123320" s="1">
        <v>45429.25</v>
      </c>
      <c r="C123320" s="2" t="s">
        <v>8</v>
      </c>
      <c r="D123320" s="2" t="s">
        <v>9</v>
      </c>
      <c r="E123320" s="2" t="s">
        <v>10</v>
      </c>
      <c r="F123320" s="2" t="s">
        <v>10</v>
      </c>
      <c r="G123320">
        <v>3970.1750000000002</v>
      </c>
      <c r="H123320" t="b">
        <v>1</v>
      </c>
    </row>
    <row r="123321" spans="1:8" x14ac:dyDescent="0.2">
      <c r="A123321" s="1">
        <v>45429.458333333336</v>
      </c>
      <c r="B123321" s="1">
        <v>45429.291666666664</v>
      </c>
      <c r="C123321" s="2" t="s">
        <v>8</v>
      </c>
      <c r="D123321" s="2" t="s">
        <v>9</v>
      </c>
      <c r="E123321" s="2" t="s">
        <v>10</v>
      </c>
      <c r="F123321" s="2" t="s">
        <v>10</v>
      </c>
      <c r="G123321">
        <v>4214.8739999999998</v>
      </c>
      <c r="H123321" t="b">
        <v>1</v>
      </c>
    </row>
    <row r="123322" spans="1:8" x14ac:dyDescent="0.2">
      <c r="A123322" s="1">
        <v>45429.5</v>
      </c>
      <c r="B123322" s="1">
        <v>45429.333333333336</v>
      </c>
      <c r="C123322" s="2" t="s">
        <v>8</v>
      </c>
      <c r="D123322" s="2" t="s">
        <v>9</v>
      </c>
      <c r="E123322" s="2" t="s">
        <v>10</v>
      </c>
      <c r="F123322" s="2" t="s">
        <v>10</v>
      </c>
      <c r="G123322">
        <v>4324.9459999999999</v>
      </c>
      <c r="H123322" t="b">
        <v>1</v>
      </c>
    </row>
    <row r="123323" spans="1:8" x14ac:dyDescent="0.2">
      <c r="A123323" s="1">
        <v>45429.541666666664</v>
      </c>
      <c r="B123323" s="1">
        <v>45429.375</v>
      </c>
      <c r="C123323" s="2" t="s">
        <v>8</v>
      </c>
      <c r="D123323" s="2" t="s">
        <v>9</v>
      </c>
      <c r="E123323" s="2" t="s">
        <v>10</v>
      </c>
      <c r="F123323" s="2" t="s">
        <v>10</v>
      </c>
      <c r="G123323">
        <v>4323.71</v>
      </c>
      <c r="H123323" t="b">
        <v>1</v>
      </c>
    </row>
    <row r="123324" spans="1:8" x14ac:dyDescent="0.2">
      <c r="A123324" s="1">
        <v>45429.583333333336</v>
      </c>
      <c r="B123324" s="1">
        <v>45429.416666666664</v>
      </c>
      <c r="C123324" s="2" t="s">
        <v>8</v>
      </c>
      <c r="D123324" s="2" t="s">
        <v>9</v>
      </c>
      <c r="E123324" s="2" t="s">
        <v>10</v>
      </c>
      <c r="F123324" s="2" t="s">
        <v>10</v>
      </c>
      <c r="G123324">
        <v>4374.7439999999997</v>
      </c>
      <c r="H123324" t="b">
        <v>1</v>
      </c>
    </row>
    <row r="123325" spans="1:8" x14ac:dyDescent="0.2">
      <c r="A123325" s="1">
        <v>45429.625</v>
      </c>
      <c r="B123325" s="1">
        <v>45429.458333333336</v>
      </c>
      <c r="C123325" s="2" t="s">
        <v>8</v>
      </c>
      <c r="D123325" s="2" t="s">
        <v>9</v>
      </c>
      <c r="E123325" s="2" t="s">
        <v>10</v>
      </c>
      <c r="F123325" s="2" t="s">
        <v>10</v>
      </c>
      <c r="G123325">
        <v>4337.0739999999996</v>
      </c>
      <c r="H123325" t="b">
        <v>1</v>
      </c>
    </row>
    <row r="123326" spans="1:8" x14ac:dyDescent="0.2">
      <c r="A123326" s="1">
        <v>45429.666666666664</v>
      </c>
      <c r="B123326" s="1">
        <v>45429.5</v>
      </c>
      <c r="C123326" s="2" t="s">
        <v>8</v>
      </c>
      <c r="D123326" s="2" t="s">
        <v>9</v>
      </c>
      <c r="E123326" s="2" t="s">
        <v>10</v>
      </c>
      <c r="F123326" s="2" t="s">
        <v>10</v>
      </c>
      <c r="G123326">
        <v>4221.6319999999996</v>
      </c>
      <c r="H123326" t="b">
        <v>1</v>
      </c>
    </row>
    <row r="123327" spans="1:8" x14ac:dyDescent="0.2">
      <c r="A123327" s="1">
        <v>45429.708333333336</v>
      </c>
      <c r="B123327" s="1">
        <v>45429.541666666664</v>
      </c>
      <c r="C123327" s="2" t="s">
        <v>8</v>
      </c>
      <c r="D123327" s="2" t="s">
        <v>9</v>
      </c>
      <c r="E123327" s="2" t="s">
        <v>10</v>
      </c>
      <c r="F123327" s="2" t="s">
        <v>10</v>
      </c>
      <c r="G123327">
        <v>4326.6809999999996</v>
      </c>
      <c r="H123327" t="b">
        <v>1</v>
      </c>
    </row>
    <row r="123328" spans="1:8" x14ac:dyDescent="0.2">
      <c r="A123328" s="1">
        <v>45429.75</v>
      </c>
      <c r="B123328" s="1">
        <v>45429.583333333336</v>
      </c>
      <c r="C123328" s="2" t="s">
        <v>8</v>
      </c>
      <c r="D123328" s="2" t="s">
        <v>9</v>
      </c>
      <c r="E123328" s="2" t="s">
        <v>10</v>
      </c>
      <c r="F123328" s="2" t="s">
        <v>10</v>
      </c>
      <c r="G123328">
        <v>4477.7380000000003</v>
      </c>
      <c r="H123328" t="b">
        <v>1</v>
      </c>
    </row>
    <row r="123329" spans="1:8" x14ac:dyDescent="0.2">
      <c r="A123329" s="1">
        <v>45429.791666666664</v>
      </c>
      <c r="B123329" s="1">
        <v>45429.625</v>
      </c>
      <c r="C123329" s="2" t="s">
        <v>8</v>
      </c>
      <c r="D123329" s="2" t="s">
        <v>9</v>
      </c>
      <c r="E123329" s="2" t="s">
        <v>10</v>
      </c>
      <c r="F123329" s="2" t="s">
        <v>10</v>
      </c>
      <c r="G123329">
        <v>4666.8770000000004</v>
      </c>
      <c r="H123329" t="b">
        <v>1</v>
      </c>
    </row>
    <row r="123330" spans="1:8" x14ac:dyDescent="0.2">
      <c r="A123330" s="1">
        <v>45429.833333333336</v>
      </c>
      <c r="B123330" s="1">
        <v>45429.666666666664</v>
      </c>
      <c r="C123330" s="2" t="s">
        <v>8</v>
      </c>
      <c r="D123330" s="2" t="s">
        <v>9</v>
      </c>
      <c r="E123330" s="2" t="s">
        <v>10</v>
      </c>
      <c r="F123330" s="2" t="s">
        <v>10</v>
      </c>
      <c r="G123330">
        <v>4695.9799999999996</v>
      </c>
      <c r="H123330" t="b">
        <v>1</v>
      </c>
    </row>
    <row r="123331" spans="1:8" x14ac:dyDescent="0.2">
      <c r="A123331" s="1">
        <v>45429.875</v>
      </c>
      <c r="B123331" s="1">
        <v>45429.708333333336</v>
      </c>
      <c r="C123331" s="2" t="s">
        <v>8</v>
      </c>
      <c r="D123331" s="2" t="s">
        <v>9</v>
      </c>
      <c r="E123331" s="2" t="s">
        <v>10</v>
      </c>
      <c r="F123331" s="2" t="s">
        <v>10</v>
      </c>
      <c r="G123331">
        <v>4666.5389999999998</v>
      </c>
      <c r="H123331" t="b">
        <v>1</v>
      </c>
    </row>
    <row r="123332" spans="1:8" x14ac:dyDescent="0.2">
      <c r="A123332" s="1">
        <v>45429.916666666664</v>
      </c>
      <c r="B123332" s="1">
        <v>45429.75</v>
      </c>
      <c r="C123332" s="2" t="s">
        <v>8</v>
      </c>
      <c r="D123332" s="2" t="s">
        <v>9</v>
      </c>
      <c r="E123332" s="2" t="s">
        <v>10</v>
      </c>
      <c r="F123332" s="2" t="s">
        <v>10</v>
      </c>
      <c r="G123332">
        <v>4637.8040000000001</v>
      </c>
      <c r="H123332" t="b">
        <v>1</v>
      </c>
    </row>
    <row r="123333" spans="1:8" x14ac:dyDescent="0.2">
      <c r="A123333" s="1">
        <v>45429.958333333336</v>
      </c>
      <c r="B123333" s="1">
        <v>45429.791666666664</v>
      </c>
      <c r="C123333" s="2" t="s">
        <v>8</v>
      </c>
      <c r="D123333" s="2" t="s">
        <v>9</v>
      </c>
      <c r="E123333" s="2" t="s">
        <v>10</v>
      </c>
      <c r="F123333" s="2" t="s">
        <v>10</v>
      </c>
      <c r="G123333">
        <v>4663.5439999999999</v>
      </c>
      <c r="H123333" t="b">
        <v>1</v>
      </c>
    </row>
    <row r="123334" spans="1:8" x14ac:dyDescent="0.2">
      <c r="A123334" s="1">
        <v>45430</v>
      </c>
      <c r="B123334" s="1">
        <v>45429.833333333336</v>
      </c>
      <c r="C123334" s="2" t="s">
        <v>8</v>
      </c>
      <c r="D123334" s="2" t="s">
        <v>9</v>
      </c>
      <c r="E123334" s="2" t="s">
        <v>10</v>
      </c>
      <c r="F123334" s="2" t="s">
        <v>10</v>
      </c>
      <c r="G123334">
        <v>4761.6360000000004</v>
      </c>
      <c r="H123334" t="b">
        <v>1</v>
      </c>
    </row>
    <row r="123335" spans="1:8" x14ac:dyDescent="0.2">
      <c r="A123335" s="1">
        <v>45430.041666666664</v>
      </c>
      <c r="B123335" s="1">
        <v>45429.875</v>
      </c>
      <c r="C123335" s="2" t="s">
        <v>8</v>
      </c>
      <c r="D123335" s="2" t="s">
        <v>9</v>
      </c>
      <c r="E123335" s="2" t="s">
        <v>10</v>
      </c>
      <c r="F123335" s="2" t="s">
        <v>10</v>
      </c>
      <c r="G123335">
        <v>4659.5529999999999</v>
      </c>
      <c r="H123335" t="b">
        <v>1</v>
      </c>
    </row>
    <row r="123336" spans="1:8" x14ac:dyDescent="0.2">
      <c r="A123336" s="1">
        <v>45430.083333333336</v>
      </c>
      <c r="B123336" s="1">
        <v>45429.916666666664</v>
      </c>
      <c r="C123336" s="2" t="s">
        <v>8</v>
      </c>
      <c r="D123336" s="2" t="s">
        <v>9</v>
      </c>
      <c r="E123336" s="2" t="s">
        <v>10</v>
      </c>
      <c r="F123336" s="2" t="s">
        <v>10</v>
      </c>
      <c r="G123336">
        <v>4428.5379999999996</v>
      </c>
      <c r="H123336" t="b">
        <v>1</v>
      </c>
    </row>
    <row r="123337" spans="1:8" x14ac:dyDescent="0.2">
      <c r="A123337" s="1">
        <v>45430.125</v>
      </c>
      <c r="B123337" s="1">
        <v>45429.958333333336</v>
      </c>
      <c r="C123337" s="2" t="s">
        <v>8</v>
      </c>
      <c r="D123337" s="2" t="s">
        <v>9</v>
      </c>
      <c r="E123337" s="2" t="s">
        <v>10</v>
      </c>
      <c r="F123337" s="2" t="s">
        <v>10</v>
      </c>
      <c r="G123337">
        <v>4176.6760000000004</v>
      </c>
      <c r="H123337" t="b">
        <v>1</v>
      </c>
    </row>
    <row r="123338" spans="1:8" x14ac:dyDescent="0.2">
      <c r="A123338" s="1">
        <v>45430.166666666664</v>
      </c>
      <c r="B123338" s="1">
        <v>45430</v>
      </c>
      <c r="C123338" s="2" t="s">
        <v>8</v>
      </c>
      <c r="D123338" s="2" t="s">
        <v>9</v>
      </c>
      <c r="E123338" s="2" t="s">
        <v>10</v>
      </c>
      <c r="F123338" s="2" t="s">
        <v>10</v>
      </c>
      <c r="G123338">
        <v>3919.0340000000001</v>
      </c>
      <c r="H123338" t="b">
        <v>1</v>
      </c>
    </row>
    <row r="123339" spans="1:8" x14ac:dyDescent="0.2">
      <c r="A123339" s="1">
        <v>45430.208333333336</v>
      </c>
      <c r="B123339" s="1">
        <v>45430.041666666664</v>
      </c>
      <c r="C123339" s="2" t="s">
        <v>8</v>
      </c>
      <c r="D123339" s="2" t="s">
        <v>9</v>
      </c>
      <c r="E123339" s="2" t="s">
        <v>10</v>
      </c>
      <c r="F123339" s="2" t="s">
        <v>10</v>
      </c>
      <c r="G123339">
        <v>3725.4029999999998</v>
      </c>
      <c r="H123339" t="b">
        <v>1</v>
      </c>
    </row>
    <row r="123340" spans="1:8" x14ac:dyDescent="0.2">
      <c r="A123340" s="1">
        <v>45430.25</v>
      </c>
      <c r="B123340" s="1">
        <v>45430.083333333336</v>
      </c>
      <c r="C123340" s="2" t="s">
        <v>8</v>
      </c>
      <c r="D123340" s="2" t="s">
        <v>9</v>
      </c>
      <c r="E123340" s="2" t="s">
        <v>10</v>
      </c>
      <c r="F123340" s="2" t="s">
        <v>10</v>
      </c>
      <c r="G123340">
        <v>3608.922</v>
      </c>
      <c r="H123340" t="b">
        <v>1</v>
      </c>
    </row>
    <row r="123341" spans="1:8" x14ac:dyDescent="0.2">
      <c r="A123341" s="1">
        <v>45430.291666666664</v>
      </c>
      <c r="B123341" s="1">
        <v>45430.125</v>
      </c>
      <c r="C123341" s="2" t="s">
        <v>8</v>
      </c>
      <c r="D123341" s="2" t="s">
        <v>9</v>
      </c>
      <c r="E123341" s="2" t="s">
        <v>10</v>
      </c>
      <c r="F123341" s="2" t="s">
        <v>10</v>
      </c>
      <c r="G123341">
        <v>3522.3420000000001</v>
      </c>
      <c r="H123341" t="b">
        <v>1</v>
      </c>
    </row>
    <row r="123342" spans="1:8" x14ac:dyDescent="0.2">
      <c r="A123342" s="1">
        <v>45430.333333333336</v>
      </c>
      <c r="B123342" s="1">
        <v>45430.166666666664</v>
      </c>
      <c r="C123342" s="2" t="s">
        <v>8</v>
      </c>
      <c r="D123342" s="2" t="s">
        <v>9</v>
      </c>
      <c r="E123342" s="2" t="s">
        <v>10</v>
      </c>
      <c r="F123342" s="2" t="s">
        <v>10</v>
      </c>
      <c r="G123342">
        <v>3515.2930000000001</v>
      </c>
      <c r="H123342" t="b">
        <v>1</v>
      </c>
    </row>
    <row r="123343" spans="1:8" x14ac:dyDescent="0.2">
      <c r="A123343" s="1">
        <v>45430.375</v>
      </c>
      <c r="B123343" s="1">
        <v>45430.208333333336</v>
      </c>
      <c r="C123343" s="2" t="s">
        <v>8</v>
      </c>
      <c r="D123343" s="2" t="s">
        <v>9</v>
      </c>
      <c r="E123343" s="2" t="s">
        <v>10</v>
      </c>
      <c r="F123343" s="2" t="s">
        <v>10</v>
      </c>
      <c r="G123343">
        <v>3532.3679999999999</v>
      </c>
      <c r="H123343" t="b">
        <v>1</v>
      </c>
    </row>
    <row r="123344" spans="1:8" x14ac:dyDescent="0.2">
      <c r="A123344" s="1">
        <v>45430.416666666664</v>
      </c>
      <c r="B123344" s="1">
        <v>45430.25</v>
      </c>
      <c r="C123344" s="2" t="s">
        <v>8</v>
      </c>
      <c r="D123344" s="2" t="s">
        <v>9</v>
      </c>
      <c r="E123344" s="2" t="s">
        <v>10</v>
      </c>
      <c r="F123344" s="2" t="s">
        <v>10</v>
      </c>
      <c r="G123344">
        <v>3495.942</v>
      </c>
      <c r="H123344" t="b">
        <v>1</v>
      </c>
    </row>
    <row r="123345" spans="1:8" x14ac:dyDescent="0.2">
      <c r="A123345" s="1">
        <v>45430.458333333336</v>
      </c>
      <c r="B123345" s="1">
        <v>45430.291666666664</v>
      </c>
      <c r="C123345" s="2" t="s">
        <v>8</v>
      </c>
      <c r="D123345" s="2" t="s">
        <v>9</v>
      </c>
      <c r="E123345" s="2" t="s">
        <v>10</v>
      </c>
      <c r="F123345" s="2" t="s">
        <v>10</v>
      </c>
      <c r="G123345">
        <v>3539.8760000000002</v>
      </c>
      <c r="H123345" t="b">
        <v>1</v>
      </c>
    </row>
    <row r="123346" spans="1:8" x14ac:dyDescent="0.2">
      <c r="A123346" s="1">
        <v>45430.5</v>
      </c>
      <c r="B123346" s="1">
        <v>45430.333333333336</v>
      </c>
      <c r="C123346" s="2" t="s">
        <v>8</v>
      </c>
      <c r="D123346" s="2" t="s">
        <v>9</v>
      </c>
      <c r="E123346" s="2" t="s">
        <v>10</v>
      </c>
      <c r="F123346" s="2" t="s">
        <v>10</v>
      </c>
      <c r="G123346">
        <v>3647.5749999999998</v>
      </c>
      <c r="H123346" t="b">
        <v>1</v>
      </c>
    </row>
    <row r="123347" spans="1:8" x14ac:dyDescent="0.2">
      <c r="A123347" s="1">
        <v>45430.541666666664</v>
      </c>
      <c r="B123347" s="1">
        <v>45430.375</v>
      </c>
      <c r="C123347" s="2" t="s">
        <v>8</v>
      </c>
      <c r="D123347" s="2" t="s">
        <v>9</v>
      </c>
      <c r="E123347" s="2" t="s">
        <v>10</v>
      </c>
      <c r="F123347" s="2" t="s">
        <v>10</v>
      </c>
      <c r="G123347">
        <v>3746.4569999999999</v>
      </c>
      <c r="H123347" t="b">
        <v>1</v>
      </c>
    </row>
    <row r="123348" spans="1:8" x14ac:dyDescent="0.2">
      <c r="A123348" s="1">
        <v>45430.583333333336</v>
      </c>
      <c r="B123348" s="1">
        <v>45430.416666666664</v>
      </c>
      <c r="C123348" s="2" t="s">
        <v>8</v>
      </c>
      <c r="D123348" s="2" t="s">
        <v>9</v>
      </c>
      <c r="E123348" s="2" t="s">
        <v>10</v>
      </c>
      <c r="F123348" s="2" t="s">
        <v>10</v>
      </c>
      <c r="G123348">
        <v>3753.2820000000002</v>
      </c>
      <c r="H123348" t="b">
        <v>1</v>
      </c>
    </row>
    <row r="123349" spans="1:8" x14ac:dyDescent="0.2">
      <c r="A123349" s="1">
        <v>45430.625</v>
      </c>
      <c r="B123349" s="1">
        <v>45430.458333333336</v>
      </c>
      <c r="C123349" s="2" t="s">
        <v>8</v>
      </c>
      <c r="D123349" s="2" t="s">
        <v>9</v>
      </c>
      <c r="E123349" s="2" t="s">
        <v>10</v>
      </c>
      <c r="F123349" s="2" t="s">
        <v>10</v>
      </c>
      <c r="G123349">
        <v>3857.5039999999999</v>
      </c>
      <c r="H123349" t="b">
        <v>1</v>
      </c>
    </row>
    <row r="123350" spans="1:8" x14ac:dyDescent="0.2">
      <c r="A123350" s="1">
        <v>45430.666666666664</v>
      </c>
      <c r="B123350" s="1">
        <v>45430.5</v>
      </c>
      <c r="C123350" s="2" t="s">
        <v>8</v>
      </c>
      <c r="D123350" s="2" t="s">
        <v>9</v>
      </c>
      <c r="E123350" s="2" t="s">
        <v>10</v>
      </c>
      <c r="F123350" s="2" t="s">
        <v>10</v>
      </c>
      <c r="G123350">
        <v>4048.585</v>
      </c>
      <c r="H123350" t="b">
        <v>1</v>
      </c>
    </row>
    <row r="123351" spans="1:8" x14ac:dyDescent="0.2">
      <c r="A123351" s="1">
        <v>45430.708333333336</v>
      </c>
      <c r="B123351" s="1">
        <v>45430.541666666664</v>
      </c>
      <c r="C123351" s="2" t="s">
        <v>8</v>
      </c>
      <c r="D123351" s="2" t="s">
        <v>9</v>
      </c>
      <c r="E123351" s="2" t="s">
        <v>10</v>
      </c>
      <c r="F123351" s="2" t="s">
        <v>10</v>
      </c>
      <c r="G123351">
        <v>4076.5340000000001</v>
      </c>
      <c r="H123351" t="b">
        <v>1</v>
      </c>
    </row>
    <row r="123352" spans="1:8" x14ac:dyDescent="0.2">
      <c r="A123352" s="1">
        <v>45430.75</v>
      </c>
      <c r="B123352" s="1">
        <v>45430.583333333336</v>
      </c>
      <c r="C123352" s="2" t="s">
        <v>8</v>
      </c>
      <c r="D123352" s="2" t="s">
        <v>9</v>
      </c>
      <c r="E123352" s="2" t="s">
        <v>10</v>
      </c>
      <c r="F123352" s="2" t="s">
        <v>10</v>
      </c>
      <c r="G123352">
        <v>4126.2669999999998</v>
      </c>
      <c r="H123352" t="b">
        <v>1</v>
      </c>
    </row>
    <row r="123353" spans="1:8" x14ac:dyDescent="0.2">
      <c r="A123353" s="1">
        <v>45430.791666666664</v>
      </c>
      <c r="B123353" s="1">
        <v>45430.625</v>
      </c>
      <c r="C123353" s="2" t="s">
        <v>8</v>
      </c>
      <c r="D123353" s="2" t="s">
        <v>9</v>
      </c>
      <c r="E123353" s="2" t="s">
        <v>10</v>
      </c>
      <c r="F123353" s="2" t="s">
        <v>10</v>
      </c>
      <c r="G123353">
        <v>4166.4260000000004</v>
      </c>
      <c r="H123353" t="b">
        <v>1</v>
      </c>
    </row>
    <row r="123354" spans="1:8" x14ac:dyDescent="0.2">
      <c r="A123354" s="1">
        <v>45430.833333333336</v>
      </c>
      <c r="B123354" s="1">
        <v>45430.666666666664</v>
      </c>
      <c r="C123354" s="2" t="s">
        <v>8</v>
      </c>
      <c r="D123354" s="2" t="s">
        <v>9</v>
      </c>
      <c r="E123354" s="2" t="s">
        <v>10</v>
      </c>
      <c r="F123354" s="2" t="s">
        <v>10</v>
      </c>
      <c r="G123354">
        <v>4181.335</v>
      </c>
      <c r="H123354" t="b">
        <v>1</v>
      </c>
    </row>
    <row r="123355" spans="1:8" x14ac:dyDescent="0.2">
      <c r="A123355" s="1">
        <v>45430.875</v>
      </c>
      <c r="B123355" s="1">
        <v>45430.708333333336</v>
      </c>
      <c r="C123355" s="2" t="s">
        <v>8</v>
      </c>
      <c r="D123355" s="2" t="s">
        <v>9</v>
      </c>
      <c r="E123355" s="2" t="s">
        <v>10</v>
      </c>
      <c r="F123355" s="2" t="s">
        <v>10</v>
      </c>
      <c r="G123355">
        <v>4185.9459999999999</v>
      </c>
      <c r="H123355" t="b">
        <v>1</v>
      </c>
    </row>
    <row r="123356" spans="1:8" x14ac:dyDescent="0.2">
      <c r="A123356" s="1">
        <v>45430.916666666664</v>
      </c>
      <c r="B123356" s="1">
        <v>45430.75</v>
      </c>
      <c r="C123356" s="2" t="s">
        <v>8</v>
      </c>
      <c r="D123356" s="2" t="s">
        <v>9</v>
      </c>
      <c r="E123356" s="2" t="s">
        <v>10</v>
      </c>
      <c r="F123356" s="2" t="s">
        <v>10</v>
      </c>
      <c r="G123356">
        <v>4225.2849999999999</v>
      </c>
      <c r="H123356" t="b">
        <v>1</v>
      </c>
    </row>
    <row r="123357" spans="1:8" x14ac:dyDescent="0.2">
      <c r="A123357" s="1">
        <v>45430.958333333336</v>
      </c>
      <c r="B123357" s="1">
        <v>45430.791666666664</v>
      </c>
      <c r="C123357" s="2" t="s">
        <v>8</v>
      </c>
      <c r="D123357" s="2" t="s">
        <v>9</v>
      </c>
      <c r="E123357" s="2" t="s">
        <v>10</v>
      </c>
      <c r="F123357" s="2" t="s">
        <v>10</v>
      </c>
      <c r="G123357">
        <v>4303.1139999999996</v>
      </c>
      <c r="H123357" t="b">
        <v>1</v>
      </c>
    </row>
    <row r="123358" spans="1:8" x14ac:dyDescent="0.2">
      <c r="A123358" s="1">
        <v>45431</v>
      </c>
      <c r="B123358" s="1">
        <v>45430.833333333336</v>
      </c>
      <c r="C123358" s="2" t="s">
        <v>8</v>
      </c>
      <c r="D123358" s="2" t="s">
        <v>9</v>
      </c>
      <c r="E123358" s="2" t="s">
        <v>10</v>
      </c>
      <c r="F123358" s="2" t="s">
        <v>10</v>
      </c>
      <c r="G123358">
        <v>4420.4840000000004</v>
      </c>
      <c r="H123358" t="b">
        <v>1</v>
      </c>
    </row>
    <row r="123359" spans="1:8" x14ac:dyDescent="0.2">
      <c r="A123359" s="1">
        <v>45431.041666666664</v>
      </c>
      <c r="B123359" s="1">
        <v>45430.875</v>
      </c>
      <c r="C123359" s="2" t="s">
        <v>8</v>
      </c>
      <c r="D123359" s="2" t="s">
        <v>9</v>
      </c>
      <c r="E123359" s="2" t="s">
        <v>10</v>
      </c>
      <c r="F123359" s="2" t="s">
        <v>10</v>
      </c>
      <c r="G123359">
        <v>4356.2039999999997</v>
      </c>
      <c r="H123359" t="b">
        <v>1</v>
      </c>
    </row>
    <row r="123360" spans="1:8" x14ac:dyDescent="0.2">
      <c r="A123360" s="1">
        <v>45431.083333333336</v>
      </c>
      <c r="B123360" s="1">
        <v>45430.916666666664</v>
      </c>
      <c r="C123360" s="2" t="s">
        <v>8</v>
      </c>
      <c r="D123360" s="2" t="s">
        <v>9</v>
      </c>
      <c r="E123360" s="2" t="s">
        <v>10</v>
      </c>
      <c r="F123360" s="2" t="s">
        <v>10</v>
      </c>
      <c r="G123360">
        <v>4212.7449999999999</v>
      </c>
      <c r="H123360" t="b">
        <v>1</v>
      </c>
    </row>
    <row r="123361" spans="1:8" x14ac:dyDescent="0.2">
      <c r="A123361" s="1">
        <v>45431.125</v>
      </c>
      <c r="B123361" s="1">
        <v>45430.958333333336</v>
      </c>
      <c r="C123361" s="2" t="s">
        <v>8</v>
      </c>
      <c r="D123361" s="2" t="s">
        <v>9</v>
      </c>
      <c r="E123361" s="2" t="s">
        <v>10</v>
      </c>
      <c r="F123361" s="2" t="s">
        <v>10</v>
      </c>
      <c r="G123361">
        <v>4024.8710000000001</v>
      </c>
      <c r="H123361" t="b">
        <v>1</v>
      </c>
    </row>
    <row r="123362" spans="1:8" x14ac:dyDescent="0.2">
      <c r="A123362" s="1">
        <v>45431.166666666664</v>
      </c>
      <c r="B123362" s="1">
        <v>45431</v>
      </c>
      <c r="C123362" s="2" t="s">
        <v>8</v>
      </c>
      <c r="D123362" s="2" t="s">
        <v>9</v>
      </c>
      <c r="E123362" s="2" t="s">
        <v>10</v>
      </c>
      <c r="F123362" s="2" t="s">
        <v>10</v>
      </c>
      <c r="G123362">
        <v>3822.2510000000002</v>
      </c>
      <c r="H123362" t="b">
        <v>1</v>
      </c>
    </row>
    <row r="123363" spans="1:8" x14ac:dyDescent="0.2">
      <c r="A123363" s="1">
        <v>45431.208333333336</v>
      </c>
      <c r="B123363" s="1">
        <v>45431.041666666664</v>
      </c>
      <c r="C123363" s="2" t="s">
        <v>8</v>
      </c>
      <c r="D123363" s="2" t="s">
        <v>9</v>
      </c>
      <c r="E123363" s="2" t="s">
        <v>10</v>
      </c>
      <c r="F123363" s="2" t="s">
        <v>10</v>
      </c>
      <c r="G123363">
        <v>3684.6390000000001</v>
      </c>
      <c r="H123363" t="b">
        <v>1</v>
      </c>
    </row>
    <row r="123364" spans="1:8" x14ac:dyDescent="0.2">
      <c r="A123364" s="1">
        <v>45431.25</v>
      </c>
      <c r="B123364" s="1">
        <v>45431.083333333336</v>
      </c>
      <c r="C123364" s="2" t="s">
        <v>8</v>
      </c>
      <c r="D123364" s="2" t="s">
        <v>9</v>
      </c>
      <c r="E123364" s="2" t="s">
        <v>10</v>
      </c>
      <c r="F123364" s="2" t="s">
        <v>10</v>
      </c>
      <c r="G123364">
        <v>3565.3389999999999</v>
      </c>
      <c r="H123364" t="b">
        <v>1</v>
      </c>
    </row>
    <row r="123365" spans="1:8" x14ac:dyDescent="0.2">
      <c r="A123365" s="1">
        <v>45431.291666666664</v>
      </c>
      <c r="B123365" s="1">
        <v>45431.125</v>
      </c>
      <c r="C123365" s="2" t="s">
        <v>8</v>
      </c>
      <c r="D123365" s="2" t="s">
        <v>9</v>
      </c>
      <c r="E123365" s="2" t="s">
        <v>10</v>
      </c>
      <c r="F123365" s="2" t="s">
        <v>10</v>
      </c>
      <c r="G123365">
        <v>3496.2910000000002</v>
      </c>
      <c r="H123365" t="b">
        <v>1</v>
      </c>
    </row>
    <row r="123366" spans="1:8" x14ac:dyDescent="0.2">
      <c r="A123366" s="1">
        <v>45431.333333333336</v>
      </c>
      <c r="B123366" s="1">
        <v>45431.166666666664</v>
      </c>
      <c r="C123366" s="2" t="s">
        <v>8</v>
      </c>
      <c r="D123366" s="2" t="s">
        <v>9</v>
      </c>
      <c r="E123366" s="2" t="s">
        <v>10</v>
      </c>
      <c r="F123366" s="2" t="s">
        <v>10</v>
      </c>
      <c r="G123366">
        <v>3466.0079999999998</v>
      </c>
      <c r="H123366" t="b">
        <v>1</v>
      </c>
    </row>
    <row r="123367" spans="1:8" x14ac:dyDescent="0.2">
      <c r="A123367" s="1">
        <v>45431.375</v>
      </c>
      <c r="B123367" s="1">
        <v>45431.208333333336</v>
      </c>
      <c r="C123367" s="2" t="s">
        <v>8</v>
      </c>
      <c r="D123367" s="2" t="s">
        <v>9</v>
      </c>
      <c r="E123367" s="2" t="s">
        <v>10</v>
      </c>
      <c r="F123367" s="2" t="s">
        <v>10</v>
      </c>
      <c r="G123367">
        <v>3464.3330000000001</v>
      </c>
      <c r="H123367" t="b">
        <v>1</v>
      </c>
    </row>
    <row r="123368" spans="1:8" x14ac:dyDescent="0.2">
      <c r="A123368" s="1">
        <v>45431.416666666664</v>
      </c>
      <c r="B123368" s="1">
        <v>45431.25</v>
      </c>
      <c r="C123368" s="2" t="s">
        <v>8</v>
      </c>
      <c r="D123368" s="2" t="s">
        <v>9</v>
      </c>
      <c r="E123368" s="2" t="s">
        <v>10</v>
      </c>
      <c r="F123368" s="2" t="s">
        <v>10</v>
      </c>
      <c r="G123368">
        <v>3378.3090000000002</v>
      </c>
      <c r="H123368" t="b">
        <v>1</v>
      </c>
    </row>
    <row r="123369" spans="1:8" x14ac:dyDescent="0.2">
      <c r="A123369" s="1">
        <v>45431.458333333336</v>
      </c>
      <c r="B123369" s="1">
        <v>45431.291666666664</v>
      </c>
      <c r="C123369" s="2" t="s">
        <v>8</v>
      </c>
      <c r="D123369" s="2" t="s">
        <v>9</v>
      </c>
      <c r="E123369" s="2" t="s">
        <v>10</v>
      </c>
      <c r="F123369" s="2" t="s">
        <v>10</v>
      </c>
      <c r="G123369">
        <v>3343.07</v>
      </c>
      <c r="H123369" t="b">
        <v>1</v>
      </c>
    </row>
    <row r="123370" spans="1:8" x14ac:dyDescent="0.2">
      <c r="A123370" s="1">
        <v>45431.5</v>
      </c>
      <c r="B123370" s="1">
        <v>45431.333333333336</v>
      </c>
      <c r="C123370" s="2" t="s">
        <v>8</v>
      </c>
      <c r="D123370" s="2" t="s">
        <v>9</v>
      </c>
      <c r="E123370" s="2" t="s">
        <v>10</v>
      </c>
      <c r="F123370" s="2" t="s">
        <v>10</v>
      </c>
      <c r="G123370">
        <v>3316.6570000000002</v>
      </c>
      <c r="H123370" t="b">
        <v>1</v>
      </c>
    </row>
    <row r="123371" spans="1:8" x14ac:dyDescent="0.2">
      <c r="A123371" s="1">
        <v>45431.541666666664</v>
      </c>
      <c r="B123371" s="1">
        <v>45431.375</v>
      </c>
      <c r="C123371" s="2" t="s">
        <v>8</v>
      </c>
      <c r="D123371" s="2" t="s">
        <v>9</v>
      </c>
      <c r="E123371" s="2" t="s">
        <v>10</v>
      </c>
      <c r="F123371" s="2" t="s">
        <v>10</v>
      </c>
      <c r="G123371">
        <v>3341.2890000000002</v>
      </c>
      <c r="H123371" t="b">
        <v>1</v>
      </c>
    </row>
    <row r="123372" spans="1:8" x14ac:dyDescent="0.2">
      <c r="A123372" s="1">
        <v>45431.583333333336</v>
      </c>
      <c r="B123372" s="1">
        <v>45431.416666666664</v>
      </c>
      <c r="C123372" s="2" t="s">
        <v>8</v>
      </c>
      <c r="D123372" s="2" t="s">
        <v>9</v>
      </c>
      <c r="E123372" s="2" t="s">
        <v>10</v>
      </c>
      <c r="F123372" s="2" t="s">
        <v>10</v>
      </c>
      <c r="G123372">
        <v>3349.3670000000002</v>
      </c>
      <c r="H123372" t="b">
        <v>1</v>
      </c>
    </row>
    <row r="123373" spans="1:8" x14ac:dyDescent="0.2">
      <c r="A123373" s="1">
        <v>45431.625</v>
      </c>
      <c r="B123373" s="1">
        <v>45431.458333333336</v>
      </c>
      <c r="C123373" s="2" t="s">
        <v>8</v>
      </c>
      <c r="D123373" s="2" t="s">
        <v>9</v>
      </c>
      <c r="E123373" s="2" t="s">
        <v>10</v>
      </c>
      <c r="F123373" s="2" t="s">
        <v>10</v>
      </c>
      <c r="G123373">
        <v>3410.4319999999998</v>
      </c>
      <c r="H123373" t="b">
        <v>1</v>
      </c>
    </row>
    <row r="123374" spans="1:8" x14ac:dyDescent="0.2">
      <c r="A123374" s="1">
        <v>45431.666666666664</v>
      </c>
      <c r="B123374" s="1">
        <v>45431.5</v>
      </c>
      <c r="C123374" s="2" t="s">
        <v>8</v>
      </c>
      <c r="D123374" s="2" t="s">
        <v>9</v>
      </c>
      <c r="E123374" s="2" t="s">
        <v>10</v>
      </c>
      <c r="F123374" s="2" t="s">
        <v>10</v>
      </c>
      <c r="G123374">
        <v>3584.3339999999998</v>
      </c>
      <c r="H123374" t="b">
        <v>1</v>
      </c>
    </row>
    <row r="123375" spans="1:8" x14ac:dyDescent="0.2">
      <c r="A123375" s="1">
        <v>45431.708333333336</v>
      </c>
      <c r="B123375" s="1">
        <v>45431.541666666664</v>
      </c>
      <c r="C123375" s="2" t="s">
        <v>8</v>
      </c>
      <c r="D123375" s="2" t="s">
        <v>9</v>
      </c>
      <c r="E123375" s="2" t="s">
        <v>10</v>
      </c>
      <c r="F123375" s="2" t="s">
        <v>10</v>
      </c>
      <c r="G123375">
        <v>3818.855</v>
      </c>
      <c r="H123375" t="b">
        <v>1</v>
      </c>
    </row>
    <row r="123376" spans="1:8" x14ac:dyDescent="0.2">
      <c r="A123376" s="1">
        <v>45431.75</v>
      </c>
      <c r="B123376" s="1">
        <v>45431.583333333336</v>
      </c>
      <c r="C123376" s="2" t="s">
        <v>8</v>
      </c>
      <c r="D123376" s="2" t="s">
        <v>9</v>
      </c>
      <c r="E123376" s="2" t="s">
        <v>10</v>
      </c>
      <c r="F123376" s="2" t="s">
        <v>10</v>
      </c>
      <c r="G123376">
        <v>4097.4930000000004</v>
      </c>
      <c r="H123376" t="b">
        <v>1</v>
      </c>
    </row>
    <row r="123377" spans="1:8" x14ac:dyDescent="0.2">
      <c r="A123377" s="1">
        <v>45431.791666666664</v>
      </c>
      <c r="B123377" s="1">
        <v>45431.625</v>
      </c>
      <c r="C123377" s="2" t="s">
        <v>8</v>
      </c>
      <c r="D123377" s="2" t="s">
        <v>9</v>
      </c>
      <c r="E123377" s="2" t="s">
        <v>10</v>
      </c>
      <c r="F123377" s="2" t="s">
        <v>10</v>
      </c>
      <c r="G123377">
        <v>4253.0119999999997</v>
      </c>
      <c r="H123377" t="b">
        <v>1</v>
      </c>
    </row>
    <row r="123378" spans="1:8" x14ac:dyDescent="0.2">
      <c r="A123378" s="1">
        <v>45431.833333333336</v>
      </c>
      <c r="B123378" s="1">
        <v>45431.666666666664</v>
      </c>
      <c r="C123378" s="2" t="s">
        <v>8</v>
      </c>
      <c r="D123378" s="2" t="s">
        <v>9</v>
      </c>
      <c r="E123378" s="2" t="s">
        <v>10</v>
      </c>
      <c r="F123378" s="2" t="s">
        <v>10</v>
      </c>
      <c r="G123378">
        <v>4337.5879999999997</v>
      </c>
      <c r="H123378" t="b">
        <v>1</v>
      </c>
    </row>
    <row r="123379" spans="1:8" x14ac:dyDescent="0.2">
      <c r="A123379" s="1">
        <v>45431.875</v>
      </c>
      <c r="B123379" s="1">
        <v>45431.708333333336</v>
      </c>
      <c r="C123379" s="2" t="s">
        <v>8</v>
      </c>
      <c r="D123379" s="2" t="s">
        <v>9</v>
      </c>
      <c r="E123379" s="2" t="s">
        <v>10</v>
      </c>
      <c r="F123379" s="2" t="s">
        <v>10</v>
      </c>
      <c r="G123379">
        <v>4523.4160000000002</v>
      </c>
      <c r="H123379" t="b">
        <v>1</v>
      </c>
    </row>
    <row r="123380" spans="1:8" x14ac:dyDescent="0.2">
      <c r="A123380" s="1">
        <v>45431.916666666664</v>
      </c>
      <c r="B123380" s="1">
        <v>45431.75</v>
      </c>
      <c r="C123380" s="2" t="s">
        <v>8</v>
      </c>
      <c r="D123380" s="2" t="s">
        <v>9</v>
      </c>
      <c r="E123380" s="2" t="s">
        <v>10</v>
      </c>
      <c r="F123380" s="2" t="s">
        <v>10</v>
      </c>
      <c r="G123380">
        <v>4732.2250000000004</v>
      </c>
      <c r="H123380" t="b">
        <v>1</v>
      </c>
    </row>
    <row r="123381" spans="1:8" x14ac:dyDescent="0.2">
      <c r="A123381" s="1">
        <v>45431.958333333336</v>
      </c>
      <c r="B123381" s="1">
        <v>45431.791666666664</v>
      </c>
      <c r="C123381" s="2" t="s">
        <v>8</v>
      </c>
      <c r="D123381" s="2" t="s">
        <v>9</v>
      </c>
      <c r="E123381" s="2" t="s">
        <v>10</v>
      </c>
      <c r="F123381" s="2" t="s">
        <v>10</v>
      </c>
      <c r="G123381">
        <v>4799.9849999999997</v>
      </c>
      <c r="H123381" t="b">
        <v>1</v>
      </c>
    </row>
    <row r="123382" spans="1:8" x14ac:dyDescent="0.2">
      <c r="A123382" s="1">
        <v>45432</v>
      </c>
      <c r="B123382" s="1">
        <v>45431.833333333336</v>
      </c>
      <c r="C123382" s="2" t="s">
        <v>8</v>
      </c>
      <c r="D123382" s="2" t="s">
        <v>9</v>
      </c>
      <c r="E123382" s="2" t="s">
        <v>10</v>
      </c>
      <c r="F123382" s="2" t="s">
        <v>10</v>
      </c>
      <c r="G123382">
        <v>4824.357</v>
      </c>
      <c r="H123382" t="b">
        <v>1</v>
      </c>
    </row>
    <row r="123383" spans="1:8" x14ac:dyDescent="0.2">
      <c r="A123383" s="1">
        <v>45432.041666666664</v>
      </c>
      <c r="B123383" s="1">
        <v>45431.875</v>
      </c>
      <c r="C123383" s="2" t="s">
        <v>8</v>
      </c>
      <c r="D123383" s="2" t="s">
        <v>9</v>
      </c>
      <c r="E123383" s="2" t="s">
        <v>10</v>
      </c>
      <c r="F123383" s="2" t="s">
        <v>10</v>
      </c>
      <c r="G123383">
        <v>4718.7280000000001</v>
      </c>
      <c r="H123383" t="b">
        <v>1</v>
      </c>
    </row>
    <row r="123384" spans="1:8" x14ac:dyDescent="0.2">
      <c r="A123384" s="1">
        <v>45432.083333333336</v>
      </c>
      <c r="B123384" s="1">
        <v>45431.916666666664</v>
      </c>
      <c r="C123384" s="2" t="s">
        <v>8</v>
      </c>
      <c r="D123384" s="2" t="s">
        <v>9</v>
      </c>
      <c r="E123384" s="2" t="s">
        <v>10</v>
      </c>
      <c r="F123384" s="2" t="s">
        <v>10</v>
      </c>
      <c r="G123384">
        <v>4419.4139999999998</v>
      </c>
      <c r="H123384" t="b">
        <v>1</v>
      </c>
    </row>
    <row r="123385" spans="1:8" x14ac:dyDescent="0.2">
      <c r="A123385" s="1">
        <v>45432.125</v>
      </c>
      <c r="B123385" s="1">
        <v>45431.958333333336</v>
      </c>
      <c r="C123385" s="2" t="s">
        <v>8</v>
      </c>
      <c r="D123385" s="2" t="s">
        <v>9</v>
      </c>
      <c r="E123385" s="2" t="s">
        <v>10</v>
      </c>
      <c r="F123385" s="2" t="s">
        <v>10</v>
      </c>
      <c r="G123385">
        <v>4134.9040000000005</v>
      </c>
      <c r="H123385" t="b">
        <v>1</v>
      </c>
    </row>
    <row r="123386" spans="1:8" x14ac:dyDescent="0.2">
      <c r="A123386" s="1">
        <v>45432.166666666664</v>
      </c>
      <c r="B123386" s="1">
        <v>45432</v>
      </c>
      <c r="C123386" s="2" t="s">
        <v>8</v>
      </c>
      <c r="D123386" s="2" t="s">
        <v>9</v>
      </c>
      <c r="E123386" s="2" t="s">
        <v>10</v>
      </c>
      <c r="F123386" s="2" t="s">
        <v>10</v>
      </c>
      <c r="G123386">
        <v>3823.4949999999999</v>
      </c>
      <c r="H123386" t="b">
        <v>1</v>
      </c>
    </row>
    <row r="123387" spans="1:8" x14ac:dyDescent="0.2">
      <c r="A123387" s="1">
        <v>45432.208333333336</v>
      </c>
      <c r="B123387" s="1">
        <v>45432.041666666664</v>
      </c>
      <c r="C123387" s="2" t="s">
        <v>8</v>
      </c>
      <c r="D123387" s="2" t="s">
        <v>9</v>
      </c>
      <c r="E123387" s="2" t="s">
        <v>10</v>
      </c>
      <c r="F123387" s="2" t="s">
        <v>10</v>
      </c>
      <c r="G123387">
        <v>3653.3989999999999</v>
      </c>
      <c r="H123387" t="b">
        <v>1</v>
      </c>
    </row>
    <row r="123388" spans="1:8" x14ac:dyDescent="0.2">
      <c r="A123388" s="1">
        <v>45432.25</v>
      </c>
      <c r="B123388" s="1">
        <v>45432.083333333336</v>
      </c>
      <c r="C123388" s="2" t="s">
        <v>8</v>
      </c>
      <c r="D123388" s="2" t="s">
        <v>9</v>
      </c>
      <c r="E123388" s="2" t="s">
        <v>10</v>
      </c>
      <c r="F123388" s="2" t="s">
        <v>10</v>
      </c>
      <c r="G123388">
        <v>3519.7860000000001</v>
      </c>
      <c r="H123388" t="b">
        <v>1</v>
      </c>
    </row>
    <row r="123389" spans="1:8" x14ac:dyDescent="0.2">
      <c r="A123389" s="1">
        <v>45432.291666666664</v>
      </c>
      <c r="B123389" s="1">
        <v>45432.125</v>
      </c>
      <c r="C123389" s="2" t="s">
        <v>8</v>
      </c>
      <c r="D123389" s="2" t="s">
        <v>9</v>
      </c>
      <c r="E123389" s="2" t="s">
        <v>10</v>
      </c>
      <c r="F123389" s="2" t="s">
        <v>10</v>
      </c>
      <c r="G123389">
        <v>3492.0189999999998</v>
      </c>
      <c r="H123389" t="b">
        <v>1</v>
      </c>
    </row>
    <row r="123390" spans="1:8" x14ac:dyDescent="0.2">
      <c r="A123390" s="1">
        <v>45432.333333333336</v>
      </c>
      <c r="B123390" s="1">
        <v>45432.166666666664</v>
      </c>
      <c r="C123390" s="2" t="s">
        <v>8</v>
      </c>
      <c r="D123390" s="2" t="s">
        <v>9</v>
      </c>
      <c r="E123390" s="2" t="s">
        <v>10</v>
      </c>
      <c r="F123390" s="2" t="s">
        <v>10</v>
      </c>
      <c r="G123390">
        <v>3526.8620000000001</v>
      </c>
      <c r="H123390" t="b">
        <v>1</v>
      </c>
    </row>
    <row r="123391" spans="1:8" x14ac:dyDescent="0.2">
      <c r="A123391" s="1">
        <v>45432.375</v>
      </c>
      <c r="B123391" s="1">
        <v>45432.208333333336</v>
      </c>
      <c r="C123391" s="2" t="s">
        <v>8</v>
      </c>
      <c r="D123391" s="2" t="s">
        <v>9</v>
      </c>
      <c r="E123391" s="2" t="s">
        <v>10</v>
      </c>
      <c r="F123391" s="2" t="s">
        <v>10</v>
      </c>
      <c r="G123391">
        <v>3637.895</v>
      </c>
      <c r="H123391" t="b">
        <v>1</v>
      </c>
    </row>
    <row r="123392" spans="1:8" x14ac:dyDescent="0.2">
      <c r="A123392" s="1">
        <v>45432.416666666664</v>
      </c>
      <c r="B123392" s="1">
        <v>45432.25</v>
      </c>
      <c r="C123392" s="2" t="s">
        <v>8</v>
      </c>
      <c r="D123392" s="2" t="s">
        <v>9</v>
      </c>
      <c r="E123392" s="2" t="s">
        <v>10</v>
      </c>
      <c r="F123392" s="2" t="s">
        <v>10</v>
      </c>
      <c r="G123392">
        <v>3863.123</v>
      </c>
      <c r="H123392" t="b">
        <v>1</v>
      </c>
    </row>
    <row r="123393" spans="1:8" x14ac:dyDescent="0.2">
      <c r="A123393" s="1">
        <v>45432.458333333336</v>
      </c>
      <c r="B123393" s="1">
        <v>45432.291666666664</v>
      </c>
      <c r="C123393" s="2" t="s">
        <v>8</v>
      </c>
      <c r="D123393" s="2" t="s">
        <v>9</v>
      </c>
      <c r="E123393" s="2" t="s">
        <v>10</v>
      </c>
      <c r="F123393" s="2" t="s">
        <v>10</v>
      </c>
      <c r="G123393">
        <v>4049.6550000000002</v>
      </c>
      <c r="H123393" t="b">
        <v>1</v>
      </c>
    </row>
    <row r="123394" spans="1:8" x14ac:dyDescent="0.2">
      <c r="A123394" s="1">
        <v>45432.5</v>
      </c>
      <c r="B123394" s="1">
        <v>45432.333333333336</v>
      </c>
      <c r="C123394" s="2" t="s">
        <v>8</v>
      </c>
      <c r="D123394" s="2" t="s">
        <v>9</v>
      </c>
      <c r="E123394" s="2" t="s">
        <v>10</v>
      </c>
      <c r="F123394" s="2" t="s">
        <v>10</v>
      </c>
      <c r="G123394">
        <v>4067.5509999999999</v>
      </c>
      <c r="H123394" t="b">
        <v>1</v>
      </c>
    </row>
    <row r="123395" spans="1:8" x14ac:dyDescent="0.2">
      <c r="A123395" s="1">
        <v>45432.541666666664</v>
      </c>
      <c r="B123395" s="1">
        <v>45432.375</v>
      </c>
      <c r="C123395" s="2" t="s">
        <v>8</v>
      </c>
      <c r="D123395" s="2" t="s">
        <v>9</v>
      </c>
      <c r="E123395" s="2" t="s">
        <v>10</v>
      </c>
      <c r="F123395" s="2" t="s">
        <v>10</v>
      </c>
      <c r="G123395">
        <v>4010.07</v>
      </c>
      <c r="H123395" t="b">
        <v>1</v>
      </c>
    </row>
    <row r="123396" spans="1:8" x14ac:dyDescent="0.2">
      <c r="A123396" s="1">
        <v>45432.583333333336</v>
      </c>
      <c r="B123396" s="1">
        <v>45432.416666666664</v>
      </c>
      <c r="C123396" s="2" t="s">
        <v>8</v>
      </c>
      <c r="D123396" s="2" t="s">
        <v>9</v>
      </c>
      <c r="E123396" s="2" t="s">
        <v>10</v>
      </c>
      <c r="F123396" s="2" t="s">
        <v>10</v>
      </c>
      <c r="G123396">
        <v>4006.4810000000002</v>
      </c>
      <c r="H123396" t="b">
        <v>1</v>
      </c>
    </row>
    <row r="123397" spans="1:8" x14ac:dyDescent="0.2">
      <c r="A123397" s="1">
        <v>45432.625</v>
      </c>
      <c r="B123397" s="1">
        <v>45432.458333333336</v>
      </c>
      <c r="C123397" s="2" t="s">
        <v>8</v>
      </c>
      <c r="D123397" s="2" t="s">
        <v>9</v>
      </c>
      <c r="E123397" s="2" t="s">
        <v>10</v>
      </c>
      <c r="F123397" s="2" t="s">
        <v>10</v>
      </c>
      <c r="G123397">
        <v>4089.9630000000002</v>
      </c>
      <c r="H123397" t="b">
        <v>1</v>
      </c>
    </row>
    <row r="123398" spans="1:8" x14ac:dyDescent="0.2">
      <c r="A123398" s="1">
        <v>45432.666666666664</v>
      </c>
      <c r="B123398" s="1">
        <v>45432.5</v>
      </c>
      <c r="C123398" s="2" t="s">
        <v>8</v>
      </c>
      <c r="D123398" s="2" t="s">
        <v>9</v>
      </c>
      <c r="E123398" s="2" t="s">
        <v>10</v>
      </c>
      <c r="F123398" s="2" t="s">
        <v>10</v>
      </c>
      <c r="G123398">
        <v>4263.1610000000001</v>
      </c>
      <c r="H123398" t="b">
        <v>1</v>
      </c>
    </row>
    <row r="123399" spans="1:8" x14ac:dyDescent="0.2">
      <c r="A123399" s="1">
        <v>45432.708333333336</v>
      </c>
      <c r="B123399" s="1">
        <v>45432.541666666664</v>
      </c>
      <c r="C123399" s="2" t="s">
        <v>8</v>
      </c>
      <c r="D123399" s="2" t="s">
        <v>9</v>
      </c>
      <c r="E123399" s="2" t="s">
        <v>10</v>
      </c>
      <c r="F123399" s="2" t="s">
        <v>10</v>
      </c>
      <c r="G123399">
        <v>4408.9719999999998</v>
      </c>
      <c r="H123399" t="b">
        <v>1</v>
      </c>
    </row>
    <row r="123400" spans="1:8" x14ac:dyDescent="0.2">
      <c r="A123400" s="1">
        <v>45432.75</v>
      </c>
      <c r="B123400" s="1">
        <v>45432.583333333336</v>
      </c>
      <c r="C123400" s="2" t="s">
        <v>8</v>
      </c>
      <c r="D123400" s="2" t="s">
        <v>9</v>
      </c>
      <c r="E123400" s="2" t="s">
        <v>10</v>
      </c>
      <c r="F123400" s="2" t="s">
        <v>10</v>
      </c>
      <c r="G123400">
        <v>4635.7669999999998</v>
      </c>
      <c r="H123400" t="b">
        <v>1</v>
      </c>
    </row>
    <row r="123401" spans="1:8" x14ac:dyDescent="0.2">
      <c r="A123401" s="1">
        <v>45432.791666666664</v>
      </c>
      <c r="B123401" s="1">
        <v>45432.625</v>
      </c>
      <c r="C123401" s="2" t="s">
        <v>8</v>
      </c>
      <c r="D123401" s="2" t="s">
        <v>9</v>
      </c>
      <c r="E123401" s="2" t="s">
        <v>10</v>
      </c>
      <c r="F123401" s="2" t="s">
        <v>10</v>
      </c>
      <c r="G123401">
        <v>4937.7860000000001</v>
      </c>
      <c r="H123401" t="b">
        <v>1</v>
      </c>
    </row>
    <row r="123402" spans="1:8" x14ac:dyDescent="0.2">
      <c r="A123402" s="1">
        <v>45432.833333333336</v>
      </c>
      <c r="B123402" s="1">
        <v>45432.666666666664</v>
      </c>
      <c r="C123402" s="2" t="s">
        <v>8</v>
      </c>
      <c r="D123402" s="2" t="s">
        <v>9</v>
      </c>
      <c r="E123402" s="2" t="s">
        <v>10</v>
      </c>
      <c r="F123402" s="2" t="s">
        <v>10</v>
      </c>
      <c r="G123402">
        <v>5184.3109999999997</v>
      </c>
      <c r="H123402" t="b">
        <v>1</v>
      </c>
    </row>
    <row r="123403" spans="1:8" x14ac:dyDescent="0.2">
      <c r="A123403" s="1">
        <v>45432.875</v>
      </c>
      <c r="B123403" s="1">
        <v>45432.708333333336</v>
      </c>
      <c r="C123403" s="2" t="s">
        <v>8</v>
      </c>
      <c r="D123403" s="2" t="s">
        <v>9</v>
      </c>
      <c r="E123403" s="2" t="s">
        <v>10</v>
      </c>
      <c r="F123403" s="2" t="s">
        <v>10</v>
      </c>
      <c r="G123403">
        <v>5398.9570000000003</v>
      </c>
      <c r="H123403" t="b">
        <v>1</v>
      </c>
    </row>
    <row r="123404" spans="1:8" x14ac:dyDescent="0.2">
      <c r="A123404" s="1">
        <v>45432.916666666664</v>
      </c>
      <c r="B123404" s="1">
        <v>45432.75</v>
      </c>
      <c r="C123404" s="2" t="s">
        <v>8</v>
      </c>
      <c r="D123404" s="2" t="s">
        <v>9</v>
      </c>
      <c r="E123404" s="2" t="s">
        <v>10</v>
      </c>
      <c r="F123404" s="2" t="s">
        <v>10</v>
      </c>
      <c r="G123404">
        <v>5501.1170000000002</v>
      </c>
      <c r="H123404" t="b">
        <v>1</v>
      </c>
    </row>
    <row r="123405" spans="1:8" x14ac:dyDescent="0.2">
      <c r="A123405" s="1">
        <v>45432.958333333336</v>
      </c>
      <c r="B123405" s="1">
        <v>45432.791666666664</v>
      </c>
      <c r="C123405" s="2" t="s">
        <v>8</v>
      </c>
      <c r="D123405" s="2" t="s">
        <v>9</v>
      </c>
      <c r="E123405" s="2" t="s">
        <v>10</v>
      </c>
      <c r="F123405" s="2" t="s">
        <v>10</v>
      </c>
      <c r="G123405">
        <v>5417.723</v>
      </c>
      <c r="H123405" t="b">
        <v>1</v>
      </c>
    </row>
    <row r="123406" spans="1:8" x14ac:dyDescent="0.2">
      <c r="A123406" s="1">
        <v>45433</v>
      </c>
      <c r="B123406" s="1">
        <v>45432.833333333336</v>
      </c>
      <c r="C123406" s="2" t="s">
        <v>8</v>
      </c>
      <c r="D123406" s="2" t="s">
        <v>9</v>
      </c>
      <c r="E123406" s="2" t="s">
        <v>10</v>
      </c>
      <c r="F123406" s="2" t="s">
        <v>10</v>
      </c>
      <c r="G123406">
        <v>5328.1639999999998</v>
      </c>
      <c r="H123406" t="b">
        <v>1</v>
      </c>
    </row>
    <row r="123407" spans="1:8" x14ac:dyDescent="0.2">
      <c r="A123407" s="1">
        <v>45433.041666666664</v>
      </c>
      <c r="B123407" s="1">
        <v>45432.875</v>
      </c>
      <c r="C123407" s="2" t="s">
        <v>8</v>
      </c>
      <c r="D123407" s="2" t="s">
        <v>9</v>
      </c>
      <c r="E123407" s="2" t="s">
        <v>10</v>
      </c>
      <c r="F123407" s="2" t="s">
        <v>10</v>
      </c>
      <c r="G123407">
        <v>5124.777</v>
      </c>
      <c r="H123407" t="b">
        <v>1</v>
      </c>
    </row>
    <row r="123408" spans="1:8" x14ac:dyDescent="0.2">
      <c r="A123408" s="1">
        <v>45433.083333333336</v>
      </c>
      <c r="B123408" s="1">
        <v>45432.916666666664</v>
      </c>
      <c r="C123408" s="2" t="s">
        <v>8</v>
      </c>
      <c r="D123408" s="2" t="s">
        <v>9</v>
      </c>
      <c r="E123408" s="2" t="s">
        <v>10</v>
      </c>
      <c r="F123408" s="2" t="s">
        <v>10</v>
      </c>
      <c r="G123408">
        <v>4740.2650000000003</v>
      </c>
      <c r="H123408" t="b">
        <v>1</v>
      </c>
    </row>
    <row r="123409" spans="1:8" x14ac:dyDescent="0.2">
      <c r="A123409" s="1">
        <v>45433.125</v>
      </c>
      <c r="B123409" s="1">
        <v>45432.958333333336</v>
      </c>
      <c r="C123409" s="2" t="s">
        <v>8</v>
      </c>
      <c r="D123409" s="2" t="s">
        <v>9</v>
      </c>
      <c r="E123409" s="2" t="s">
        <v>10</v>
      </c>
      <c r="F123409" s="2" t="s">
        <v>10</v>
      </c>
      <c r="G123409">
        <v>4376.7340000000004</v>
      </c>
      <c r="H123409" t="b">
        <v>1</v>
      </c>
    </row>
    <row r="123410" spans="1:8" x14ac:dyDescent="0.2">
      <c r="A123410" s="1">
        <v>45433.166666666664</v>
      </c>
      <c r="B123410" s="1">
        <v>45433</v>
      </c>
      <c r="C123410" s="2" t="s">
        <v>8</v>
      </c>
      <c r="D123410" s="2" t="s">
        <v>9</v>
      </c>
      <c r="E123410" s="2" t="s">
        <v>10</v>
      </c>
      <c r="F123410" s="2" t="s">
        <v>10</v>
      </c>
      <c r="G123410">
        <v>4093.6019999999999</v>
      </c>
      <c r="H123410" t="b">
        <v>1</v>
      </c>
    </row>
    <row r="123411" spans="1:8" x14ac:dyDescent="0.2">
      <c r="A123411" s="1">
        <v>45433.208333333336</v>
      </c>
      <c r="B123411" s="1">
        <v>45433.041666666664</v>
      </c>
      <c r="C123411" s="2" t="s">
        <v>8</v>
      </c>
      <c r="D123411" s="2" t="s">
        <v>9</v>
      </c>
      <c r="E123411" s="2" t="s">
        <v>10</v>
      </c>
      <c r="F123411" s="2" t="s">
        <v>10</v>
      </c>
      <c r="G123411">
        <v>3864.0859999999998</v>
      </c>
      <c r="H123411" t="b">
        <v>1</v>
      </c>
    </row>
    <row r="123412" spans="1:8" x14ac:dyDescent="0.2">
      <c r="A123412" s="1">
        <v>45433.25</v>
      </c>
      <c r="B123412" s="1">
        <v>45433.083333333336</v>
      </c>
      <c r="C123412" s="2" t="s">
        <v>8</v>
      </c>
      <c r="D123412" s="2" t="s">
        <v>9</v>
      </c>
      <c r="E123412" s="2" t="s">
        <v>10</v>
      </c>
      <c r="F123412" s="2" t="s">
        <v>10</v>
      </c>
      <c r="G123412">
        <v>3734.02</v>
      </c>
      <c r="H123412" t="b">
        <v>1</v>
      </c>
    </row>
    <row r="123413" spans="1:8" x14ac:dyDescent="0.2">
      <c r="A123413" s="1">
        <v>45433.291666666664</v>
      </c>
      <c r="B123413" s="1">
        <v>45433.125</v>
      </c>
      <c r="C123413" s="2" t="s">
        <v>8</v>
      </c>
      <c r="D123413" s="2" t="s">
        <v>9</v>
      </c>
      <c r="E123413" s="2" t="s">
        <v>10</v>
      </c>
      <c r="F123413" s="2" t="s">
        <v>10</v>
      </c>
      <c r="G123413">
        <v>3669.1170000000002</v>
      </c>
      <c r="H123413" t="b">
        <v>1</v>
      </c>
    </row>
    <row r="123414" spans="1:8" x14ac:dyDescent="0.2">
      <c r="A123414" s="1">
        <v>45433.333333333336</v>
      </c>
      <c r="B123414" s="1">
        <v>45433.166666666664</v>
      </c>
      <c r="C123414" s="2" t="s">
        <v>8</v>
      </c>
      <c r="D123414" s="2" t="s">
        <v>9</v>
      </c>
      <c r="E123414" s="2" t="s">
        <v>10</v>
      </c>
      <c r="F123414" s="2" t="s">
        <v>10</v>
      </c>
      <c r="G123414">
        <v>3680.3090000000002</v>
      </c>
      <c r="H123414" t="b">
        <v>1</v>
      </c>
    </row>
    <row r="123415" spans="1:8" x14ac:dyDescent="0.2">
      <c r="A123415" s="1">
        <v>45433.375</v>
      </c>
      <c r="B123415" s="1">
        <v>45433.208333333336</v>
      </c>
      <c r="C123415" s="2" t="s">
        <v>8</v>
      </c>
      <c r="D123415" s="2" t="s">
        <v>9</v>
      </c>
      <c r="E123415" s="2" t="s">
        <v>10</v>
      </c>
      <c r="F123415" s="2" t="s">
        <v>10</v>
      </c>
      <c r="G123415">
        <v>3801.4479999999999</v>
      </c>
      <c r="H123415" t="b">
        <v>1</v>
      </c>
    </row>
    <row r="123416" spans="1:8" x14ac:dyDescent="0.2">
      <c r="A123416" s="1">
        <v>45433.416666666664</v>
      </c>
      <c r="B123416" s="1">
        <v>45433.25</v>
      </c>
      <c r="C123416" s="2" t="s">
        <v>8</v>
      </c>
      <c r="D123416" s="2" t="s">
        <v>9</v>
      </c>
      <c r="E123416" s="2" t="s">
        <v>10</v>
      </c>
      <c r="F123416" s="2" t="s">
        <v>10</v>
      </c>
      <c r="G123416">
        <v>3989.5070000000001</v>
      </c>
      <c r="H123416" t="b">
        <v>1</v>
      </c>
    </row>
    <row r="123417" spans="1:8" x14ac:dyDescent="0.2">
      <c r="A123417" s="1">
        <v>45433.458333333336</v>
      </c>
      <c r="B123417" s="1">
        <v>45433.291666666664</v>
      </c>
      <c r="C123417" s="2" t="s">
        <v>8</v>
      </c>
      <c r="D123417" s="2" t="s">
        <v>9</v>
      </c>
      <c r="E123417" s="2" t="s">
        <v>10</v>
      </c>
      <c r="F123417" s="2" t="s">
        <v>10</v>
      </c>
      <c r="G123417">
        <v>4244.3580000000002</v>
      </c>
      <c r="H123417" t="b">
        <v>1</v>
      </c>
    </row>
    <row r="123418" spans="1:8" x14ac:dyDescent="0.2">
      <c r="A123418" s="1">
        <v>45433.5</v>
      </c>
      <c r="B123418" s="1">
        <v>45433.333333333336</v>
      </c>
      <c r="C123418" s="2" t="s">
        <v>8</v>
      </c>
      <c r="D123418" s="2" t="s">
        <v>9</v>
      </c>
      <c r="E123418" s="2" t="s">
        <v>10</v>
      </c>
      <c r="F123418" s="2" t="s">
        <v>10</v>
      </c>
      <c r="G123418">
        <v>4287.2129999999997</v>
      </c>
      <c r="H123418" t="b">
        <v>1</v>
      </c>
    </row>
    <row r="123419" spans="1:8" x14ac:dyDescent="0.2">
      <c r="A123419" s="1">
        <v>45433.541666666664</v>
      </c>
      <c r="B123419" s="1">
        <v>45433.375</v>
      </c>
      <c r="C123419" s="2" t="s">
        <v>8</v>
      </c>
      <c r="D123419" s="2" t="s">
        <v>9</v>
      </c>
      <c r="E123419" s="2" t="s">
        <v>10</v>
      </c>
      <c r="F123419" s="2" t="s">
        <v>10</v>
      </c>
      <c r="G123419">
        <v>4202.9089999999997</v>
      </c>
      <c r="H123419" t="b">
        <v>1</v>
      </c>
    </row>
    <row r="123420" spans="1:8" x14ac:dyDescent="0.2">
      <c r="A123420" s="1">
        <v>45433.583333333336</v>
      </c>
      <c r="B123420" s="1">
        <v>45433.416666666664</v>
      </c>
      <c r="C123420" s="2" t="s">
        <v>8</v>
      </c>
      <c r="D123420" s="2" t="s">
        <v>9</v>
      </c>
      <c r="E123420" s="2" t="s">
        <v>10</v>
      </c>
      <c r="F123420" s="2" t="s">
        <v>10</v>
      </c>
      <c r="G123420">
        <v>4223.7269999999999</v>
      </c>
      <c r="H123420" t="b">
        <v>1</v>
      </c>
    </row>
    <row r="123421" spans="1:8" x14ac:dyDescent="0.2">
      <c r="A123421" s="1">
        <v>45433.625</v>
      </c>
      <c r="B123421" s="1">
        <v>45433.458333333336</v>
      </c>
      <c r="C123421" s="2" t="s">
        <v>8</v>
      </c>
      <c r="D123421" s="2" t="s">
        <v>9</v>
      </c>
      <c r="E123421" s="2" t="s">
        <v>10</v>
      </c>
      <c r="F123421" s="2" t="s">
        <v>10</v>
      </c>
      <c r="G123421">
        <v>4388.1869999999999</v>
      </c>
      <c r="H123421" t="b">
        <v>1</v>
      </c>
    </row>
    <row r="123422" spans="1:8" x14ac:dyDescent="0.2">
      <c r="A123422" s="1">
        <v>45433.666666666664</v>
      </c>
      <c r="B123422" s="1">
        <v>45433.5</v>
      </c>
      <c r="C123422" s="2" t="s">
        <v>8</v>
      </c>
      <c r="D123422" s="2" t="s">
        <v>9</v>
      </c>
      <c r="E123422" s="2" t="s">
        <v>10</v>
      </c>
      <c r="F123422" s="2" t="s">
        <v>10</v>
      </c>
      <c r="G123422">
        <v>4635.5990000000002</v>
      </c>
      <c r="H123422" t="b">
        <v>1</v>
      </c>
    </row>
    <row r="123423" spans="1:8" x14ac:dyDescent="0.2">
      <c r="A123423" s="1">
        <v>45433.708333333336</v>
      </c>
      <c r="B123423" s="1">
        <v>45433.541666666664</v>
      </c>
      <c r="C123423" s="2" t="s">
        <v>8</v>
      </c>
      <c r="D123423" s="2" t="s">
        <v>9</v>
      </c>
      <c r="E123423" s="2" t="s">
        <v>10</v>
      </c>
      <c r="F123423" s="2" t="s">
        <v>10</v>
      </c>
      <c r="G123423">
        <v>4998.8419999999996</v>
      </c>
      <c r="H123423" t="b">
        <v>1</v>
      </c>
    </row>
    <row r="123424" spans="1:8" x14ac:dyDescent="0.2">
      <c r="A123424" s="1">
        <v>45433.75</v>
      </c>
      <c r="B123424" s="1">
        <v>45433.583333333336</v>
      </c>
      <c r="C123424" s="2" t="s">
        <v>8</v>
      </c>
      <c r="D123424" s="2" t="s">
        <v>9</v>
      </c>
      <c r="E123424" s="2" t="s">
        <v>10</v>
      </c>
      <c r="F123424" s="2" t="s">
        <v>10</v>
      </c>
      <c r="G123424">
        <v>5336.299</v>
      </c>
      <c r="H123424" t="b">
        <v>1</v>
      </c>
    </row>
    <row r="123425" spans="1:8" x14ac:dyDescent="0.2">
      <c r="A123425" s="1">
        <v>45433.791666666664</v>
      </c>
      <c r="B123425" s="1">
        <v>45433.625</v>
      </c>
      <c r="C123425" s="2" t="s">
        <v>8</v>
      </c>
      <c r="D123425" s="2" t="s">
        <v>9</v>
      </c>
      <c r="E123425" s="2" t="s">
        <v>10</v>
      </c>
      <c r="F123425" s="2" t="s">
        <v>10</v>
      </c>
      <c r="G123425">
        <v>5761.4120000000003</v>
      </c>
      <c r="H123425" t="b">
        <v>1</v>
      </c>
    </row>
    <row r="123426" spans="1:8" x14ac:dyDescent="0.2">
      <c r="A123426" s="1">
        <v>45433.833333333336</v>
      </c>
      <c r="B123426" s="1">
        <v>45433.666666666664</v>
      </c>
      <c r="C123426" s="2" t="s">
        <v>8</v>
      </c>
      <c r="D123426" s="2" t="s">
        <v>9</v>
      </c>
      <c r="E123426" s="2" t="s">
        <v>10</v>
      </c>
      <c r="F123426" s="2" t="s">
        <v>10</v>
      </c>
      <c r="G123426">
        <v>6120.99</v>
      </c>
      <c r="H123426" t="b">
        <v>1</v>
      </c>
    </row>
    <row r="123427" spans="1:8" x14ac:dyDescent="0.2">
      <c r="A123427" s="1">
        <v>45433.875</v>
      </c>
      <c r="B123427" s="1">
        <v>45433.708333333336</v>
      </c>
      <c r="C123427" s="2" t="s">
        <v>8</v>
      </c>
      <c r="D123427" s="2" t="s">
        <v>9</v>
      </c>
      <c r="E123427" s="2" t="s">
        <v>10</v>
      </c>
      <c r="F123427" s="2" t="s">
        <v>10</v>
      </c>
      <c r="G123427">
        <v>6408.8789999999999</v>
      </c>
      <c r="H123427" t="b">
        <v>1</v>
      </c>
    </row>
    <row r="123428" spans="1:8" x14ac:dyDescent="0.2">
      <c r="A123428" s="1">
        <v>45433.916666666664</v>
      </c>
      <c r="B123428" s="1">
        <v>45433.75</v>
      </c>
      <c r="C123428" s="2" t="s">
        <v>8</v>
      </c>
      <c r="D123428" s="2" t="s">
        <v>9</v>
      </c>
      <c r="E123428" s="2" t="s">
        <v>10</v>
      </c>
      <c r="F123428" s="2" t="s">
        <v>10</v>
      </c>
      <c r="G123428">
        <v>6538.6440000000002</v>
      </c>
      <c r="H123428" t="b">
        <v>1</v>
      </c>
    </row>
    <row r="123429" spans="1:8" x14ac:dyDescent="0.2">
      <c r="A123429" s="1">
        <v>45433.958333333336</v>
      </c>
      <c r="B123429" s="1">
        <v>45433.791666666664</v>
      </c>
      <c r="C123429" s="2" t="s">
        <v>8</v>
      </c>
      <c r="D123429" s="2" t="s">
        <v>9</v>
      </c>
      <c r="E123429" s="2" t="s">
        <v>10</v>
      </c>
      <c r="F123429" s="2" t="s">
        <v>10</v>
      </c>
      <c r="G123429">
        <v>6435.1090000000004</v>
      </c>
      <c r="H123429" t="b">
        <v>1</v>
      </c>
    </row>
    <row r="123430" spans="1:8" x14ac:dyDescent="0.2">
      <c r="A123430" s="1">
        <v>45434</v>
      </c>
      <c r="B123430" s="1">
        <v>45433.833333333336</v>
      </c>
      <c r="C123430" s="2" t="s">
        <v>8</v>
      </c>
      <c r="D123430" s="2" t="s">
        <v>9</v>
      </c>
      <c r="E123430" s="2" t="s">
        <v>10</v>
      </c>
      <c r="F123430" s="2" t="s">
        <v>10</v>
      </c>
      <c r="G123430">
        <v>6253.0150000000003</v>
      </c>
      <c r="H123430" t="b">
        <v>1</v>
      </c>
    </row>
    <row r="123431" spans="1:8" x14ac:dyDescent="0.2">
      <c r="A123431" s="1">
        <v>45434.041666666664</v>
      </c>
      <c r="B123431" s="1">
        <v>45433.875</v>
      </c>
      <c r="C123431" s="2" t="s">
        <v>8</v>
      </c>
      <c r="D123431" s="2" t="s">
        <v>9</v>
      </c>
      <c r="E123431" s="2" t="s">
        <v>10</v>
      </c>
      <c r="F123431" s="2" t="s">
        <v>10</v>
      </c>
      <c r="G123431">
        <v>6048.0519999999997</v>
      </c>
      <c r="H123431" t="b">
        <v>1</v>
      </c>
    </row>
    <row r="123432" spans="1:8" x14ac:dyDescent="0.2">
      <c r="A123432" s="1">
        <v>45434.083333333336</v>
      </c>
      <c r="B123432" s="1">
        <v>45433.916666666664</v>
      </c>
      <c r="C123432" s="2" t="s">
        <v>8</v>
      </c>
      <c r="D123432" s="2" t="s">
        <v>9</v>
      </c>
      <c r="E123432" s="2" t="s">
        <v>10</v>
      </c>
      <c r="F123432" s="2" t="s">
        <v>10</v>
      </c>
      <c r="G123432">
        <v>5693.1679999999997</v>
      </c>
      <c r="H123432" t="b">
        <v>1</v>
      </c>
    </row>
    <row r="123433" spans="1:8" x14ac:dyDescent="0.2">
      <c r="A123433" s="1">
        <v>45434.125</v>
      </c>
      <c r="B123433" s="1">
        <v>45433.958333333336</v>
      </c>
      <c r="C123433" s="2" t="s">
        <v>8</v>
      </c>
      <c r="D123433" s="2" t="s">
        <v>9</v>
      </c>
      <c r="E123433" s="2" t="s">
        <v>10</v>
      </c>
      <c r="F123433" s="2" t="s">
        <v>10</v>
      </c>
      <c r="G123433">
        <v>5157.0959999999995</v>
      </c>
      <c r="H123433" t="b">
        <v>1</v>
      </c>
    </row>
    <row r="123434" spans="1:8" x14ac:dyDescent="0.2">
      <c r="A123434" s="1">
        <v>45434.166666666664</v>
      </c>
      <c r="B123434" s="1">
        <v>45434</v>
      </c>
      <c r="C123434" s="2" t="s">
        <v>8</v>
      </c>
      <c r="D123434" s="2" t="s">
        <v>9</v>
      </c>
      <c r="E123434" s="2" t="s">
        <v>10</v>
      </c>
      <c r="F123434" s="2" t="s">
        <v>10</v>
      </c>
      <c r="G123434">
        <v>4744.25</v>
      </c>
      <c r="H123434" t="b">
        <v>1</v>
      </c>
    </row>
    <row r="123435" spans="1:8" x14ac:dyDescent="0.2">
      <c r="A123435" s="1">
        <v>45434.208333333336</v>
      </c>
      <c r="B123435" s="1">
        <v>45434.041666666664</v>
      </c>
      <c r="C123435" s="2" t="s">
        <v>8</v>
      </c>
      <c r="D123435" s="2" t="s">
        <v>9</v>
      </c>
      <c r="E123435" s="2" t="s">
        <v>10</v>
      </c>
      <c r="F123435" s="2" t="s">
        <v>10</v>
      </c>
      <c r="G123435">
        <v>4446.5600000000004</v>
      </c>
      <c r="H123435" t="b">
        <v>1</v>
      </c>
    </row>
    <row r="123436" spans="1:8" x14ac:dyDescent="0.2">
      <c r="A123436" s="1">
        <v>45434.25</v>
      </c>
      <c r="B123436" s="1">
        <v>45434.083333333336</v>
      </c>
      <c r="C123436" s="2" t="s">
        <v>8</v>
      </c>
      <c r="D123436" s="2" t="s">
        <v>9</v>
      </c>
      <c r="E123436" s="2" t="s">
        <v>10</v>
      </c>
      <c r="F123436" s="2" t="s">
        <v>10</v>
      </c>
      <c r="G123436">
        <v>4246.4430000000002</v>
      </c>
      <c r="H123436" t="b">
        <v>1</v>
      </c>
    </row>
    <row r="123437" spans="1:8" x14ac:dyDescent="0.2">
      <c r="A123437" s="1">
        <v>45434.291666666664</v>
      </c>
      <c r="B123437" s="1">
        <v>45434.125</v>
      </c>
      <c r="C123437" s="2" t="s">
        <v>8</v>
      </c>
      <c r="D123437" s="2" t="s">
        <v>9</v>
      </c>
      <c r="E123437" s="2" t="s">
        <v>10</v>
      </c>
      <c r="F123437" s="2" t="s">
        <v>10</v>
      </c>
      <c r="G123437">
        <v>4094.2510000000002</v>
      </c>
      <c r="H123437" t="b">
        <v>1</v>
      </c>
    </row>
    <row r="123438" spans="1:8" x14ac:dyDescent="0.2">
      <c r="A123438" s="1">
        <v>45434.333333333336</v>
      </c>
      <c r="B123438" s="1">
        <v>45434.166666666664</v>
      </c>
      <c r="C123438" s="2" t="s">
        <v>8</v>
      </c>
      <c r="D123438" s="2" t="s">
        <v>9</v>
      </c>
      <c r="E123438" s="2" t="s">
        <v>10</v>
      </c>
      <c r="F123438" s="2" t="s">
        <v>10</v>
      </c>
      <c r="G123438">
        <v>4061.6410000000001</v>
      </c>
      <c r="H123438" t="b">
        <v>1</v>
      </c>
    </row>
    <row r="123439" spans="1:8" x14ac:dyDescent="0.2">
      <c r="A123439" s="1">
        <v>45434.375</v>
      </c>
      <c r="B123439" s="1">
        <v>45434.208333333336</v>
      </c>
      <c r="C123439" s="2" t="s">
        <v>8</v>
      </c>
      <c r="D123439" s="2" t="s">
        <v>9</v>
      </c>
      <c r="E123439" s="2" t="s">
        <v>10</v>
      </c>
      <c r="F123439" s="2" t="s">
        <v>10</v>
      </c>
      <c r="G123439">
        <v>4121.2020000000002</v>
      </c>
      <c r="H123439" t="b">
        <v>1</v>
      </c>
    </row>
    <row r="123440" spans="1:8" x14ac:dyDescent="0.2">
      <c r="A123440" s="1">
        <v>45434.416666666664</v>
      </c>
      <c r="B123440" s="1">
        <v>45434.25</v>
      </c>
      <c r="C123440" s="2" t="s">
        <v>8</v>
      </c>
      <c r="D123440" s="2" t="s">
        <v>9</v>
      </c>
      <c r="E123440" s="2" t="s">
        <v>10</v>
      </c>
      <c r="F123440" s="2" t="s">
        <v>10</v>
      </c>
      <c r="G123440">
        <v>4341.22</v>
      </c>
      <c r="H123440" t="b">
        <v>1</v>
      </c>
    </row>
    <row r="123441" spans="1:8" x14ac:dyDescent="0.2">
      <c r="A123441" s="1">
        <v>45434.458333333336</v>
      </c>
      <c r="B123441" s="1">
        <v>45434.291666666664</v>
      </c>
      <c r="C123441" s="2" t="s">
        <v>8</v>
      </c>
      <c r="D123441" s="2" t="s">
        <v>9</v>
      </c>
      <c r="E123441" s="2" t="s">
        <v>10</v>
      </c>
      <c r="F123441" s="2" t="s">
        <v>10</v>
      </c>
      <c r="G123441">
        <v>4574.0219999999999</v>
      </c>
      <c r="H123441" t="b">
        <v>1</v>
      </c>
    </row>
    <row r="123442" spans="1:8" x14ac:dyDescent="0.2">
      <c r="A123442" s="1">
        <v>45434.5</v>
      </c>
      <c r="B123442" s="1">
        <v>45434.333333333336</v>
      </c>
      <c r="C123442" s="2" t="s">
        <v>8</v>
      </c>
      <c r="D123442" s="2" t="s">
        <v>9</v>
      </c>
      <c r="E123442" s="2" t="s">
        <v>10</v>
      </c>
      <c r="F123442" s="2" t="s">
        <v>10</v>
      </c>
      <c r="G123442">
        <v>4679.5749999999998</v>
      </c>
      <c r="H123442" t="b">
        <v>1</v>
      </c>
    </row>
    <row r="123443" spans="1:8" x14ac:dyDescent="0.2">
      <c r="A123443" s="1">
        <v>45434.541666666664</v>
      </c>
      <c r="B123443" s="1">
        <v>45434.375</v>
      </c>
      <c r="C123443" s="2" t="s">
        <v>8</v>
      </c>
      <c r="D123443" s="2" t="s">
        <v>9</v>
      </c>
      <c r="E123443" s="2" t="s">
        <v>10</v>
      </c>
      <c r="F123443" s="2" t="s">
        <v>10</v>
      </c>
      <c r="G123443">
        <v>4814.9939999999997</v>
      </c>
      <c r="H123443" t="b">
        <v>1</v>
      </c>
    </row>
    <row r="123444" spans="1:8" x14ac:dyDescent="0.2">
      <c r="A123444" s="1">
        <v>45434.583333333336</v>
      </c>
      <c r="B123444" s="1">
        <v>45434.416666666664</v>
      </c>
      <c r="C123444" s="2" t="s">
        <v>8</v>
      </c>
      <c r="D123444" s="2" t="s">
        <v>9</v>
      </c>
      <c r="E123444" s="2" t="s">
        <v>10</v>
      </c>
      <c r="F123444" s="2" t="s">
        <v>10</v>
      </c>
      <c r="G123444">
        <v>4982.0010000000002</v>
      </c>
      <c r="H123444" t="b">
        <v>1</v>
      </c>
    </row>
    <row r="123445" spans="1:8" x14ac:dyDescent="0.2">
      <c r="A123445" s="1">
        <v>45434.625</v>
      </c>
      <c r="B123445" s="1">
        <v>45434.458333333336</v>
      </c>
      <c r="C123445" s="2" t="s">
        <v>8</v>
      </c>
      <c r="D123445" s="2" t="s">
        <v>9</v>
      </c>
      <c r="E123445" s="2" t="s">
        <v>10</v>
      </c>
      <c r="F123445" s="2" t="s">
        <v>10</v>
      </c>
      <c r="G123445">
        <v>5248.375</v>
      </c>
      <c r="H123445" t="b">
        <v>1</v>
      </c>
    </row>
    <row r="123446" spans="1:8" x14ac:dyDescent="0.2">
      <c r="A123446" s="1">
        <v>45434.666666666664</v>
      </c>
      <c r="B123446" s="1">
        <v>45434.5</v>
      </c>
      <c r="C123446" s="2" t="s">
        <v>8</v>
      </c>
      <c r="D123446" s="2" t="s">
        <v>9</v>
      </c>
      <c r="E123446" s="2" t="s">
        <v>10</v>
      </c>
      <c r="F123446" s="2" t="s">
        <v>10</v>
      </c>
      <c r="G123446">
        <v>5481.74</v>
      </c>
      <c r="H123446" t="b">
        <v>1</v>
      </c>
    </row>
    <row r="123447" spans="1:8" x14ac:dyDescent="0.2">
      <c r="A123447" s="1">
        <v>45434.708333333336</v>
      </c>
      <c r="B123447" s="1">
        <v>45434.541666666664</v>
      </c>
      <c r="C123447" s="2" t="s">
        <v>8</v>
      </c>
      <c r="D123447" s="2" t="s">
        <v>9</v>
      </c>
      <c r="E123447" s="2" t="s">
        <v>10</v>
      </c>
      <c r="F123447" s="2" t="s">
        <v>10</v>
      </c>
      <c r="G123447">
        <v>5853.3010000000004</v>
      </c>
      <c r="H123447" t="b">
        <v>1</v>
      </c>
    </row>
    <row r="123448" spans="1:8" x14ac:dyDescent="0.2">
      <c r="A123448" s="1">
        <v>45434.75</v>
      </c>
      <c r="B123448" s="1">
        <v>45434.583333333336</v>
      </c>
      <c r="C123448" s="2" t="s">
        <v>8</v>
      </c>
      <c r="D123448" s="2" t="s">
        <v>9</v>
      </c>
      <c r="E123448" s="2" t="s">
        <v>10</v>
      </c>
      <c r="F123448" s="2" t="s">
        <v>10</v>
      </c>
      <c r="G123448">
        <v>6168.9489999999996</v>
      </c>
      <c r="H123448" t="b">
        <v>1</v>
      </c>
    </row>
    <row r="123449" spans="1:8" x14ac:dyDescent="0.2">
      <c r="A123449" s="1">
        <v>45434.791666666664</v>
      </c>
      <c r="B123449" s="1">
        <v>45434.625</v>
      </c>
      <c r="C123449" s="2" t="s">
        <v>8</v>
      </c>
      <c r="D123449" s="2" t="s">
        <v>9</v>
      </c>
      <c r="E123449" s="2" t="s">
        <v>10</v>
      </c>
      <c r="F123449" s="2" t="s">
        <v>10</v>
      </c>
      <c r="G123449">
        <v>6583.3059999999996</v>
      </c>
      <c r="H123449" t="b">
        <v>1</v>
      </c>
    </row>
    <row r="123450" spans="1:8" x14ac:dyDescent="0.2">
      <c r="A123450" s="1">
        <v>45434.833333333336</v>
      </c>
      <c r="B123450" s="1">
        <v>45434.666666666664</v>
      </c>
      <c r="C123450" s="2" t="s">
        <v>8</v>
      </c>
      <c r="D123450" s="2" t="s">
        <v>9</v>
      </c>
      <c r="E123450" s="2" t="s">
        <v>10</v>
      </c>
      <c r="F123450" s="2" t="s">
        <v>10</v>
      </c>
      <c r="G123450">
        <v>6939.4539999999997</v>
      </c>
      <c r="H123450" t="b">
        <v>1</v>
      </c>
    </row>
    <row r="123451" spans="1:8" x14ac:dyDescent="0.2">
      <c r="A123451" s="1">
        <v>45434.875</v>
      </c>
      <c r="B123451" s="1">
        <v>45434.708333333336</v>
      </c>
      <c r="C123451" s="2" t="s">
        <v>8</v>
      </c>
      <c r="D123451" s="2" t="s">
        <v>9</v>
      </c>
      <c r="E123451" s="2" t="s">
        <v>10</v>
      </c>
      <c r="F123451" s="2" t="s">
        <v>10</v>
      </c>
      <c r="G123451">
        <v>7170.2430000000004</v>
      </c>
      <c r="H123451" t="b">
        <v>1</v>
      </c>
    </row>
    <row r="123452" spans="1:8" x14ac:dyDescent="0.2">
      <c r="A123452" s="1">
        <v>45434.916666666664</v>
      </c>
      <c r="B123452" s="1">
        <v>45434.75</v>
      </c>
      <c r="C123452" s="2" t="s">
        <v>8</v>
      </c>
      <c r="D123452" s="2" t="s">
        <v>9</v>
      </c>
      <c r="E123452" s="2" t="s">
        <v>10</v>
      </c>
      <c r="F123452" s="2" t="s">
        <v>10</v>
      </c>
      <c r="G123452">
        <v>7145.0609999999997</v>
      </c>
      <c r="H123452" t="b">
        <v>1</v>
      </c>
    </row>
    <row r="123453" spans="1:8" x14ac:dyDescent="0.2">
      <c r="A123453" s="1">
        <v>45434.958333333336</v>
      </c>
      <c r="B123453" s="1">
        <v>45434.791666666664</v>
      </c>
      <c r="C123453" s="2" t="s">
        <v>8</v>
      </c>
      <c r="D123453" s="2" t="s">
        <v>9</v>
      </c>
      <c r="E123453" s="2" t="s">
        <v>10</v>
      </c>
      <c r="F123453" s="2" t="s">
        <v>10</v>
      </c>
      <c r="G123453">
        <v>6991.1970000000001</v>
      </c>
      <c r="H123453" t="b">
        <v>1</v>
      </c>
    </row>
    <row r="123454" spans="1:8" x14ac:dyDescent="0.2">
      <c r="A123454" s="1">
        <v>45435</v>
      </c>
      <c r="B123454" s="1">
        <v>45434.833333333336</v>
      </c>
      <c r="C123454" s="2" t="s">
        <v>8</v>
      </c>
      <c r="D123454" s="2" t="s">
        <v>9</v>
      </c>
      <c r="E123454" s="2" t="s">
        <v>10</v>
      </c>
      <c r="F123454" s="2" t="s">
        <v>10</v>
      </c>
      <c r="G123454">
        <v>6854.1769999999997</v>
      </c>
      <c r="H123454" t="b">
        <v>1</v>
      </c>
    </row>
    <row r="123455" spans="1:8" x14ac:dyDescent="0.2">
      <c r="A123455" s="1">
        <v>45435.041666666664</v>
      </c>
      <c r="B123455" s="1">
        <v>45434.875</v>
      </c>
      <c r="C123455" s="2" t="s">
        <v>8</v>
      </c>
      <c r="D123455" s="2" t="s">
        <v>9</v>
      </c>
      <c r="E123455" s="2" t="s">
        <v>10</v>
      </c>
      <c r="F123455" s="2" t="s">
        <v>10</v>
      </c>
      <c r="G123455">
        <v>6570.6769999999997</v>
      </c>
      <c r="H123455" t="b">
        <v>1</v>
      </c>
    </row>
    <row r="123456" spans="1:8" x14ac:dyDescent="0.2">
      <c r="A123456" s="1">
        <v>45435.083333333336</v>
      </c>
      <c r="B123456" s="1">
        <v>45434.916666666664</v>
      </c>
      <c r="C123456" s="2" t="s">
        <v>8</v>
      </c>
      <c r="D123456" s="2" t="s">
        <v>9</v>
      </c>
      <c r="E123456" s="2" t="s">
        <v>10</v>
      </c>
      <c r="F123456" s="2" t="s">
        <v>10</v>
      </c>
      <c r="G123456">
        <v>6147.174</v>
      </c>
      <c r="H123456" t="b">
        <v>1</v>
      </c>
    </row>
    <row r="123457" spans="1:8" x14ac:dyDescent="0.2">
      <c r="A123457" s="1">
        <v>45435.125</v>
      </c>
      <c r="B123457" s="1">
        <v>45434.958333333336</v>
      </c>
      <c r="C123457" s="2" t="s">
        <v>8</v>
      </c>
      <c r="D123457" s="2" t="s">
        <v>9</v>
      </c>
      <c r="E123457" s="2" t="s">
        <v>10</v>
      </c>
      <c r="F123457" s="2" t="s">
        <v>10</v>
      </c>
      <c r="G123457">
        <v>5613.3770000000004</v>
      </c>
      <c r="H123457" t="b">
        <v>1</v>
      </c>
    </row>
    <row r="123458" spans="1:8" x14ac:dyDescent="0.2">
      <c r="A123458" s="1">
        <v>45435.166666666664</v>
      </c>
      <c r="B123458" s="1">
        <v>45435</v>
      </c>
      <c r="C123458" s="2" t="s">
        <v>8</v>
      </c>
      <c r="D123458" s="2" t="s">
        <v>9</v>
      </c>
      <c r="E123458" s="2" t="s">
        <v>10</v>
      </c>
      <c r="F123458" s="2" t="s">
        <v>10</v>
      </c>
      <c r="G123458">
        <v>5238.2809999999999</v>
      </c>
      <c r="H123458" t="b">
        <v>1</v>
      </c>
    </row>
    <row r="123459" spans="1:8" x14ac:dyDescent="0.2">
      <c r="A123459" s="1">
        <v>45435.208333333336</v>
      </c>
      <c r="B123459" s="1">
        <v>45435.041666666664</v>
      </c>
      <c r="C123459" s="2" t="s">
        <v>8</v>
      </c>
      <c r="D123459" s="2" t="s">
        <v>9</v>
      </c>
      <c r="E123459" s="2" t="s">
        <v>10</v>
      </c>
      <c r="F123459" s="2" t="s">
        <v>10</v>
      </c>
      <c r="G123459">
        <v>4860.6400000000003</v>
      </c>
      <c r="H123459" t="b">
        <v>1</v>
      </c>
    </row>
    <row r="123460" spans="1:8" x14ac:dyDescent="0.2">
      <c r="A123460" s="1">
        <v>45435.25</v>
      </c>
      <c r="B123460" s="1">
        <v>45435.083333333336</v>
      </c>
      <c r="C123460" s="2" t="s">
        <v>8</v>
      </c>
      <c r="D123460" s="2" t="s">
        <v>9</v>
      </c>
      <c r="E123460" s="2" t="s">
        <v>10</v>
      </c>
      <c r="F123460" s="2" t="s">
        <v>10</v>
      </c>
      <c r="G123460">
        <v>4636.0169999999998</v>
      </c>
      <c r="H123460" t="b">
        <v>1</v>
      </c>
    </row>
    <row r="123461" spans="1:8" x14ac:dyDescent="0.2">
      <c r="A123461" s="1">
        <v>45435.291666666664</v>
      </c>
      <c r="B123461" s="1">
        <v>45435.125</v>
      </c>
      <c r="C123461" s="2" t="s">
        <v>8</v>
      </c>
      <c r="D123461" s="2" t="s">
        <v>9</v>
      </c>
      <c r="E123461" s="2" t="s">
        <v>10</v>
      </c>
      <c r="F123461" s="2" t="s">
        <v>10</v>
      </c>
      <c r="G123461">
        <v>4481.598</v>
      </c>
      <c r="H123461" t="b">
        <v>1</v>
      </c>
    </row>
    <row r="123462" spans="1:8" x14ac:dyDescent="0.2">
      <c r="A123462" s="1">
        <v>45435.333333333336</v>
      </c>
      <c r="B123462" s="1">
        <v>45435.166666666664</v>
      </c>
      <c r="C123462" s="2" t="s">
        <v>8</v>
      </c>
      <c r="D123462" s="2" t="s">
        <v>9</v>
      </c>
      <c r="E123462" s="2" t="s">
        <v>10</v>
      </c>
      <c r="F123462" s="2" t="s">
        <v>10</v>
      </c>
      <c r="G123462">
        <v>4447.8869999999997</v>
      </c>
      <c r="H123462" t="b">
        <v>1</v>
      </c>
    </row>
    <row r="123463" spans="1:8" x14ac:dyDescent="0.2">
      <c r="A123463" s="1">
        <v>45435.375</v>
      </c>
      <c r="B123463" s="1">
        <v>45435.208333333336</v>
      </c>
      <c r="C123463" s="2" t="s">
        <v>8</v>
      </c>
      <c r="D123463" s="2" t="s">
        <v>9</v>
      </c>
      <c r="E123463" s="2" t="s">
        <v>10</v>
      </c>
      <c r="F123463" s="2" t="s">
        <v>10</v>
      </c>
      <c r="G123463">
        <v>4501.2150000000001</v>
      </c>
      <c r="H123463" t="b">
        <v>1</v>
      </c>
    </row>
    <row r="123464" spans="1:8" x14ac:dyDescent="0.2">
      <c r="A123464" s="1">
        <v>45435.416666666664</v>
      </c>
      <c r="B123464" s="1">
        <v>45435.25</v>
      </c>
      <c r="C123464" s="2" t="s">
        <v>8</v>
      </c>
      <c r="D123464" s="2" t="s">
        <v>9</v>
      </c>
      <c r="E123464" s="2" t="s">
        <v>10</v>
      </c>
      <c r="F123464" s="2" t="s">
        <v>10</v>
      </c>
      <c r="G123464">
        <v>4715.125</v>
      </c>
      <c r="H123464" t="b">
        <v>1</v>
      </c>
    </row>
    <row r="123465" spans="1:8" x14ac:dyDescent="0.2">
      <c r="A123465" s="1">
        <v>45435.458333333336</v>
      </c>
      <c r="B123465" s="1">
        <v>45435.291666666664</v>
      </c>
      <c r="C123465" s="2" t="s">
        <v>8</v>
      </c>
      <c r="D123465" s="2" t="s">
        <v>9</v>
      </c>
      <c r="E123465" s="2" t="s">
        <v>10</v>
      </c>
      <c r="F123465" s="2" t="s">
        <v>10</v>
      </c>
      <c r="G123465">
        <v>5029.1059999999998</v>
      </c>
      <c r="H123465" t="b">
        <v>1</v>
      </c>
    </row>
    <row r="123466" spans="1:8" x14ac:dyDescent="0.2">
      <c r="A123466" s="1">
        <v>45435.5</v>
      </c>
      <c r="B123466" s="1">
        <v>45435.333333333336</v>
      </c>
      <c r="C123466" s="2" t="s">
        <v>8</v>
      </c>
      <c r="D123466" s="2" t="s">
        <v>9</v>
      </c>
      <c r="E123466" s="2" t="s">
        <v>10</v>
      </c>
      <c r="F123466" s="2" t="s">
        <v>10</v>
      </c>
      <c r="G123466">
        <v>5240.9390000000003</v>
      </c>
      <c r="H123466" t="b">
        <v>1</v>
      </c>
    </row>
    <row r="123467" spans="1:8" x14ac:dyDescent="0.2">
      <c r="A123467" s="1">
        <v>45435.541666666664</v>
      </c>
      <c r="B123467" s="1">
        <v>45435.375</v>
      </c>
      <c r="C123467" s="2" t="s">
        <v>8</v>
      </c>
      <c r="D123467" s="2" t="s">
        <v>9</v>
      </c>
      <c r="E123467" s="2" t="s">
        <v>10</v>
      </c>
      <c r="F123467" s="2" t="s">
        <v>10</v>
      </c>
      <c r="G123467">
        <v>5528.9309999999996</v>
      </c>
      <c r="H123467" t="b">
        <v>1</v>
      </c>
    </row>
    <row r="123468" spans="1:8" x14ac:dyDescent="0.2">
      <c r="A123468" s="1">
        <v>45435.583333333336</v>
      </c>
      <c r="B123468" s="1">
        <v>45435.416666666664</v>
      </c>
      <c r="C123468" s="2" t="s">
        <v>8</v>
      </c>
      <c r="D123468" s="2" t="s">
        <v>9</v>
      </c>
      <c r="E123468" s="2" t="s">
        <v>10</v>
      </c>
      <c r="F123468" s="2" t="s">
        <v>10</v>
      </c>
      <c r="G123468">
        <v>5225.241</v>
      </c>
      <c r="H123468" t="b">
        <v>1</v>
      </c>
    </row>
    <row r="123469" spans="1:8" x14ac:dyDescent="0.2">
      <c r="A123469" s="1">
        <v>45435.625</v>
      </c>
      <c r="B123469" s="1">
        <v>45435.458333333336</v>
      </c>
      <c r="C123469" s="2" t="s">
        <v>8</v>
      </c>
      <c r="D123469" s="2" t="s">
        <v>9</v>
      </c>
      <c r="E123469" s="2" t="s">
        <v>10</v>
      </c>
      <c r="F123469" s="2" t="s">
        <v>10</v>
      </c>
      <c r="G123469">
        <v>5291.4960000000001</v>
      </c>
      <c r="H123469" t="b">
        <v>1</v>
      </c>
    </row>
    <row r="123470" spans="1:8" x14ac:dyDescent="0.2">
      <c r="A123470" s="1">
        <v>45435.666666666664</v>
      </c>
      <c r="B123470" s="1">
        <v>45435.5</v>
      </c>
      <c r="C123470" s="2" t="s">
        <v>8</v>
      </c>
      <c r="D123470" s="2" t="s">
        <v>9</v>
      </c>
      <c r="E123470" s="2" t="s">
        <v>10</v>
      </c>
      <c r="F123470" s="2" t="s">
        <v>10</v>
      </c>
      <c r="G123470">
        <v>5567.0720000000001</v>
      </c>
      <c r="H123470" t="b">
        <v>1</v>
      </c>
    </row>
    <row r="123471" spans="1:8" x14ac:dyDescent="0.2">
      <c r="A123471" s="1">
        <v>45435.708333333336</v>
      </c>
      <c r="B123471" s="1">
        <v>45435.541666666664</v>
      </c>
      <c r="C123471" s="2" t="s">
        <v>8</v>
      </c>
      <c r="D123471" s="2" t="s">
        <v>9</v>
      </c>
      <c r="E123471" s="2" t="s">
        <v>10</v>
      </c>
      <c r="F123471" s="2" t="s">
        <v>10</v>
      </c>
      <c r="G123471">
        <v>5862.9660000000003</v>
      </c>
      <c r="H123471" t="b">
        <v>1</v>
      </c>
    </row>
    <row r="123472" spans="1:8" x14ac:dyDescent="0.2">
      <c r="A123472" s="1">
        <v>45435.75</v>
      </c>
      <c r="B123472" s="1">
        <v>45435.583333333336</v>
      </c>
      <c r="C123472" s="2" t="s">
        <v>8</v>
      </c>
      <c r="D123472" s="2" t="s">
        <v>9</v>
      </c>
      <c r="E123472" s="2" t="s">
        <v>10</v>
      </c>
      <c r="F123472" s="2" t="s">
        <v>10</v>
      </c>
      <c r="G123472">
        <v>5807.2560000000003</v>
      </c>
      <c r="H123472" t="b">
        <v>1</v>
      </c>
    </row>
    <row r="123473" spans="1:8" x14ac:dyDescent="0.2">
      <c r="A123473" s="1">
        <v>45435.791666666664</v>
      </c>
      <c r="B123473" s="1">
        <v>45435.625</v>
      </c>
      <c r="C123473" s="2" t="s">
        <v>8</v>
      </c>
      <c r="D123473" s="2" t="s">
        <v>9</v>
      </c>
      <c r="E123473" s="2" t="s">
        <v>10</v>
      </c>
      <c r="F123473" s="2" t="s">
        <v>10</v>
      </c>
      <c r="G123473">
        <v>5829.8990000000003</v>
      </c>
      <c r="H123473" t="b">
        <v>1</v>
      </c>
    </row>
    <row r="123474" spans="1:8" x14ac:dyDescent="0.2">
      <c r="A123474" s="1">
        <v>45435.833333333336</v>
      </c>
      <c r="B123474" s="1">
        <v>45435.666666666664</v>
      </c>
      <c r="C123474" s="2" t="s">
        <v>8</v>
      </c>
      <c r="D123474" s="2" t="s">
        <v>9</v>
      </c>
      <c r="E123474" s="2" t="s">
        <v>10</v>
      </c>
      <c r="F123474" s="2" t="s">
        <v>10</v>
      </c>
      <c r="G123474">
        <v>6135.482</v>
      </c>
      <c r="H123474" t="b">
        <v>1</v>
      </c>
    </row>
    <row r="123475" spans="1:8" x14ac:dyDescent="0.2">
      <c r="A123475" s="1">
        <v>45435.875</v>
      </c>
      <c r="B123475" s="1">
        <v>45435.708333333336</v>
      </c>
      <c r="C123475" s="2" t="s">
        <v>8</v>
      </c>
      <c r="D123475" s="2" t="s">
        <v>9</v>
      </c>
      <c r="E123475" s="2" t="s">
        <v>10</v>
      </c>
      <c r="F123475" s="2" t="s">
        <v>10</v>
      </c>
      <c r="G123475">
        <v>6314.5860000000002</v>
      </c>
      <c r="H123475" t="b">
        <v>1</v>
      </c>
    </row>
    <row r="123476" spans="1:8" x14ac:dyDescent="0.2">
      <c r="A123476" s="1">
        <v>45435.916666666664</v>
      </c>
      <c r="B123476" s="1">
        <v>45435.75</v>
      </c>
      <c r="C123476" s="2" t="s">
        <v>8</v>
      </c>
      <c r="D123476" s="2" t="s">
        <v>9</v>
      </c>
      <c r="E123476" s="2" t="s">
        <v>10</v>
      </c>
      <c r="F123476" s="2" t="s">
        <v>10</v>
      </c>
      <c r="G123476">
        <v>6345.25</v>
      </c>
      <c r="H123476" t="b">
        <v>1</v>
      </c>
    </row>
    <row r="123477" spans="1:8" x14ac:dyDescent="0.2">
      <c r="A123477" s="1">
        <v>45435.958333333336</v>
      </c>
      <c r="B123477" s="1">
        <v>45435.791666666664</v>
      </c>
      <c r="C123477" s="2" t="s">
        <v>8</v>
      </c>
      <c r="D123477" s="2" t="s">
        <v>9</v>
      </c>
      <c r="E123477" s="2" t="s">
        <v>10</v>
      </c>
      <c r="F123477" s="2" t="s">
        <v>10</v>
      </c>
      <c r="G123477">
        <v>6318.1469999999999</v>
      </c>
      <c r="H123477" t="b">
        <v>1</v>
      </c>
    </row>
    <row r="123478" spans="1:8" x14ac:dyDescent="0.2">
      <c r="A123478" s="1">
        <v>45436</v>
      </c>
      <c r="B123478" s="1">
        <v>45435.833333333336</v>
      </c>
      <c r="C123478" s="2" t="s">
        <v>8</v>
      </c>
      <c r="D123478" s="2" t="s">
        <v>9</v>
      </c>
      <c r="E123478" s="2" t="s">
        <v>10</v>
      </c>
      <c r="F123478" s="2" t="s">
        <v>10</v>
      </c>
      <c r="G123478">
        <v>6246.9759999999997</v>
      </c>
      <c r="H123478" t="b">
        <v>1</v>
      </c>
    </row>
    <row r="123479" spans="1:8" x14ac:dyDescent="0.2">
      <c r="A123479" s="1">
        <v>45436.041666666664</v>
      </c>
      <c r="B123479" s="1">
        <v>45435.875</v>
      </c>
      <c r="C123479" s="2" t="s">
        <v>8</v>
      </c>
      <c r="D123479" s="2" t="s">
        <v>9</v>
      </c>
      <c r="E123479" s="2" t="s">
        <v>10</v>
      </c>
      <c r="F123479" s="2" t="s">
        <v>10</v>
      </c>
      <c r="G123479">
        <v>6044.4719999999998</v>
      </c>
      <c r="H123479" t="b">
        <v>1</v>
      </c>
    </row>
    <row r="123480" spans="1:8" x14ac:dyDescent="0.2">
      <c r="A123480" s="1">
        <v>45436.083333333336</v>
      </c>
      <c r="B123480" s="1">
        <v>45435.916666666664</v>
      </c>
      <c r="C123480" s="2" t="s">
        <v>8</v>
      </c>
      <c r="D123480" s="2" t="s">
        <v>9</v>
      </c>
      <c r="E123480" s="2" t="s">
        <v>10</v>
      </c>
      <c r="F123480" s="2" t="s">
        <v>10</v>
      </c>
      <c r="G123480">
        <v>5692.4049999999997</v>
      </c>
      <c r="H123480" t="b">
        <v>1</v>
      </c>
    </row>
    <row r="123481" spans="1:8" x14ac:dyDescent="0.2">
      <c r="A123481" s="1">
        <v>45436.125</v>
      </c>
      <c r="B123481" s="1">
        <v>45435.958333333336</v>
      </c>
      <c r="C123481" s="2" t="s">
        <v>8</v>
      </c>
      <c r="D123481" s="2" t="s">
        <v>9</v>
      </c>
      <c r="E123481" s="2" t="s">
        <v>10</v>
      </c>
      <c r="F123481" s="2" t="s">
        <v>10</v>
      </c>
      <c r="G123481">
        <v>5219.9560000000001</v>
      </c>
      <c r="H123481" t="b">
        <v>1</v>
      </c>
    </row>
    <row r="123482" spans="1:8" x14ac:dyDescent="0.2">
      <c r="A123482" s="1">
        <v>45436.166666666664</v>
      </c>
      <c r="B123482" s="1">
        <v>45436</v>
      </c>
      <c r="C123482" s="2" t="s">
        <v>8</v>
      </c>
      <c r="D123482" s="2" t="s">
        <v>9</v>
      </c>
      <c r="E123482" s="2" t="s">
        <v>10</v>
      </c>
      <c r="F123482" s="2" t="s">
        <v>10</v>
      </c>
      <c r="G123482">
        <v>4915.6809999999996</v>
      </c>
      <c r="H123482" t="b">
        <v>1</v>
      </c>
    </row>
    <row r="123483" spans="1:8" x14ac:dyDescent="0.2">
      <c r="A123483" s="1">
        <v>45436.208333333336</v>
      </c>
      <c r="B123483" s="1">
        <v>45436.041666666664</v>
      </c>
      <c r="C123483" s="2" t="s">
        <v>8</v>
      </c>
      <c r="D123483" s="2" t="s">
        <v>9</v>
      </c>
      <c r="E123483" s="2" t="s">
        <v>10</v>
      </c>
      <c r="F123483" s="2" t="s">
        <v>10</v>
      </c>
      <c r="G123483">
        <v>4562.9719999999998</v>
      </c>
      <c r="H123483" t="b">
        <v>1</v>
      </c>
    </row>
    <row r="123484" spans="1:8" x14ac:dyDescent="0.2">
      <c r="A123484" s="1">
        <v>45436.25</v>
      </c>
      <c r="B123484" s="1">
        <v>45436.083333333336</v>
      </c>
      <c r="C123484" s="2" t="s">
        <v>8</v>
      </c>
      <c r="D123484" s="2" t="s">
        <v>9</v>
      </c>
      <c r="E123484" s="2" t="s">
        <v>10</v>
      </c>
      <c r="F123484" s="2" t="s">
        <v>10</v>
      </c>
      <c r="G123484">
        <v>4373.9790000000003</v>
      </c>
      <c r="H123484" t="b">
        <v>1</v>
      </c>
    </row>
    <row r="123485" spans="1:8" x14ac:dyDescent="0.2">
      <c r="A123485" s="1">
        <v>45436.291666666664</v>
      </c>
      <c r="B123485" s="1">
        <v>45436.125</v>
      </c>
      <c r="C123485" s="2" t="s">
        <v>8</v>
      </c>
      <c r="D123485" s="2" t="s">
        <v>9</v>
      </c>
      <c r="E123485" s="2" t="s">
        <v>10</v>
      </c>
      <c r="F123485" s="2" t="s">
        <v>10</v>
      </c>
      <c r="G123485">
        <v>4240.442</v>
      </c>
      <c r="H123485" t="b">
        <v>1</v>
      </c>
    </row>
    <row r="123486" spans="1:8" x14ac:dyDescent="0.2">
      <c r="A123486" s="1">
        <v>45436.333333333336</v>
      </c>
      <c r="B123486" s="1">
        <v>45436.166666666664</v>
      </c>
      <c r="C123486" s="2" t="s">
        <v>8</v>
      </c>
      <c r="D123486" s="2" t="s">
        <v>9</v>
      </c>
      <c r="E123486" s="2" t="s">
        <v>10</v>
      </c>
      <c r="F123486" s="2" t="s">
        <v>10</v>
      </c>
      <c r="G123486">
        <v>4203.22</v>
      </c>
      <c r="H123486" t="b">
        <v>1</v>
      </c>
    </row>
    <row r="123487" spans="1:8" x14ac:dyDescent="0.2">
      <c r="A123487" s="1">
        <v>45436.375</v>
      </c>
      <c r="B123487" s="1">
        <v>45436.208333333336</v>
      </c>
      <c r="C123487" s="2" t="s">
        <v>8</v>
      </c>
      <c r="D123487" s="2" t="s">
        <v>9</v>
      </c>
      <c r="E123487" s="2" t="s">
        <v>10</v>
      </c>
      <c r="F123487" s="2" t="s">
        <v>10</v>
      </c>
      <c r="G123487">
        <v>4251.3419999999996</v>
      </c>
      <c r="H123487" t="b">
        <v>1</v>
      </c>
    </row>
    <row r="123488" spans="1:8" x14ac:dyDescent="0.2">
      <c r="A123488" s="1">
        <v>45436.416666666664</v>
      </c>
      <c r="B123488" s="1">
        <v>45436.25</v>
      </c>
      <c r="C123488" s="2" t="s">
        <v>8</v>
      </c>
      <c r="D123488" s="2" t="s">
        <v>9</v>
      </c>
      <c r="E123488" s="2" t="s">
        <v>10</v>
      </c>
      <c r="F123488" s="2" t="s">
        <v>10</v>
      </c>
      <c r="G123488">
        <v>4423.0860000000002</v>
      </c>
      <c r="H123488" t="b">
        <v>1</v>
      </c>
    </row>
    <row r="123489" spans="1:8" x14ac:dyDescent="0.2">
      <c r="A123489" s="1">
        <v>45436.458333333336</v>
      </c>
      <c r="B123489" s="1">
        <v>45436.291666666664</v>
      </c>
      <c r="C123489" s="2" t="s">
        <v>8</v>
      </c>
      <c r="D123489" s="2" t="s">
        <v>9</v>
      </c>
      <c r="E123489" s="2" t="s">
        <v>10</v>
      </c>
      <c r="F123489" s="2" t="s">
        <v>10</v>
      </c>
      <c r="G123489">
        <v>4690.308</v>
      </c>
      <c r="H123489" t="b">
        <v>1</v>
      </c>
    </row>
    <row r="123490" spans="1:8" x14ac:dyDescent="0.2">
      <c r="A123490" s="1">
        <v>45436.5</v>
      </c>
      <c r="B123490" s="1">
        <v>45436.333333333336</v>
      </c>
      <c r="C123490" s="2" t="s">
        <v>8</v>
      </c>
      <c r="D123490" s="2" t="s">
        <v>9</v>
      </c>
      <c r="E123490" s="2" t="s">
        <v>10</v>
      </c>
      <c r="F123490" s="2" t="s">
        <v>10</v>
      </c>
      <c r="G123490">
        <v>4828.0410000000002</v>
      </c>
      <c r="H123490" t="b">
        <v>1</v>
      </c>
    </row>
    <row r="123491" spans="1:8" x14ac:dyDescent="0.2">
      <c r="A123491" s="1">
        <v>45436.541666666664</v>
      </c>
      <c r="B123491" s="1">
        <v>45436.375</v>
      </c>
      <c r="C123491" s="2" t="s">
        <v>8</v>
      </c>
      <c r="D123491" s="2" t="s">
        <v>9</v>
      </c>
      <c r="E123491" s="2" t="s">
        <v>10</v>
      </c>
      <c r="F123491" s="2" t="s">
        <v>10</v>
      </c>
      <c r="G123491">
        <v>4902.74</v>
      </c>
      <c r="H123491" t="b">
        <v>1</v>
      </c>
    </row>
    <row r="123492" spans="1:8" x14ac:dyDescent="0.2">
      <c r="A123492" s="1">
        <v>45436.583333333336</v>
      </c>
      <c r="B123492" s="1">
        <v>45436.416666666664</v>
      </c>
      <c r="C123492" s="2" t="s">
        <v>8</v>
      </c>
      <c r="D123492" s="2" t="s">
        <v>9</v>
      </c>
      <c r="E123492" s="2" t="s">
        <v>10</v>
      </c>
      <c r="F123492" s="2" t="s">
        <v>10</v>
      </c>
      <c r="G123492">
        <v>4985.7870000000003</v>
      </c>
      <c r="H123492" t="b">
        <v>1</v>
      </c>
    </row>
    <row r="123493" spans="1:8" x14ac:dyDescent="0.2">
      <c r="A123493" s="1">
        <v>45436.625</v>
      </c>
      <c r="B123493" s="1">
        <v>45436.458333333336</v>
      </c>
      <c r="C123493" s="2" t="s">
        <v>8</v>
      </c>
      <c r="D123493" s="2" t="s">
        <v>9</v>
      </c>
      <c r="E123493" s="2" t="s">
        <v>10</v>
      </c>
      <c r="F123493" s="2" t="s">
        <v>10</v>
      </c>
      <c r="G123493">
        <v>5104.9939999999997</v>
      </c>
      <c r="H123493" t="b">
        <v>1</v>
      </c>
    </row>
    <row r="123494" spans="1:8" x14ac:dyDescent="0.2">
      <c r="A123494" s="1">
        <v>45436.666666666664</v>
      </c>
      <c r="B123494" s="1">
        <v>45436.5</v>
      </c>
      <c r="C123494" s="2" t="s">
        <v>8</v>
      </c>
      <c r="D123494" s="2" t="s">
        <v>9</v>
      </c>
      <c r="E123494" s="2" t="s">
        <v>10</v>
      </c>
      <c r="F123494" s="2" t="s">
        <v>10</v>
      </c>
      <c r="G123494">
        <v>5310.9539999999997</v>
      </c>
      <c r="H123494" t="b">
        <v>1</v>
      </c>
    </row>
    <row r="123495" spans="1:8" x14ac:dyDescent="0.2">
      <c r="A123495" s="1">
        <v>45436.708333333336</v>
      </c>
      <c r="B123495" s="1">
        <v>45436.541666666664</v>
      </c>
      <c r="C123495" s="2" t="s">
        <v>8</v>
      </c>
      <c r="D123495" s="2" t="s">
        <v>9</v>
      </c>
      <c r="E123495" s="2" t="s">
        <v>10</v>
      </c>
      <c r="F123495" s="2" t="s">
        <v>10</v>
      </c>
      <c r="G123495">
        <v>5543.8549999999996</v>
      </c>
      <c r="H123495" t="b">
        <v>1</v>
      </c>
    </row>
    <row r="123496" spans="1:8" x14ac:dyDescent="0.2">
      <c r="A123496" s="1">
        <v>45436.75</v>
      </c>
      <c r="B123496" s="1">
        <v>45436.583333333336</v>
      </c>
      <c r="C123496" s="2" t="s">
        <v>8</v>
      </c>
      <c r="D123496" s="2" t="s">
        <v>9</v>
      </c>
      <c r="E123496" s="2" t="s">
        <v>10</v>
      </c>
      <c r="F123496" s="2" t="s">
        <v>10</v>
      </c>
      <c r="G123496">
        <v>5817.7129999999997</v>
      </c>
      <c r="H123496" t="b">
        <v>1</v>
      </c>
    </row>
    <row r="123497" spans="1:8" x14ac:dyDescent="0.2">
      <c r="A123497" s="1">
        <v>45436.791666666664</v>
      </c>
      <c r="B123497" s="1">
        <v>45436.625</v>
      </c>
      <c r="C123497" s="2" t="s">
        <v>8</v>
      </c>
      <c r="D123497" s="2" t="s">
        <v>9</v>
      </c>
      <c r="E123497" s="2" t="s">
        <v>10</v>
      </c>
      <c r="F123497" s="2" t="s">
        <v>10</v>
      </c>
      <c r="G123497">
        <v>6153.4319999999998</v>
      </c>
      <c r="H123497" t="b">
        <v>1</v>
      </c>
    </row>
    <row r="123498" spans="1:8" x14ac:dyDescent="0.2">
      <c r="A123498" s="1">
        <v>45436.833333333336</v>
      </c>
      <c r="B123498" s="1">
        <v>45436.666666666664</v>
      </c>
      <c r="C123498" s="2" t="s">
        <v>8</v>
      </c>
      <c r="D123498" s="2" t="s">
        <v>9</v>
      </c>
      <c r="E123498" s="2" t="s">
        <v>10</v>
      </c>
      <c r="F123498" s="2" t="s">
        <v>10</v>
      </c>
      <c r="G123498">
        <v>6492.5190000000002</v>
      </c>
      <c r="H123498" t="b">
        <v>1</v>
      </c>
    </row>
    <row r="123499" spans="1:8" x14ac:dyDescent="0.2">
      <c r="A123499" s="1">
        <v>45436.875</v>
      </c>
      <c r="B123499" s="1">
        <v>45436.708333333336</v>
      </c>
      <c r="C123499" s="2" t="s">
        <v>8</v>
      </c>
      <c r="D123499" s="2" t="s">
        <v>9</v>
      </c>
      <c r="E123499" s="2" t="s">
        <v>10</v>
      </c>
      <c r="F123499" s="2" t="s">
        <v>10</v>
      </c>
      <c r="G123499">
        <v>6740.6610000000001</v>
      </c>
      <c r="H123499" t="b">
        <v>1</v>
      </c>
    </row>
    <row r="123500" spans="1:8" x14ac:dyDescent="0.2">
      <c r="A123500" s="1">
        <v>45436.916666666664</v>
      </c>
      <c r="B123500" s="1">
        <v>45436.75</v>
      </c>
      <c r="C123500" s="2" t="s">
        <v>8</v>
      </c>
      <c r="D123500" s="2" t="s">
        <v>9</v>
      </c>
      <c r="E123500" s="2" t="s">
        <v>10</v>
      </c>
      <c r="F123500" s="2" t="s">
        <v>10</v>
      </c>
      <c r="G123500">
        <v>6754.3050000000003</v>
      </c>
      <c r="H123500" t="b">
        <v>1</v>
      </c>
    </row>
    <row r="123501" spans="1:8" x14ac:dyDescent="0.2">
      <c r="A123501" s="1">
        <v>45436.958333333336</v>
      </c>
      <c r="B123501" s="1">
        <v>45436.791666666664</v>
      </c>
      <c r="C123501" s="2" t="s">
        <v>8</v>
      </c>
      <c r="D123501" s="2" t="s">
        <v>9</v>
      </c>
      <c r="E123501" s="2" t="s">
        <v>10</v>
      </c>
      <c r="F123501" s="2" t="s">
        <v>10</v>
      </c>
      <c r="G123501">
        <v>6541.7790000000005</v>
      </c>
      <c r="H123501" t="b">
        <v>1</v>
      </c>
    </row>
    <row r="123502" spans="1:8" x14ac:dyDescent="0.2">
      <c r="A123502" s="1">
        <v>45437</v>
      </c>
      <c r="B123502" s="1">
        <v>45436.833333333336</v>
      </c>
      <c r="C123502" s="2" t="s">
        <v>8</v>
      </c>
      <c r="D123502" s="2" t="s">
        <v>9</v>
      </c>
      <c r="E123502" s="2" t="s">
        <v>10</v>
      </c>
      <c r="F123502" s="2" t="s">
        <v>10</v>
      </c>
      <c r="G123502">
        <v>6282.7470000000003</v>
      </c>
      <c r="H123502" t="b">
        <v>1</v>
      </c>
    </row>
    <row r="123503" spans="1:8" x14ac:dyDescent="0.2">
      <c r="A123503" s="1">
        <v>45437.041666666664</v>
      </c>
      <c r="B123503" s="1">
        <v>45436.875</v>
      </c>
      <c r="C123503" s="2" t="s">
        <v>8</v>
      </c>
      <c r="D123503" s="2" t="s">
        <v>9</v>
      </c>
      <c r="E123503" s="2" t="s">
        <v>10</v>
      </c>
      <c r="F123503" s="2" t="s">
        <v>10</v>
      </c>
      <c r="G123503">
        <v>5962.634</v>
      </c>
      <c r="H123503" t="b">
        <v>1</v>
      </c>
    </row>
    <row r="123504" spans="1:8" x14ac:dyDescent="0.2">
      <c r="A123504" s="1">
        <v>45437.083333333336</v>
      </c>
      <c r="B123504" s="1">
        <v>45436.916666666664</v>
      </c>
      <c r="C123504" s="2" t="s">
        <v>8</v>
      </c>
      <c r="D123504" s="2" t="s">
        <v>9</v>
      </c>
      <c r="E123504" s="2" t="s">
        <v>10</v>
      </c>
      <c r="F123504" s="2" t="s">
        <v>10</v>
      </c>
      <c r="G123504">
        <v>5588.2849999999999</v>
      </c>
      <c r="H123504" t="b">
        <v>1</v>
      </c>
    </row>
    <row r="123505" spans="1:8" x14ac:dyDescent="0.2">
      <c r="A123505" s="1">
        <v>45437.125</v>
      </c>
      <c r="B123505" s="1">
        <v>45436.958333333336</v>
      </c>
      <c r="C123505" s="2" t="s">
        <v>8</v>
      </c>
      <c r="D123505" s="2" t="s">
        <v>9</v>
      </c>
      <c r="E123505" s="2" t="s">
        <v>10</v>
      </c>
      <c r="F123505" s="2" t="s">
        <v>10</v>
      </c>
      <c r="G123505">
        <v>5174.5129999999999</v>
      </c>
      <c r="H123505" t="b">
        <v>1</v>
      </c>
    </row>
    <row r="123506" spans="1:8" x14ac:dyDescent="0.2">
      <c r="A123506" s="1">
        <v>45437.166666666664</v>
      </c>
      <c r="B123506" s="1">
        <v>45437</v>
      </c>
      <c r="C123506" s="2" t="s">
        <v>8</v>
      </c>
      <c r="D123506" s="2" t="s">
        <v>9</v>
      </c>
      <c r="E123506" s="2" t="s">
        <v>10</v>
      </c>
      <c r="F123506" s="2" t="s">
        <v>10</v>
      </c>
      <c r="G123506">
        <v>4722.9610000000002</v>
      </c>
      <c r="H123506" t="b">
        <v>1</v>
      </c>
    </row>
    <row r="123507" spans="1:8" x14ac:dyDescent="0.2">
      <c r="A123507" s="1">
        <v>45437.208333333336</v>
      </c>
      <c r="B123507" s="1">
        <v>45437.041666666664</v>
      </c>
      <c r="C123507" s="2" t="s">
        <v>8</v>
      </c>
      <c r="D123507" s="2" t="s">
        <v>9</v>
      </c>
      <c r="E123507" s="2" t="s">
        <v>10</v>
      </c>
      <c r="F123507" s="2" t="s">
        <v>10</v>
      </c>
      <c r="G123507">
        <v>4422.1120000000001</v>
      </c>
      <c r="H123507" t="b">
        <v>1</v>
      </c>
    </row>
    <row r="123508" spans="1:8" x14ac:dyDescent="0.2">
      <c r="A123508" s="1">
        <v>45437.25</v>
      </c>
      <c r="B123508" s="1">
        <v>45437.083333333336</v>
      </c>
      <c r="C123508" s="2" t="s">
        <v>8</v>
      </c>
      <c r="D123508" s="2" t="s">
        <v>9</v>
      </c>
      <c r="E123508" s="2" t="s">
        <v>10</v>
      </c>
      <c r="F123508" s="2" t="s">
        <v>10</v>
      </c>
      <c r="G123508">
        <v>4212.5810000000001</v>
      </c>
      <c r="H123508" t="b">
        <v>1</v>
      </c>
    </row>
    <row r="123509" spans="1:8" x14ac:dyDescent="0.2">
      <c r="A123509" s="1">
        <v>45437.291666666664</v>
      </c>
      <c r="B123509" s="1">
        <v>45437.125</v>
      </c>
      <c r="C123509" s="2" t="s">
        <v>8</v>
      </c>
      <c r="D123509" s="2" t="s">
        <v>9</v>
      </c>
      <c r="E123509" s="2" t="s">
        <v>10</v>
      </c>
      <c r="F123509" s="2" t="s">
        <v>10</v>
      </c>
      <c r="G123509">
        <v>4045.7</v>
      </c>
      <c r="H123509" t="b">
        <v>1</v>
      </c>
    </row>
    <row r="123510" spans="1:8" x14ac:dyDescent="0.2">
      <c r="A123510" s="1">
        <v>45437.333333333336</v>
      </c>
      <c r="B123510" s="1">
        <v>45437.166666666664</v>
      </c>
      <c r="C123510" s="2" t="s">
        <v>8</v>
      </c>
      <c r="D123510" s="2" t="s">
        <v>9</v>
      </c>
      <c r="E123510" s="2" t="s">
        <v>10</v>
      </c>
      <c r="F123510" s="2" t="s">
        <v>10</v>
      </c>
      <c r="G123510">
        <v>3958.7730000000001</v>
      </c>
      <c r="H123510" t="b">
        <v>1</v>
      </c>
    </row>
    <row r="123511" spans="1:8" x14ac:dyDescent="0.2">
      <c r="A123511" s="1">
        <v>45437.375</v>
      </c>
      <c r="B123511" s="1">
        <v>45437.208333333336</v>
      </c>
      <c r="C123511" s="2" t="s">
        <v>8</v>
      </c>
      <c r="D123511" s="2" t="s">
        <v>9</v>
      </c>
      <c r="E123511" s="2" t="s">
        <v>10</v>
      </c>
      <c r="F123511" s="2" t="s">
        <v>10</v>
      </c>
      <c r="G123511">
        <v>3876.3220000000001</v>
      </c>
      <c r="H123511" t="b">
        <v>1</v>
      </c>
    </row>
    <row r="123512" spans="1:8" x14ac:dyDescent="0.2">
      <c r="A123512" s="1">
        <v>45437.416666666664</v>
      </c>
      <c r="B123512" s="1">
        <v>45437.25</v>
      </c>
      <c r="C123512" s="2" t="s">
        <v>8</v>
      </c>
      <c r="D123512" s="2" t="s">
        <v>9</v>
      </c>
      <c r="E123512" s="2" t="s">
        <v>10</v>
      </c>
      <c r="F123512" s="2" t="s">
        <v>10</v>
      </c>
      <c r="G123512">
        <v>3826.9879999999998</v>
      </c>
      <c r="H123512" t="b">
        <v>1</v>
      </c>
    </row>
    <row r="123513" spans="1:8" x14ac:dyDescent="0.2">
      <c r="A123513" s="1">
        <v>45437.458333333336</v>
      </c>
      <c r="B123513" s="1">
        <v>45437.291666666664</v>
      </c>
      <c r="C123513" s="2" t="s">
        <v>8</v>
      </c>
      <c r="D123513" s="2" t="s">
        <v>9</v>
      </c>
      <c r="E123513" s="2" t="s">
        <v>10</v>
      </c>
      <c r="F123513" s="2" t="s">
        <v>10</v>
      </c>
      <c r="G123513">
        <v>3883.723</v>
      </c>
      <c r="H123513" t="b">
        <v>1</v>
      </c>
    </row>
    <row r="123514" spans="1:8" x14ac:dyDescent="0.2">
      <c r="A123514" s="1">
        <v>45437.5</v>
      </c>
      <c r="B123514" s="1">
        <v>45437.333333333336</v>
      </c>
      <c r="C123514" s="2" t="s">
        <v>8</v>
      </c>
      <c r="D123514" s="2" t="s">
        <v>9</v>
      </c>
      <c r="E123514" s="2" t="s">
        <v>10</v>
      </c>
      <c r="F123514" s="2" t="s">
        <v>10</v>
      </c>
      <c r="G123514">
        <v>3977.0720000000001</v>
      </c>
      <c r="H123514" t="b">
        <v>1</v>
      </c>
    </row>
    <row r="123515" spans="1:8" x14ac:dyDescent="0.2">
      <c r="A123515" s="1">
        <v>45437.541666666664</v>
      </c>
      <c r="B123515" s="1">
        <v>45437.375</v>
      </c>
      <c r="C123515" s="2" t="s">
        <v>8</v>
      </c>
      <c r="D123515" s="2" t="s">
        <v>9</v>
      </c>
      <c r="E123515" s="2" t="s">
        <v>10</v>
      </c>
      <c r="F123515" s="2" t="s">
        <v>10</v>
      </c>
      <c r="G123515">
        <v>4061.1120000000001</v>
      </c>
      <c r="H123515" t="b">
        <v>1</v>
      </c>
    </row>
    <row r="123516" spans="1:8" x14ac:dyDescent="0.2">
      <c r="A123516" s="1">
        <v>45437.583333333336</v>
      </c>
      <c r="B123516" s="1">
        <v>45437.416666666664</v>
      </c>
      <c r="C123516" s="2" t="s">
        <v>8</v>
      </c>
      <c r="D123516" s="2" t="s">
        <v>9</v>
      </c>
      <c r="E123516" s="2" t="s">
        <v>10</v>
      </c>
      <c r="F123516" s="2" t="s">
        <v>10</v>
      </c>
      <c r="G123516">
        <v>4217.5460000000003</v>
      </c>
      <c r="H123516" t="b">
        <v>1</v>
      </c>
    </row>
    <row r="123517" spans="1:8" x14ac:dyDescent="0.2">
      <c r="A123517" s="1">
        <v>45437.625</v>
      </c>
      <c r="B123517" s="1">
        <v>45437.458333333336</v>
      </c>
      <c r="C123517" s="2" t="s">
        <v>8</v>
      </c>
      <c r="D123517" s="2" t="s">
        <v>9</v>
      </c>
      <c r="E123517" s="2" t="s">
        <v>10</v>
      </c>
      <c r="F123517" s="2" t="s">
        <v>10</v>
      </c>
      <c r="G123517">
        <v>4392.1090000000004</v>
      </c>
      <c r="H123517" t="b">
        <v>1</v>
      </c>
    </row>
    <row r="123518" spans="1:8" x14ac:dyDescent="0.2">
      <c r="A123518" s="1">
        <v>45437.666666666664</v>
      </c>
      <c r="B123518" s="1">
        <v>45437.5</v>
      </c>
      <c r="C123518" s="2" t="s">
        <v>8</v>
      </c>
      <c r="D123518" s="2" t="s">
        <v>9</v>
      </c>
      <c r="E123518" s="2" t="s">
        <v>10</v>
      </c>
      <c r="F123518" s="2" t="s">
        <v>10</v>
      </c>
      <c r="G123518">
        <v>4618.0429999999997</v>
      </c>
      <c r="H123518" t="b">
        <v>1</v>
      </c>
    </row>
    <row r="123519" spans="1:8" x14ac:dyDescent="0.2">
      <c r="A123519" s="1">
        <v>45437.708333333336</v>
      </c>
      <c r="B123519" s="1">
        <v>45437.541666666664</v>
      </c>
      <c r="C123519" s="2" t="s">
        <v>8</v>
      </c>
      <c r="D123519" s="2" t="s">
        <v>9</v>
      </c>
      <c r="E123519" s="2" t="s">
        <v>10</v>
      </c>
      <c r="F123519" s="2" t="s">
        <v>10</v>
      </c>
      <c r="G123519">
        <v>4871.0469999999996</v>
      </c>
      <c r="H123519" t="b">
        <v>1</v>
      </c>
    </row>
    <row r="123520" spans="1:8" x14ac:dyDescent="0.2">
      <c r="A123520" s="1">
        <v>45437.75</v>
      </c>
      <c r="B123520" s="1">
        <v>45437.583333333336</v>
      </c>
      <c r="C123520" s="2" t="s">
        <v>8</v>
      </c>
      <c r="D123520" s="2" t="s">
        <v>9</v>
      </c>
      <c r="E123520" s="2" t="s">
        <v>10</v>
      </c>
      <c r="F123520" s="2" t="s">
        <v>10</v>
      </c>
      <c r="G123520">
        <v>5230.5659999999998</v>
      </c>
      <c r="H123520" t="b">
        <v>1</v>
      </c>
    </row>
    <row r="123521" spans="1:8" x14ac:dyDescent="0.2">
      <c r="A123521" s="1">
        <v>45437.791666666664</v>
      </c>
      <c r="B123521" s="1">
        <v>45437.625</v>
      </c>
      <c r="C123521" s="2" t="s">
        <v>8</v>
      </c>
      <c r="D123521" s="2" t="s">
        <v>9</v>
      </c>
      <c r="E123521" s="2" t="s">
        <v>10</v>
      </c>
      <c r="F123521" s="2" t="s">
        <v>10</v>
      </c>
      <c r="G123521">
        <v>5457.7179999999998</v>
      </c>
      <c r="H123521" t="b">
        <v>1</v>
      </c>
    </row>
    <row r="123522" spans="1:8" x14ac:dyDescent="0.2">
      <c r="A123522" s="1">
        <v>45437.833333333336</v>
      </c>
      <c r="B123522" s="1">
        <v>45437.666666666664</v>
      </c>
      <c r="C123522" s="2" t="s">
        <v>8</v>
      </c>
      <c r="D123522" s="2" t="s">
        <v>9</v>
      </c>
      <c r="E123522" s="2" t="s">
        <v>10</v>
      </c>
      <c r="F123522" s="2" t="s">
        <v>10</v>
      </c>
      <c r="G123522">
        <v>5630.973</v>
      </c>
      <c r="H123522" t="b">
        <v>1</v>
      </c>
    </row>
    <row r="123523" spans="1:8" x14ac:dyDescent="0.2">
      <c r="A123523" s="1">
        <v>45437.875</v>
      </c>
      <c r="B123523" s="1">
        <v>45437.708333333336</v>
      </c>
      <c r="C123523" s="2" t="s">
        <v>8</v>
      </c>
      <c r="D123523" s="2" t="s">
        <v>9</v>
      </c>
      <c r="E123523" s="2" t="s">
        <v>10</v>
      </c>
      <c r="F123523" s="2" t="s">
        <v>10</v>
      </c>
      <c r="G123523">
        <v>5728.7110000000002</v>
      </c>
      <c r="H123523" t="b">
        <v>1</v>
      </c>
    </row>
    <row r="123524" spans="1:8" x14ac:dyDescent="0.2">
      <c r="A123524" s="1">
        <v>45437.916666666664</v>
      </c>
      <c r="B123524" s="1">
        <v>45437.75</v>
      </c>
      <c r="C123524" s="2" t="s">
        <v>8</v>
      </c>
      <c r="D123524" s="2" t="s">
        <v>9</v>
      </c>
      <c r="E123524" s="2" t="s">
        <v>10</v>
      </c>
      <c r="F123524" s="2" t="s">
        <v>10</v>
      </c>
      <c r="G123524">
        <v>5822.4459999999999</v>
      </c>
      <c r="H123524" t="b">
        <v>1</v>
      </c>
    </row>
    <row r="123525" spans="1:8" x14ac:dyDescent="0.2">
      <c r="A123525" s="1">
        <v>45437.958333333336</v>
      </c>
      <c r="B123525" s="1">
        <v>45437.791666666664</v>
      </c>
      <c r="C123525" s="2" t="s">
        <v>8</v>
      </c>
      <c r="D123525" s="2" t="s">
        <v>9</v>
      </c>
      <c r="E123525" s="2" t="s">
        <v>10</v>
      </c>
      <c r="F123525" s="2" t="s">
        <v>10</v>
      </c>
      <c r="G123525">
        <v>5637.6459999999997</v>
      </c>
      <c r="H123525" t="b">
        <v>1</v>
      </c>
    </row>
    <row r="123526" spans="1:8" x14ac:dyDescent="0.2">
      <c r="A123526" s="1">
        <v>45438</v>
      </c>
      <c r="B123526" s="1">
        <v>45437.833333333336</v>
      </c>
      <c r="C123526" s="2" t="s">
        <v>8</v>
      </c>
      <c r="D123526" s="2" t="s">
        <v>9</v>
      </c>
      <c r="E123526" s="2" t="s">
        <v>10</v>
      </c>
      <c r="F123526" s="2" t="s">
        <v>10</v>
      </c>
      <c r="G123526">
        <v>5520.049</v>
      </c>
      <c r="H123526" t="b">
        <v>1</v>
      </c>
    </row>
    <row r="123527" spans="1:8" x14ac:dyDescent="0.2">
      <c r="A123527" s="1">
        <v>45438.041666666664</v>
      </c>
      <c r="B123527" s="1">
        <v>45437.875</v>
      </c>
      <c r="C123527" s="2" t="s">
        <v>8</v>
      </c>
      <c r="D123527" s="2" t="s">
        <v>9</v>
      </c>
      <c r="E123527" s="2" t="s">
        <v>10</v>
      </c>
      <c r="F123527" s="2" t="s">
        <v>10</v>
      </c>
      <c r="G123527">
        <v>5375.8680000000004</v>
      </c>
      <c r="H123527" t="b">
        <v>1</v>
      </c>
    </row>
    <row r="123528" spans="1:8" x14ac:dyDescent="0.2">
      <c r="A123528" s="1">
        <v>45438.083333333336</v>
      </c>
      <c r="B123528" s="1">
        <v>45437.916666666664</v>
      </c>
      <c r="C123528" s="2" t="s">
        <v>8</v>
      </c>
      <c r="D123528" s="2" t="s">
        <v>9</v>
      </c>
      <c r="E123528" s="2" t="s">
        <v>10</v>
      </c>
      <c r="F123528" s="2" t="s">
        <v>10</v>
      </c>
      <c r="G123528">
        <v>5201.6220000000003</v>
      </c>
      <c r="H123528" t="b">
        <v>1</v>
      </c>
    </row>
    <row r="123529" spans="1:8" x14ac:dyDescent="0.2">
      <c r="A123529" s="1">
        <v>45438.125</v>
      </c>
      <c r="B123529" s="1">
        <v>45437.958333333336</v>
      </c>
      <c r="C123529" s="2" t="s">
        <v>8</v>
      </c>
      <c r="D123529" s="2" t="s">
        <v>9</v>
      </c>
      <c r="E123529" s="2" t="s">
        <v>10</v>
      </c>
      <c r="F123529" s="2" t="s">
        <v>10</v>
      </c>
      <c r="G123529">
        <v>4862.9229999999998</v>
      </c>
      <c r="H123529" t="b">
        <v>1</v>
      </c>
    </row>
    <row r="123530" spans="1:8" x14ac:dyDescent="0.2">
      <c r="A123530" s="1">
        <v>45438.166666666664</v>
      </c>
      <c r="B123530" s="1">
        <v>45438</v>
      </c>
      <c r="C123530" s="2" t="s">
        <v>8</v>
      </c>
      <c r="D123530" s="2" t="s">
        <v>9</v>
      </c>
      <c r="E123530" s="2" t="s">
        <v>10</v>
      </c>
      <c r="F123530" s="2" t="s">
        <v>10</v>
      </c>
      <c r="G123530">
        <v>4577.1710000000003</v>
      </c>
      <c r="H123530" t="b">
        <v>1</v>
      </c>
    </row>
    <row r="123531" spans="1:8" x14ac:dyDescent="0.2">
      <c r="A123531" s="1">
        <v>45438.208333333336</v>
      </c>
      <c r="B123531" s="1">
        <v>45438.041666666664</v>
      </c>
      <c r="C123531" s="2" t="s">
        <v>8</v>
      </c>
      <c r="D123531" s="2" t="s">
        <v>9</v>
      </c>
      <c r="E123531" s="2" t="s">
        <v>10</v>
      </c>
      <c r="F123531" s="2" t="s">
        <v>10</v>
      </c>
      <c r="G123531">
        <v>4365.6940000000004</v>
      </c>
      <c r="H123531" t="b">
        <v>1</v>
      </c>
    </row>
    <row r="123532" spans="1:8" x14ac:dyDescent="0.2">
      <c r="A123532" s="1">
        <v>45438.25</v>
      </c>
      <c r="B123532" s="1">
        <v>45438.083333333336</v>
      </c>
      <c r="C123532" s="2" t="s">
        <v>8</v>
      </c>
      <c r="D123532" s="2" t="s">
        <v>9</v>
      </c>
      <c r="E123532" s="2" t="s">
        <v>10</v>
      </c>
      <c r="F123532" s="2" t="s">
        <v>10</v>
      </c>
      <c r="G123532">
        <v>4193.8109999999997</v>
      </c>
      <c r="H123532" t="b">
        <v>1</v>
      </c>
    </row>
    <row r="123533" spans="1:8" x14ac:dyDescent="0.2">
      <c r="A123533" s="1">
        <v>45438.291666666664</v>
      </c>
      <c r="B123533" s="1">
        <v>45438.125</v>
      </c>
      <c r="C123533" s="2" t="s">
        <v>8</v>
      </c>
      <c r="D123533" s="2" t="s">
        <v>9</v>
      </c>
      <c r="E123533" s="2" t="s">
        <v>10</v>
      </c>
      <c r="F123533" s="2" t="s">
        <v>10</v>
      </c>
      <c r="G123533">
        <v>4081.1889999999999</v>
      </c>
      <c r="H123533" t="b">
        <v>1</v>
      </c>
    </row>
    <row r="123534" spans="1:8" x14ac:dyDescent="0.2">
      <c r="A123534" s="1">
        <v>45438.333333333336</v>
      </c>
      <c r="B123534" s="1">
        <v>45438.166666666664</v>
      </c>
      <c r="C123534" s="2" t="s">
        <v>8</v>
      </c>
      <c r="D123534" s="2" t="s">
        <v>9</v>
      </c>
      <c r="E123534" s="2" t="s">
        <v>10</v>
      </c>
      <c r="F123534" s="2" t="s">
        <v>10</v>
      </c>
      <c r="G123534">
        <v>4019.0729999999999</v>
      </c>
      <c r="H123534" t="b">
        <v>1</v>
      </c>
    </row>
    <row r="123535" spans="1:8" x14ac:dyDescent="0.2">
      <c r="A123535" s="1">
        <v>45438.375</v>
      </c>
      <c r="B123535" s="1">
        <v>45438.208333333336</v>
      </c>
      <c r="C123535" s="2" t="s">
        <v>8</v>
      </c>
      <c r="D123535" s="2" t="s">
        <v>9</v>
      </c>
      <c r="E123535" s="2" t="s">
        <v>10</v>
      </c>
      <c r="F123535" s="2" t="s">
        <v>10</v>
      </c>
      <c r="G123535">
        <v>3973.288</v>
      </c>
      <c r="H123535" t="b">
        <v>1</v>
      </c>
    </row>
    <row r="123536" spans="1:8" x14ac:dyDescent="0.2">
      <c r="A123536" s="1">
        <v>45438.416666666664</v>
      </c>
      <c r="B123536" s="1">
        <v>45438.25</v>
      </c>
      <c r="C123536" s="2" t="s">
        <v>8</v>
      </c>
      <c r="D123536" s="2" t="s">
        <v>9</v>
      </c>
      <c r="E123536" s="2" t="s">
        <v>10</v>
      </c>
      <c r="F123536" s="2" t="s">
        <v>10</v>
      </c>
      <c r="G123536">
        <v>3901.7919999999999</v>
      </c>
      <c r="H123536" t="b">
        <v>1</v>
      </c>
    </row>
    <row r="123537" spans="1:8" x14ac:dyDescent="0.2">
      <c r="A123537" s="1">
        <v>45438.458333333336</v>
      </c>
      <c r="B123537" s="1">
        <v>45438.291666666664</v>
      </c>
      <c r="C123537" s="2" t="s">
        <v>8</v>
      </c>
      <c r="D123537" s="2" t="s">
        <v>9</v>
      </c>
      <c r="E123537" s="2" t="s">
        <v>10</v>
      </c>
      <c r="F123537" s="2" t="s">
        <v>10</v>
      </c>
      <c r="G123537">
        <v>3937.2719999999999</v>
      </c>
      <c r="H123537" t="b">
        <v>1</v>
      </c>
    </row>
    <row r="123538" spans="1:8" x14ac:dyDescent="0.2">
      <c r="A123538" s="1">
        <v>45438.5</v>
      </c>
      <c r="B123538" s="1">
        <v>45438.333333333336</v>
      </c>
      <c r="C123538" s="2" t="s">
        <v>8</v>
      </c>
      <c r="D123538" s="2" t="s">
        <v>9</v>
      </c>
      <c r="E123538" s="2" t="s">
        <v>10</v>
      </c>
      <c r="F123538" s="2" t="s">
        <v>10</v>
      </c>
      <c r="G123538">
        <v>3973.4749999999999</v>
      </c>
      <c r="H123538" t="b">
        <v>1</v>
      </c>
    </row>
    <row r="123539" spans="1:8" x14ac:dyDescent="0.2">
      <c r="A123539" s="1">
        <v>45438.541666666664</v>
      </c>
      <c r="B123539" s="1">
        <v>45438.375</v>
      </c>
      <c r="C123539" s="2" t="s">
        <v>8</v>
      </c>
      <c r="D123539" s="2" t="s">
        <v>9</v>
      </c>
      <c r="E123539" s="2" t="s">
        <v>10</v>
      </c>
      <c r="F123539" s="2" t="s">
        <v>10</v>
      </c>
      <c r="G123539">
        <v>4149.9489999999996</v>
      </c>
      <c r="H123539" t="b">
        <v>1</v>
      </c>
    </row>
    <row r="123540" spans="1:8" x14ac:dyDescent="0.2">
      <c r="A123540" s="1">
        <v>45438.583333333336</v>
      </c>
      <c r="B123540" s="1">
        <v>45438.416666666664</v>
      </c>
      <c r="C123540" s="2" t="s">
        <v>8</v>
      </c>
      <c r="D123540" s="2" t="s">
        <v>9</v>
      </c>
      <c r="E123540" s="2" t="s">
        <v>10</v>
      </c>
      <c r="F123540" s="2" t="s">
        <v>10</v>
      </c>
      <c r="G123540">
        <v>4402.875</v>
      </c>
      <c r="H123540" t="b">
        <v>1</v>
      </c>
    </row>
    <row r="123541" spans="1:8" x14ac:dyDescent="0.2">
      <c r="A123541" s="1">
        <v>45438.625</v>
      </c>
      <c r="B123541" s="1">
        <v>45438.458333333336</v>
      </c>
      <c r="C123541" s="2" t="s">
        <v>8</v>
      </c>
      <c r="D123541" s="2" t="s">
        <v>9</v>
      </c>
      <c r="E123541" s="2" t="s">
        <v>10</v>
      </c>
      <c r="F123541" s="2" t="s">
        <v>10</v>
      </c>
      <c r="G123541">
        <v>4724.4309999999996</v>
      </c>
      <c r="H123541" t="b">
        <v>1</v>
      </c>
    </row>
    <row r="123542" spans="1:8" x14ac:dyDescent="0.2">
      <c r="A123542" s="1">
        <v>45438.666666666664</v>
      </c>
      <c r="B123542" s="1">
        <v>45438.5</v>
      </c>
      <c r="C123542" s="2" t="s">
        <v>8</v>
      </c>
      <c r="D123542" s="2" t="s">
        <v>9</v>
      </c>
      <c r="E123542" s="2" t="s">
        <v>10</v>
      </c>
      <c r="F123542" s="2" t="s">
        <v>10</v>
      </c>
      <c r="G123542">
        <v>5134.0919999999996</v>
      </c>
      <c r="H123542" t="b">
        <v>1</v>
      </c>
    </row>
    <row r="123543" spans="1:8" x14ac:dyDescent="0.2">
      <c r="A123543" s="1">
        <v>45438.708333333336</v>
      </c>
      <c r="B123543" s="1">
        <v>45438.541666666664</v>
      </c>
      <c r="C123543" s="2" t="s">
        <v>8</v>
      </c>
      <c r="D123543" s="2" t="s">
        <v>9</v>
      </c>
      <c r="E123543" s="2" t="s">
        <v>10</v>
      </c>
      <c r="F123543" s="2" t="s">
        <v>10</v>
      </c>
      <c r="G123543">
        <v>5396.4679999999998</v>
      </c>
      <c r="H123543" t="b">
        <v>1</v>
      </c>
    </row>
    <row r="123544" spans="1:8" x14ac:dyDescent="0.2">
      <c r="A123544" s="1">
        <v>45438.75</v>
      </c>
      <c r="B123544" s="1">
        <v>45438.583333333336</v>
      </c>
      <c r="C123544" s="2" t="s">
        <v>8</v>
      </c>
      <c r="D123544" s="2" t="s">
        <v>9</v>
      </c>
      <c r="E123544" s="2" t="s">
        <v>10</v>
      </c>
      <c r="F123544" s="2" t="s">
        <v>10</v>
      </c>
      <c r="G123544">
        <v>5656.0990000000002</v>
      </c>
      <c r="H123544" t="b">
        <v>1</v>
      </c>
    </row>
    <row r="123545" spans="1:8" x14ac:dyDescent="0.2">
      <c r="A123545" s="1">
        <v>45438.791666666664</v>
      </c>
      <c r="B123545" s="1">
        <v>45438.625</v>
      </c>
      <c r="C123545" s="2" t="s">
        <v>8</v>
      </c>
      <c r="D123545" s="2" t="s">
        <v>9</v>
      </c>
      <c r="E123545" s="2" t="s">
        <v>10</v>
      </c>
      <c r="F123545" s="2" t="s">
        <v>10</v>
      </c>
      <c r="G123545">
        <v>5903.9290000000001</v>
      </c>
      <c r="H123545" t="b">
        <v>1</v>
      </c>
    </row>
    <row r="123546" spans="1:8" x14ac:dyDescent="0.2">
      <c r="A123546" s="1">
        <v>45438.833333333336</v>
      </c>
      <c r="B123546" s="1">
        <v>45438.666666666664</v>
      </c>
      <c r="C123546" s="2" t="s">
        <v>8</v>
      </c>
      <c r="D123546" s="2" t="s">
        <v>9</v>
      </c>
      <c r="E123546" s="2" t="s">
        <v>10</v>
      </c>
      <c r="F123546" s="2" t="s">
        <v>10</v>
      </c>
      <c r="G123546">
        <v>6009.9219999999996</v>
      </c>
      <c r="H123546" t="b">
        <v>1</v>
      </c>
    </row>
    <row r="123547" spans="1:8" x14ac:dyDescent="0.2">
      <c r="A123547" s="1">
        <v>45438.875</v>
      </c>
      <c r="B123547" s="1">
        <v>45438.708333333336</v>
      </c>
      <c r="C123547" s="2" t="s">
        <v>8</v>
      </c>
      <c r="D123547" s="2" t="s">
        <v>9</v>
      </c>
      <c r="E123547" s="2" t="s">
        <v>10</v>
      </c>
      <c r="F123547" s="2" t="s">
        <v>10</v>
      </c>
      <c r="G123547">
        <v>6155.1139999999996</v>
      </c>
      <c r="H123547" t="b">
        <v>1</v>
      </c>
    </row>
    <row r="123548" spans="1:8" x14ac:dyDescent="0.2">
      <c r="A123548" s="1">
        <v>45438.916666666664</v>
      </c>
      <c r="B123548" s="1">
        <v>45438.75</v>
      </c>
      <c r="C123548" s="2" t="s">
        <v>8</v>
      </c>
      <c r="D123548" s="2" t="s">
        <v>9</v>
      </c>
      <c r="E123548" s="2" t="s">
        <v>10</v>
      </c>
      <c r="F123548" s="2" t="s">
        <v>10</v>
      </c>
      <c r="G123548">
        <v>6107.5479999999998</v>
      </c>
      <c r="H123548" t="b">
        <v>1</v>
      </c>
    </row>
    <row r="123549" spans="1:8" x14ac:dyDescent="0.2">
      <c r="A123549" s="1">
        <v>45438.958333333336</v>
      </c>
      <c r="B123549" s="1">
        <v>45438.791666666664</v>
      </c>
      <c r="C123549" s="2" t="s">
        <v>8</v>
      </c>
      <c r="D123549" s="2" t="s">
        <v>9</v>
      </c>
      <c r="E123549" s="2" t="s">
        <v>10</v>
      </c>
      <c r="F123549" s="2" t="s">
        <v>10</v>
      </c>
      <c r="G123549">
        <v>6012.62</v>
      </c>
      <c r="H123549" t="b">
        <v>1</v>
      </c>
    </row>
    <row r="123550" spans="1:8" x14ac:dyDescent="0.2">
      <c r="A123550" s="1">
        <v>45439</v>
      </c>
      <c r="B123550" s="1">
        <v>45438.833333333336</v>
      </c>
      <c r="C123550" s="2" t="s">
        <v>8</v>
      </c>
      <c r="D123550" s="2" t="s">
        <v>9</v>
      </c>
      <c r="E123550" s="2" t="s">
        <v>10</v>
      </c>
      <c r="F123550" s="2" t="s">
        <v>10</v>
      </c>
      <c r="G123550">
        <v>5859.2209999999995</v>
      </c>
      <c r="H123550" t="b">
        <v>1</v>
      </c>
    </row>
    <row r="123551" spans="1:8" x14ac:dyDescent="0.2">
      <c r="A123551" s="1">
        <v>45439.041666666664</v>
      </c>
      <c r="B123551" s="1">
        <v>45438.875</v>
      </c>
      <c r="C123551" s="2" t="s">
        <v>8</v>
      </c>
      <c r="D123551" s="2" t="s">
        <v>9</v>
      </c>
      <c r="E123551" s="2" t="s">
        <v>10</v>
      </c>
      <c r="F123551" s="2" t="s">
        <v>10</v>
      </c>
      <c r="G123551">
        <v>5726.8289999999997</v>
      </c>
      <c r="H123551" t="b">
        <v>1</v>
      </c>
    </row>
    <row r="123552" spans="1:8" x14ac:dyDescent="0.2">
      <c r="A123552" s="1">
        <v>45439.083333333336</v>
      </c>
      <c r="B123552" s="1">
        <v>45438.916666666664</v>
      </c>
      <c r="C123552" s="2" t="s">
        <v>8</v>
      </c>
      <c r="D123552" s="2" t="s">
        <v>9</v>
      </c>
      <c r="E123552" s="2" t="s">
        <v>10</v>
      </c>
      <c r="F123552" s="2" t="s">
        <v>10</v>
      </c>
      <c r="G123552">
        <v>5426.308</v>
      </c>
      <c r="H123552" t="b">
        <v>1</v>
      </c>
    </row>
    <row r="123553" spans="1:8" x14ac:dyDescent="0.2">
      <c r="A123553" s="1">
        <v>45439.125</v>
      </c>
      <c r="B123553" s="1">
        <v>45438.958333333336</v>
      </c>
      <c r="C123553" s="2" t="s">
        <v>8</v>
      </c>
      <c r="D123553" s="2" t="s">
        <v>9</v>
      </c>
      <c r="E123553" s="2" t="s">
        <v>10</v>
      </c>
      <c r="F123553" s="2" t="s">
        <v>10</v>
      </c>
      <c r="G123553">
        <v>5147.04</v>
      </c>
      <c r="H123553" t="b">
        <v>1</v>
      </c>
    </row>
    <row r="123554" spans="1:8" x14ac:dyDescent="0.2">
      <c r="A123554" s="1">
        <v>45439.166666666664</v>
      </c>
      <c r="B123554" s="1">
        <v>45439</v>
      </c>
      <c r="C123554" s="2" t="s">
        <v>8</v>
      </c>
      <c r="D123554" s="2" t="s">
        <v>9</v>
      </c>
      <c r="E123554" s="2" t="s">
        <v>10</v>
      </c>
      <c r="F123554" s="2" t="s">
        <v>10</v>
      </c>
      <c r="G123554">
        <v>4756.2250000000004</v>
      </c>
      <c r="H123554" t="b">
        <v>1</v>
      </c>
    </row>
    <row r="123555" spans="1:8" x14ac:dyDescent="0.2">
      <c r="A123555" s="1">
        <v>45439.208333333336</v>
      </c>
      <c r="B123555" s="1">
        <v>45439.041666666664</v>
      </c>
      <c r="C123555" s="2" t="s">
        <v>8</v>
      </c>
      <c r="D123555" s="2" t="s">
        <v>9</v>
      </c>
      <c r="E123555" s="2" t="s">
        <v>10</v>
      </c>
      <c r="F123555" s="2" t="s">
        <v>10</v>
      </c>
      <c r="G123555">
        <v>4513.2030000000004</v>
      </c>
      <c r="H123555" t="b">
        <v>1</v>
      </c>
    </row>
    <row r="123556" spans="1:8" x14ac:dyDescent="0.2">
      <c r="A123556" s="1">
        <v>45439.25</v>
      </c>
      <c r="B123556" s="1">
        <v>45439.083333333336</v>
      </c>
      <c r="C123556" s="2" t="s">
        <v>8</v>
      </c>
      <c r="D123556" s="2" t="s">
        <v>9</v>
      </c>
      <c r="E123556" s="2" t="s">
        <v>10</v>
      </c>
      <c r="F123556" s="2" t="s">
        <v>10</v>
      </c>
      <c r="G123556">
        <v>4357.7389999999996</v>
      </c>
      <c r="H123556" t="b">
        <v>1</v>
      </c>
    </row>
    <row r="123557" spans="1:8" x14ac:dyDescent="0.2">
      <c r="A123557" s="1">
        <v>45439.291666666664</v>
      </c>
      <c r="B123557" s="1">
        <v>45439.125</v>
      </c>
      <c r="C123557" s="2" t="s">
        <v>8</v>
      </c>
      <c r="D123557" s="2" t="s">
        <v>9</v>
      </c>
      <c r="E123557" s="2" t="s">
        <v>10</v>
      </c>
      <c r="F123557" s="2" t="s">
        <v>10</v>
      </c>
      <c r="G123557">
        <v>4256.6890000000003</v>
      </c>
      <c r="H123557" t="b">
        <v>1</v>
      </c>
    </row>
    <row r="123558" spans="1:8" x14ac:dyDescent="0.2">
      <c r="A123558" s="1">
        <v>45439.333333333336</v>
      </c>
      <c r="B123558" s="1">
        <v>45439.166666666664</v>
      </c>
      <c r="C123558" s="2" t="s">
        <v>8</v>
      </c>
      <c r="D123558" s="2" t="s">
        <v>9</v>
      </c>
      <c r="E123558" s="2" t="s">
        <v>10</v>
      </c>
      <c r="F123558" s="2" t="s">
        <v>10</v>
      </c>
      <c r="G123558">
        <v>4218.49</v>
      </c>
      <c r="H123558" t="b">
        <v>1</v>
      </c>
    </row>
    <row r="123559" spans="1:8" x14ac:dyDescent="0.2">
      <c r="A123559" s="1">
        <v>45439.375</v>
      </c>
      <c r="B123559" s="1">
        <v>45439.208333333336</v>
      </c>
      <c r="C123559" s="2" t="s">
        <v>8</v>
      </c>
      <c r="D123559" s="2" t="s">
        <v>9</v>
      </c>
      <c r="E123559" s="2" t="s">
        <v>10</v>
      </c>
      <c r="F123559" s="2" t="s">
        <v>10</v>
      </c>
      <c r="G123559">
        <v>4263.7740000000003</v>
      </c>
      <c r="H123559" t="b">
        <v>1</v>
      </c>
    </row>
    <row r="123560" spans="1:8" x14ac:dyDescent="0.2">
      <c r="A123560" s="1">
        <v>45439.416666666664</v>
      </c>
      <c r="B123560" s="1">
        <v>45439.25</v>
      </c>
      <c r="C123560" s="2" t="s">
        <v>8</v>
      </c>
      <c r="D123560" s="2" t="s">
        <v>9</v>
      </c>
      <c r="E123560" s="2" t="s">
        <v>10</v>
      </c>
      <c r="F123560" s="2" t="s">
        <v>10</v>
      </c>
      <c r="G123560">
        <v>4254.893</v>
      </c>
      <c r="H123560" t="b">
        <v>1</v>
      </c>
    </row>
    <row r="123561" spans="1:8" x14ac:dyDescent="0.2">
      <c r="A123561" s="1">
        <v>45439.458333333336</v>
      </c>
      <c r="B123561" s="1">
        <v>45439.291666666664</v>
      </c>
      <c r="C123561" s="2" t="s">
        <v>8</v>
      </c>
      <c r="D123561" s="2" t="s">
        <v>9</v>
      </c>
      <c r="E123561" s="2" t="s">
        <v>10</v>
      </c>
      <c r="F123561" s="2" t="s">
        <v>10</v>
      </c>
      <c r="G123561">
        <v>4258.0060000000003</v>
      </c>
      <c r="H123561" t="b">
        <v>1</v>
      </c>
    </row>
    <row r="123562" spans="1:8" x14ac:dyDescent="0.2">
      <c r="A123562" s="1">
        <v>45439.5</v>
      </c>
      <c r="B123562" s="1">
        <v>45439.333333333336</v>
      </c>
      <c r="C123562" s="2" t="s">
        <v>8</v>
      </c>
      <c r="D123562" s="2" t="s">
        <v>9</v>
      </c>
      <c r="E123562" s="2" t="s">
        <v>10</v>
      </c>
      <c r="F123562" s="2" t="s">
        <v>10</v>
      </c>
      <c r="G123562">
        <v>4326.4920000000002</v>
      </c>
      <c r="H123562" t="b">
        <v>1</v>
      </c>
    </row>
    <row r="123563" spans="1:8" x14ac:dyDescent="0.2">
      <c r="A123563" s="1">
        <v>45439.541666666664</v>
      </c>
      <c r="B123563" s="1">
        <v>45439.375</v>
      </c>
      <c r="C123563" s="2" t="s">
        <v>8</v>
      </c>
      <c r="D123563" s="2" t="s">
        <v>9</v>
      </c>
      <c r="E123563" s="2" t="s">
        <v>10</v>
      </c>
      <c r="F123563" s="2" t="s">
        <v>10</v>
      </c>
      <c r="G123563">
        <v>4360.9520000000002</v>
      </c>
      <c r="H123563" t="b">
        <v>1</v>
      </c>
    </row>
    <row r="123564" spans="1:8" x14ac:dyDescent="0.2">
      <c r="A123564" s="1">
        <v>45439.583333333336</v>
      </c>
      <c r="B123564" s="1">
        <v>45439.416666666664</v>
      </c>
      <c r="C123564" s="2" t="s">
        <v>8</v>
      </c>
      <c r="D123564" s="2" t="s">
        <v>9</v>
      </c>
      <c r="E123564" s="2" t="s">
        <v>10</v>
      </c>
      <c r="F123564" s="2" t="s">
        <v>10</v>
      </c>
      <c r="G123564">
        <v>4650.1959999999999</v>
      </c>
      <c r="H123564" t="b">
        <v>1</v>
      </c>
    </row>
    <row r="123565" spans="1:8" x14ac:dyDescent="0.2">
      <c r="A123565" s="1">
        <v>45439.625</v>
      </c>
      <c r="B123565" s="1">
        <v>45439.458333333336</v>
      </c>
      <c r="C123565" s="2" t="s">
        <v>8</v>
      </c>
      <c r="D123565" s="2" t="s">
        <v>9</v>
      </c>
      <c r="E123565" s="2" t="s">
        <v>10</v>
      </c>
      <c r="F123565" s="2" t="s">
        <v>10</v>
      </c>
      <c r="G123565">
        <v>4946.6000000000004</v>
      </c>
      <c r="H123565" t="b">
        <v>1</v>
      </c>
    </row>
    <row r="123566" spans="1:8" x14ac:dyDescent="0.2">
      <c r="A123566" s="1">
        <v>45439.666666666664</v>
      </c>
      <c r="B123566" s="1">
        <v>45439.5</v>
      </c>
      <c r="C123566" s="2" t="s">
        <v>8</v>
      </c>
      <c r="D123566" s="2" t="s">
        <v>9</v>
      </c>
      <c r="E123566" s="2" t="s">
        <v>10</v>
      </c>
      <c r="F123566" s="2" t="s">
        <v>10</v>
      </c>
      <c r="G123566">
        <v>5351.6009999999997</v>
      </c>
      <c r="H123566" t="b">
        <v>1</v>
      </c>
    </row>
    <row r="123567" spans="1:8" x14ac:dyDescent="0.2">
      <c r="A123567" s="1">
        <v>45439.708333333336</v>
      </c>
      <c r="B123567" s="1">
        <v>45439.541666666664</v>
      </c>
      <c r="C123567" s="2" t="s">
        <v>8</v>
      </c>
      <c r="D123567" s="2" t="s">
        <v>9</v>
      </c>
      <c r="E123567" s="2" t="s">
        <v>10</v>
      </c>
      <c r="F123567" s="2" t="s">
        <v>10</v>
      </c>
      <c r="G123567">
        <v>5560.0370000000003</v>
      </c>
      <c r="H123567" t="b">
        <v>1</v>
      </c>
    </row>
    <row r="123568" spans="1:8" x14ac:dyDescent="0.2">
      <c r="A123568" s="1">
        <v>45439.75</v>
      </c>
      <c r="B123568" s="1">
        <v>45439.583333333336</v>
      </c>
      <c r="C123568" s="2" t="s">
        <v>8</v>
      </c>
      <c r="D123568" s="2" t="s">
        <v>9</v>
      </c>
      <c r="E123568" s="2" t="s">
        <v>10</v>
      </c>
      <c r="F123568" s="2" t="s">
        <v>10</v>
      </c>
      <c r="G123568">
        <v>5628.1689999999999</v>
      </c>
      <c r="H123568" t="b">
        <v>1</v>
      </c>
    </row>
    <row r="123569" spans="1:8" x14ac:dyDescent="0.2">
      <c r="A123569" s="1">
        <v>45439.791666666664</v>
      </c>
      <c r="B123569" s="1">
        <v>45439.625</v>
      </c>
      <c r="C123569" s="2" t="s">
        <v>8</v>
      </c>
      <c r="D123569" s="2" t="s">
        <v>9</v>
      </c>
      <c r="E123569" s="2" t="s">
        <v>10</v>
      </c>
      <c r="F123569" s="2" t="s">
        <v>10</v>
      </c>
      <c r="G123569">
        <v>5447.6530000000002</v>
      </c>
      <c r="H123569" t="b">
        <v>1</v>
      </c>
    </row>
    <row r="123570" spans="1:8" x14ac:dyDescent="0.2">
      <c r="A123570" s="1">
        <v>45439.833333333336</v>
      </c>
      <c r="B123570" s="1">
        <v>45439.666666666664</v>
      </c>
      <c r="C123570" s="2" t="s">
        <v>8</v>
      </c>
      <c r="D123570" s="2" t="s">
        <v>9</v>
      </c>
      <c r="E123570" s="2" t="s">
        <v>10</v>
      </c>
      <c r="F123570" s="2" t="s">
        <v>10</v>
      </c>
      <c r="G123570">
        <v>5490.5929999999998</v>
      </c>
      <c r="H123570" t="b">
        <v>1</v>
      </c>
    </row>
    <row r="123571" spans="1:8" x14ac:dyDescent="0.2">
      <c r="A123571" s="1">
        <v>45439.875</v>
      </c>
      <c r="B123571" s="1">
        <v>45439.708333333336</v>
      </c>
      <c r="C123571" s="2" t="s">
        <v>8</v>
      </c>
      <c r="D123571" s="2" t="s">
        <v>9</v>
      </c>
      <c r="E123571" s="2" t="s">
        <v>10</v>
      </c>
      <c r="F123571" s="2" t="s">
        <v>10</v>
      </c>
      <c r="G123571">
        <v>5511.9960000000001</v>
      </c>
      <c r="H123571" t="b">
        <v>1</v>
      </c>
    </row>
    <row r="123572" spans="1:8" x14ac:dyDescent="0.2">
      <c r="A123572" s="1">
        <v>45439.916666666664</v>
      </c>
      <c r="B123572" s="1">
        <v>45439.75</v>
      </c>
      <c r="C123572" s="2" t="s">
        <v>8</v>
      </c>
      <c r="D123572" s="2" t="s">
        <v>9</v>
      </c>
      <c r="E123572" s="2" t="s">
        <v>10</v>
      </c>
      <c r="F123572" s="2" t="s">
        <v>10</v>
      </c>
      <c r="G123572">
        <v>5474.0569999999998</v>
      </c>
      <c r="H123572" t="b">
        <v>1</v>
      </c>
    </row>
    <row r="123573" spans="1:8" x14ac:dyDescent="0.2">
      <c r="A123573" s="1">
        <v>45439.958333333336</v>
      </c>
      <c r="B123573" s="1">
        <v>45439.791666666664</v>
      </c>
      <c r="C123573" s="2" t="s">
        <v>8</v>
      </c>
      <c r="D123573" s="2" t="s">
        <v>9</v>
      </c>
      <c r="E123573" s="2" t="s">
        <v>10</v>
      </c>
      <c r="F123573" s="2" t="s">
        <v>10</v>
      </c>
      <c r="G123573">
        <v>5499.6310000000003</v>
      </c>
      <c r="H123573" t="b">
        <v>1</v>
      </c>
    </row>
    <row r="123574" spans="1:8" x14ac:dyDescent="0.2">
      <c r="A123574" s="1">
        <v>45440</v>
      </c>
      <c r="B123574" s="1">
        <v>45439.833333333336</v>
      </c>
      <c r="C123574" s="2" t="s">
        <v>8</v>
      </c>
      <c r="D123574" s="2" t="s">
        <v>9</v>
      </c>
      <c r="E123574" s="2" t="s">
        <v>10</v>
      </c>
      <c r="F123574" s="2" t="s">
        <v>10</v>
      </c>
      <c r="G123574">
        <v>5550.5780000000004</v>
      </c>
      <c r="H123574" t="b">
        <v>1</v>
      </c>
    </row>
    <row r="123575" spans="1:8" x14ac:dyDescent="0.2">
      <c r="A123575" s="1">
        <v>45440.041666666664</v>
      </c>
      <c r="B123575" s="1">
        <v>45439.875</v>
      </c>
      <c r="C123575" s="2" t="s">
        <v>8</v>
      </c>
      <c r="D123575" s="2" t="s">
        <v>9</v>
      </c>
      <c r="E123575" s="2" t="s">
        <v>10</v>
      </c>
      <c r="F123575" s="2" t="s">
        <v>10</v>
      </c>
      <c r="G123575">
        <v>5457.366</v>
      </c>
      <c r="H123575" t="b">
        <v>1</v>
      </c>
    </row>
    <row r="123576" spans="1:8" x14ac:dyDescent="0.2">
      <c r="A123576" s="1">
        <v>45440.083333333336</v>
      </c>
      <c r="B123576" s="1">
        <v>45439.916666666664</v>
      </c>
      <c r="C123576" s="2" t="s">
        <v>8</v>
      </c>
      <c r="D123576" s="2" t="s">
        <v>9</v>
      </c>
      <c r="E123576" s="2" t="s">
        <v>10</v>
      </c>
      <c r="F123576" s="2" t="s">
        <v>10</v>
      </c>
      <c r="G123576">
        <v>5167.2179999999998</v>
      </c>
      <c r="H123576" t="b">
        <v>1</v>
      </c>
    </row>
    <row r="123577" spans="1:8" x14ac:dyDescent="0.2">
      <c r="A123577" s="1">
        <v>45440.125</v>
      </c>
      <c r="B123577" s="1">
        <v>45439.958333333336</v>
      </c>
      <c r="C123577" s="2" t="s">
        <v>8</v>
      </c>
      <c r="D123577" s="2" t="s">
        <v>9</v>
      </c>
      <c r="E123577" s="2" t="s">
        <v>10</v>
      </c>
      <c r="F123577" s="2" t="s">
        <v>10</v>
      </c>
      <c r="G123577">
        <v>4840.2389999999996</v>
      </c>
      <c r="H123577" t="b">
        <v>1</v>
      </c>
    </row>
    <row r="123578" spans="1:8" x14ac:dyDescent="0.2">
      <c r="A123578" s="1">
        <v>45440.166666666664</v>
      </c>
      <c r="B123578" s="1">
        <v>45440</v>
      </c>
      <c r="C123578" s="2" t="s">
        <v>8</v>
      </c>
      <c r="D123578" s="2" t="s">
        <v>9</v>
      </c>
      <c r="E123578" s="2" t="s">
        <v>10</v>
      </c>
      <c r="F123578" s="2" t="s">
        <v>10</v>
      </c>
      <c r="G123578">
        <v>4541.9679999999998</v>
      </c>
      <c r="H123578" t="b">
        <v>1</v>
      </c>
    </row>
    <row r="123579" spans="1:8" x14ac:dyDescent="0.2">
      <c r="A123579" s="1">
        <v>45440.208333333336</v>
      </c>
      <c r="B123579" s="1">
        <v>45440.041666666664</v>
      </c>
      <c r="C123579" s="2" t="s">
        <v>8</v>
      </c>
      <c r="D123579" s="2" t="s">
        <v>9</v>
      </c>
      <c r="E123579" s="2" t="s">
        <v>10</v>
      </c>
      <c r="F123579" s="2" t="s">
        <v>10</v>
      </c>
      <c r="G123579">
        <v>4314.84</v>
      </c>
      <c r="H123579" t="b">
        <v>1</v>
      </c>
    </row>
    <row r="123580" spans="1:8" x14ac:dyDescent="0.2">
      <c r="A123580" s="1">
        <v>45440.25</v>
      </c>
      <c r="B123580" s="1">
        <v>45440.083333333336</v>
      </c>
      <c r="C123580" s="2" t="s">
        <v>8</v>
      </c>
      <c r="D123580" s="2" t="s">
        <v>9</v>
      </c>
      <c r="E123580" s="2" t="s">
        <v>10</v>
      </c>
      <c r="F123580" s="2" t="s">
        <v>10</v>
      </c>
      <c r="G123580">
        <v>4153.0870000000004</v>
      </c>
      <c r="H123580" t="b">
        <v>1</v>
      </c>
    </row>
    <row r="123581" spans="1:8" x14ac:dyDescent="0.2">
      <c r="A123581" s="1">
        <v>45440.291666666664</v>
      </c>
      <c r="B123581" s="1">
        <v>45440.125</v>
      </c>
      <c r="C123581" s="2" t="s">
        <v>8</v>
      </c>
      <c r="D123581" s="2" t="s">
        <v>9</v>
      </c>
      <c r="E123581" s="2" t="s">
        <v>10</v>
      </c>
      <c r="F123581" s="2" t="s">
        <v>10</v>
      </c>
      <c r="G123581">
        <v>4075.7</v>
      </c>
      <c r="H123581" t="b">
        <v>1</v>
      </c>
    </row>
    <row r="123582" spans="1:8" x14ac:dyDescent="0.2">
      <c r="A123582" s="1">
        <v>45440.333333333336</v>
      </c>
      <c r="B123582" s="1">
        <v>45440.166666666664</v>
      </c>
      <c r="C123582" s="2" t="s">
        <v>8</v>
      </c>
      <c r="D123582" s="2" t="s">
        <v>9</v>
      </c>
      <c r="E123582" s="2" t="s">
        <v>10</v>
      </c>
      <c r="F123582" s="2" t="s">
        <v>10</v>
      </c>
      <c r="G123582">
        <v>4085.7330000000002</v>
      </c>
      <c r="H123582" t="b">
        <v>1</v>
      </c>
    </row>
    <row r="123583" spans="1:8" x14ac:dyDescent="0.2">
      <c r="A123583" s="1">
        <v>45440.375</v>
      </c>
      <c r="B123583" s="1">
        <v>45440.208333333336</v>
      </c>
      <c r="C123583" s="2" t="s">
        <v>8</v>
      </c>
      <c r="D123583" s="2" t="s">
        <v>9</v>
      </c>
      <c r="E123583" s="2" t="s">
        <v>10</v>
      </c>
      <c r="F123583" s="2" t="s">
        <v>10</v>
      </c>
      <c r="G123583">
        <v>4213.7039999999997</v>
      </c>
      <c r="H123583" t="b">
        <v>1</v>
      </c>
    </row>
    <row r="123584" spans="1:8" x14ac:dyDescent="0.2">
      <c r="A123584" s="1">
        <v>45440.416666666664</v>
      </c>
      <c r="B123584" s="1">
        <v>45440.25</v>
      </c>
      <c r="C123584" s="2" t="s">
        <v>8</v>
      </c>
      <c r="D123584" s="2" t="s">
        <v>9</v>
      </c>
      <c r="E123584" s="2" t="s">
        <v>10</v>
      </c>
      <c r="F123584" s="2" t="s">
        <v>10</v>
      </c>
      <c r="G123584">
        <v>4481.2510000000002</v>
      </c>
      <c r="H123584" t="b">
        <v>1</v>
      </c>
    </row>
    <row r="123585" spans="1:8" x14ac:dyDescent="0.2">
      <c r="A123585" s="1">
        <v>45440.458333333336</v>
      </c>
      <c r="B123585" s="1">
        <v>45440.291666666664</v>
      </c>
      <c r="C123585" s="2" t="s">
        <v>8</v>
      </c>
      <c r="D123585" s="2" t="s">
        <v>9</v>
      </c>
      <c r="E123585" s="2" t="s">
        <v>10</v>
      </c>
      <c r="F123585" s="2" t="s">
        <v>10</v>
      </c>
      <c r="G123585">
        <v>4686.1930000000002</v>
      </c>
      <c r="H123585" t="b">
        <v>1</v>
      </c>
    </row>
    <row r="123586" spans="1:8" x14ac:dyDescent="0.2">
      <c r="A123586" s="1">
        <v>45440.5</v>
      </c>
      <c r="B123586" s="1">
        <v>45440.333333333336</v>
      </c>
      <c r="C123586" s="2" t="s">
        <v>8</v>
      </c>
      <c r="D123586" s="2" t="s">
        <v>9</v>
      </c>
      <c r="E123586" s="2" t="s">
        <v>10</v>
      </c>
      <c r="F123586" s="2" t="s">
        <v>10</v>
      </c>
      <c r="G123586">
        <v>4720.5940000000001</v>
      </c>
      <c r="H123586" t="b">
        <v>1</v>
      </c>
    </row>
    <row r="123587" spans="1:8" x14ac:dyDescent="0.2">
      <c r="A123587" s="1">
        <v>45440.541666666664</v>
      </c>
      <c r="B123587" s="1">
        <v>45440.375</v>
      </c>
      <c r="C123587" s="2" t="s">
        <v>8</v>
      </c>
      <c r="D123587" s="2" t="s">
        <v>9</v>
      </c>
      <c r="E123587" s="2" t="s">
        <v>10</v>
      </c>
      <c r="F123587" s="2" t="s">
        <v>10</v>
      </c>
      <c r="G123587">
        <v>4732.7039999999997</v>
      </c>
      <c r="H123587" t="b">
        <v>1</v>
      </c>
    </row>
    <row r="123588" spans="1:8" x14ac:dyDescent="0.2">
      <c r="A123588" s="1">
        <v>45440.583333333336</v>
      </c>
      <c r="B123588" s="1">
        <v>45440.416666666664</v>
      </c>
      <c r="C123588" s="2" t="s">
        <v>8</v>
      </c>
      <c r="D123588" s="2" t="s">
        <v>9</v>
      </c>
      <c r="E123588" s="2" t="s">
        <v>10</v>
      </c>
      <c r="F123588" s="2" t="s">
        <v>10</v>
      </c>
      <c r="G123588">
        <v>4826.2870000000003</v>
      </c>
      <c r="H123588" t="b">
        <v>1</v>
      </c>
    </row>
    <row r="123589" spans="1:8" x14ac:dyDescent="0.2">
      <c r="A123589" s="1">
        <v>45440.625</v>
      </c>
      <c r="B123589" s="1">
        <v>45440.458333333336</v>
      </c>
      <c r="C123589" s="2" t="s">
        <v>8</v>
      </c>
      <c r="D123589" s="2" t="s">
        <v>9</v>
      </c>
      <c r="E123589" s="2" t="s">
        <v>10</v>
      </c>
      <c r="F123589" s="2" t="s">
        <v>10</v>
      </c>
      <c r="G123589">
        <v>4909.3419999999996</v>
      </c>
      <c r="H123589" t="b">
        <v>1</v>
      </c>
    </row>
    <row r="123590" spans="1:8" x14ac:dyDescent="0.2">
      <c r="A123590" s="1">
        <v>45440.666666666664</v>
      </c>
      <c r="B123590" s="1">
        <v>45440.5</v>
      </c>
      <c r="C123590" s="2" t="s">
        <v>8</v>
      </c>
      <c r="D123590" s="2" t="s">
        <v>9</v>
      </c>
      <c r="E123590" s="2" t="s">
        <v>10</v>
      </c>
      <c r="F123590" s="2" t="s">
        <v>10</v>
      </c>
      <c r="G123590">
        <v>5122.2809999999999</v>
      </c>
      <c r="H123590" t="b">
        <v>1</v>
      </c>
    </row>
    <row r="123591" spans="1:8" x14ac:dyDescent="0.2">
      <c r="A123591" s="1">
        <v>45440.708333333336</v>
      </c>
      <c r="B123591" s="1">
        <v>45440.541666666664</v>
      </c>
      <c r="C123591" s="2" t="s">
        <v>8</v>
      </c>
      <c r="D123591" s="2" t="s">
        <v>9</v>
      </c>
      <c r="E123591" s="2" t="s">
        <v>10</v>
      </c>
      <c r="F123591" s="2" t="s">
        <v>10</v>
      </c>
      <c r="G123591">
        <v>5366.7370000000001</v>
      </c>
      <c r="H123591" t="b">
        <v>1</v>
      </c>
    </row>
    <row r="123592" spans="1:8" x14ac:dyDescent="0.2">
      <c r="A123592" s="1">
        <v>45440.75</v>
      </c>
      <c r="B123592" s="1">
        <v>45440.583333333336</v>
      </c>
      <c r="C123592" s="2" t="s">
        <v>8</v>
      </c>
      <c r="D123592" s="2" t="s">
        <v>9</v>
      </c>
      <c r="E123592" s="2" t="s">
        <v>10</v>
      </c>
      <c r="F123592" s="2" t="s">
        <v>10</v>
      </c>
      <c r="G123592">
        <v>5594.6279999999997</v>
      </c>
      <c r="H123592" t="b">
        <v>1</v>
      </c>
    </row>
    <row r="123593" spans="1:8" x14ac:dyDescent="0.2">
      <c r="A123593" s="1">
        <v>45440.791666666664</v>
      </c>
      <c r="B123593" s="1">
        <v>45440.625</v>
      </c>
      <c r="C123593" s="2" t="s">
        <v>8</v>
      </c>
      <c r="D123593" s="2" t="s">
        <v>9</v>
      </c>
      <c r="E123593" s="2" t="s">
        <v>10</v>
      </c>
      <c r="F123593" s="2" t="s">
        <v>10</v>
      </c>
      <c r="G123593">
        <v>5853.5469999999996</v>
      </c>
      <c r="H123593" t="b">
        <v>1</v>
      </c>
    </row>
    <row r="123594" spans="1:8" x14ac:dyDescent="0.2">
      <c r="A123594" s="1">
        <v>45440.833333333336</v>
      </c>
      <c r="B123594" s="1">
        <v>45440.666666666664</v>
      </c>
      <c r="C123594" s="2" t="s">
        <v>8</v>
      </c>
      <c r="D123594" s="2" t="s">
        <v>9</v>
      </c>
      <c r="E123594" s="2" t="s">
        <v>10</v>
      </c>
      <c r="F123594" s="2" t="s">
        <v>10</v>
      </c>
      <c r="G123594">
        <v>6136.6350000000002</v>
      </c>
      <c r="H123594" t="b">
        <v>1</v>
      </c>
    </row>
    <row r="123595" spans="1:8" x14ac:dyDescent="0.2">
      <c r="A123595" s="1">
        <v>45440.875</v>
      </c>
      <c r="B123595" s="1">
        <v>45440.708333333336</v>
      </c>
      <c r="C123595" s="2" t="s">
        <v>8</v>
      </c>
      <c r="D123595" s="2" t="s">
        <v>9</v>
      </c>
      <c r="E123595" s="2" t="s">
        <v>10</v>
      </c>
      <c r="F123595" s="2" t="s">
        <v>10</v>
      </c>
      <c r="G123595">
        <v>6383.9319999999998</v>
      </c>
      <c r="H123595" t="b">
        <v>1</v>
      </c>
    </row>
    <row r="123596" spans="1:8" x14ac:dyDescent="0.2">
      <c r="A123596" s="1">
        <v>45440.916666666664</v>
      </c>
      <c r="B123596" s="1">
        <v>45440.75</v>
      </c>
      <c r="C123596" s="2" t="s">
        <v>8</v>
      </c>
      <c r="D123596" s="2" t="s">
        <v>9</v>
      </c>
      <c r="E123596" s="2" t="s">
        <v>10</v>
      </c>
      <c r="F123596" s="2" t="s">
        <v>10</v>
      </c>
      <c r="G123596">
        <v>6451.0889999999999</v>
      </c>
      <c r="H123596" t="b">
        <v>1</v>
      </c>
    </row>
    <row r="123597" spans="1:8" x14ac:dyDescent="0.2">
      <c r="A123597" s="1">
        <v>45440.958333333336</v>
      </c>
      <c r="B123597" s="1">
        <v>45440.791666666664</v>
      </c>
      <c r="C123597" s="2" t="s">
        <v>8</v>
      </c>
      <c r="D123597" s="2" t="s">
        <v>9</v>
      </c>
      <c r="E123597" s="2" t="s">
        <v>10</v>
      </c>
      <c r="F123597" s="2" t="s">
        <v>10</v>
      </c>
      <c r="G123597">
        <v>6316.0039999999999</v>
      </c>
      <c r="H123597" t="b">
        <v>1</v>
      </c>
    </row>
    <row r="123598" spans="1:8" x14ac:dyDescent="0.2">
      <c r="A123598" s="1">
        <v>45441</v>
      </c>
      <c r="B123598" s="1">
        <v>45440.833333333336</v>
      </c>
      <c r="C123598" s="2" t="s">
        <v>8</v>
      </c>
      <c r="D123598" s="2" t="s">
        <v>9</v>
      </c>
      <c r="E123598" s="2" t="s">
        <v>10</v>
      </c>
      <c r="F123598" s="2" t="s">
        <v>10</v>
      </c>
      <c r="G123598">
        <v>6026.741</v>
      </c>
      <c r="H123598" t="b">
        <v>1</v>
      </c>
    </row>
    <row r="123599" spans="1:8" x14ac:dyDescent="0.2">
      <c r="A123599" s="1">
        <v>45441.041666666664</v>
      </c>
      <c r="B123599" s="1">
        <v>45440.875</v>
      </c>
      <c r="C123599" s="2" t="s">
        <v>8</v>
      </c>
      <c r="D123599" s="2" t="s">
        <v>9</v>
      </c>
      <c r="E123599" s="2" t="s">
        <v>10</v>
      </c>
      <c r="F123599" s="2" t="s">
        <v>10</v>
      </c>
      <c r="G123599">
        <v>5729.0140000000001</v>
      </c>
      <c r="H123599" t="b">
        <v>1</v>
      </c>
    </row>
    <row r="123600" spans="1:8" x14ac:dyDescent="0.2">
      <c r="A123600" s="1">
        <v>45441.083333333336</v>
      </c>
      <c r="B123600" s="1">
        <v>45440.916666666664</v>
      </c>
      <c r="C123600" s="2" t="s">
        <v>8</v>
      </c>
      <c r="D123600" s="2" t="s">
        <v>9</v>
      </c>
      <c r="E123600" s="2" t="s">
        <v>10</v>
      </c>
      <c r="F123600" s="2" t="s">
        <v>10</v>
      </c>
      <c r="G123600">
        <v>5323.1580000000004</v>
      </c>
      <c r="H123600" t="b">
        <v>1</v>
      </c>
    </row>
    <row r="123601" spans="1:8" x14ac:dyDescent="0.2">
      <c r="A123601" s="1">
        <v>45441.125</v>
      </c>
      <c r="B123601" s="1">
        <v>45440.958333333336</v>
      </c>
      <c r="C123601" s="2" t="s">
        <v>8</v>
      </c>
      <c r="D123601" s="2" t="s">
        <v>9</v>
      </c>
      <c r="E123601" s="2" t="s">
        <v>10</v>
      </c>
      <c r="F123601" s="2" t="s">
        <v>10</v>
      </c>
      <c r="G123601">
        <v>4896.0540000000001</v>
      </c>
      <c r="H123601" t="b">
        <v>1</v>
      </c>
    </row>
    <row r="123602" spans="1:8" x14ac:dyDescent="0.2">
      <c r="A123602" s="1">
        <v>45441.166666666664</v>
      </c>
      <c r="B123602" s="1">
        <v>45441</v>
      </c>
      <c r="C123602" s="2" t="s">
        <v>8</v>
      </c>
      <c r="D123602" s="2" t="s">
        <v>9</v>
      </c>
      <c r="E123602" s="2" t="s">
        <v>10</v>
      </c>
      <c r="F123602" s="2" t="s">
        <v>10</v>
      </c>
      <c r="G123602">
        <v>4516.93</v>
      </c>
      <c r="H123602" t="b">
        <v>1</v>
      </c>
    </row>
    <row r="123603" spans="1:8" x14ac:dyDescent="0.2">
      <c r="A123603" s="1">
        <v>45441.208333333336</v>
      </c>
      <c r="B123603" s="1">
        <v>45441.041666666664</v>
      </c>
      <c r="C123603" s="2" t="s">
        <v>8</v>
      </c>
      <c r="D123603" s="2" t="s">
        <v>9</v>
      </c>
      <c r="E123603" s="2" t="s">
        <v>10</v>
      </c>
      <c r="F123603" s="2" t="s">
        <v>10</v>
      </c>
      <c r="G123603">
        <v>4231.0190000000002</v>
      </c>
      <c r="H123603" t="b">
        <v>1</v>
      </c>
    </row>
    <row r="123604" spans="1:8" x14ac:dyDescent="0.2">
      <c r="A123604" s="1">
        <v>45441.25</v>
      </c>
      <c r="B123604" s="1">
        <v>45441.083333333336</v>
      </c>
      <c r="C123604" s="2" t="s">
        <v>8</v>
      </c>
      <c r="D123604" s="2" t="s">
        <v>9</v>
      </c>
      <c r="E123604" s="2" t="s">
        <v>10</v>
      </c>
      <c r="F123604" s="2" t="s">
        <v>10</v>
      </c>
      <c r="G123604">
        <v>4062.221</v>
      </c>
      <c r="H123604" t="b">
        <v>1</v>
      </c>
    </row>
    <row r="123605" spans="1:8" x14ac:dyDescent="0.2">
      <c r="A123605" s="1">
        <v>45441.291666666664</v>
      </c>
      <c r="B123605" s="1">
        <v>45441.125</v>
      </c>
      <c r="C123605" s="2" t="s">
        <v>8</v>
      </c>
      <c r="D123605" s="2" t="s">
        <v>9</v>
      </c>
      <c r="E123605" s="2" t="s">
        <v>10</v>
      </c>
      <c r="F123605" s="2" t="s">
        <v>10</v>
      </c>
      <c r="G123605">
        <v>3953.43</v>
      </c>
      <c r="H123605" t="b">
        <v>1</v>
      </c>
    </row>
    <row r="123606" spans="1:8" x14ac:dyDescent="0.2">
      <c r="A123606" s="1">
        <v>45441.333333333336</v>
      </c>
      <c r="B123606" s="1">
        <v>45441.166666666664</v>
      </c>
      <c r="C123606" s="2" t="s">
        <v>8</v>
      </c>
      <c r="D123606" s="2" t="s">
        <v>9</v>
      </c>
      <c r="E123606" s="2" t="s">
        <v>10</v>
      </c>
      <c r="F123606" s="2" t="s">
        <v>10</v>
      </c>
      <c r="G123606">
        <v>3935.9059999999999</v>
      </c>
      <c r="H123606" t="b">
        <v>1</v>
      </c>
    </row>
    <row r="123607" spans="1:8" x14ac:dyDescent="0.2">
      <c r="A123607" s="1">
        <v>45441.375</v>
      </c>
      <c r="B123607" s="1">
        <v>45441.208333333336</v>
      </c>
      <c r="C123607" s="2" t="s">
        <v>8</v>
      </c>
      <c r="D123607" s="2" t="s">
        <v>9</v>
      </c>
      <c r="E123607" s="2" t="s">
        <v>10</v>
      </c>
      <c r="F123607" s="2" t="s">
        <v>10</v>
      </c>
      <c r="G123607">
        <v>3980.672</v>
      </c>
      <c r="H123607" t="b">
        <v>1</v>
      </c>
    </row>
    <row r="123608" spans="1:8" x14ac:dyDescent="0.2">
      <c r="A123608" s="1">
        <v>45441.416666666664</v>
      </c>
      <c r="B123608" s="1">
        <v>45441.25</v>
      </c>
      <c r="C123608" s="2" t="s">
        <v>8</v>
      </c>
      <c r="D123608" s="2" t="s">
        <v>9</v>
      </c>
      <c r="E123608" s="2" t="s">
        <v>10</v>
      </c>
      <c r="F123608" s="2" t="s">
        <v>10</v>
      </c>
      <c r="G123608">
        <v>4195.6109999999999</v>
      </c>
      <c r="H123608" t="b">
        <v>1</v>
      </c>
    </row>
    <row r="123609" spans="1:8" x14ac:dyDescent="0.2">
      <c r="A123609" s="1">
        <v>45441.458333333336</v>
      </c>
      <c r="B123609" s="1">
        <v>45441.291666666664</v>
      </c>
      <c r="C123609" s="2" t="s">
        <v>8</v>
      </c>
      <c r="D123609" s="2" t="s">
        <v>9</v>
      </c>
      <c r="E123609" s="2" t="s">
        <v>10</v>
      </c>
      <c r="F123609" s="2" t="s">
        <v>10</v>
      </c>
      <c r="G123609">
        <v>4401.55</v>
      </c>
      <c r="H123609" t="b">
        <v>1</v>
      </c>
    </row>
    <row r="123610" spans="1:8" x14ac:dyDescent="0.2">
      <c r="A123610" s="1">
        <v>45441.5</v>
      </c>
      <c r="B123610" s="1">
        <v>45441.333333333336</v>
      </c>
      <c r="C123610" s="2" t="s">
        <v>8</v>
      </c>
      <c r="D123610" s="2" t="s">
        <v>9</v>
      </c>
      <c r="E123610" s="2" t="s">
        <v>10</v>
      </c>
      <c r="F123610" s="2" t="s">
        <v>10</v>
      </c>
      <c r="G123610">
        <v>4430.5150000000003</v>
      </c>
      <c r="H123610" t="b">
        <v>1</v>
      </c>
    </row>
    <row r="123611" spans="1:8" x14ac:dyDescent="0.2">
      <c r="A123611" s="1">
        <v>45441.541666666664</v>
      </c>
      <c r="B123611" s="1">
        <v>45441.375</v>
      </c>
      <c r="C123611" s="2" t="s">
        <v>8</v>
      </c>
      <c r="D123611" s="2" t="s">
        <v>9</v>
      </c>
      <c r="E123611" s="2" t="s">
        <v>10</v>
      </c>
      <c r="F123611" s="2" t="s">
        <v>10</v>
      </c>
      <c r="G123611">
        <v>4455.1679999999997</v>
      </c>
      <c r="H123611" t="b">
        <v>1</v>
      </c>
    </row>
    <row r="123612" spans="1:8" x14ac:dyDescent="0.2">
      <c r="A123612" s="1">
        <v>45441.583333333336</v>
      </c>
      <c r="B123612" s="1">
        <v>45441.416666666664</v>
      </c>
      <c r="C123612" s="2" t="s">
        <v>8</v>
      </c>
      <c r="D123612" s="2" t="s">
        <v>9</v>
      </c>
      <c r="E123612" s="2" t="s">
        <v>10</v>
      </c>
      <c r="F123612" s="2" t="s">
        <v>10</v>
      </c>
      <c r="G123612">
        <v>4622.6580000000004</v>
      </c>
      <c r="H123612" t="b">
        <v>1</v>
      </c>
    </row>
    <row r="123613" spans="1:8" x14ac:dyDescent="0.2">
      <c r="A123613" s="1">
        <v>45441.625</v>
      </c>
      <c r="B123613" s="1">
        <v>45441.458333333336</v>
      </c>
      <c r="C123613" s="2" t="s">
        <v>8</v>
      </c>
      <c r="D123613" s="2" t="s">
        <v>9</v>
      </c>
      <c r="E123613" s="2" t="s">
        <v>10</v>
      </c>
      <c r="F123613" s="2" t="s">
        <v>10</v>
      </c>
      <c r="G123613">
        <v>4901.8599999999997</v>
      </c>
      <c r="H123613" t="b">
        <v>1</v>
      </c>
    </row>
    <row r="123614" spans="1:8" x14ac:dyDescent="0.2">
      <c r="A123614" s="1">
        <v>45441.666666666664</v>
      </c>
      <c r="B123614" s="1">
        <v>45441.5</v>
      </c>
      <c r="C123614" s="2" t="s">
        <v>8</v>
      </c>
      <c r="D123614" s="2" t="s">
        <v>9</v>
      </c>
      <c r="E123614" s="2" t="s">
        <v>10</v>
      </c>
      <c r="F123614" s="2" t="s">
        <v>10</v>
      </c>
      <c r="G123614">
        <v>5007.8040000000001</v>
      </c>
      <c r="H123614" t="b">
        <v>1</v>
      </c>
    </row>
    <row r="123615" spans="1:8" x14ac:dyDescent="0.2">
      <c r="A123615" s="1">
        <v>45441.708333333336</v>
      </c>
      <c r="B123615" s="1">
        <v>45441.541666666664</v>
      </c>
      <c r="C123615" s="2" t="s">
        <v>8</v>
      </c>
      <c r="D123615" s="2" t="s">
        <v>9</v>
      </c>
      <c r="E123615" s="2" t="s">
        <v>10</v>
      </c>
      <c r="F123615" s="2" t="s">
        <v>10</v>
      </c>
      <c r="G123615">
        <v>5054.9059999999999</v>
      </c>
      <c r="H123615" t="b">
        <v>1</v>
      </c>
    </row>
    <row r="123616" spans="1:8" x14ac:dyDescent="0.2">
      <c r="A123616" s="1">
        <v>45441.75</v>
      </c>
      <c r="B123616" s="1">
        <v>45441.583333333336</v>
      </c>
      <c r="C123616" s="2" t="s">
        <v>8</v>
      </c>
      <c r="D123616" s="2" t="s">
        <v>9</v>
      </c>
      <c r="E123616" s="2" t="s">
        <v>10</v>
      </c>
      <c r="F123616" s="2" t="s">
        <v>10</v>
      </c>
      <c r="G123616">
        <v>5184.84</v>
      </c>
      <c r="H123616" t="b">
        <v>1</v>
      </c>
    </row>
    <row r="123617" spans="1:8" x14ac:dyDescent="0.2">
      <c r="A123617" s="1">
        <v>45441.791666666664</v>
      </c>
      <c r="B123617" s="1">
        <v>45441.625</v>
      </c>
      <c r="C123617" s="2" t="s">
        <v>8</v>
      </c>
      <c r="D123617" s="2" t="s">
        <v>9</v>
      </c>
      <c r="E123617" s="2" t="s">
        <v>10</v>
      </c>
      <c r="F123617" s="2" t="s">
        <v>10</v>
      </c>
      <c r="G123617">
        <v>5416.674</v>
      </c>
      <c r="H123617" t="b">
        <v>1</v>
      </c>
    </row>
    <row r="123618" spans="1:8" x14ac:dyDescent="0.2">
      <c r="A123618" s="1">
        <v>45441.833333333336</v>
      </c>
      <c r="B123618" s="1">
        <v>45441.666666666664</v>
      </c>
      <c r="C123618" s="2" t="s">
        <v>8</v>
      </c>
      <c r="D123618" s="2" t="s">
        <v>9</v>
      </c>
      <c r="E123618" s="2" t="s">
        <v>10</v>
      </c>
      <c r="F123618" s="2" t="s">
        <v>10</v>
      </c>
      <c r="G123618">
        <v>5778.0129999999999</v>
      </c>
      <c r="H123618" t="b">
        <v>1</v>
      </c>
    </row>
    <row r="123619" spans="1:8" x14ac:dyDescent="0.2">
      <c r="A123619" s="1">
        <v>45441.875</v>
      </c>
      <c r="B123619" s="1">
        <v>45441.708333333336</v>
      </c>
      <c r="C123619" s="2" t="s">
        <v>8</v>
      </c>
      <c r="D123619" s="2" t="s">
        <v>9</v>
      </c>
      <c r="E123619" s="2" t="s">
        <v>10</v>
      </c>
      <c r="F123619" s="2" t="s">
        <v>10</v>
      </c>
      <c r="G123619">
        <v>5985.4930000000004</v>
      </c>
      <c r="H123619" t="b">
        <v>1</v>
      </c>
    </row>
    <row r="123620" spans="1:8" x14ac:dyDescent="0.2">
      <c r="A123620" s="1">
        <v>45441.916666666664</v>
      </c>
      <c r="B123620" s="1">
        <v>45441.75</v>
      </c>
      <c r="C123620" s="2" t="s">
        <v>8</v>
      </c>
      <c r="D123620" s="2" t="s">
        <v>9</v>
      </c>
      <c r="E123620" s="2" t="s">
        <v>10</v>
      </c>
      <c r="F123620" s="2" t="s">
        <v>10</v>
      </c>
      <c r="G123620">
        <v>5930.9920000000002</v>
      </c>
      <c r="H123620" t="b">
        <v>1</v>
      </c>
    </row>
    <row r="123621" spans="1:8" x14ac:dyDescent="0.2">
      <c r="A123621" s="1">
        <v>45441.958333333336</v>
      </c>
      <c r="B123621" s="1">
        <v>45441.791666666664</v>
      </c>
      <c r="C123621" s="2" t="s">
        <v>8</v>
      </c>
      <c r="D123621" s="2" t="s">
        <v>9</v>
      </c>
      <c r="E123621" s="2" t="s">
        <v>10</v>
      </c>
      <c r="F123621" s="2" t="s">
        <v>10</v>
      </c>
      <c r="G123621">
        <v>5788.4809999999998</v>
      </c>
      <c r="H123621" t="b">
        <v>1</v>
      </c>
    </row>
    <row r="123622" spans="1:8" x14ac:dyDescent="0.2">
      <c r="A123622" s="1">
        <v>45442</v>
      </c>
      <c r="B123622" s="1">
        <v>45441.833333333336</v>
      </c>
      <c r="C123622" s="2" t="s">
        <v>8</v>
      </c>
      <c r="D123622" s="2" t="s">
        <v>9</v>
      </c>
      <c r="E123622" s="2" t="s">
        <v>10</v>
      </c>
      <c r="F123622" s="2" t="s">
        <v>10</v>
      </c>
      <c r="G123622">
        <v>5613.2250000000004</v>
      </c>
      <c r="H123622" t="b">
        <v>1</v>
      </c>
    </row>
    <row r="123623" spans="1:8" x14ac:dyDescent="0.2">
      <c r="A123623" s="1">
        <v>45442.041666666664</v>
      </c>
      <c r="B123623" s="1">
        <v>45441.875</v>
      </c>
      <c r="C123623" s="2" t="s">
        <v>8</v>
      </c>
      <c r="D123623" s="2" t="s">
        <v>9</v>
      </c>
      <c r="E123623" s="2" t="s">
        <v>10</v>
      </c>
      <c r="F123623" s="2" t="s">
        <v>10</v>
      </c>
      <c r="G123623">
        <v>5285.72</v>
      </c>
      <c r="H123623" t="b">
        <v>1</v>
      </c>
    </row>
    <row r="123624" spans="1:8" x14ac:dyDescent="0.2">
      <c r="A123624" s="1">
        <v>45442.083333333336</v>
      </c>
      <c r="B123624" s="1">
        <v>45441.916666666664</v>
      </c>
      <c r="C123624" s="2" t="s">
        <v>8</v>
      </c>
      <c r="D123624" s="2" t="s">
        <v>9</v>
      </c>
      <c r="E123624" s="2" t="s">
        <v>10</v>
      </c>
      <c r="F123624" s="2" t="s">
        <v>10</v>
      </c>
      <c r="G123624">
        <v>4956.43</v>
      </c>
      <c r="H123624" t="b">
        <v>1</v>
      </c>
    </row>
    <row r="123625" spans="1:8" x14ac:dyDescent="0.2">
      <c r="A123625" s="1">
        <v>45442.125</v>
      </c>
      <c r="B123625" s="1">
        <v>45441.958333333336</v>
      </c>
      <c r="C123625" s="2" t="s">
        <v>8</v>
      </c>
      <c r="D123625" s="2" t="s">
        <v>9</v>
      </c>
      <c r="E123625" s="2" t="s">
        <v>10</v>
      </c>
      <c r="F123625" s="2" t="s">
        <v>10</v>
      </c>
      <c r="G123625">
        <v>4603.1379999999999</v>
      </c>
      <c r="H123625" t="b">
        <v>1</v>
      </c>
    </row>
    <row r="123626" spans="1:8" x14ac:dyDescent="0.2">
      <c r="A123626" s="1">
        <v>45442.166666666664</v>
      </c>
      <c r="B123626" s="1">
        <v>45442</v>
      </c>
      <c r="C123626" s="2" t="s">
        <v>8</v>
      </c>
      <c r="D123626" s="2" t="s">
        <v>9</v>
      </c>
      <c r="E123626" s="2" t="s">
        <v>10</v>
      </c>
      <c r="F123626" s="2" t="s">
        <v>10</v>
      </c>
      <c r="G123626">
        <v>4304.3100000000004</v>
      </c>
      <c r="H123626" t="b">
        <v>1</v>
      </c>
    </row>
    <row r="123627" spans="1:8" x14ac:dyDescent="0.2">
      <c r="A123627" s="1">
        <v>45442.208333333336</v>
      </c>
      <c r="B123627" s="1">
        <v>45442.041666666664</v>
      </c>
      <c r="C123627" s="2" t="s">
        <v>8</v>
      </c>
      <c r="D123627" s="2" t="s">
        <v>9</v>
      </c>
      <c r="E123627" s="2" t="s">
        <v>10</v>
      </c>
      <c r="F123627" s="2" t="s">
        <v>10</v>
      </c>
      <c r="G123627">
        <v>4079.2130000000002</v>
      </c>
      <c r="H123627" t="b">
        <v>1</v>
      </c>
    </row>
    <row r="123628" spans="1:8" x14ac:dyDescent="0.2">
      <c r="A123628" s="1">
        <v>45442.25</v>
      </c>
      <c r="B123628" s="1">
        <v>45442.083333333336</v>
      </c>
      <c r="C123628" s="2" t="s">
        <v>8</v>
      </c>
      <c r="D123628" s="2" t="s">
        <v>9</v>
      </c>
      <c r="E123628" s="2" t="s">
        <v>10</v>
      </c>
      <c r="F123628" s="2" t="s">
        <v>10</v>
      </c>
      <c r="G123628">
        <v>3947.5889999999999</v>
      </c>
      <c r="H123628" t="b">
        <v>1</v>
      </c>
    </row>
    <row r="123629" spans="1:8" x14ac:dyDescent="0.2">
      <c r="A123629" s="1">
        <v>45442.291666666664</v>
      </c>
      <c r="B123629" s="1">
        <v>45442.125</v>
      </c>
      <c r="C123629" s="2" t="s">
        <v>8</v>
      </c>
      <c r="D123629" s="2" t="s">
        <v>9</v>
      </c>
      <c r="E123629" s="2" t="s">
        <v>10</v>
      </c>
      <c r="F123629" s="2" t="s">
        <v>10</v>
      </c>
      <c r="G123629">
        <v>3865.7689999999998</v>
      </c>
      <c r="H123629" t="b">
        <v>1</v>
      </c>
    </row>
    <row r="123630" spans="1:8" x14ac:dyDescent="0.2">
      <c r="A123630" s="1">
        <v>45442.333333333336</v>
      </c>
      <c r="B123630" s="1">
        <v>45442.166666666664</v>
      </c>
      <c r="C123630" s="2" t="s">
        <v>8</v>
      </c>
      <c r="D123630" s="2" t="s">
        <v>9</v>
      </c>
      <c r="E123630" s="2" t="s">
        <v>10</v>
      </c>
      <c r="F123630" s="2" t="s">
        <v>10</v>
      </c>
      <c r="G123630">
        <v>3844.9960000000001</v>
      </c>
      <c r="H123630" t="b">
        <v>1</v>
      </c>
    </row>
    <row r="123631" spans="1:8" x14ac:dyDescent="0.2">
      <c r="A123631" s="1">
        <v>45442.375</v>
      </c>
      <c r="B123631" s="1">
        <v>45442.208333333336</v>
      </c>
      <c r="C123631" s="2" t="s">
        <v>8</v>
      </c>
      <c r="D123631" s="2" t="s">
        <v>9</v>
      </c>
      <c r="E123631" s="2" t="s">
        <v>10</v>
      </c>
      <c r="F123631" s="2" t="s">
        <v>10</v>
      </c>
      <c r="G123631">
        <v>3952.5839999999998</v>
      </c>
      <c r="H123631" t="b">
        <v>1</v>
      </c>
    </row>
    <row r="123632" spans="1:8" x14ac:dyDescent="0.2">
      <c r="A123632" s="1">
        <v>45442.416666666664</v>
      </c>
      <c r="B123632" s="1">
        <v>45442.25</v>
      </c>
      <c r="C123632" s="2" t="s">
        <v>8</v>
      </c>
      <c r="D123632" s="2" t="s">
        <v>9</v>
      </c>
      <c r="E123632" s="2" t="s">
        <v>10</v>
      </c>
      <c r="F123632" s="2" t="s">
        <v>10</v>
      </c>
      <c r="G123632">
        <v>4101.2569999999996</v>
      </c>
      <c r="H123632" t="b">
        <v>1</v>
      </c>
    </row>
    <row r="123633" spans="1:8" x14ac:dyDescent="0.2">
      <c r="A123633" s="1">
        <v>45442.458333333336</v>
      </c>
      <c r="B123633" s="1">
        <v>45442.291666666664</v>
      </c>
      <c r="C123633" s="2" t="s">
        <v>8</v>
      </c>
      <c r="D123633" s="2" t="s">
        <v>9</v>
      </c>
      <c r="E123633" s="2" t="s">
        <v>10</v>
      </c>
      <c r="F123633" s="2" t="s">
        <v>10</v>
      </c>
      <c r="G123633">
        <v>4275.3789999999999</v>
      </c>
      <c r="H123633" t="b">
        <v>1</v>
      </c>
    </row>
    <row r="123634" spans="1:8" x14ac:dyDescent="0.2">
      <c r="A123634" s="1">
        <v>45442.5</v>
      </c>
      <c r="B123634" s="1">
        <v>45442.333333333336</v>
      </c>
      <c r="C123634" s="2" t="s">
        <v>8</v>
      </c>
      <c r="D123634" s="2" t="s">
        <v>9</v>
      </c>
      <c r="E123634" s="2" t="s">
        <v>10</v>
      </c>
      <c r="F123634" s="2" t="s">
        <v>10</v>
      </c>
      <c r="G123634">
        <v>4292.3670000000002</v>
      </c>
      <c r="H123634" t="b">
        <v>1</v>
      </c>
    </row>
    <row r="123635" spans="1:8" x14ac:dyDescent="0.2">
      <c r="A123635" s="1">
        <v>45442.541666666664</v>
      </c>
      <c r="B123635" s="1">
        <v>45442.375</v>
      </c>
      <c r="C123635" s="2" t="s">
        <v>8</v>
      </c>
      <c r="D123635" s="2" t="s">
        <v>9</v>
      </c>
      <c r="E123635" s="2" t="s">
        <v>10</v>
      </c>
      <c r="F123635" s="2" t="s">
        <v>10</v>
      </c>
      <c r="G123635">
        <v>4173.3869999999997</v>
      </c>
      <c r="H123635" t="b">
        <v>1</v>
      </c>
    </row>
    <row r="123636" spans="1:8" x14ac:dyDescent="0.2">
      <c r="A123636" s="1">
        <v>45442.583333333336</v>
      </c>
      <c r="B123636" s="1">
        <v>45442.416666666664</v>
      </c>
      <c r="C123636" s="2" t="s">
        <v>8</v>
      </c>
      <c r="D123636" s="2" t="s">
        <v>9</v>
      </c>
      <c r="E123636" s="2" t="s">
        <v>10</v>
      </c>
      <c r="F123636" s="2" t="s">
        <v>10</v>
      </c>
      <c r="G123636">
        <v>4076.3939999999998</v>
      </c>
      <c r="H123636" t="b">
        <v>1</v>
      </c>
    </row>
    <row r="123637" spans="1:8" x14ac:dyDescent="0.2">
      <c r="A123637" s="1">
        <v>45442.625</v>
      </c>
      <c r="B123637" s="1">
        <v>45442.458333333336</v>
      </c>
      <c r="C123637" s="2" t="s">
        <v>8</v>
      </c>
      <c r="D123637" s="2" t="s">
        <v>9</v>
      </c>
      <c r="E123637" s="2" t="s">
        <v>10</v>
      </c>
      <c r="F123637" s="2" t="s">
        <v>10</v>
      </c>
      <c r="G123637">
        <v>4043.337</v>
      </c>
      <c r="H123637" t="b">
        <v>1</v>
      </c>
    </row>
    <row r="123638" spans="1:8" x14ac:dyDescent="0.2">
      <c r="A123638" s="1">
        <v>45442.666666666664</v>
      </c>
      <c r="B123638" s="1">
        <v>45442.5</v>
      </c>
      <c r="C123638" s="2" t="s">
        <v>8</v>
      </c>
      <c r="D123638" s="2" t="s">
        <v>9</v>
      </c>
      <c r="E123638" s="2" t="s">
        <v>10</v>
      </c>
      <c r="F123638" s="2" t="s">
        <v>10</v>
      </c>
      <c r="G123638">
        <v>4098.8940000000002</v>
      </c>
      <c r="H123638" t="b">
        <v>1</v>
      </c>
    </row>
    <row r="123639" spans="1:8" x14ac:dyDescent="0.2">
      <c r="A123639" s="1">
        <v>45442.708333333336</v>
      </c>
      <c r="B123639" s="1">
        <v>45442.541666666664</v>
      </c>
      <c r="C123639" s="2" t="s">
        <v>8</v>
      </c>
      <c r="D123639" s="2" t="s">
        <v>9</v>
      </c>
      <c r="E123639" s="2" t="s">
        <v>10</v>
      </c>
      <c r="F123639" s="2" t="s">
        <v>10</v>
      </c>
      <c r="G123639">
        <v>4181.1279999999997</v>
      </c>
      <c r="H123639" t="b">
        <v>1</v>
      </c>
    </row>
    <row r="123640" spans="1:8" x14ac:dyDescent="0.2">
      <c r="A123640" s="1">
        <v>45442.75</v>
      </c>
      <c r="B123640" s="1">
        <v>45442.583333333336</v>
      </c>
      <c r="C123640" s="2" t="s">
        <v>8</v>
      </c>
      <c r="D123640" s="2" t="s">
        <v>9</v>
      </c>
      <c r="E123640" s="2" t="s">
        <v>10</v>
      </c>
      <c r="F123640" s="2" t="s">
        <v>10</v>
      </c>
      <c r="G123640">
        <v>4320.4110000000001</v>
      </c>
      <c r="H123640" t="b">
        <v>1</v>
      </c>
    </row>
    <row r="123641" spans="1:8" x14ac:dyDescent="0.2">
      <c r="A123641" s="1">
        <v>45442.791666666664</v>
      </c>
      <c r="B123641" s="1">
        <v>45442.625</v>
      </c>
      <c r="C123641" s="2" t="s">
        <v>8</v>
      </c>
      <c r="D123641" s="2" t="s">
        <v>9</v>
      </c>
      <c r="E123641" s="2" t="s">
        <v>10</v>
      </c>
      <c r="F123641" s="2" t="s">
        <v>10</v>
      </c>
      <c r="G123641">
        <v>4608.7510000000002</v>
      </c>
      <c r="H123641" t="b">
        <v>1</v>
      </c>
    </row>
    <row r="123642" spans="1:8" x14ac:dyDescent="0.2">
      <c r="A123642" s="1">
        <v>45442.833333333336</v>
      </c>
      <c r="B123642" s="1">
        <v>45442.666666666664</v>
      </c>
      <c r="C123642" s="2" t="s">
        <v>8</v>
      </c>
      <c r="D123642" s="2" t="s">
        <v>9</v>
      </c>
      <c r="E123642" s="2" t="s">
        <v>10</v>
      </c>
      <c r="F123642" s="2" t="s">
        <v>10</v>
      </c>
      <c r="G123642">
        <v>4910.6360000000004</v>
      </c>
      <c r="H123642" t="b">
        <v>1</v>
      </c>
    </row>
    <row r="123643" spans="1:8" x14ac:dyDescent="0.2">
      <c r="A123643" s="1">
        <v>45442.875</v>
      </c>
      <c r="B123643" s="1">
        <v>45442.708333333336</v>
      </c>
      <c r="C123643" s="2" t="s">
        <v>8</v>
      </c>
      <c r="D123643" s="2" t="s">
        <v>9</v>
      </c>
      <c r="E123643" s="2" t="s">
        <v>10</v>
      </c>
      <c r="F123643" s="2" t="s">
        <v>10</v>
      </c>
      <c r="G123643">
        <v>5098.3019999999997</v>
      </c>
      <c r="H123643" t="b">
        <v>1</v>
      </c>
    </row>
    <row r="123644" spans="1:8" x14ac:dyDescent="0.2">
      <c r="A123644" s="1">
        <v>45442.916666666664</v>
      </c>
      <c r="B123644" s="1">
        <v>45442.75</v>
      </c>
      <c r="C123644" s="2" t="s">
        <v>8</v>
      </c>
      <c r="D123644" s="2" t="s">
        <v>9</v>
      </c>
      <c r="E123644" s="2" t="s">
        <v>10</v>
      </c>
      <c r="F123644" s="2" t="s">
        <v>10</v>
      </c>
      <c r="G123644">
        <v>5166.7910000000002</v>
      </c>
      <c r="H123644" t="b">
        <v>1</v>
      </c>
    </row>
    <row r="123645" spans="1:8" x14ac:dyDescent="0.2">
      <c r="A123645" s="1">
        <v>45442.958333333336</v>
      </c>
      <c r="B123645" s="1">
        <v>45442.791666666664</v>
      </c>
      <c r="C123645" s="2" t="s">
        <v>8</v>
      </c>
      <c r="D123645" s="2" t="s">
        <v>9</v>
      </c>
      <c r="E123645" s="2" t="s">
        <v>10</v>
      </c>
      <c r="F123645" s="2" t="s">
        <v>10</v>
      </c>
      <c r="G123645">
        <v>5162.491</v>
      </c>
      <c r="H123645" t="b">
        <v>1</v>
      </c>
    </row>
    <row r="123646" spans="1:8" x14ac:dyDescent="0.2">
      <c r="A123646" s="1">
        <v>45443</v>
      </c>
      <c r="B123646" s="1">
        <v>45442.833333333336</v>
      </c>
      <c r="C123646" s="2" t="s">
        <v>8</v>
      </c>
      <c r="D123646" s="2" t="s">
        <v>9</v>
      </c>
      <c r="E123646" s="2" t="s">
        <v>10</v>
      </c>
      <c r="F123646" s="2" t="s">
        <v>10</v>
      </c>
      <c r="G123646">
        <v>5134.4549999999999</v>
      </c>
      <c r="H123646" t="b">
        <v>1</v>
      </c>
    </row>
    <row r="123647" spans="1:8" x14ac:dyDescent="0.2">
      <c r="A123647" s="1">
        <v>45443.041666666664</v>
      </c>
      <c r="B123647" s="1">
        <v>45442.875</v>
      </c>
      <c r="C123647" s="2" t="s">
        <v>8</v>
      </c>
      <c r="D123647" s="2" t="s">
        <v>9</v>
      </c>
      <c r="E123647" s="2" t="s">
        <v>10</v>
      </c>
      <c r="F123647" s="2" t="s">
        <v>10</v>
      </c>
      <c r="G123647">
        <v>5003.2730000000001</v>
      </c>
      <c r="H123647" t="b">
        <v>1</v>
      </c>
    </row>
    <row r="123648" spans="1:8" x14ac:dyDescent="0.2">
      <c r="A123648" s="1">
        <v>45443.083333333336</v>
      </c>
      <c r="B123648" s="1">
        <v>45442.916666666664</v>
      </c>
      <c r="C123648" s="2" t="s">
        <v>8</v>
      </c>
      <c r="D123648" s="2" t="s">
        <v>9</v>
      </c>
      <c r="E123648" s="2" t="s">
        <v>10</v>
      </c>
      <c r="F123648" s="2" t="s">
        <v>10</v>
      </c>
      <c r="G123648">
        <v>4690.8440000000001</v>
      </c>
      <c r="H123648" t="b">
        <v>1</v>
      </c>
    </row>
    <row r="123649" spans="1:8" x14ac:dyDescent="0.2">
      <c r="A123649" s="1">
        <v>45443.125</v>
      </c>
      <c r="B123649" s="1">
        <v>45442.958333333336</v>
      </c>
      <c r="C123649" s="2" t="s">
        <v>8</v>
      </c>
      <c r="D123649" s="2" t="s">
        <v>9</v>
      </c>
      <c r="E123649" s="2" t="s">
        <v>10</v>
      </c>
      <c r="F123649" s="2" t="s">
        <v>10</v>
      </c>
      <c r="G123649">
        <v>4378.5349999999999</v>
      </c>
      <c r="H123649" t="b">
        <v>1</v>
      </c>
    </row>
    <row r="123650" spans="1:8" x14ac:dyDescent="0.2">
      <c r="A123650" s="1">
        <v>45443.166666666664</v>
      </c>
      <c r="B123650" s="1">
        <v>45443</v>
      </c>
      <c r="C123650" s="2" t="s">
        <v>8</v>
      </c>
      <c r="D123650" s="2" t="s">
        <v>9</v>
      </c>
      <c r="E123650" s="2" t="s">
        <v>10</v>
      </c>
      <c r="F123650" s="2" t="s">
        <v>10</v>
      </c>
      <c r="G123650">
        <v>4054.9630000000002</v>
      </c>
      <c r="H123650" t="b">
        <v>1</v>
      </c>
    </row>
    <row r="123651" spans="1:8" x14ac:dyDescent="0.2">
      <c r="A123651" s="1">
        <v>45443.208333333336</v>
      </c>
      <c r="B123651" s="1">
        <v>45443.041666666664</v>
      </c>
      <c r="C123651" s="2" t="s">
        <v>8</v>
      </c>
      <c r="D123651" s="2" t="s">
        <v>9</v>
      </c>
      <c r="E123651" s="2" t="s">
        <v>10</v>
      </c>
      <c r="F123651" s="2" t="s">
        <v>10</v>
      </c>
      <c r="G123651">
        <v>3843.2170000000001</v>
      </c>
      <c r="H123651" t="b">
        <v>1</v>
      </c>
    </row>
    <row r="123652" spans="1:8" x14ac:dyDescent="0.2">
      <c r="A123652" s="1">
        <v>45443.25</v>
      </c>
      <c r="B123652" s="1">
        <v>45443.083333333336</v>
      </c>
      <c r="C123652" s="2" t="s">
        <v>8</v>
      </c>
      <c r="D123652" s="2" t="s">
        <v>9</v>
      </c>
      <c r="E123652" s="2" t="s">
        <v>10</v>
      </c>
      <c r="F123652" s="2" t="s">
        <v>10</v>
      </c>
      <c r="G123652">
        <v>3704.3380000000002</v>
      </c>
      <c r="H123652" t="b">
        <v>1</v>
      </c>
    </row>
    <row r="123653" spans="1:8" x14ac:dyDescent="0.2">
      <c r="A123653" s="1">
        <v>45443.291666666664</v>
      </c>
      <c r="B123653" s="1">
        <v>45443.125</v>
      </c>
      <c r="C123653" s="2" t="s">
        <v>8</v>
      </c>
      <c r="D123653" s="2" t="s">
        <v>9</v>
      </c>
      <c r="E123653" s="2" t="s">
        <v>10</v>
      </c>
      <c r="F123653" s="2" t="s">
        <v>10</v>
      </c>
      <c r="G123653">
        <v>3648.5569999999998</v>
      </c>
      <c r="H123653" t="b">
        <v>1</v>
      </c>
    </row>
    <row r="123654" spans="1:8" x14ac:dyDescent="0.2">
      <c r="A123654" s="1">
        <v>45443.333333333336</v>
      </c>
      <c r="B123654" s="1">
        <v>45443.166666666664</v>
      </c>
      <c r="C123654" s="2" t="s">
        <v>8</v>
      </c>
      <c r="D123654" s="2" t="s">
        <v>9</v>
      </c>
      <c r="E123654" s="2" t="s">
        <v>10</v>
      </c>
      <c r="F123654" s="2" t="s">
        <v>10</v>
      </c>
      <c r="G123654">
        <v>3653.482</v>
      </c>
      <c r="H123654" t="b">
        <v>1</v>
      </c>
    </row>
    <row r="123655" spans="1:8" x14ac:dyDescent="0.2">
      <c r="A123655" s="1">
        <v>45443.375</v>
      </c>
      <c r="B123655" s="1">
        <v>45443.208333333336</v>
      </c>
      <c r="C123655" s="2" t="s">
        <v>8</v>
      </c>
      <c r="D123655" s="2" t="s">
        <v>9</v>
      </c>
      <c r="E123655" s="2" t="s">
        <v>10</v>
      </c>
      <c r="F123655" s="2" t="s">
        <v>10</v>
      </c>
      <c r="G123655">
        <v>3737.9430000000002</v>
      </c>
      <c r="H123655" t="b">
        <v>1</v>
      </c>
    </row>
    <row r="123656" spans="1:8" x14ac:dyDescent="0.2">
      <c r="A123656" s="1">
        <v>45443.416666666664</v>
      </c>
      <c r="B123656" s="1">
        <v>45443.25</v>
      </c>
      <c r="C123656" s="2" t="s">
        <v>8</v>
      </c>
      <c r="D123656" s="2" t="s">
        <v>9</v>
      </c>
      <c r="E123656" s="2" t="s">
        <v>10</v>
      </c>
      <c r="F123656" s="2" t="s">
        <v>10</v>
      </c>
      <c r="G123656">
        <v>3881.5360000000001</v>
      </c>
      <c r="H123656" t="b">
        <v>1</v>
      </c>
    </row>
    <row r="123657" spans="1:8" x14ac:dyDescent="0.2">
      <c r="A123657" s="1">
        <v>45443.458333333336</v>
      </c>
      <c r="B123657" s="1">
        <v>45443.291666666664</v>
      </c>
      <c r="C123657" s="2" t="s">
        <v>8</v>
      </c>
      <c r="D123657" s="2" t="s">
        <v>9</v>
      </c>
      <c r="E123657" s="2" t="s">
        <v>10</v>
      </c>
      <c r="F123657" s="2" t="s">
        <v>10</v>
      </c>
      <c r="G123657">
        <v>4052.683</v>
      </c>
      <c r="H123657" t="b">
        <v>1</v>
      </c>
    </row>
    <row r="123658" spans="1:8" x14ac:dyDescent="0.2">
      <c r="A123658" s="1">
        <v>45443.5</v>
      </c>
      <c r="B123658" s="1">
        <v>45443.333333333336</v>
      </c>
      <c r="C123658" s="2" t="s">
        <v>8</v>
      </c>
      <c r="D123658" s="2" t="s">
        <v>9</v>
      </c>
      <c r="E123658" s="2" t="s">
        <v>10</v>
      </c>
      <c r="F123658" s="2" t="s">
        <v>10</v>
      </c>
      <c r="G123658">
        <v>4048.1869999999999</v>
      </c>
      <c r="H123658" t="b">
        <v>1</v>
      </c>
    </row>
    <row r="123659" spans="1:8" x14ac:dyDescent="0.2">
      <c r="A123659" s="1">
        <v>45443.541666666664</v>
      </c>
      <c r="B123659" s="1">
        <v>45443.375</v>
      </c>
      <c r="C123659" s="2" t="s">
        <v>8</v>
      </c>
      <c r="D123659" s="2" t="s">
        <v>9</v>
      </c>
      <c r="E123659" s="2" t="s">
        <v>10</v>
      </c>
      <c r="F123659" s="2" t="s">
        <v>10</v>
      </c>
      <c r="G123659">
        <v>4023.4409999999998</v>
      </c>
      <c r="H123659" t="b">
        <v>1</v>
      </c>
    </row>
    <row r="123660" spans="1:8" x14ac:dyDescent="0.2">
      <c r="A123660" s="1">
        <v>45443.583333333336</v>
      </c>
      <c r="B123660" s="1">
        <v>45443.416666666664</v>
      </c>
      <c r="C123660" s="2" t="s">
        <v>8</v>
      </c>
      <c r="D123660" s="2" t="s">
        <v>9</v>
      </c>
      <c r="E123660" s="2" t="s">
        <v>10</v>
      </c>
      <c r="F123660" s="2" t="s">
        <v>10</v>
      </c>
      <c r="G123660">
        <v>4013.663</v>
      </c>
      <c r="H123660" t="b">
        <v>1</v>
      </c>
    </row>
    <row r="123661" spans="1:8" x14ac:dyDescent="0.2">
      <c r="A123661" s="1">
        <v>45443.625</v>
      </c>
      <c r="B123661" s="1">
        <v>45443.458333333336</v>
      </c>
      <c r="C123661" s="2" t="s">
        <v>8</v>
      </c>
      <c r="D123661" s="2" t="s">
        <v>9</v>
      </c>
      <c r="E123661" s="2" t="s">
        <v>10</v>
      </c>
      <c r="F123661" s="2" t="s">
        <v>10</v>
      </c>
      <c r="G123661">
        <v>4103.9930000000004</v>
      </c>
      <c r="H123661" t="b">
        <v>1</v>
      </c>
    </row>
    <row r="123662" spans="1:8" x14ac:dyDescent="0.2">
      <c r="A123662" s="1">
        <v>45443.666666666664</v>
      </c>
      <c r="B123662" s="1">
        <v>45443.5</v>
      </c>
      <c r="C123662" s="2" t="s">
        <v>8</v>
      </c>
      <c r="D123662" s="2" t="s">
        <v>9</v>
      </c>
      <c r="E123662" s="2" t="s">
        <v>10</v>
      </c>
      <c r="F123662" s="2" t="s">
        <v>10</v>
      </c>
      <c r="G123662">
        <v>4194.4319999999998</v>
      </c>
      <c r="H123662" t="b">
        <v>1</v>
      </c>
    </row>
    <row r="123663" spans="1:8" x14ac:dyDescent="0.2">
      <c r="A123663" s="1">
        <v>45443.708333333336</v>
      </c>
      <c r="B123663" s="1">
        <v>45443.541666666664</v>
      </c>
      <c r="C123663" s="2" t="s">
        <v>8</v>
      </c>
      <c r="D123663" s="2" t="s">
        <v>9</v>
      </c>
      <c r="E123663" s="2" t="s">
        <v>10</v>
      </c>
      <c r="F123663" s="2" t="s">
        <v>10</v>
      </c>
      <c r="G123663">
        <v>4282.3869999999997</v>
      </c>
      <c r="H123663" t="b">
        <v>1</v>
      </c>
    </row>
    <row r="123664" spans="1:8" x14ac:dyDescent="0.2">
      <c r="A123664" s="1">
        <v>45443.75</v>
      </c>
      <c r="B123664" s="1">
        <v>45443.583333333336</v>
      </c>
      <c r="C123664" s="2" t="s">
        <v>8</v>
      </c>
      <c r="D123664" s="2" t="s">
        <v>9</v>
      </c>
      <c r="E123664" s="2" t="s">
        <v>10</v>
      </c>
      <c r="F123664" s="2" t="s">
        <v>10</v>
      </c>
      <c r="G123664">
        <v>4454.223</v>
      </c>
      <c r="H123664" t="b">
        <v>1</v>
      </c>
    </row>
    <row r="123665" spans="1:8" x14ac:dyDescent="0.2">
      <c r="A123665" s="1">
        <v>45443.791666666664</v>
      </c>
      <c r="B123665" s="1">
        <v>45443.625</v>
      </c>
      <c r="C123665" s="2" t="s">
        <v>8</v>
      </c>
      <c r="D123665" s="2" t="s">
        <v>9</v>
      </c>
      <c r="E123665" s="2" t="s">
        <v>10</v>
      </c>
      <c r="F123665" s="2" t="s">
        <v>10</v>
      </c>
      <c r="G123665">
        <v>4667.5910000000003</v>
      </c>
      <c r="H123665" t="b">
        <v>1</v>
      </c>
    </row>
    <row r="123666" spans="1:8" x14ac:dyDescent="0.2">
      <c r="A123666" s="1">
        <v>45443.833333333336</v>
      </c>
      <c r="B123666" s="1">
        <v>45443.666666666664</v>
      </c>
      <c r="C123666" s="2" t="s">
        <v>8</v>
      </c>
      <c r="D123666" s="2" t="s">
        <v>9</v>
      </c>
      <c r="E123666" s="2" t="s">
        <v>10</v>
      </c>
      <c r="F123666" s="2" t="s">
        <v>10</v>
      </c>
      <c r="G123666">
        <v>4983.4139999999998</v>
      </c>
      <c r="H123666" t="b">
        <v>1</v>
      </c>
    </row>
    <row r="123667" spans="1:8" x14ac:dyDescent="0.2">
      <c r="A123667" s="1">
        <v>45443.875</v>
      </c>
      <c r="B123667" s="1">
        <v>45443.708333333336</v>
      </c>
      <c r="C123667" s="2" t="s">
        <v>8</v>
      </c>
      <c r="D123667" s="2" t="s">
        <v>9</v>
      </c>
      <c r="E123667" s="2" t="s">
        <v>10</v>
      </c>
      <c r="F123667" s="2" t="s">
        <v>10</v>
      </c>
      <c r="G123667">
        <v>5250.8819999999996</v>
      </c>
      <c r="H123667" t="b">
        <v>1</v>
      </c>
    </row>
    <row r="123668" spans="1:8" x14ac:dyDescent="0.2">
      <c r="A123668" s="1">
        <v>45443.916666666664</v>
      </c>
      <c r="B123668" s="1">
        <v>45443.75</v>
      </c>
      <c r="C123668" s="2" t="s">
        <v>8</v>
      </c>
      <c r="D123668" s="2" t="s">
        <v>9</v>
      </c>
      <c r="E123668" s="2" t="s">
        <v>10</v>
      </c>
      <c r="F123668" s="2" t="s">
        <v>10</v>
      </c>
      <c r="G123668">
        <v>5378.5169999999998</v>
      </c>
      <c r="H123668" t="b">
        <v>1</v>
      </c>
    </row>
    <row r="123669" spans="1:8" x14ac:dyDescent="0.2">
      <c r="A123669" s="1">
        <v>45443.958333333336</v>
      </c>
      <c r="B123669" s="1">
        <v>45443.791666666664</v>
      </c>
      <c r="C123669" s="2" t="s">
        <v>8</v>
      </c>
      <c r="D123669" s="2" t="s">
        <v>9</v>
      </c>
      <c r="E123669" s="2" t="s">
        <v>10</v>
      </c>
      <c r="F123669" s="2" t="s">
        <v>10</v>
      </c>
      <c r="G123669">
        <v>5343.3940000000002</v>
      </c>
      <c r="H123669" t="b">
        <v>1</v>
      </c>
    </row>
    <row r="123670" spans="1:8" x14ac:dyDescent="0.2">
      <c r="A123670" s="1">
        <v>45444</v>
      </c>
      <c r="B123670" s="1">
        <v>45443.833333333336</v>
      </c>
      <c r="C123670" s="2" t="s">
        <v>8</v>
      </c>
      <c r="D123670" s="2" t="s">
        <v>9</v>
      </c>
      <c r="E123670" s="2" t="s">
        <v>10</v>
      </c>
      <c r="F123670" s="2" t="s">
        <v>10</v>
      </c>
      <c r="G123670">
        <v>5216.9309999999996</v>
      </c>
      <c r="H123670" t="b">
        <v>1</v>
      </c>
    </row>
    <row r="123671" spans="1:8" x14ac:dyDescent="0.2">
      <c r="A123671" s="1">
        <v>45444.041666666664</v>
      </c>
      <c r="B123671" s="1">
        <v>45443.875</v>
      </c>
      <c r="C123671" s="2" t="s">
        <v>8</v>
      </c>
      <c r="D123671" s="2" t="s">
        <v>9</v>
      </c>
      <c r="E123671" s="2" t="s">
        <v>10</v>
      </c>
      <c r="F123671" s="2" t="s">
        <v>10</v>
      </c>
      <c r="G123671">
        <v>5079.3850000000002</v>
      </c>
      <c r="H123671" t="b">
        <v>1</v>
      </c>
    </row>
    <row r="123672" spans="1:8" x14ac:dyDescent="0.2">
      <c r="A123672" s="1">
        <v>45444.083333333336</v>
      </c>
      <c r="B123672" s="1">
        <v>45443.916666666664</v>
      </c>
      <c r="C123672" s="2" t="s">
        <v>8</v>
      </c>
      <c r="D123672" s="2" t="s">
        <v>9</v>
      </c>
      <c r="E123672" s="2" t="s">
        <v>10</v>
      </c>
      <c r="F123672" s="2" t="s">
        <v>10</v>
      </c>
      <c r="G123672">
        <v>4799.8580000000002</v>
      </c>
      <c r="H123672" t="b">
        <v>1</v>
      </c>
    </row>
    <row r="123673" spans="1:8" x14ac:dyDescent="0.2">
      <c r="A123673" s="1">
        <v>45444.125</v>
      </c>
      <c r="B123673" s="1">
        <v>45443.958333333336</v>
      </c>
      <c r="C123673" s="2" t="s">
        <v>8</v>
      </c>
      <c r="D123673" s="2" t="s">
        <v>9</v>
      </c>
      <c r="E123673" s="2" t="s">
        <v>10</v>
      </c>
      <c r="F123673" s="2" t="s">
        <v>10</v>
      </c>
      <c r="G123673">
        <v>4448.942</v>
      </c>
      <c r="H123673" t="b">
        <v>1</v>
      </c>
    </row>
    <row r="123674" spans="1:8" x14ac:dyDescent="0.2">
      <c r="A123674" s="1">
        <v>45444.166666666664</v>
      </c>
      <c r="B123674" s="1">
        <v>45444</v>
      </c>
      <c r="C123674" s="2" t="s">
        <v>8</v>
      </c>
      <c r="D123674" s="2" t="s">
        <v>9</v>
      </c>
      <c r="E123674" s="2" t="s">
        <v>10</v>
      </c>
      <c r="F123674" s="2" t="s">
        <v>10</v>
      </c>
      <c r="G123674">
        <v>4138.9799999999996</v>
      </c>
      <c r="H123674" t="b">
        <v>1</v>
      </c>
    </row>
    <row r="123675" spans="1:8" x14ac:dyDescent="0.2">
      <c r="A123675" s="1">
        <v>45444.208333333336</v>
      </c>
      <c r="B123675" s="1">
        <v>45444.041666666664</v>
      </c>
      <c r="C123675" s="2" t="s">
        <v>8</v>
      </c>
      <c r="D123675" s="2" t="s">
        <v>9</v>
      </c>
      <c r="E123675" s="2" t="s">
        <v>10</v>
      </c>
      <c r="F123675" s="2" t="s">
        <v>10</v>
      </c>
      <c r="G123675">
        <v>3902.9169999999999</v>
      </c>
      <c r="H123675" t="b">
        <v>1</v>
      </c>
    </row>
    <row r="123676" spans="1:8" x14ac:dyDescent="0.2">
      <c r="A123676" s="1">
        <v>45444.25</v>
      </c>
      <c r="B123676" s="1">
        <v>45444.083333333336</v>
      </c>
      <c r="C123676" s="2" t="s">
        <v>8</v>
      </c>
      <c r="D123676" s="2" t="s">
        <v>9</v>
      </c>
      <c r="E123676" s="2" t="s">
        <v>10</v>
      </c>
      <c r="F123676" s="2" t="s">
        <v>10</v>
      </c>
      <c r="G123676">
        <v>3733.3519999999999</v>
      </c>
      <c r="H123676" t="b">
        <v>1</v>
      </c>
    </row>
    <row r="123677" spans="1:8" x14ac:dyDescent="0.2">
      <c r="A123677" s="1">
        <v>45444.291666666664</v>
      </c>
      <c r="B123677" s="1">
        <v>45444.125</v>
      </c>
      <c r="C123677" s="2" t="s">
        <v>8</v>
      </c>
      <c r="D123677" s="2" t="s">
        <v>9</v>
      </c>
      <c r="E123677" s="2" t="s">
        <v>10</v>
      </c>
      <c r="F123677" s="2" t="s">
        <v>10</v>
      </c>
      <c r="G123677">
        <v>3617.4740000000002</v>
      </c>
      <c r="H123677" t="b">
        <v>1</v>
      </c>
    </row>
    <row r="123678" spans="1:8" x14ac:dyDescent="0.2">
      <c r="A123678" s="1">
        <v>45444.333333333336</v>
      </c>
      <c r="B123678" s="1">
        <v>45444.166666666664</v>
      </c>
      <c r="C123678" s="2" t="s">
        <v>8</v>
      </c>
      <c r="D123678" s="2" t="s">
        <v>9</v>
      </c>
      <c r="E123678" s="2" t="s">
        <v>10</v>
      </c>
      <c r="F123678" s="2" t="s">
        <v>10</v>
      </c>
      <c r="G123678">
        <v>3574.3879999999999</v>
      </c>
      <c r="H123678" t="b">
        <v>1</v>
      </c>
    </row>
    <row r="123679" spans="1:8" x14ac:dyDescent="0.2">
      <c r="A123679" s="1">
        <v>45444.375</v>
      </c>
      <c r="B123679" s="1">
        <v>45444.208333333336</v>
      </c>
      <c r="C123679" s="2" t="s">
        <v>8</v>
      </c>
      <c r="D123679" s="2" t="s">
        <v>9</v>
      </c>
      <c r="E123679" s="2" t="s">
        <v>10</v>
      </c>
      <c r="F123679" s="2" t="s">
        <v>10</v>
      </c>
      <c r="G123679">
        <v>3506.3130000000001</v>
      </c>
      <c r="H123679" t="b">
        <v>1</v>
      </c>
    </row>
    <row r="123680" spans="1:8" x14ac:dyDescent="0.2">
      <c r="A123680" s="1">
        <v>45444.416666666664</v>
      </c>
      <c r="B123680" s="1">
        <v>45444.25</v>
      </c>
      <c r="C123680" s="2" t="s">
        <v>8</v>
      </c>
      <c r="D123680" s="2" t="s">
        <v>9</v>
      </c>
      <c r="E123680" s="2" t="s">
        <v>10</v>
      </c>
      <c r="F123680" s="2" t="s">
        <v>10</v>
      </c>
      <c r="G123680">
        <v>3512.04</v>
      </c>
      <c r="H123680" t="b">
        <v>1</v>
      </c>
    </row>
    <row r="123681" spans="1:8" x14ac:dyDescent="0.2">
      <c r="A123681" s="1">
        <v>45444.458333333336</v>
      </c>
      <c r="B123681" s="1">
        <v>45444.291666666664</v>
      </c>
      <c r="C123681" s="2" t="s">
        <v>8</v>
      </c>
      <c r="D123681" s="2" t="s">
        <v>9</v>
      </c>
      <c r="E123681" s="2" t="s">
        <v>10</v>
      </c>
      <c r="F123681" s="2" t="s">
        <v>10</v>
      </c>
      <c r="G123681">
        <v>3523.4430000000002</v>
      </c>
      <c r="H123681" t="b">
        <v>1</v>
      </c>
    </row>
    <row r="123682" spans="1:8" x14ac:dyDescent="0.2">
      <c r="A123682" s="1">
        <v>45444.5</v>
      </c>
      <c r="B123682" s="1">
        <v>45444.333333333336</v>
      </c>
      <c r="C123682" s="2" t="s">
        <v>8</v>
      </c>
      <c r="D123682" s="2" t="s">
        <v>9</v>
      </c>
      <c r="E123682" s="2" t="s">
        <v>10</v>
      </c>
      <c r="F123682" s="2" t="s">
        <v>10</v>
      </c>
      <c r="G123682">
        <v>3552.4450000000002</v>
      </c>
      <c r="H123682" t="b">
        <v>1</v>
      </c>
    </row>
    <row r="123683" spans="1:8" x14ac:dyDescent="0.2">
      <c r="A123683" s="1">
        <v>45444.541666666664</v>
      </c>
      <c r="B123683" s="1">
        <v>45444.375</v>
      </c>
      <c r="C123683" s="2" t="s">
        <v>8</v>
      </c>
      <c r="D123683" s="2" t="s">
        <v>9</v>
      </c>
      <c r="E123683" s="2" t="s">
        <v>10</v>
      </c>
      <c r="F123683" s="2" t="s">
        <v>10</v>
      </c>
      <c r="G123683">
        <v>3593.578</v>
      </c>
      <c r="H123683" t="b">
        <v>1</v>
      </c>
    </row>
    <row r="123684" spans="1:8" x14ac:dyDescent="0.2">
      <c r="A123684" s="1">
        <v>45444.583333333336</v>
      </c>
      <c r="B123684" s="1">
        <v>45444.416666666664</v>
      </c>
      <c r="C123684" s="2" t="s">
        <v>8</v>
      </c>
      <c r="D123684" s="2" t="s">
        <v>9</v>
      </c>
      <c r="E123684" s="2" t="s">
        <v>10</v>
      </c>
      <c r="F123684" s="2" t="s">
        <v>10</v>
      </c>
      <c r="G123684">
        <v>3681.8389999999999</v>
      </c>
      <c r="H123684" t="b">
        <v>1</v>
      </c>
    </row>
    <row r="123685" spans="1:8" x14ac:dyDescent="0.2">
      <c r="A123685" s="1">
        <v>45444.625</v>
      </c>
      <c r="B123685" s="1">
        <v>45444.458333333336</v>
      </c>
      <c r="C123685" s="2" t="s">
        <v>8</v>
      </c>
      <c r="D123685" s="2" t="s">
        <v>9</v>
      </c>
      <c r="E123685" s="2" t="s">
        <v>10</v>
      </c>
      <c r="F123685" s="2" t="s">
        <v>10</v>
      </c>
      <c r="G123685">
        <v>3814.1550000000002</v>
      </c>
      <c r="H123685" t="b">
        <v>1</v>
      </c>
    </row>
    <row r="123686" spans="1:8" x14ac:dyDescent="0.2">
      <c r="A123686" s="1">
        <v>45444.666666666664</v>
      </c>
      <c r="B123686" s="1">
        <v>45444.5</v>
      </c>
      <c r="C123686" s="2" t="s">
        <v>8</v>
      </c>
      <c r="D123686" s="2" t="s">
        <v>9</v>
      </c>
      <c r="E123686" s="2" t="s">
        <v>10</v>
      </c>
      <c r="F123686" s="2" t="s">
        <v>10</v>
      </c>
      <c r="G123686">
        <v>4020.819</v>
      </c>
      <c r="H123686" t="b">
        <v>1</v>
      </c>
    </row>
    <row r="123687" spans="1:8" x14ac:dyDescent="0.2">
      <c r="A123687" s="1">
        <v>45444.708333333336</v>
      </c>
      <c r="B123687" s="1">
        <v>45444.541666666664</v>
      </c>
      <c r="C123687" s="2" t="s">
        <v>8</v>
      </c>
      <c r="D123687" s="2" t="s">
        <v>9</v>
      </c>
      <c r="E123687" s="2" t="s">
        <v>10</v>
      </c>
      <c r="F123687" s="2" t="s">
        <v>10</v>
      </c>
      <c r="G123687">
        <v>4248.6989999999996</v>
      </c>
      <c r="H123687" t="b">
        <v>1</v>
      </c>
    </row>
    <row r="123688" spans="1:8" x14ac:dyDescent="0.2">
      <c r="A123688" s="1">
        <v>45444.75</v>
      </c>
      <c r="B123688" s="1">
        <v>45444.583333333336</v>
      </c>
      <c r="C123688" s="2" t="s">
        <v>8</v>
      </c>
      <c r="D123688" s="2" t="s">
        <v>9</v>
      </c>
      <c r="E123688" s="2" t="s">
        <v>10</v>
      </c>
      <c r="F123688" s="2" t="s">
        <v>10</v>
      </c>
      <c r="G123688">
        <v>4553.9809999999998</v>
      </c>
      <c r="H123688" t="b">
        <v>1</v>
      </c>
    </row>
    <row r="123689" spans="1:8" x14ac:dyDescent="0.2">
      <c r="A123689" s="1">
        <v>45444.791666666664</v>
      </c>
      <c r="B123689" s="1">
        <v>45444.625</v>
      </c>
      <c r="C123689" s="2" t="s">
        <v>8</v>
      </c>
      <c r="D123689" s="2" t="s">
        <v>9</v>
      </c>
      <c r="E123689" s="2" t="s">
        <v>10</v>
      </c>
      <c r="F123689" s="2" t="s">
        <v>10</v>
      </c>
      <c r="G123689">
        <v>4893.424</v>
      </c>
      <c r="H123689" t="b">
        <v>1</v>
      </c>
    </row>
    <row r="123690" spans="1:8" x14ac:dyDescent="0.2">
      <c r="A123690" s="1">
        <v>45444.833333333336</v>
      </c>
      <c r="B123690" s="1">
        <v>45444.666666666664</v>
      </c>
      <c r="C123690" s="2" t="s">
        <v>8</v>
      </c>
      <c r="D123690" s="2" t="s">
        <v>9</v>
      </c>
      <c r="E123690" s="2" t="s">
        <v>10</v>
      </c>
      <c r="F123690" s="2" t="s">
        <v>10</v>
      </c>
      <c r="G123690">
        <v>5288.482</v>
      </c>
      <c r="H123690" t="b">
        <v>1</v>
      </c>
    </row>
    <row r="123691" spans="1:8" x14ac:dyDescent="0.2">
      <c r="A123691" s="1">
        <v>45444.875</v>
      </c>
      <c r="B123691" s="1">
        <v>45444.708333333336</v>
      </c>
      <c r="C123691" s="2" t="s">
        <v>8</v>
      </c>
      <c r="D123691" s="2" t="s">
        <v>9</v>
      </c>
      <c r="E123691" s="2" t="s">
        <v>10</v>
      </c>
      <c r="F123691" s="2" t="s">
        <v>10</v>
      </c>
      <c r="G123691">
        <v>5627.0709999999999</v>
      </c>
      <c r="H123691" t="b">
        <v>1</v>
      </c>
    </row>
    <row r="123692" spans="1:8" x14ac:dyDescent="0.2">
      <c r="A123692" s="1">
        <v>45444.916666666664</v>
      </c>
      <c r="B123692" s="1">
        <v>45444.75</v>
      </c>
      <c r="C123692" s="2" t="s">
        <v>8</v>
      </c>
      <c r="D123692" s="2" t="s">
        <v>9</v>
      </c>
      <c r="E123692" s="2" t="s">
        <v>10</v>
      </c>
      <c r="F123692" s="2" t="s">
        <v>10</v>
      </c>
      <c r="G123692">
        <v>5793.5680000000002</v>
      </c>
      <c r="H123692" t="b">
        <v>1</v>
      </c>
    </row>
    <row r="123693" spans="1:8" x14ac:dyDescent="0.2">
      <c r="A123693" s="1">
        <v>45444.958333333336</v>
      </c>
      <c r="B123693" s="1">
        <v>45444.791666666664</v>
      </c>
      <c r="C123693" s="2" t="s">
        <v>8</v>
      </c>
      <c r="D123693" s="2" t="s">
        <v>9</v>
      </c>
      <c r="E123693" s="2" t="s">
        <v>10</v>
      </c>
      <c r="F123693" s="2" t="s">
        <v>10</v>
      </c>
      <c r="G123693">
        <v>5683.4160000000002</v>
      </c>
      <c r="H123693" t="b">
        <v>1</v>
      </c>
    </row>
    <row r="123694" spans="1:8" x14ac:dyDescent="0.2">
      <c r="A123694" s="1">
        <v>45445</v>
      </c>
      <c r="B123694" s="1">
        <v>45444.833333333336</v>
      </c>
      <c r="C123694" s="2" t="s">
        <v>8</v>
      </c>
      <c r="D123694" s="2" t="s">
        <v>9</v>
      </c>
      <c r="E123694" s="2" t="s">
        <v>10</v>
      </c>
      <c r="F123694" s="2" t="s">
        <v>10</v>
      </c>
      <c r="G123694">
        <v>5537.1890000000003</v>
      </c>
      <c r="H123694" t="b">
        <v>1</v>
      </c>
    </row>
    <row r="123695" spans="1:8" x14ac:dyDescent="0.2">
      <c r="A123695" s="1">
        <v>45445.041666666664</v>
      </c>
      <c r="B123695" s="1">
        <v>45444.875</v>
      </c>
      <c r="C123695" s="2" t="s">
        <v>8</v>
      </c>
      <c r="D123695" s="2" t="s">
        <v>9</v>
      </c>
      <c r="E123695" s="2" t="s">
        <v>10</v>
      </c>
      <c r="F123695" s="2" t="s">
        <v>10</v>
      </c>
      <c r="G123695">
        <v>5367.3779999999997</v>
      </c>
      <c r="H123695" t="b">
        <v>1</v>
      </c>
    </row>
    <row r="123696" spans="1:8" x14ac:dyDescent="0.2">
      <c r="A123696" s="1">
        <v>45445.083333333336</v>
      </c>
      <c r="B123696" s="1">
        <v>45444.916666666664</v>
      </c>
      <c r="C123696" s="2" t="s">
        <v>8</v>
      </c>
      <c r="D123696" s="2" t="s">
        <v>9</v>
      </c>
      <c r="E123696" s="2" t="s">
        <v>10</v>
      </c>
      <c r="F123696" s="2" t="s">
        <v>10</v>
      </c>
      <c r="G123696">
        <v>5073.933</v>
      </c>
      <c r="H123696" t="b">
        <v>1</v>
      </c>
    </row>
    <row r="123697" spans="1:8" x14ac:dyDescent="0.2">
      <c r="A123697" s="1">
        <v>45445.125</v>
      </c>
      <c r="B123697" s="1">
        <v>45444.958333333336</v>
      </c>
      <c r="C123697" s="2" t="s">
        <v>8</v>
      </c>
      <c r="D123697" s="2" t="s">
        <v>9</v>
      </c>
      <c r="E123697" s="2" t="s">
        <v>10</v>
      </c>
      <c r="F123697" s="2" t="s">
        <v>10</v>
      </c>
      <c r="G123697">
        <v>4722.4059999999999</v>
      </c>
      <c r="H123697" t="b">
        <v>1</v>
      </c>
    </row>
    <row r="123698" spans="1:8" x14ac:dyDescent="0.2">
      <c r="A123698" s="1">
        <v>45445.166666666664</v>
      </c>
      <c r="B123698" s="1">
        <v>45445</v>
      </c>
      <c r="C123698" s="2" t="s">
        <v>8</v>
      </c>
      <c r="D123698" s="2" t="s">
        <v>9</v>
      </c>
      <c r="E123698" s="2" t="s">
        <v>10</v>
      </c>
      <c r="F123698" s="2" t="s">
        <v>10</v>
      </c>
      <c r="G123698">
        <v>4398.2169999999996</v>
      </c>
      <c r="H123698" t="b">
        <v>1</v>
      </c>
    </row>
    <row r="123699" spans="1:8" x14ac:dyDescent="0.2">
      <c r="A123699" s="1">
        <v>45445.208333333336</v>
      </c>
      <c r="B123699" s="1">
        <v>45445.041666666664</v>
      </c>
      <c r="C123699" s="2" t="s">
        <v>8</v>
      </c>
      <c r="D123699" s="2" t="s">
        <v>9</v>
      </c>
      <c r="E123699" s="2" t="s">
        <v>10</v>
      </c>
      <c r="F123699" s="2" t="s">
        <v>10</v>
      </c>
      <c r="G123699">
        <v>4133.9610000000002</v>
      </c>
      <c r="H123699" t="b">
        <v>1</v>
      </c>
    </row>
    <row r="123700" spans="1:8" x14ac:dyDescent="0.2">
      <c r="A123700" s="1">
        <v>45445.25</v>
      </c>
      <c r="B123700" s="1">
        <v>45445.083333333336</v>
      </c>
      <c r="C123700" s="2" t="s">
        <v>8</v>
      </c>
      <c r="D123700" s="2" t="s">
        <v>9</v>
      </c>
      <c r="E123700" s="2" t="s">
        <v>10</v>
      </c>
      <c r="F123700" s="2" t="s">
        <v>10</v>
      </c>
      <c r="G123700">
        <v>3951.28</v>
      </c>
      <c r="H123700" t="b">
        <v>1</v>
      </c>
    </row>
    <row r="123701" spans="1:8" x14ac:dyDescent="0.2">
      <c r="A123701" s="1">
        <v>45445.291666666664</v>
      </c>
      <c r="B123701" s="1">
        <v>45445.125</v>
      </c>
      <c r="C123701" s="2" t="s">
        <v>8</v>
      </c>
      <c r="D123701" s="2" t="s">
        <v>9</v>
      </c>
      <c r="E123701" s="2" t="s">
        <v>10</v>
      </c>
      <c r="F123701" s="2" t="s">
        <v>10</v>
      </c>
      <c r="G123701">
        <v>3805.875</v>
      </c>
      <c r="H123701" t="b">
        <v>1</v>
      </c>
    </row>
    <row r="123702" spans="1:8" x14ac:dyDescent="0.2">
      <c r="A123702" s="1">
        <v>45445.333333333336</v>
      </c>
      <c r="B123702" s="1">
        <v>45445.166666666664</v>
      </c>
      <c r="C123702" s="2" t="s">
        <v>8</v>
      </c>
      <c r="D123702" s="2" t="s">
        <v>9</v>
      </c>
      <c r="E123702" s="2" t="s">
        <v>10</v>
      </c>
      <c r="F123702" s="2" t="s">
        <v>10</v>
      </c>
      <c r="G123702">
        <v>3738.2550000000001</v>
      </c>
      <c r="H123702" t="b">
        <v>1</v>
      </c>
    </row>
    <row r="123703" spans="1:8" x14ac:dyDescent="0.2">
      <c r="A123703" s="1">
        <v>45445.375</v>
      </c>
      <c r="B123703" s="1">
        <v>45445.208333333336</v>
      </c>
      <c r="C123703" s="2" t="s">
        <v>8</v>
      </c>
      <c r="D123703" s="2" t="s">
        <v>9</v>
      </c>
      <c r="E123703" s="2" t="s">
        <v>10</v>
      </c>
      <c r="F123703" s="2" t="s">
        <v>10</v>
      </c>
      <c r="G123703">
        <v>3625.5309999999999</v>
      </c>
      <c r="H123703" t="b">
        <v>1</v>
      </c>
    </row>
    <row r="123704" spans="1:8" x14ac:dyDescent="0.2">
      <c r="A123704" s="1">
        <v>45445.416666666664</v>
      </c>
      <c r="B123704" s="1">
        <v>45445.25</v>
      </c>
      <c r="C123704" s="2" t="s">
        <v>8</v>
      </c>
      <c r="D123704" s="2" t="s">
        <v>9</v>
      </c>
      <c r="E123704" s="2" t="s">
        <v>10</v>
      </c>
      <c r="F123704" s="2" t="s">
        <v>10</v>
      </c>
      <c r="G123704">
        <v>3572.886</v>
      </c>
      <c r="H123704" t="b">
        <v>1</v>
      </c>
    </row>
    <row r="123705" spans="1:8" x14ac:dyDescent="0.2">
      <c r="A123705" s="1">
        <v>45445.458333333336</v>
      </c>
      <c r="B123705" s="1">
        <v>45445.291666666664</v>
      </c>
      <c r="C123705" s="2" t="s">
        <v>8</v>
      </c>
      <c r="D123705" s="2" t="s">
        <v>9</v>
      </c>
      <c r="E123705" s="2" t="s">
        <v>10</v>
      </c>
      <c r="F123705" s="2" t="s">
        <v>10</v>
      </c>
      <c r="G123705">
        <v>3567.0219999999999</v>
      </c>
      <c r="H123705" t="b">
        <v>1</v>
      </c>
    </row>
    <row r="123706" spans="1:8" x14ac:dyDescent="0.2">
      <c r="A123706" s="1">
        <v>45445.5</v>
      </c>
      <c r="B123706" s="1">
        <v>45445.333333333336</v>
      </c>
      <c r="C123706" s="2" t="s">
        <v>8</v>
      </c>
      <c r="D123706" s="2" t="s">
        <v>9</v>
      </c>
      <c r="E123706" s="2" t="s">
        <v>10</v>
      </c>
      <c r="F123706" s="2" t="s">
        <v>10</v>
      </c>
      <c r="G123706">
        <v>3602.9659999999999</v>
      </c>
      <c r="H123706" t="b">
        <v>1</v>
      </c>
    </row>
    <row r="123707" spans="1:8" x14ac:dyDescent="0.2">
      <c r="A123707" s="1">
        <v>45445.541666666664</v>
      </c>
      <c r="B123707" s="1">
        <v>45445.375</v>
      </c>
      <c r="C123707" s="2" t="s">
        <v>8</v>
      </c>
      <c r="D123707" s="2" t="s">
        <v>9</v>
      </c>
      <c r="E123707" s="2" t="s">
        <v>10</v>
      </c>
      <c r="F123707" s="2" t="s">
        <v>10</v>
      </c>
      <c r="G123707">
        <v>3801.326</v>
      </c>
      <c r="H123707" t="b">
        <v>1</v>
      </c>
    </row>
    <row r="123708" spans="1:8" x14ac:dyDescent="0.2">
      <c r="A123708" s="1">
        <v>45445.583333333336</v>
      </c>
      <c r="B123708" s="1">
        <v>45445.416666666664</v>
      </c>
      <c r="C123708" s="2" t="s">
        <v>8</v>
      </c>
      <c r="D123708" s="2" t="s">
        <v>9</v>
      </c>
      <c r="E123708" s="2" t="s">
        <v>10</v>
      </c>
      <c r="F123708" s="2" t="s">
        <v>10</v>
      </c>
      <c r="G123708">
        <v>3967.4859999999999</v>
      </c>
      <c r="H123708" t="b">
        <v>1</v>
      </c>
    </row>
    <row r="123709" spans="1:8" x14ac:dyDescent="0.2">
      <c r="A123709" s="1">
        <v>45445.625</v>
      </c>
      <c r="B123709" s="1">
        <v>45445.458333333336</v>
      </c>
      <c r="C123709" s="2" t="s">
        <v>8</v>
      </c>
      <c r="D123709" s="2" t="s">
        <v>9</v>
      </c>
      <c r="E123709" s="2" t="s">
        <v>10</v>
      </c>
      <c r="F123709" s="2" t="s">
        <v>10</v>
      </c>
      <c r="G123709">
        <v>4267.0870000000004</v>
      </c>
      <c r="H123709" t="b">
        <v>1</v>
      </c>
    </row>
    <row r="123710" spans="1:8" x14ac:dyDescent="0.2">
      <c r="A123710" s="1">
        <v>45445.666666666664</v>
      </c>
      <c r="B123710" s="1">
        <v>45445.5</v>
      </c>
      <c r="C123710" s="2" t="s">
        <v>8</v>
      </c>
      <c r="D123710" s="2" t="s">
        <v>9</v>
      </c>
      <c r="E123710" s="2" t="s">
        <v>10</v>
      </c>
      <c r="F123710" s="2" t="s">
        <v>10</v>
      </c>
      <c r="G123710">
        <v>4500.6589999999997</v>
      </c>
      <c r="H123710" t="b">
        <v>1</v>
      </c>
    </row>
    <row r="123711" spans="1:8" x14ac:dyDescent="0.2">
      <c r="A123711" s="1">
        <v>45445.708333333336</v>
      </c>
      <c r="B123711" s="1">
        <v>45445.541666666664</v>
      </c>
      <c r="C123711" s="2" t="s">
        <v>8</v>
      </c>
      <c r="D123711" s="2" t="s">
        <v>9</v>
      </c>
      <c r="E123711" s="2" t="s">
        <v>10</v>
      </c>
      <c r="F123711" s="2" t="s">
        <v>10</v>
      </c>
      <c r="G123711">
        <v>4779.5780000000004</v>
      </c>
      <c r="H123711" t="b">
        <v>1</v>
      </c>
    </row>
    <row r="123712" spans="1:8" x14ac:dyDescent="0.2">
      <c r="A123712" s="1">
        <v>45445.75</v>
      </c>
      <c r="B123712" s="1">
        <v>45445.583333333336</v>
      </c>
      <c r="C123712" s="2" t="s">
        <v>8</v>
      </c>
      <c r="D123712" s="2" t="s">
        <v>9</v>
      </c>
      <c r="E123712" s="2" t="s">
        <v>10</v>
      </c>
      <c r="F123712" s="2" t="s">
        <v>10</v>
      </c>
      <c r="G123712">
        <v>5119.3980000000001</v>
      </c>
      <c r="H123712" t="b">
        <v>1</v>
      </c>
    </row>
    <row r="123713" spans="1:8" x14ac:dyDescent="0.2">
      <c r="A123713" s="1">
        <v>45445.791666666664</v>
      </c>
      <c r="B123713" s="1">
        <v>45445.625</v>
      </c>
      <c r="C123713" s="2" t="s">
        <v>8</v>
      </c>
      <c r="D123713" s="2" t="s">
        <v>9</v>
      </c>
      <c r="E123713" s="2" t="s">
        <v>10</v>
      </c>
      <c r="F123713" s="2" t="s">
        <v>10</v>
      </c>
      <c r="G123713">
        <v>5325.866</v>
      </c>
      <c r="H123713" t="b">
        <v>1</v>
      </c>
    </row>
    <row r="123714" spans="1:8" x14ac:dyDescent="0.2">
      <c r="A123714" s="1">
        <v>45445.833333333336</v>
      </c>
      <c r="B123714" s="1">
        <v>45445.666666666664</v>
      </c>
      <c r="C123714" s="2" t="s">
        <v>8</v>
      </c>
      <c r="D123714" s="2" t="s">
        <v>9</v>
      </c>
      <c r="E123714" s="2" t="s">
        <v>10</v>
      </c>
      <c r="F123714" s="2" t="s">
        <v>10</v>
      </c>
      <c r="G123714">
        <v>5454.4530000000004</v>
      </c>
      <c r="H123714" t="b">
        <v>1</v>
      </c>
    </row>
    <row r="123715" spans="1:8" x14ac:dyDescent="0.2">
      <c r="A123715" s="1">
        <v>45445.875</v>
      </c>
      <c r="B123715" s="1">
        <v>45445.708333333336</v>
      </c>
      <c r="C123715" s="2" t="s">
        <v>8</v>
      </c>
      <c r="D123715" s="2" t="s">
        <v>9</v>
      </c>
      <c r="E123715" s="2" t="s">
        <v>10</v>
      </c>
      <c r="F123715" s="2" t="s">
        <v>10</v>
      </c>
      <c r="G123715">
        <v>5639.335</v>
      </c>
      <c r="H123715" t="b">
        <v>1</v>
      </c>
    </row>
    <row r="123716" spans="1:8" x14ac:dyDescent="0.2">
      <c r="A123716" s="1">
        <v>45445.916666666664</v>
      </c>
      <c r="B123716" s="1">
        <v>45445.75</v>
      </c>
      <c r="C123716" s="2" t="s">
        <v>8</v>
      </c>
      <c r="D123716" s="2" t="s">
        <v>9</v>
      </c>
      <c r="E123716" s="2" t="s">
        <v>10</v>
      </c>
      <c r="F123716" s="2" t="s">
        <v>10</v>
      </c>
      <c r="G123716">
        <v>5764.643</v>
      </c>
      <c r="H123716" t="b">
        <v>1</v>
      </c>
    </row>
    <row r="123717" spans="1:8" x14ac:dyDescent="0.2">
      <c r="A123717" s="1">
        <v>45445.958333333336</v>
      </c>
      <c r="B123717" s="1">
        <v>45445.791666666664</v>
      </c>
      <c r="C123717" s="2" t="s">
        <v>8</v>
      </c>
      <c r="D123717" s="2" t="s">
        <v>9</v>
      </c>
      <c r="E123717" s="2" t="s">
        <v>10</v>
      </c>
      <c r="F123717" s="2" t="s">
        <v>10</v>
      </c>
      <c r="G123717">
        <v>5759.5370000000003</v>
      </c>
      <c r="H123717" t="b">
        <v>1</v>
      </c>
    </row>
    <row r="123718" spans="1:8" x14ac:dyDescent="0.2">
      <c r="A123718" s="1">
        <v>45446</v>
      </c>
      <c r="B123718" s="1">
        <v>45445.833333333336</v>
      </c>
      <c r="C123718" s="2" t="s">
        <v>8</v>
      </c>
      <c r="D123718" s="2" t="s">
        <v>9</v>
      </c>
      <c r="E123718" s="2" t="s">
        <v>10</v>
      </c>
      <c r="F123718" s="2" t="s">
        <v>10</v>
      </c>
      <c r="G123718">
        <v>5810.42</v>
      </c>
      <c r="H123718" t="b">
        <v>1</v>
      </c>
    </row>
    <row r="123719" spans="1:8" x14ac:dyDescent="0.2">
      <c r="A123719" s="1">
        <v>45446.041666666664</v>
      </c>
      <c r="B123719" s="1">
        <v>45445.875</v>
      </c>
      <c r="C123719" s="2" t="s">
        <v>8</v>
      </c>
      <c r="D123719" s="2" t="s">
        <v>9</v>
      </c>
      <c r="E123719" s="2" t="s">
        <v>10</v>
      </c>
      <c r="F123719" s="2" t="s">
        <v>10</v>
      </c>
      <c r="G123719">
        <v>5735.9740000000002</v>
      </c>
      <c r="H123719" t="b">
        <v>1</v>
      </c>
    </row>
    <row r="123720" spans="1:8" x14ac:dyDescent="0.2">
      <c r="A123720" s="1">
        <v>45446.083333333336</v>
      </c>
      <c r="B123720" s="1">
        <v>45445.916666666664</v>
      </c>
      <c r="C123720" s="2" t="s">
        <v>8</v>
      </c>
      <c r="D123720" s="2" t="s">
        <v>9</v>
      </c>
      <c r="E123720" s="2" t="s">
        <v>10</v>
      </c>
      <c r="F123720" s="2" t="s">
        <v>10</v>
      </c>
      <c r="G123720">
        <v>5460.92</v>
      </c>
      <c r="H123720" t="b">
        <v>1</v>
      </c>
    </row>
    <row r="123721" spans="1:8" x14ac:dyDescent="0.2">
      <c r="A123721" s="1">
        <v>45446.125</v>
      </c>
      <c r="B123721" s="1">
        <v>45445.958333333336</v>
      </c>
      <c r="C123721" s="2" t="s">
        <v>8</v>
      </c>
      <c r="D123721" s="2" t="s">
        <v>9</v>
      </c>
      <c r="E123721" s="2" t="s">
        <v>10</v>
      </c>
      <c r="F123721" s="2" t="s">
        <v>10</v>
      </c>
      <c r="G123721">
        <v>5088.884</v>
      </c>
      <c r="H123721" t="b">
        <v>1</v>
      </c>
    </row>
    <row r="123722" spans="1:8" x14ac:dyDescent="0.2">
      <c r="A123722" s="1">
        <v>45446.166666666664</v>
      </c>
      <c r="B123722" s="1">
        <v>45446</v>
      </c>
      <c r="C123722" s="2" t="s">
        <v>8</v>
      </c>
      <c r="D123722" s="2" t="s">
        <v>9</v>
      </c>
      <c r="E123722" s="2" t="s">
        <v>10</v>
      </c>
      <c r="F123722" s="2" t="s">
        <v>10</v>
      </c>
      <c r="G123722">
        <v>4776.2120000000004</v>
      </c>
      <c r="H123722" t="b">
        <v>1</v>
      </c>
    </row>
    <row r="123723" spans="1:8" x14ac:dyDescent="0.2">
      <c r="A123723" s="1">
        <v>45446.208333333336</v>
      </c>
      <c r="B123723" s="1">
        <v>45446.041666666664</v>
      </c>
      <c r="C123723" s="2" t="s">
        <v>8</v>
      </c>
      <c r="D123723" s="2" t="s">
        <v>9</v>
      </c>
      <c r="E123723" s="2" t="s">
        <v>10</v>
      </c>
      <c r="F123723" s="2" t="s">
        <v>10</v>
      </c>
      <c r="G123723">
        <v>4541.723</v>
      </c>
      <c r="H123723" t="b">
        <v>1</v>
      </c>
    </row>
    <row r="123724" spans="1:8" x14ac:dyDescent="0.2">
      <c r="A123724" s="1">
        <v>45446.25</v>
      </c>
      <c r="B123724" s="1">
        <v>45446.083333333336</v>
      </c>
      <c r="C123724" s="2" t="s">
        <v>8</v>
      </c>
      <c r="D123724" s="2" t="s">
        <v>9</v>
      </c>
      <c r="E123724" s="2" t="s">
        <v>10</v>
      </c>
      <c r="F123724" s="2" t="s">
        <v>10</v>
      </c>
      <c r="G123724">
        <v>4374.21</v>
      </c>
      <c r="H123724" t="b">
        <v>1</v>
      </c>
    </row>
    <row r="123725" spans="1:8" x14ac:dyDescent="0.2">
      <c r="A123725" s="1">
        <v>45446.291666666664</v>
      </c>
      <c r="B123725" s="1">
        <v>45446.125</v>
      </c>
      <c r="C123725" s="2" t="s">
        <v>8</v>
      </c>
      <c r="D123725" s="2" t="s">
        <v>9</v>
      </c>
      <c r="E123725" s="2" t="s">
        <v>10</v>
      </c>
      <c r="F123725" s="2" t="s">
        <v>10</v>
      </c>
      <c r="G123725">
        <v>4304.2650000000003</v>
      </c>
      <c r="H123725" t="b">
        <v>1</v>
      </c>
    </row>
    <row r="123726" spans="1:8" x14ac:dyDescent="0.2">
      <c r="A123726" s="1">
        <v>45446.333333333336</v>
      </c>
      <c r="B123726" s="1">
        <v>45446.166666666664</v>
      </c>
      <c r="C123726" s="2" t="s">
        <v>8</v>
      </c>
      <c r="D123726" s="2" t="s">
        <v>9</v>
      </c>
      <c r="E123726" s="2" t="s">
        <v>10</v>
      </c>
      <c r="F123726" s="2" t="s">
        <v>10</v>
      </c>
      <c r="G123726">
        <v>4308.8130000000001</v>
      </c>
      <c r="H123726" t="b">
        <v>1</v>
      </c>
    </row>
    <row r="123727" spans="1:8" x14ac:dyDescent="0.2">
      <c r="A123727" s="1">
        <v>45446.375</v>
      </c>
      <c r="B123727" s="1">
        <v>45446.208333333336</v>
      </c>
      <c r="C123727" s="2" t="s">
        <v>8</v>
      </c>
      <c r="D123727" s="2" t="s">
        <v>9</v>
      </c>
      <c r="E123727" s="2" t="s">
        <v>10</v>
      </c>
      <c r="F123727" s="2" t="s">
        <v>10</v>
      </c>
      <c r="G123727">
        <v>4410.866</v>
      </c>
      <c r="H123727" t="b">
        <v>1</v>
      </c>
    </row>
    <row r="123728" spans="1:8" x14ac:dyDescent="0.2">
      <c r="A123728" s="1">
        <v>45446.416666666664</v>
      </c>
      <c r="B123728" s="1">
        <v>45446.25</v>
      </c>
      <c r="C123728" s="2" t="s">
        <v>8</v>
      </c>
      <c r="D123728" s="2" t="s">
        <v>9</v>
      </c>
      <c r="E123728" s="2" t="s">
        <v>10</v>
      </c>
      <c r="F123728" s="2" t="s">
        <v>10</v>
      </c>
      <c r="G123728">
        <v>4630.9719999999998</v>
      </c>
      <c r="H123728" t="b">
        <v>1</v>
      </c>
    </row>
    <row r="123729" spans="1:8" x14ac:dyDescent="0.2">
      <c r="A123729" s="1">
        <v>45446.458333333336</v>
      </c>
      <c r="B123729" s="1">
        <v>45446.291666666664</v>
      </c>
      <c r="C123729" s="2" t="s">
        <v>8</v>
      </c>
      <c r="D123729" s="2" t="s">
        <v>9</v>
      </c>
      <c r="E123729" s="2" t="s">
        <v>10</v>
      </c>
      <c r="F123729" s="2" t="s">
        <v>10</v>
      </c>
      <c r="G123729">
        <v>4928.2619999999997</v>
      </c>
      <c r="H123729" t="b">
        <v>1</v>
      </c>
    </row>
    <row r="123730" spans="1:8" x14ac:dyDescent="0.2">
      <c r="A123730" s="1">
        <v>45446.5</v>
      </c>
      <c r="B123730" s="1">
        <v>45446.333333333336</v>
      </c>
      <c r="C123730" s="2" t="s">
        <v>8</v>
      </c>
      <c r="D123730" s="2" t="s">
        <v>9</v>
      </c>
      <c r="E123730" s="2" t="s">
        <v>10</v>
      </c>
      <c r="F123730" s="2" t="s">
        <v>10</v>
      </c>
      <c r="G123730">
        <v>5086.4129999999996</v>
      </c>
      <c r="H123730" t="b">
        <v>1</v>
      </c>
    </row>
    <row r="123731" spans="1:8" x14ac:dyDescent="0.2">
      <c r="A123731" s="1">
        <v>45446.541666666664</v>
      </c>
      <c r="B123731" s="1">
        <v>45446.375</v>
      </c>
      <c r="C123731" s="2" t="s">
        <v>8</v>
      </c>
      <c r="D123731" s="2" t="s">
        <v>9</v>
      </c>
      <c r="E123731" s="2" t="s">
        <v>10</v>
      </c>
      <c r="F123731" s="2" t="s">
        <v>10</v>
      </c>
      <c r="G123731">
        <v>5267.8779999999997</v>
      </c>
      <c r="H123731" t="b">
        <v>1</v>
      </c>
    </row>
    <row r="123732" spans="1:8" x14ac:dyDescent="0.2">
      <c r="A123732" s="1">
        <v>45446.583333333336</v>
      </c>
      <c r="B123732" s="1">
        <v>45446.416666666664</v>
      </c>
      <c r="C123732" s="2" t="s">
        <v>8</v>
      </c>
      <c r="D123732" s="2" t="s">
        <v>9</v>
      </c>
      <c r="E123732" s="2" t="s">
        <v>10</v>
      </c>
      <c r="F123732" s="2" t="s">
        <v>10</v>
      </c>
      <c r="G123732">
        <v>5512.0240000000003</v>
      </c>
      <c r="H123732" t="b">
        <v>1</v>
      </c>
    </row>
    <row r="123733" spans="1:8" x14ac:dyDescent="0.2">
      <c r="A123733" s="1">
        <v>45446.625</v>
      </c>
      <c r="B123733" s="1">
        <v>45446.458333333336</v>
      </c>
      <c r="C123733" s="2" t="s">
        <v>8</v>
      </c>
      <c r="D123733" s="2" t="s">
        <v>9</v>
      </c>
      <c r="E123733" s="2" t="s">
        <v>10</v>
      </c>
      <c r="F123733" s="2" t="s">
        <v>10</v>
      </c>
      <c r="G123733">
        <v>5765.1059999999998</v>
      </c>
      <c r="H123733" t="b">
        <v>1</v>
      </c>
    </row>
    <row r="123734" spans="1:8" x14ac:dyDescent="0.2">
      <c r="A123734" s="1">
        <v>45446.666666666664</v>
      </c>
      <c r="B123734" s="1">
        <v>45446.5</v>
      </c>
      <c r="C123734" s="2" t="s">
        <v>8</v>
      </c>
      <c r="D123734" s="2" t="s">
        <v>9</v>
      </c>
      <c r="E123734" s="2" t="s">
        <v>10</v>
      </c>
      <c r="F123734" s="2" t="s">
        <v>10</v>
      </c>
      <c r="G123734">
        <v>6039.3</v>
      </c>
      <c r="H123734" t="b">
        <v>1</v>
      </c>
    </row>
    <row r="123735" spans="1:8" x14ac:dyDescent="0.2">
      <c r="A123735" s="1">
        <v>45446.708333333336</v>
      </c>
      <c r="B123735" s="1">
        <v>45446.541666666664</v>
      </c>
      <c r="C123735" s="2" t="s">
        <v>8</v>
      </c>
      <c r="D123735" s="2" t="s">
        <v>9</v>
      </c>
      <c r="E123735" s="2" t="s">
        <v>10</v>
      </c>
      <c r="F123735" s="2" t="s">
        <v>10</v>
      </c>
      <c r="G123735">
        <v>6338.5150000000003</v>
      </c>
      <c r="H123735" t="b">
        <v>1</v>
      </c>
    </row>
    <row r="123736" spans="1:8" x14ac:dyDescent="0.2">
      <c r="A123736" s="1">
        <v>45446.75</v>
      </c>
      <c r="B123736" s="1">
        <v>45446.583333333336</v>
      </c>
      <c r="C123736" s="2" t="s">
        <v>8</v>
      </c>
      <c r="D123736" s="2" t="s">
        <v>9</v>
      </c>
      <c r="E123736" s="2" t="s">
        <v>10</v>
      </c>
      <c r="F123736" s="2" t="s">
        <v>10</v>
      </c>
      <c r="G123736">
        <v>6668.8</v>
      </c>
      <c r="H123736" t="b">
        <v>1</v>
      </c>
    </row>
    <row r="123737" spans="1:8" x14ac:dyDescent="0.2">
      <c r="A123737" s="1">
        <v>45446.791666666664</v>
      </c>
      <c r="B123737" s="1">
        <v>45446.625</v>
      </c>
      <c r="C123737" s="2" t="s">
        <v>8</v>
      </c>
      <c r="D123737" s="2" t="s">
        <v>9</v>
      </c>
      <c r="E123737" s="2" t="s">
        <v>10</v>
      </c>
      <c r="F123737" s="2" t="s">
        <v>10</v>
      </c>
      <c r="G123737">
        <v>7030.3109999999997</v>
      </c>
      <c r="H123737" t="b">
        <v>1</v>
      </c>
    </row>
    <row r="123738" spans="1:8" x14ac:dyDescent="0.2">
      <c r="A123738" s="1">
        <v>45446.833333333336</v>
      </c>
      <c r="B123738" s="1">
        <v>45446.666666666664</v>
      </c>
      <c r="C123738" s="2" t="s">
        <v>8</v>
      </c>
      <c r="D123738" s="2" t="s">
        <v>9</v>
      </c>
      <c r="E123738" s="2" t="s">
        <v>10</v>
      </c>
      <c r="F123738" s="2" t="s">
        <v>10</v>
      </c>
      <c r="G123738">
        <v>7294.3</v>
      </c>
      <c r="H123738" t="b">
        <v>1</v>
      </c>
    </row>
    <row r="123739" spans="1:8" x14ac:dyDescent="0.2">
      <c r="A123739" s="1">
        <v>45446.875</v>
      </c>
      <c r="B123739" s="1">
        <v>45446.708333333336</v>
      </c>
      <c r="C123739" s="2" t="s">
        <v>8</v>
      </c>
      <c r="D123739" s="2" t="s">
        <v>9</v>
      </c>
      <c r="E123739" s="2" t="s">
        <v>10</v>
      </c>
      <c r="F123739" s="2" t="s">
        <v>10</v>
      </c>
      <c r="G123739">
        <v>7426.8819999999996</v>
      </c>
      <c r="H123739" t="b">
        <v>1</v>
      </c>
    </row>
    <row r="123740" spans="1:8" x14ac:dyDescent="0.2">
      <c r="A123740" s="1">
        <v>45446.916666666664</v>
      </c>
      <c r="B123740" s="1">
        <v>45446.75</v>
      </c>
      <c r="C123740" s="2" t="s">
        <v>8</v>
      </c>
      <c r="D123740" s="2" t="s">
        <v>9</v>
      </c>
      <c r="E123740" s="2" t="s">
        <v>10</v>
      </c>
      <c r="F123740" s="2" t="s">
        <v>10</v>
      </c>
      <c r="G123740">
        <v>7321.0690000000004</v>
      </c>
      <c r="H123740" t="b">
        <v>1</v>
      </c>
    </row>
    <row r="123741" spans="1:8" x14ac:dyDescent="0.2">
      <c r="A123741" s="1">
        <v>45446.958333333336</v>
      </c>
      <c r="B123741" s="1">
        <v>45446.791666666664</v>
      </c>
      <c r="C123741" s="2" t="s">
        <v>8</v>
      </c>
      <c r="D123741" s="2" t="s">
        <v>9</v>
      </c>
      <c r="E123741" s="2" t="s">
        <v>10</v>
      </c>
      <c r="F123741" s="2" t="s">
        <v>10</v>
      </c>
      <c r="G123741">
        <v>7212.3710000000001</v>
      </c>
      <c r="H123741" t="b">
        <v>1</v>
      </c>
    </row>
    <row r="123742" spans="1:8" x14ac:dyDescent="0.2">
      <c r="A123742" s="1">
        <v>45447</v>
      </c>
      <c r="B123742" s="1">
        <v>45446.833333333336</v>
      </c>
      <c r="C123742" s="2" t="s">
        <v>8</v>
      </c>
      <c r="D123742" s="2" t="s">
        <v>9</v>
      </c>
      <c r="E123742" s="2" t="s">
        <v>10</v>
      </c>
      <c r="F123742" s="2" t="s">
        <v>10</v>
      </c>
      <c r="G123742">
        <v>7020.3320000000003</v>
      </c>
      <c r="H123742" t="b">
        <v>1</v>
      </c>
    </row>
    <row r="123743" spans="1:8" x14ac:dyDescent="0.2">
      <c r="A123743" s="1">
        <v>45447.041666666664</v>
      </c>
      <c r="B123743" s="1">
        <v>45446.875</v>
      </c>
      <c r="C123743" s="2" t="s">
        <v>8</v>
      </c>
      <c r="D123743" s="2" t="s">
        <v>9</v>
      </c>
      <c r="E123743" s="2" t="s">
        <v>10</v>
      </c>
      <c r="F123743" s="2" t="s">
        <v>10</v>
      </c>
      <c r="G123743">
        <v>6819.326</v>
      </c>
      <c r="H123743" t="b">
        <v>1</v>
      </c>
    </row>
    <row r="123744" spans="1:8" x14ac:dyDescent="0.2">
      <c r="A123744" s="1">
        <v>45447.083333333336</v>
      </c>
      <c r="B123744" s="1">
        <v>45446.916666666664</v>
      </c>
      <c r="C123744" s="2" t="s">
        <v>8</v>
      </c>
      <c r="D123744" s="2" t="s">
        <v>9</v>
      </c>
      <c r="E123744" s="2" t="s">
        <v>10</v>
      </c>
      <c r="F123744" s="2" t="s">
        <v>10</v>
      </c>
      <c r="G123744">
        <v>6326.5959999999995</v>
      </c>
      <c r="H123744" t="b">
        <v>1</v>
      </c>
    </row>
    <row r="123745" spans="1:8" x14ac:dyDescent="0.2">
      <c r="A123745" s="1">
        <v>45447.125</v>
      </c>
      <c r="B123745" s="1">
        <v>45446.958333333336</v>
      </c>
      <c r="C123745" s="2" t="s">
        <v>8</v>
      </c>
      <c r="D123745" s="2" t="s">
        <v>9</v>
      </c>
      <c r="E123745" s="2" t="s">
        <v>10</v>
      </c>
      <c r="F123745" s="2" t="s">
        <v>10</v>
      </c>
      <c r="G123745">
        <v>5776.9889999999996</v>
      </c>
      <c r="H123745" t="b">
        <v>1</v>
      </c>
    </row>
    <row r="123746" spans="1:8" x14ac:dyDescent="0.2">
      <c r="A123746" s="1">
        <v>45447.166666666664</v>
      </c>
      <c r="B123746" s="1">
        <v>45447</v>
      </c>
      <c r="C123746" s="2" t="s">
        <v>8</v>
      </c>
      <c r="D123746" s="2" t="s">
        <v>9</v>
      </c>
      <c r="E123746" s="2" t="s">
        <v>10</v>
      </c>
      <c r="F123746" s="2" t="s">
        <v>10</v>
      </c>
      <c r="G123746">
        <v>5295.1980000000003</v>
      </c>
      <c r="H123746" t="b">
        <v>1</v>
      </c>
    </row>
    <row r="123747" spans="1:8" x14ac:dyDescent="0.2">
      <c r="A123747" s="1">
        <v>45447.208333333336</v>
      </c>
      <c r="B123747" s="1">
        <v>45447.041666666664</v>
      </c>
      <c r="C123747" s="2" t="s">
        <v>8</v>
      </c>
      <c r="D123747" s="2" t="s">
        <v>9</v>
      </c>
      <c r="E123747" s="2" t="s">
        <v>10</v>
      </c>
      <c r="F123747" s="2" t="s">
        <v>10</v>
      </c>
      <c r="G123747">
        <v>4930.5209999999997</v>
      </c>
      <c r="H123747" t="b">
        <v>1</v>
      </c>
    </row>
    <row r="123748" spans="1:8" x14ac:dyDescent="0.2">
      <c r="A123748" s="1">
        <v>45447.25</v>
      </c>
      <c r="B123748" s="1">
        <v>45447.083333333336</v>
      </c>
      <c r="C123748" s="2" t="s">
        <v>8</v>
      </c>
      <c r="D123748" s="2" t="s">
        <v>9</v>
      </c>
      <c r="E123748" s="2" t="s">
        <v>10</v>
      </c>
      <c r="F123748" s="2" t="s">
        <v>10</v>
      </c>
      <c r="G123748">
        <v>4659.9679999999998</v>
      </c>
      <c r="H123748" t="b">
        <v>1</v>
      </c>
    </row>
    <row r="123749" spans="1:8" x14ac:dyDescent="0.2">
      <c r="A123749" s="1">
        <v>45447.291666666664</v>
      </c>
      <c r="B123749" s="1">
        <v>45447.125</v>
      </c>
      <c r="C123749" s="2" t="s">
        <v>8</v>
      </c>
      <c r="D123749" s="2" t="s">
        <v>9</v>
      </c>
      <c r="E123749" s="2" t="s">
        <v>10</v>
      </c>
      <c r="F123749" s="2" t="s">
        <v>10</v>
      </c>
      <c r="G123749">
        <v>4522.7240000000002</v>
      </c>
      <c r="H123749" t="b">
        <v>1</v>
      </c>
    </row>
    <row r="123750" spans="1:8" x14ac:dyDescent="0.2">
      <c r="A123750" s="1">
        <v>45447.333333333336</v>
      </c>
      <c r="B123750" s="1">
        <v>45447.166666666664</v>
      </c>
      <c r="C123750" s="2" t="s">
        <v>8</v>
      </c>
      <c r="D123750" s="2" t="s">
        <v>9</v>
      </c>
      <c r="E123750" s="2" t="s">
        <v>10</v>
      </c>
      <c r="F123750" s="2" t="s">
        <v>10</v>
      </c>
      <c r="G123750">
        <v>4491.6670000000004</v>
      </c>
      <c r="H123750" t="b">
        <v>1</v>
      </c>
    </row>
    <row r="123751" spans="1:8" x14ac:dyDescent="0.2">
      <c r="A123751" s="1">
        <v>45447.375</v>
      </c>
      <c r="B123751" s="1">
        <v>45447.208333333336</v>
      </c>
      <c r="C123751" s="2" t="s">
        <v>8</v>
      </c>
      <c r="D123751" s="2" t="s">
        <v>9</v>
      </c>
      <c r="E123751" s="2" t="s">
        <v>10</v>
      </c>
      <c r="F123751" s="2" t="s">
        <v>10</v>
      </c>
      <c r="G123751">
        <v>4512.9290000000001</v>
      </c>
      <c r="H123751" t="b">
        <v>1</v>
      </c>
    </row>
    <row r="123752" spans="1:8" x14ac:dyDescent="0.2">
      <c r="A123752" s="1">
        <v>45447.416666666664</v>
      </c>
      <c r="B123752" s="1">
        <v>45447.25</v>
      </c>
      <c r="C123752" s="2" t="s">
        <v>8</v>
      </c>
      <c r="D123752" s="2" t="s">
        <v>9</v>
      </c>
      <c r="E123752" s="2" t="s">
        <v>10</v>
      </c>
      <c r="F123752" s="2" t="s">
        <v>10</v>
      </c>
      <c r="G123752">
        <v>4723.2</v>
      </c>
      <c r="H123752" t="b">
        <v>1</v>
      </c>
    </row>
    <row r="123753" spans="1:8" x14ac:dyDescent="0.2">
      <c r="A123753" s="1">
        <v>45447.458333333336</v>
      </c>
      <c r="B123753" s="1">
        <v>45447.291666666664</v>
      </c>
      <c r="C123753" s="2" t="s">
        <v>8</v>
      </c>
      <c r="D123753" s="2" t="s">
        <v>9</v>
      </c>
      <c r="E123753" s="2" t="s">
        <v>10</v>
      </c>
      <c r="F123753" s="2" t="s">
        <v>10</v>
      </c>
      <c r="G123753">
        <v>5051.46</v>
      </c>
      <c r="H123753" t="b">
        <v>1</v>
      </c>
    </row>
    <row r="123754" spans="1:8" x14ac:dyDescent="0.2">
      <c r="A123754" s="1">
        <v>45447.5</v>
      </c>
      <c r="B123754" s="1">
        <v>45447.333333333336</v>
      </c>
      <c r="C123754" s="2" t="s">
        <v>8</v>
      </c>
      <c r="D123754" s="2" t="s">
        <v>9</v>
      </c>
      <c r="E123754" s="2" t="s">
        <v>10</v>
      </c>
      <c r="F123754" s="2" t="s">
        <v>10</v>
      </c>
      <c r="G123754">
        <v>5219.8530000000001</v>
      </c>
      <c r="H123754" t="b">
        <v>1</v>
      </c>
    </row>
    <row r="123755" spans="1:8" x14ac:dyDescent="0.2">
      <c r="A123755" s="1">
        <v>45447.541666666664</v>
      </c>
      <c r="B123755" s="1">
        <v>45447.375</v>
      </c>
      <c r="C123755" s="2" t="s">
        <v>8</v>
      </c>
      <c r="D123755" s="2" t="s">
        <v>9</v>
      </c>
      <c r="E123755" s="2" t="s">
        <v>10</v>
      </c>
      <c r="F123755" s="2" t="s">
        <v>10</v>
      </c>
      <c r="G123755">
        <v>5363.192</v>
      </c>
      <c r="H123755" t="b">
        <v>1</v>
      </c>
    </row>
    <row r="123756" spans="1:8" x14ac:dyDescent="0.2">
      <c r="A123756" s="1">
        <v>45447.583333333336</v>
      </c>
      <c r="B123756" s="1">
        <v>45447.416666666664</v>
      </c>
      <c r="C123756" s="2" t="s">
        <v>8</v>
      </c>
      <c r="D123756" s="2" t="s">
        <v>9</v>
      </c>
      <c r="E123756" s="2" t="s">
        <v>10</v>
      </c>
      <c r="F123756" s="2" t="s">
        <v>10</v>
      </c>
      <c r="G123756">
        <v>5504.8959999999997</v>
      </c>
      <c r="H123756" t="b">
        <v>1</v>
      </c>
    </row>
    <row r="123757" spans="1:8" x14ac:dyDescent="0.2">
      <c r="A123757" s="1">
        <v>45447.625</v>
      </c>
      <c r="B123757" s="1">
        <v>45447.458333333336</v>
      </c>
      <c r="C123757" s="2" t="s">
        <v>8</v>
      </c>
      <c r="D123757" s="2" t="s">
        <v>9</v>
      </c>
      <c r="E123757" s="2" t="s">
        <v>10</v>
      </c>
      <c r="F123757" s="2" t="s">
        <v>10</v>
      </c>
      <c r="G123757">
        <v>5778.0569999999998</v>
      </c>
      <c r="H123757" t="b">
        <v>1</v>
      </c>
    </row>
    <row r="123758" spans="1:8" x14ac:dyDescent="0.2">
      <c r="A123758" s="1">
        <v>45447.666666666664</v>
      </c>
      <c r="B123758" s="1">
        <v>45447.5</v>
      </c>
      <c r="C123758" s="2" t="s">
        <v>8</v>
      </c>
      <c r="D123758" s="2" t="s">
        <v>9</v>
      </c>
      <c r="E123758" s="2" t="s">
        <v>10</v>
      </c>
      <c r="F123758" s="2" t="s">
        <v>10</v>
      </c>
      <c r="G123758">
        <v>6036.857</v>
      </c>
      <c r="H123758" t="b">
        <v>1</v>
      </c>
    </row>
    <row r="123759" spans="1:8" x14ac:dyDescent="0.2">
      <c r="A123759" s="1">
        <v>45447.708333333336</v>
      </c>
      <c r="B123759" s="1">
        <v>45447.541666666664</v>
      </c>
      <c r="C123759" s="2" t="s">
        <v>8</v>
      </c>
      <c r="D123759" s="2" t="s">
        <v>9</v>
      </c>
      <c r="E123759" s="2" t="s">
        <v>10</v>
      </c>
      <c r="F123759" s="2" t="s">
        <v>10</v>
      </c>
      <c r="G123759">
        <v>6305.558</v>
      </c>
      <c r="H123759" t="b">
        <v>1</v>
      </c>
    </row>
    <row r="123760" spans="1:8" x14ac:dyDescent="0.2">
      <c r="A123760" s="1">
        <v>45447.75</v>
      </c>
      <c r="B123760" s="1">
        <v>45447.583333333336</v>
      </c>
      <c r="C123760" s="2" t="s">
        <v>8</v>
      </c>
      <c r="D123760" s="2" t="s">
        <v>9</v>
      </c>
      <c r="E123760" s="2" t="s">
        <v>10</v>
      </c>
      <c r="F123760" s="2" t="s">
        <v>10</v>
      </c>
      <c r="G123760">
        <v>6517.3320000000003</v>
      </c>
      <c r="H123760" t="b">
        <v>1</v>
      </c>
    </row>
    <row r="123761" spans="1:8" x14ac:dyDescent="0.2">
      <c r="A123761" s="1">
        <v>45447.791666666664</v>
      </c>
      <c r="B123761" s="1">
        <v>45447.625</v>
      </c>
      <c r="C123761" s="2" t="s">
        <v>8</v>
      </c>
      <c r="D123761" s="2" t="s">
        <v>9</v>
      </c>
      <c r="E123761" s="2" t="s">
        <v>10</v>
      </c>
      <c r="F123761" s="2" t="s">
        <v>10</v>
      </c>
      <c r="G123761">
        <v>6829.7039999999997</v>
      </c>
      <c r="H123761" t="b">
        <v>1</v>
      </c>
    </row>
    <row r="123762" spans="1:8" x14ac:dyDescent="0.2">
      <c r="A123762" s="1">
        <v>45447.833333333336</v>
      </c>
      <c r="B123762" s="1">
        <v>45447.666666666664</v>
      </c>
      <c r="C123762" s="2" t="s">
        <v>8</v>
      </c>
      <c r="D123762" s="2" t="s">
        <v>9</v>
      </c>
      <c r="E123762" s="2" t="s">
        <v>10</v>
      </c>
      <c r="F123762" s="2" t="s">
        <v>10</v>
      </c>
      <c r="G123762">
        <v>7065.8329999999996</v>
      </c>
      <c r="H123762" t="b">
        <v>1</v>
      </c>
    </row>
    <row r="123763" spans="1:8" x14ac:dyDescent="0.2">
      <c r="A123763" s="1">
        <v>45447.875</v>
      </c>
      <c r="B123763" s="1">
        <v>45447.708333333336</v>
      </c>
      <c r="C123763" s="2" t="s">
        <v>8</v>
      </c>
      <c r="D123763" s="2" t="s">
        <v>9</v>
      </c>
      <c r="E123763" s="2" t="s">
        <v>10</v>
      </c>
      <c r="F123763" s="2" t="s">
        <v>10</v>
      </c>
      <c r="G123763">
        <v>7211.8440000000001</v>
      </c>
      <c r="H123763" t="b">
        <v>1</v>
      </c>
    </row>
    <row r="123764" spans="1:8" x14ac:dyDescent="0.2">
      <c r="A123764" s="1">
        <v>45447.916666666664</v>
      </c>
      <c r="B123764" s="1">
        <v>45447.75</v>
      </c>
      <c r="C123764" s="2" t="s">
        <v>8</v>
      </c>
      <c r="D123764" s="2" t="s">
        <v>9</v>
      </c>
      <c r="E123764" s="2" t="s">
        <v>10</v>
      </c>
      <c r="F123764" s="2" t="s">
        <v>10</v>
      </c>
      <c r="G123764">
        <v>7052.8429999999998</v>
      </c>
      <c r="H123764" t="b">
        <v>1</v>
      </c>
    </row>
    <row r="123765" spans="1:8" x14ac:dyDescent="0.2">
      <c r="A123765" s="1">
        <v>45447.958333333336</v>
      </c>
      <c r="B123765" s="1">
        <v>45447.791666666664</v>
      </c>
      <c r="C123765" s="2" t="s">
        <v>8</v>
      </c>
      <c r="D123765" s="2" t="s">
        <v>9</v>
      </c>
      <c r="E123765" s="2" t="s">
        <v>10</v>
      </c>
      <c r="F123765" s="2" t="s">
        <v>10</v>
      </c>
      <c r="G123765">
        <v>6815.7370000000001</v>
      </c>
      <c r="H123765" t="b">
        <v>1</v>
      </c>
    </row>
    <row r="123766" spans="1:8" x14ac:dyDescent="0.2">
      <c r="A123766" s="1">
        <v>45448</v>
      </c>
      <c r="B123766" s="1">
        <v>45447.833333333336</v>
      </c>
      <c r="C123766" s="2" t="s">
        <v>8</v>
      </c>
      <c r="D123766" s="2" t="s">
        <v>9</v>
      </c>
      <c r="E123766" s="2" t="s">
        <v>10</v>
      </c>
      <c r="F123766" s="2" t="s">
        <v>10</v>
      </c>
      <c r="G123766">
        <v>6556.0420000000004</v>
      </c>
      <c r="H123766" t="b">
        <v>1</v>
      </c>
    </row>
    <row r="123767" spans="1:8" x14ac:dyDescent="0.2">
      <c r="A123767" s="1">
        <v>45448.041666666664</v>
      </c>
      <c r="B123767" s="1">
        <v>45447.875</v>
      </c>
      <c r="C123767" s="2" t="s">
        <v>8</v>
      </c>
      <c r="D123767" s="2" t="s">
        <v>9</v>
      </c>
      <c r="E123767" s="2" t="s">
        <v>10</v>
      </c>
      <c r="F123767" s="2" t="s">
        <v>10</v>
      </c>
      <c r="G123767">
        <v>6282.0330000000004</v>
      </c>
      <c r="H123767" t="b">
        <v>1</v>
      </c>
    </row>
    <row r="123768" spans="1:8" x14ac:dyDescent="0.2">
      <c r="A123768" s="1">
        <v>45448.083333333336</v>
      </c>
      <c r="B123768" s="1">
        <v>45447.916666666664</v>
      </c>
      <c r="C123768" s="2" t="s">
        <v>8</v>
      </c>
      <c r="D123768" s="2" t="s">
        <v>9</v>
      </c>
      <c r="E123768" s="2" t="s">
        <v>10</v>
      </c>
      <c r="F123768" s="2" t="s">
        <v>10</v>
      </c>
      <c r="G123768">
        <v>5811.5190000000002</v>
      </c>
      <c r="H123768" t="b">
        <v>1</v>
      </c>
    </row>
    <row r="123769" spans="1:8" x14ac:dyDescent="0.2">
      <c r="A123769" s="1">
        <v>45448.125</v>
      </c>
      <c r="B123769" s="1">
        <v>45447.958333333336</v>
      </c>
      <c r="C123769" s="2" t="s">
        <v>8</v>
      </c>
      <c r="D123769" s="2" t="s">
        <v>9</v>
      </c>
      <c r="E123769" s="2" t="s">
        <v>10</v>
      </c>
      <c r="F123769" s="2" t="s">
        <v>10</v>
      </c>
      <c r="G123769">
        <v>5369.299</v>
      </c>
      <c r="H123769" t="b">
        <v>1</v>
      </c>
    </row>
    <row r="123770" spans="1:8" x14ac:dyDescent="0.2">
      <c r="A123770" s="1">
        <v>45448.166666666664</v>
      </c>
      <c r="B123770" s="1">
        <v>45448</v>
      </c>
      <c r="C123770" s="2" t="s">
        <v>8</v>
      </c>
      <c r="D123770" s="2" t="s">
        <v>9</v>
      </c>
      <c r="E123770" s="2" t="s">
        <v>10</v>
      </c>
      <c r="F123770" s="2" t="s">
        <v>10</v>
      </c>
      <c r="G123770">
        <v>4898.5919999999996</v>
      </c>
      <c r="H123770" t="b">
        <v>1</v>
      </c>
    </row>
    <row r="123771" spans="1:8" x14ac:dyDescent="0.2">
      <c r="A123771" s="1">
        <v>45448.208333333336</v>
      </c>
      <c r="B123771" s="1">
        <v>45448.041666666664</v>
      </c>
      <c r="C123771" s="2" t="s">
        <v>8</v>
      </c>
      <c r="D123771" s="2" t="s">
        <v>9</v>
      </c>
      <c r="E123771" s="2" t="s">
        <v>10</v>
      </c>
      <c r="F123771" s="2" t="s">
        <v>10</v>
      </c>
      <c r="G123771">
        <v>4609.4690000000001</v>
      </c>
      <c r="H123771" t="b">
        <v>1</v>
      </c>
    </row>
    <row r="123772" spans="1:8" x14ac:dyDescent="0.2">
      <c r="A123772" s="1">
        <v>45448.25</v>
      </c>
      <c r="B123772" s="1">
        <v>45448.083333333336</v>
      </c>
      <c r="C123772" s="2" t="s">
        <v>8</v>
      </c>
      <c r="D123772" s="2" t="s">
        <v>9</v>
      </c>
      <c r="E123772" s="2" t="s">
        <v>10</v>
      </c>
      <c r="F123772" s="2" t="s">
        <v>10</v>
      </c>
      <c r="G123772">
        <v>4407.0339999999997</v>
      </c>
      <c r="H123772" t="b">
        <v>1</v>
      </c>
    </row>
    <row r="123773" spans="1:8" x14ac:dyDescent="0.2">
      <c r="A123773" s="1">
        <v>45448.291666666664</v>
      </c>
      <c r="B123773" s="1">
        <v>45448.125</v>
      </c>
      <c r="C123773" s="2" t="s">
        <v>8</v>
      </c>
      <c r="D123773" s="2" t="s">
        <v>9</v>
      </c>
      <c r="E123773" s="2" t="s">
        <v>10</v>
      </c>
      <c r="F123773" s="2" t="s">
        <v>10</v>
      </c>
      <c r="G123773">
        <v>4325.7920000000004</v>
      </c>
      <c r="H123773" t="b">
        <v>1</v>
      </c>
    </row>
    <row r="123774" spans="1:8" x14ac:dyDescent="0.2">
      <c r="A123774" s="1">
        <v>45448.333333333336</v>
      </c>
      <c r="B123774" s="1">
        <v>45448.166666666664</v>
      </c>
      <c r="C123774" s="2" t="s">
        <v>8</v>
      </c>
      <c r="D123774" s="2" t="s">
        <v>9</v>
      </c>
      <c r="E123774" s="2" t="s">
        <v>10</v>
      </c>
      <c r="F123774" s="2" t="s">
        <v>10</v>
      </c>
      <c r="G123774">
        <v>4331.2139999999999</v>
      </c>
      <c r="H123774" t="b">
        <v>1</v>
      </c>
    </row>
    <row r="123775" spans="1:8" x14ac:dyDescent="0.2">
      <c r="A123775" s="1">
        <v>45448.375</v>
      </c>
      <c r="B123775" s="1">
        <v>45448.208333333336</v>
      </c>
      <c r="C123775" s="2" t="s">
        <v>8</v>
      </c>
      <c r="D123775" s="2" t="s">
        <v>9</v>
      </c>
      <c r="E123775" s="2" t="s">
        <v>10</v>
      </c>
      <c r="F123775" s="2" t="s">
        <v>10</v>
      </c>
      <c r="G123775">
        <v>4441.2380000000003</v>
      </c>
      <c r="H123775" t="b">
        <v>1</v>
      </c>
    </row>
    <row r="123776" spans="1:8" x14ac:dyDescent="0.2">
      <c r="A123776" s="1">
        <v>45448.416666666664</v>
      </c>
      <c r="B123776" s="1">
        <v>45448.25</v>
      </c>
      <c r="C123776" s="2" t="s">
        <v>8</v>
      </c>
      <c r="D123776" s="2" t="s">
        <v>9</v>
      </c>
      <c r="E123776" s="2" t="s">
        <v>10</v>
      </c>
      <c r="F123776" s="2" t="s">
        <v>10</v>
      </c>
      <c r="G123776">
        <v>4639.6679999999997</v>
      </c>
      <c r="H123776" t="b">
        <v>1</v>
      </c>
    </row>
    <row r="123777" spans="1:8" x14ac:dyDescent="0.2">
      <c r="A123777" s="1">
        <v>45448.458333333336</v>
      </c>
      <c r="B123777" s="1">
        <v>45448.291666666664</v>
      </c>
      <c r="C123777" s="2" t="s">
        <v>8</v>
      </c>
      <c r="D123777" s="2" t="s">
        <v>9</v>
      </c>
      <c r="E123777" s="2" t="s">
        <v>10</v>
      </c>
      <c r="F123777" s="2" t="s">
        <v>10</v>
      </c>
      <c r="G123777">
        <v>4945.8950000000004</v>
      </c>
      <c r="H123777" t="b">
        <v>1</v>
      </c>
    </row>
    <row r="123778" spans="1:8" x14ac:dyDescent="0.2">
      <c r="A123778" s="1">
        <v>45448.5</v>
      </c>
      <c r="B123778" s="1">
        <v>45448.333333333336</v>
      </c>
      <c r="C123778" s="2" t="s">
        <v>8</v>
      </c>
      <c r="D123778" s="2" t="s">
        <v>9</v>
      </c>
      <c r="E123778" s="2" t="s">
        <v>10</v>
      </c>
      <c r="F123778" s="2" t="s">
        <v>10</v>
      </c>
      <c r="G123778">
        <v>5114.75</v>
      </c>
      <c r="H123778" t="b">
        <v>1</v>
      </c>
    </row>
    <row r="123779" spans="1:8" x14ac:dyDescent="0.2">
      <c r="A123779" s="1">
        <v>45448.541666666664</v>
      </c>
      <c r="B123779" s="1">
        <v>45448.375</v>
      </c>
      <c r="C123779" s="2" t="s">
        <v>8</v>
      </c>
      <c r="D123779" s="2" t="s">
        <v>9</v>
      </c>
      <c r="E123779" s="2" t="s">
        <v>10</v>
      </c>
      <c r="F123779" s="2" t="s">
        <v>10</v>
      </c>
      <c r="G123779">
        <v>5247.3019999999997</v>
      </c>
      <c r="H123779" t="b">
        <v>1</v>
      </c>
    </row>
    <row r="123780" spans="1:8" x14ac:dyDescent="0.2">
      <c r="A123780" s="1">
        <v>45448.583333333336</v>
      </c>
      <c r="B123780" s="1">
        <v>45448.416666666664</v>
      </c>
      <c r="C123780" s="2" t="s">
        <v>8</v>
      </c>
      <c r="D123780" s="2" t="s">
        <v>9</v>
      </c>
      <c r="E123780" s="2" t="s">
        <v>10</v>
      </c>
      <c r="F123780" s="2" t="s">
        <v>10</v>
      </c>
      <c r="G123780">
        <v>5423.8980000000001</v>
      </c>
      <c r="H123780" t="b">
        <v>1</v>
      </c>
    </row>
    <row r="123781" spans="1:8" x14ac:dyDescent="0.2">
      <c r="A123781" s="1">
        <v>45448.625</v>
      </c>
      <c r="B123781" s="1">
        <v>45448.458333333336</v>
      </c>
      <c r="C123781" s="2" t="s">
        <v>8</v>
      </c>
      <c r="D123781" s="2" t="s">
        <v>9</v>
      </c>
      <c r="E123781" s="2" t="s">
        <v>10</v>
      </c>
      <c r="F123781" s="2" t="s">
        <v>10</v>
      </c>
      <c r="G123781">
        <v>5585.3149999999996</v>
      </c>
      <c r="H123781" t="b">
        <v>1</v>
      </c>
    </row>
    <row r="123782" spans="1:8" x14ac:dyDescent="0.2">
      <c r="A123782" s="1">
        <v>45448.666666666664</v>
      </c>
      <c r="B123782" s="1">
        <v>45448.5</v>
      </c>
      <c r="C123782" s="2" t="s">
        <v>8</v>
      </c>
      <c r="D123782" s="2" t="s">
        <v>9</v>
      </c>
      <c r="E123782" s="2" t="s">
        <v>10</v>
      </c>
      <c r="F123782" s="2" t="s">
        <v>10</v>
      </c>
      <c r="G123782">
        <v>5852.9340000000002</v>
      </c>
      <c r="H123782" t="b">
        <v>1</v>
      </c>
    </row>
    <row r="123783" spans="1:8" x14ac:dyDescent="0.2">
      <c r="A123783" s="1">
        <v>45448.708333333336</v>
      </c>
      <c r="B123783" s="1">
        <v>45448.541666666664</v>
      </c>
      <c r="C123783" s="2" t="s">
        <v>8</v>
      </c>
      <c r="D123783" s="2" t="s">
        <v>9</v>
      </c>
      <c r="E123783" s="2" t="s">
        <v>10</v>
      </c>
      <c r="F123783" s="2" t="s">
        <v>10</v>
      </c>
      <c r="G123783">
        <v>6163.9110000000001</v>
      </c>
      <c r="H123783" t="b">
        <v>1</v>
      </c>
    </row>
    <row r="123784" spans="1:8" x14ac:dyDescent="0.2">
      <c r="A123784" s="1">
        <v>45448.75</v>
      </c>
      <c r="B123784" s="1">
        <v>45448.583333333336</v>
      </c>
      <c r="C123784" s="2" t="s">
        <v>8</v>
      </c>
      <c r="D123784" s="2" t="s">
        <v>9</v>
      </c>
      <c r="E123784" s="2" t="s">
        <v>10</v>
      </c>
      <c r="F123784" s="2" t="s">
        <v>10</v>
      </c>
      <c r="G123784">
        <v>6483.5810000000001</v>
      </c>
      <c r="H123784" t="b">
        <v>1</v>
      </c>
    </row>
    <row r="123785" spans="1:8" x14ac:dyDescent="0.2">
      <c r="A123785" s="1">
        <v>45448.791666666664</v>
      </c>
      <c r="B123785" s="1">
        <v>45448.625</v>
      </c>
      <c r="C123785" s="2" t="s">
        <v>8</v>
      </c>
      <c r="D123785" s="2" t="s">
        <v>9</v>
      </c>
      <c r="E123785" s="2" t="s">
        <v>10</v>
      </c>
      <c r="F123785" s="2" t="s">
        <v>10</v>
      </c>
      <c r="G123785">
        <v>6900.7489999999998</v>
      </c>
      <c r="H123785" t="b">
        <v>1</v>
      </c>
    </row>
    <row r="123786" spans="1:8" x14ac:dyDescent="0.2">
      <c r="A123786" s="1">
        <v>45448.833333333336</v>
      </c>
      <c r="B123786" s="1">
        <v>45448.666666666664</v>
      </c>
      <c r="C123786" s="2" t="s">
        <v>8</v>
      </c>
      <c r="D123786" s="2" t="s">
        <v>9</v>
      </c>
      <c r="E123786" s="2" t="s">
        <v>10</v>
      </c>
      <c r="F123786" s="2" t="s">
        <v>10</v>
      </c>
      <c r="G123786">
        <v>7016.2190000000001</v>
      </c>
      <c r="H123786" t="b">
        <v>1</v>
      </c>
    </row>
    <row r="123787" spans="1:8" x14ac:dyDescent="0.2">
      <c r="A123787" s="1">
        <v>45448.875</v>
      </c>
      <c r="B123787" s="1">
        <v>45448.708333333336</v>
      </c>
      <c r="C123787" s="2" t="s">
        <v>8</v>
      </c>
      <c r="D123787" s="2" t="s">
        <v>9</v>
      </c>
      <c r="E123787" s="2" t="s">
        <v>10</v>
      </c>
      <c r="F123787" s="2" t="s">
        <v>10</v>
      </c>
      <c r="G123787">
        <v>6945.2640000000001</v>
      </c>
      <c r="H123787" t="b">
        <v>1</v>
      </c>
    </row>
    <row r="123788" spans="1:8" x14ac:dyDescent="0.2">
      <c r="A123788" s="1">
        <v>45448.916666666664</v>
      </c>
      <c r="B123788" s="1">
        <v>45448.75</v>
      </c>
      <c r="C123788" s="2" t="s">
        <v>8</v>
      </c>
      <c r="D123788" s="2" t="s">
        <v>9</v>
      </c>
      <c r="E123788" s="2" t="s">
        <v>10</v>
      </c>
      <c r="F123788" s="2" t="s">
        <v>10</v>
      </c>
      <c r="G123788">
        <v>6837.875</v>
      </c>
      <c r="H123788" t="b">
        <v>1</v>
      </c>
    </row>
    <row r="123789" spans="1:8" x14ac:dyDescent="0.2">
      <c r="A123789" s="1">
        <v>45448.958333333336</v>
      </c>
      <c r="B123789" s="1">
        <v>45448.791666666664</v>
      </c>
      <c r="C123789" s="2" t="s">
        <v>8</v>
      </c>
      <c r="D123789" s="2" t="s">
        <v>9</v>
      </c>
      <c r="E123789" s="2" t="s">
        <v>10</v>
      </c>
      <c r="F123789" s="2" t="s">
        <v>10</v>
      </c>
      <c r="G123789">
        <v>6739.64</v>
      </c>
      <c r="H123789" t="b">
        <v>1</v>
      </c>
    </row>
    <row r="123790" spans="1:8" x14ac:dyDescent="0.2">
      <c r="A123790" s="1">
        <v>45449</v>
      </c>
      <c r="B123790" s="1">
        <v>45448.833333333336</v>
      </c>
      <c r="C123790" s="2" t="s">
        <v>8</v>
      </c>
      <c r="D123790" s="2" t="s">
        <v>9</v>
      </c>
      <c r="E123790" s="2" t="s">
        <v>10</v>
      </c>
      <c r="F123790" s="2" t="s">
        <v>10</v>
      </c>
      <c r="G123790">
        <v>6670.384</v>
      </c>
      <c r="H123790" t="b">
        <v>1</v>
      </c>
    </row>
    <row r="123791" spans="1:8" x14ac:dyDescent="0.2">
      <c r="A123791" s="1">
        <v>45449.041666666664</v>
      </c>
      <c r="B123791" s="1">
        <v>45448.875</v>
      </c>
      <c r="C123791" s="2" t="s">
        <v>8</v>
      </c>
      <c r="D123791" s="2" t="s">
        <v>9</v>
      </c>
      <c r="E123791" s="2" t="s">
        <v>10</v>
      </c>
      <c r="F123791" s="2" t="s">
        <v>10</v>
      </c>
      <c r="G123791">
        <v>6488.7039999999997</v>
      </c>
      <c r="H123791" t="b">
        <v>1</v>
      </c>
    </row>
    <row r="123792" spans="1:8" x14ac:dyDescent="0.2">
      <c r="A123792" s="1">
        <v>45449.083333333336</v>
      </c>
      <c r="B123792" s="1">
        <v>45448.916666666664</v>
      </c>
      <c r="C123792" s="2" t="s">
        <v>8</v>
      </c>
      <c r="D123792" s="2" t="s">
        <v>9</v>
      </c>
      <c r="E123792" s="2" t="s">
        <v>10</v>
      </c>
      <c r="F123792" s="2" t="s">
        <v>10</v>
      </c>
      <c r="G123792">
        <v>6109.3990000000003</v>
      </c>
      <c r="H123792" t="b">
        <v>1</v>
      </c>
    </row>
    <row r="123793" spans="1:8" x14ac:dyDescent="0.2">
      <c r="A123793" s="1">
        <v>45449.125</v>
      </c>
      <c r="B123793" s="1">
        <v>45448.958333333336</v>
      </c>
      <c r="C123793" s="2" t="s">
        <v>8</v>
      </c>
      <c r="D123793" s="2" t="s">
        <v>9</v>
      </c>
      <c r="E123793" s="2" t="s">
        <v>10</v>
      </c>
      <c r="F123793" s="2" t="s">
        <v>10</v>
      </c>
      <c r="G123793">
        <v>5722.4790000000003</v>
      </c>
      <c r="H123793" t="b">
        <v>1</v>
      </c>
    </row>
    <row r="123794" spans="1:8" x14ac:dyDescent="0.2">
      <c r="A123794" s="1">
        <v>45449.166666666664</v>
      </c>
      <c r="B123794" s="1">
        <v>45449</v>
      </c>
      <c r="C123794" s="2" t="s">
        <v>8</v>
      </c>
      <c r="D123794" s="2" t="s">
        <v>9</v>
      </c>
      <c r="E123794" s="2" t="s">
        <v>10</v>
      </c>
      <c r="F123794" s="2" t="s">
        <v>10</v>
      </c>
      <c r="G123794">
        <v>5264.5280000000002</v>
      </c>
      <c r="H123794" t="b">
        <v>1</v>
      </c>
    </row>
    <row r="123795" spans="1:8" x14ac:dyDescent="0.2">
      <c r="A123795" s="1">
        <v>45449.208333333336</v>
      </c>
      <c r="B123795" s="1">
        <v>45449.041666666664</v>
      </c>
      <c r="C123795" s="2" t="s">
        <v>8</v>
      </c>
      <c r="D123795" s="2" t="s">
        <v>9</v>
      </c>
      <c r="E123795" s="2" t="s">
        <v>10</v>
      </c>
      <c r="F123795" s="2" t="s">
        <v>10</v>
      </c>
      <c r="G123795">
        <v>4982.085</v>
      </c>
      <c r="H123795" t="b">
        <v>1</v>
      </c>
    </row>
    <row r="123796" spans="1:8" x14ac:dyDescent="0.2">
      <c r="A123796" s="1">
        <v>45449.25</v>
      </c>
      <c r="B123796" s="1">
        <v>45449.083333333336</v>
      </c>
      <c r="C123796" s="2" t="s">
        <v>8</v>
      </c>
      <c r="D123796" s="2" t="s">
        <v>9</v>
      </c>
      <c r="E123796" s="2" t="s">
        <v>10</v>
      </c>
      <c r="F123796" s="2" t="s">
        <v>10</v>
      </c>
      <c r="G123796">
        <v>4807.92</v>
      </c>
      <c r="H123796" t="b">
        <v>1</v>
      </c>
    </row>
    <row r="123797" spans="1:8" x14ac:dyDescent="0.2">
      <c r="A123797" s="1">
        <v>45449.291666666664</v>
      </c>
      <c r="B123797" s="1">
        <v>45449.125</v>
      </c>
      <c r="C123797" s="2" t="s">
        <v>8</v>
      </c>
      <c r="D123797" s="2" t="s">
        <v>9</v>
      </c>
      <c r="E123797" s="2" t="s">
        <v>10</v>
      </c>
      <c r="F123797" s="2" t="s">
        <v>10</v>
      </c>
      <c r="G123797">
        <v>4692.3680000000004</v>
      </c>
      <c r="H123797" t="b">
        <v>1</v>
      </c>
    </row>
    <row r="123798" spans="1:8" x14ac:dyDescent="0.2">
      <c r="A123798" s="1">
        <v>45449.333333333336</v>
      </c>
      <c r="B123798" s="1">
        <v>45449.166666666664</v>
      </c>
      <c r="C123798" s="2" t="s">
        <v>8</v>
      </c>
      <c r="D123798" s="2" t="s">
        <v>9</v>
      </c>
      <c r="E123798" s="2" t="s">
        <v>10</v>
      </c>
      <c r="F123798" s="2" t="s">
        <v>10</v>
      </c>
      <c r="G123798">
        <v>4703.5</v>
      </c>
      <c r="H123798" t="b">
        <v>1</v>
      </c>
    </row>
    <row r="123799" spans="1:8" x14ac:dyDescent="0.2">
      <c r="A123799" s="1">
        <v>45449.375</v>
      </c>
      <c r="B123799" s="1">
        <v>45449.208333333336</v>
      </c>
      <c r="C123799" s="2" t="s">
        <v>8</v>
      </c>
      <c r="D123799" s="2" t="s">
        <v>9</v>
      </c>
      <c r="E123799" s="2" t="s">
        <v>10</v>
      </c>
      <c r="F123799" s="2" t="s">
        <v>10</v>
      </c>
      <c r="G123799">
        <v>4825.4809999999998</v>
      </c>
      <c r="H123799" t="b">
        <v>1</v>
      </c>
    </row>
    <row r="123800" spans="1:8" x14ac:dyDescent="0.2">
      <c r="A123800" s="1">
        <v>45449.416666666664</v>
      </c>
      <c r="B123800" s="1">
        <v>45449.25</v>
      </c>
      <c r="C123800" s="2" t="s">
        <v>8</v>
      </c>
      <c r="D123800" s="2" t="s">
        <v>9</v>
      </c>
      <c r="E123800" s="2" t="s">
        <v>10</v>
      </c>
      <c r="F123800" s="2" t="s">
        <v>10</v>
      </c>
      <c r="G123800">
        <v>5094.3180000000002</v>
      </c>
      <c r="H123800" t="b">
        <v>1</v>
      </c>
    </row>
    <row r="123801" spans="1:8" x14ac:dyDescent="0.2">
      <c r="A123801" s="1">
        <v>45449.458333333336</v>
      </c>
      <c r="B123801" s="1">
        <v>45449.291666666664</v>
      </c>
      <c r="C123801" s="2" t="s">
        <v>8</v>
      </c>
      <c r="D123801" s="2" t="s">
        <v>9</v>
      </c>
      <c r="E123801" s="2" t="s">
        <v>10</v>
      </c>
      <c r="F123801" s="2" t="s">
        <v>10</v>
      </c>
      <c r="G123801">
        <v>5420.0230000000001</v>
      </c>
      <c r="H123801" t="b">
        <v>1</v>
      </c>
    </row>
    <row r="123802" spans="1:8" x14ac:dyDescent="0.2">
      <c r="A123802" s="1">
        <v>45449.5</v>
      </c>
      <c r="B123802" s="1">
        <v>45449.333333333336</v>
      </c>
      <c r="C123802" s="2" t="s">
        <v>8</v>
      </c>
      <c r="D123802" s="2" t="s">
        <v>9</v>
      </c>
      <c r="E123802" s="2" t="s">
        <v>10</v>
      </c>
      <c r="F123802" s="2" t="s">
        <v>10</v>
      </c>
      <c r="G123802">
        <v>5620.1480000000001</v>
      </c>
      <c r="H123802" t="b">
        <v>1</v>
      </c>
    </row>
    <row r="123803" spans="1:8" x14ac:dyDescent="0.2">
      <c r="A123803" s="1">
        <v>45449.541666666664</v>
      </c>
      <c r="B123803" s="1">
        <v>45449.375</v>
      </c>
      <c r="C123803" s="2" t="s">
        <v>8</v>
      </c>
      <c r="D123803" s="2" t="s">
        <v>9</v>
      </c>
      <c r="E123803" s="2" t="s">
        <v>10</v>
      </c>
      <c r="F123803" s="2" t="s">
        <v>10</v>
      </c>
      <c r="G123803">
        <v>5817.4979999999996</v>
      </c>
      <c r="H123803" t="b">
        <v>1</v>
      </c>
    </row>
    <row r="123804" spans="1:8" x14ac:dyDescent="0.2">
      <c r="A123804" s="1">
        <v>45449.583333333336</v>
      </c>
      <c r="B123804" s="1">
        <v>45449.416666666664</v>
      </c>
      <c r="C123804" s="2" t="s">
        <v>8</v>
      </c>
      <c r="D123804" s="2" t="s">
        <v>9</v>
      </c>
      <c r="E123804" s="2" t="s">
        <v>10</v>
      </c>
      <c r="F123804" s="2" t="s">
        <v>10</v>
      </c>
      <c r="G123804">
        <v>6087.585</v>
      </c>
      <c r="H123804" t="b">
        <v>1</v>
      </c>
    </row>
    <row r="123805" spans="1:8" x14ac:dyDescent="0.2">
      <c r="A123805" s="1">
        <v>45449.625</v>
      </c>
      <c r="B123805" s="1">
        <v>45449.458333333336</v>
      </c>
      <c r="C123805" s="2" t="s">
        <v>8</v>
      </c>
      <c r="D123805" s="2" t="s">
        <v>9</v>
      </c>
      <c r="E123805" s="2" t="s">
        <v>10</v>
      </c>
      <c r="F123805" s="2" t="s">
        <v>10</v>
      </c>
      <c r="G123805">
        <v>6350.9849999999997</v>
      </c>
      <c r="H123805" t="b">
        <v>1</v>
      </c>
    </row>
    <row r="123806" spans="1:8" x14ac:dyDescent="0.2">
      <c r="A123806" s="1">
        <v>45449.666666666664</v>
      </c>
      <c r="B123806" s="1">
        <v>45449.5</v>
      </c>
      <c r="C123806" s="2" t="s">
        <v>8</v>
      </c>
      <c r="D123806" s="2" t="s">
        <v>9</v>
      </c>
      <c r="E123806" s="2" t="s">
        <v>10</v>
      </c>
      <c r="F123806" s="2" t="s">
        <v>10</v>
      </c>
      <c r="G123806">
        <v>6494.2179999999998</v>
      </c>
      <c r="H123806" t="b">
        <v>1</v>
      </c>
    </row>
    <row r="123807" spans="1:8" x14ac:dyDescent="0.2">
      <c r="A123807" s="1">
        <v>45449.708333333336</v>
      </c>
      <c r="B123807" s="1">
        <v>45449.541666666664</v>
      </c>
      <c r="C123807" s="2" t="s">
        <v>8</v>
      </c>
      <c r="D123807" s="2" t="s">
        <v>9</v>
      </c>
      <c r="E123807" s="2" t="s">
        <v>10</v>
      </c>
      <c r="F123807" s="2" t="s">
        <v>10</v>
      </c>
      <c r="G123807">
        <v>6744.76</v>
      </c>
      <c r="H123807" t="b">
        <v>1</v>
      </c>
    </row>
    <row r="123808" spans="1:8" x14ac:dyDescent="0.2">
      <c r="A123808" s="1">
        <v>45449.75</v>
      </c>
      <c r="B123808" s="1">
        <v>45449.583333333336</v>
      </c>
      <c r="C123808" s="2" t="s">
        <v>8</v>
      </c>
      <c r="D123808" s="2" t="s">
        <v>9</v>
      </c>
      <c r="E123808" s="2" t="s">
        <v>10</v>
      </c>
      <c r="F123808" s="2" t="s">
        <v>10</v>
      </c>
      <c r="G123808">
        <v>6875.9930000000004</v>
      </c>
      <c r="H123808" t="b">
        <v>1</v>
      </c>
    </row>
    <row r="123809" spans="1:8" x14ac:dyDescent="0.2">
      <c r="A123809" s="1">
        <v>45449.791666666664</v>
      </c>
      <c r="B123809" s="1">
        <v>45449.625</v>
      </c>
      <c r="C123809" s="2" t="s">
        <v>8</v>
      </c>
      <c r="D123809" s="2" t="s">
        <v>9</v>
      </c>
      <c r="E123809" s="2" t="s">
        <v>10</v>
      </c>
      <c r="F123809" s="2" t="s">
        <v>10</v>
      </c>
      <c r="G123809">
        <v>6887.223</v>
      </c>
      <c r="H123809" t="b">
        <v>1</v>
      </c>
    </row>
    <row r="123810" spans="1:8" x14ac:dyDescent="0.2">
      <c r="A123810" s="1">
        <v>45449.833333333336</v>
      </c>
      <c r="B123810" s="1">
        <v>45449.666666666664</v>
      </c>
      <c r="C123810" s="2" t="s">
        <v>8</v>
      </c>
      <c r="D123810" s="2" t="s">
        <v>9</v>
      </c>
      <c r="E123810" s="2" t="s">
        <v>10</v>
      </c>
      <c r="F123810" s="2" t="s">
        <v>10</v>
      </c>
      <c r="G123810">
        <v>7071.5730000000003</v>
      </c>
      <c r="H123810" t="b">
        <v>1</v>
      </c>
    </row>
    <row r="123811" spans="1:8" x14ac:dyDescent="0.2">
      <c r="A123811" s="1">
        <v>45449.875</v>
      </c>
      <c r="B123811" s="1">
        <v>45449.708333333336</v>
      </c>
      <c r="C123811" s="2" t="s">
        <v>8</v>
      </c>
      <c r="D123811" s="2" t="s">
        <v>9</v>
      </c>
      <c r="E123811" s="2" t="s">
        <v>10</v>
      </c>
      <c r="F123811" s="2" t="s">
        <v>10</v>
      </c>
      <c r="G123811">
        <v>7330.5110000000004</v>
      </c>
      <c r="H123811" t="b">
        <v>1</v>
      </c>
    </row>
    <row r="123812" spans="1:8" x14ac:dyDescent="0.2">
      <c r="A123812" s="1">
        <v>45449.916666666664</v>
      </c>
      <c r="B123812" s="1">
        <v>45449.75</v>
      </c>
      <c r="C123812" s="2" t="s">
        <v>8</v>
      </c>
      <c r="D123812" s="2" t="s">
        <v>9</v>
      </c>
      <c r="E123812" s="2" t="s">
        <v>10</v>
      </c>
      <c r="F123812" s="2" t="s">
        <v>10</v>
      </c>
      <c r="G123812">
        <v>7395.5829999999996</v>
      </c>
      <c r="H123812" t="b">
        <v>1</v>
      </c>
    </row>
    <row r="123813" spans="1:8" x14ac:dyDescent="0.2">
      <c r="A123813" s="1">
        <v>45449.958333333336</v>
      </c>
      <c r="B123813" s="1">
        <v>45449.791666666664</v>
      </c>
      <c r="C123813" s="2" t="s">
        <v>8</v>
      </c>
      <c r="D123813" s="2" t="s">
        <v>9</v>
      </c>
      <c r="E123813" s="2" t="s">
        <v>10</v>
      </c>
      <c r="F123813" s="2" t="s">
        <v>10</v>
      </c>
      <c r="G123813">
        <v>7383.7759999999998</v>
      </c>
      <c r="H123813" t="b">
        <v>1</v>
      </c>
    </row>
    <row r="123814" spans="1:8" x14ac:dyDescent="0.2">
      <c r="A123814" s="1">
        <v>45450</v>
      </c>
      <c r="B123814" s="1">
        <v>45449.833333333336</v>
      </c>
      <c r="C123814" s="2" t="s">
        <v>8</v>
      </c>
      <c r="D123814" s="2" t="s">
        <v>9</v>
      </c>
      <c r="E123814" s="2" t="s">
        <v>10</v>
      </c>
      <c r="F123814" s="2" t="s">
        <v>10</v>
      </c>
      <c r="G123814">
        <v>7154.7889999999998</v>
      </c>
      <c r="H123814" t="b">
        <v>1</v>
      </c>
    </row>
    <row r="123815" spans="1:8" x14ac:dyDescent="0.2">
      <c r="A123815" s="1">
        <v>45450.041666666664</v>
      </c>
      <c r="B123815" s="1">
        <v>45449.875</v>
      </c>
      <c r="C123815" s="2" t="s">
        <v>8</v>
      </c>
      <c r="D123815" s="2" t="s">
        <v>9</v>
      </c>
      <c r="E123815" s="2" t="s">
        <v>10</v>
      </c>
      <c r="F123815" s="2" t="s">
        <v>10</v>
      </c>
      <c r="G123815">
        <v>6761.8429999999998</v>
      </c>
      <c r="H123815" t="b">
        <v>1</v>
      </c>
    </row>
    <row r="123816" spans="1:8" x14ac:dyDescent="0.2">
      <c r="A123816" s="1">
        <v>45450.083333333336</v>
      </c>
      <c r="B123816" s="1">
        <v>45449.916666666664</v>
      </c>
      <c r="C123816" s="2" t="s">
        <v>8</v>
      </c>
      <c r="D123816" s="2" t="s">
        <v>9</v>
      </c>
      <c r="E123816" s="2" t="s">
        <v>10</v>
      </c>
      <c r="F123816" s="2" t="s">
        <v>10</v>
      </c>
      <c r="G123816">
        <v>6260.8339999999998</v>
      </c>
      <c r="H123816" t="b">
        <v>1</v>
      </c>
    </row>
    <row r="123817" spans="1:8" x14ac:dyDescent="0.2">
      <c r="A123817" s="1">
        <v>45450.125</v>
      </c>
      <c r="B123817" s="1">
        <v>45449.958333333336</v>
      </c>
      <c r="C123817" s="2" t="s">
        <v>8</v>
      </c>
      <c r="D123817" s="2" t="s">
        <v>9</v>
      </c>
      <c r="E123817" s="2" t="s">
        <v>10</v>
      </c>
      <c r="F123817" s="2" t="s">
        <v>10</v>
      </c>
      <c r="G123817">
        <v>5773.7629999999999</v>
      </c>
      <c r="H123817" t="b">
        <v>1</v>
      </c>
    </row>
    <row r="123818" spans="1:8" x14ac:dyDescent="0.2">
      <c r="A123818" s="1">
        <v>45450.166666666664</v>
      </c>
      <c r="B123818" s="1">
        <v>45450</v>
      </c>
      <c r="C123818" s="2" t="s">
        <v>8</v>
      </c>
      <c r="D123818" s="2" t="s">
        <v>9</v>
      </c>
      <c r="E123818" s="2" t="s">
        <v>10</v>
      </c>
      <c r="F123818" s="2" t="s">
        <v>10</v>
      </c>
      <c r="G123818">
        <v>5347.4870000000001</v>
      </c>
      <c r="H123818" t="b">
        <v>1</v>
      </c>
    </row>
    <row r="123819" spans="1:8" x14ac:dyDescent="0.2">
      <c r="A123819" s="1">
        <v>45450.208333333336</v>
      </c>
      <c r="B123819" s="1">
        <v>45450.041666666664</v>
      </c>
      <c r="C123819" s="2" t="s">
        <v>8</v>
      </c>
      <c r="D123819" s="2" t="s">
        <v>9</v>
      </c>
      <c r="E123819" s="2" t="s">
        <v>10</v>
      </c>
      <c r="F123819" s="2" t="s">
        <v>10</v>
      </c>
      <c r="G123819">
        <v>4981.5029999999997</v>
      </c>
      <c r="H123819" t="b">
        <v>1</v>
      </c>
    </row>
    <row r="123820" spans="1:8" x14ac:dyDescent="0.2">
      <c r="A123820" s="1">
        <v>45450.25</v>
      </c>
      <c r="B123820" s="1">
        <v>45450.083333333336</v>
      </c>
      <c r="C123820" s="2" t="s">
        <v>8</v>
      </c>
      <c r="D123820" s="2" t="s">
        <v>9</v>
      </c>
      <c r="E123820" s="2" t="s">
        <v>10</v>
      </c>
      <c r="F123820" s="2" t="s">
        <v>10</v>
      </c>
      <c r="G123820">
        <v>4736.9769999999999</v>
      </c>
      <c r="H123820" t="b">
        <v>1</v>
      </c>
    </row>
    <row r="123821" spans="1:8" x14ac:dyDescent="0.2">
      <c r="A123821" s="1">
        <v>45450.291666666664</v>
      </c>
      <c r="B123821" s="1">
        <v>45450.125</v>
      </c>
      <c r="C123821" s="2" t="s">
        <v>8</v>
      </c>
      <c r="D123821" s="2" t="s">
        <v>9</v>
      </c>
      <c r="E123821" s="2" t="s">
        <v>10</v>
      </c>
      <c r="F123821" s="2" t="s">
        <v>10</v>
      </c>
      <c r="G123821">
        <v>4563.0630000000001</v>
      </c>
      <c r="H123821" t="b">
        <v>1</v>
      </c>
    </row>
    <row r="123822" spans="1:8" x14ac:dyDescent="0.2">
      <c r="A123822" s="1">
        <v>45450.333333333336</v>
      </c>
      <c r="B123822" s="1">
        <v>45450.166666666664</v>
      </c>
      <c r="C123822" s="2" t="s">
        <v>8</v>
      </c>
      <c r="D123822" s="2" t="s">
        <v>9</v>
      </c>
      <c r="E123822" s="2" t="s">
        <v>10</v>
      </c>
      <c r="F123822" s="2" t="s">
        <v>10</v>
      </c>
      <c r="G123822">
        <v>4503.0140000000001</v>
      </c>
      <c r="H123822" t="b">
        <v>1</v>
      </c>
    </row>
    <row r="123823" spans="1:8" x14ac:dyDescent="0.2">
      <c r="A123823" s="1">
        <v>45450.375</v>
      </c>
      <c r="B123823" s="1">
        <v>45450.208333333336</v>
      </c>
      <c r="C123823" s="2" t="s">
        <v>8</v>
      </c>
      <c r="D123823" s="2" t="s">
        <v>9</v>
      </c>
      <c r="E123823" s="2" t="s">
        <v>10</v>
      </c>
      <c r="F123823" s="2" t="s">
        <v>10</v>
      </c>
      <c r="G123823">
        <v>4543.2089999999998</v>
      </c>
      <c r="H123823" t="b">
        <v>1</v>
      </c>
    </row>
    <row r="123824" spans="1:8" x14ac:dyDescent="0.2">
      <c r="A123824" s="1">
        <v>45450.416666666664</v>
      </c>
      <c r="B123824" s="1">
        <v>45450.25</v>
      </c>
      <c r="C123824" s="2" t="s">
        <v>8</v>
      </c>
      <c r="D123824" s="2" t="s">
        <v>9</v>
      </c>
      <c r="E123824" s="2" t="s">
        <v>10</v>
      </c>
      <c r="F123824" s="2" t="s">
        <v>10</v>
      </c>
      <c r="G123824">
        <v>4779.5119999999997</v>
      </c>
      <c r="H123824" t="b">
        <v>1</v>
      </c>
    </row>
    <row r="123825" spans="1:8" x14ac:dyDescent="0.2">
      <c r="A123825" s="1">
        <v>45450.458333333336</v>
      </c>
      <c r="B123825" s="1">
        <v>45450.291666666664</v>
      </c>
      <c r="C123825" s="2" t="s">
        <v>8</v>
      </c>
      <c r="D123825" s="2" t="s">
        <v>9</v>
      </c>
      <c r="E123825" s="2" t="s">
        <v>10</v>
      </c>
      <c r="F123825" s="2" t="s">
        <v>10</v>
      </c>
      <c r="G123825">
        <v>5058.2179999999998</v>
      </c>
      <c r="H123825" t="b">
        <v>1</v>
      </c>
    </row>
    <row r="123826" spans="1:8" x14ac:dyDescent="0.2">
      <c r="A123826" s="1">
        <v>45450.5</v>
      </c>
      <c r="B123826" s="1">
        <v>45450.333333333336</v>
      </c>
      <c r="C123826" s="2" t="s">
        <v>8</v>
      </c>
      <c r="D123826" s="2" t="s">
        <v>9</v>
      </c>
      <c r="E123826" s="2" t="s">
        <v>10</v>
      </c>
      <c r="F123826" s="2" t="s">
        <v>10</v>
      </c>
      <c r="G123826">
        <v>5097.5150000000003</v>
      </c>
      <c r="H123826" t="b">
        <v>1</v>
      </c>
    </row>
    <row r="123827" spans="1:8" x14ac:dyDescent="0.2">
      <c r="A123827" s="1">
        <v>45450.541666666664</v>
      </c>
      <c r="B123827" s="1">
        <v>45450.375</v>
      </c>
      <c r="C123827" s="2" t="s">
        <v>8</v>
      </c>
      <c r="D123827" s="2" t="s">
        <v>9</v>
      </c>
      <c r="E123827" s="2" t="s">
        <v>10</v>
      </c>
      <c r="F123827" s="2" t="s">
        <v>10</v>
      </c>
      <c r="G123827">
        <v>5283.6750000000002</v>
      </c>
      <c r="H123827" t="b">
        <v>1</v>
      </c>
    </row>
    <row r="123828" spans="1:8" x14ac:dyDescent="0.2">
      <c r="A123828" s="1">
        <v>45450.583333333336</v>
      </c>
      <c r="B123828" s="1">
        <v>45450.416666666664</v>
      </c>
      <c r="C123828" s="2" t="s">
        <v>8</v>
      </c>
      <c r="D123828" s="2" t="s">
        <v>9</v>
      </c>
      <c r="E123828" s="2" t="s">
        <v>10</v>
      </c>
      <c r="F123828" s="2" t="s">
        <v>10</v>
      </c>
      <c r="G123828">
        <v>5381.076</v>
      </c>
      <c r="H123828" t="b">
        <v>1</v>
      </c>
    </row>
    <row r="123829" spans="1:8" x14ac:dyDescent="0.2">
      <c r="A123829" s="1">
        <v>45450.625</v>
      </c>
      <c r="B123829" s="1">
        <v>45450.458333333336</v>
      </c>
      <c r="C123829" s="2" t="s">
        <v>8</v>
      </c>
      <c r="D123829" s="2" t="s">
        <v>9</v>
      </c>
      <c r="E123829" s="2" t="s">
        <v>10</v>
      </c>
      <c r="F123829" s="2" t="s">
        <v>10</v>
      </c>
      <c r="G123829">
        <v>5583.1170000000002</v>
      </c>
      <c r="H123829" t="b">
        <v>1</v>
      </c>
    </row>
    <row r="123830" spans="1:8" x14ac:dyDescent="0.2">
      <c r="A123830" s="1">
        <v>45450.666666666664</v>
      </c>
      <c r="B123830" s="1">
        <v>45450.5</v>
      </c>
      <c r="C123830" s="2" t="s">
        <v>8</v>
      </c>
      <c r="D123830" s="2" t="s">
        <v>9</v>
      </c>
      <c r="E123830" s="2" t="s">
        <v>10</v>
      </c>
      <c r="F123830" s="2" t="s">
        <v>10</v>
      </c>
      <c r="G123830">
        <v>5996.0320000000002</v>
      </c>
      <c r="H123830" t="b">
        <v>1</v>
      </c>
    </row>
    <row r="123831" spans="1:8" x14ac:dyDescent="0.2">
      <c r="A123831" s="1">
        <v>45450.708333333336</v>
      </c>
      <c r="B123831" s="1">
        <v>45450.541666666664</v>
      </c>
      <c r="C123831" s="2" t="s">
        <v>8</v>
      </c>
      <c r="D123831" s="2" t="s">
        <v>9</v>
      </c>
      <c r="E123831" s="2" t="s">
        <v>10</v>
      </c>
      <c r="F123831" s="2" t="s">
        <v>10</v>
      </c>
      <c r="G123831">
        <v>6247.9409999999998</v>
      </c>
      <c r="H123831" t="b">
        <v>1</v>
      </c>
    </row>
    <row r="123832" spans="1:8" x14ac:dyDescent="0.2">
      <c r="A123832" s="1">
        <v>45450.75</v>
      </c>
      <c r="B123832" s="1">
        <v>45450.583333333336</v>
      </c>
      <c r="C123832" s="2" t="s">
        <v>8</v>
      </c>
      <c r="D123832" s="2" t="s">
        <v>9</v>
      </c>
      <c r="E123832" s="2" t="s">
        <v>10</v>
      </c>
      <c r="F123832" s="2" t="s">
        <v>10</v>
      </c>
      <c r="G123832">
        <v>6498.9309999999996</v>
      </c>
      <c r="H123832" t="b">
        <v>1</v>
      </c>
    </row>
    <row r="123833" spans="1:8" x14ac:dyDescent="0.2">
      <c r="A123833" s="1">
        <v>45450.791666666664</v>
      </c>
      <c r="B123833" s="1">
        <v>45450.625</v>
      </c>
      <c r="C123833" s="2" t="s">
        <v>8</v>
      </c>
      <c r="D123833" s="2" t="s">
        <v>9</v>
      </c>
      <c r="E123833" s="2" t="s">
        <v>10</v>
      </c>
      <c r="F123833" s="2" t="s">
        <v>10</v>
      </c>
      <c r="G123833">
        <v>6607.3609999999999</v>
      </c>
      <c r="H123833" t="b">
        <v>1</v>
      </c>
    </row>
    <row r="123834" spans="1:8" x14ac:dyDescent="0.2">
      <c r="A123834" s="1">
        <v>45450.833333333336</v>
      </c>
      <c r="B123834" s="1">
        <v>45450.666666666664</v>
      </c>
      <c r="C123834" s="2" t="s">
        <v>8</v>
      </c>
      <c r="D123834" s="2" t="s">
        <v>9</v>
      </c>
      <c r="E123834" s="2" t="s">
        <v>10</v>
      </c>
      <c r="F123834" s="2" t="s">
        <v>10</v>
      </c>
      <c r="G123834">
        <v>6676.6909999999998</v>
      </c>
      <c r="H123834" t="b">
        <v>1</v>
      </c>
    </row>
    <row r="123835" spans="1:8" x14ac:dyDescent="0.2">
      <c r="A123835" s="1">
        <v>45450.875</v>
      </c>
      <c r="B123835" s="1">
        <v>45450.708333333336</v>
      </c>
      <c r="C123835" s="2" t="s">
        <v>8</v>
      </c>
      <c r="D123835" s="2" t="s">
        <v>9</v>
      </c>
      <c r="E123835" s="2" t="s">
        <v>10</v>
      </c>
      <c r="F123835" s="2" t="s">
        <v>10</v>
      </c>
      <c r="G123835">
        <v>6804.4129999999996</v>
      </c>
      <c r="H123835" t="b">
        <v>1</v>
      </c>
    </row>
    <row r="123836" spans="1:8" x14ac:dyDescent="0.2">
      <c r="A123836" s="1">
        <v>45450.916666666664</v>
      </c>
      <c r="B123836" s="1">
        <v>45450.75</v>
      </c>
      <c r="C123836" s="2" t="s">
        <v>8</v>
      </c>
      <c r="D123836" s="2" t="s">
        <v>9</v>
      </c>
      <c r="E123836" s="2" t="s">
        <v>10</v>
      </c>
      <c r="F123836" s="2" t="s">
        <v>10</v>
      </c>
      <c r="G123836">
        <v>6704.5159999999996</v>
      </c>
      <c r="H123836" t="b">
        <v>1</v>
      </c>
    </row>
    <row r="123837" spans="1:8" x14ac:dyDescent="0.2">
      <c r="A123837" s="1">
        <v>45450.958333333336</v>
      </c>
      <c r="B123837" s="1">
        <v>45450.791666666664</v>
      </c>
      <c r="C123837" s="2" t="s">
        <v>8</v>
      </c>
      <c r="D123837" s="2" t="s">
        <v>9</v>
      </c>
      <c r="E123837" s="2" t="s">
        <v>10</v>
      </c>
      <c r="F123837" s="2" t="s">
        <v>10</v>
      </c>
      <c r="G123837">
        <v>6401.2510000000002</v>
      </c>
      <c r="H123837" t="b">
        <v>1</v>
      </c>
    </row>
    <row r="123838" spans="1:8" x14ac:dyDescent="0.2">
      <c r="A123838" s="1">
        <v>45451</v>
      </c>
      <c r="B123838" s="1">
        <v>45450.833333333336</v>
      </c>
      <c r="C123838" s="2" t="s">
        <v>8</v>
      </c>
      <c r="D123838" s="2" t="s">
        <v>9</v>
      </c>
      <c r="E123838" s="2" t="s">
        <v>10</v>
      </c>
      <c r="F123838" s="2" t="s">
        <v>10</v>
      </c>
      <c r="G123838">
        <v>6041.6769999999997</v>
      </c>
      <c r="H123838" t="b">
        <v>1</v>
      </c>
    </row>
    <row r="123839" spans="1:8" x14ac:dyDescent="0.2">
      <c r="A123839" s="1">
        <v>45451.041666666664</v>
      </c>
      <c r="B123839" s="1">
        <v>45450.875</v>
      </c>
      <c r="C123839" s="2" t="s">
        <v>8</v>
      </c>
      <c r="D123839" s="2" t="s">
        <v>9</v>
      </c>
      <c r="E123839" s="2" t="s">
        <v>10</v>
      </c>
      <c r="F123839" s="2" t="s">
        <v>10</v>
      </c>
      <c r="G123839">
        <v>5804.3389999999999</v>
      </c>
      <c r="H123839" t="b">
        <v>1</v>
      </c>
    </row>
    <row r="123840" spans="1:8" x14ac:dyDescent="0.2">
      <c r="A123840" s="1">
        <v>45451.083333333336</v>
      </c>
      <c r="B123840" s="1">
        <v>45450.916666666664</v>
      </c>
      <c r="C123840" s="2" t="s">
        <v>8</v>
      </c>
      <c r="D123840" s="2" t="s">
        <v>9</v>
      </c>
      <c r="E123840" s="2" t="s">
        <v>10</v>
      </c>
      <c r="F123840" s="2" t="s">
        <v>10</v>
      </c>
      <c r="G123840">
        <v>5438.6689999999999</v>
      </c>
      <c r="H123840" t="b">
        <v>1</v>
      </c>
    </row>
    <row r="123841" spans="1:8" x14ac:dyDescent="0.2">
      <c r="A123841" s="1">
        <v>45451.125</v>
      </c>
      <c r="B123841" s="1">
        <v>45450.958333333336</v>
      </c>
      <c r="C123841" s="2" t="s">
        <v>8</v>
      </c>
      <c r="D123841" s="2" t="s">
        <v>9</v>
      </c>
      <c r="E123841" s="2" t="s">
        <v>10</v>
      </c>
      <c r="F123841" s="2" t="s">
        <v>10</v>
      </c>
      <c r="G123841">
        <v>5075.0110000000004</v>
      </c>
      <c r="H123841" t="b">
        <v>1</v>
      </c>
    </row>
    <row r="123842" spans="1:8" x14ac:dyDescent="0.2">
      <c r="A123842" s="1">
        <v>45451.166666666664</v>
      </c>
      <c r="B123842" s="1">
        <v>45451</v>
      </c>
      <c r="C123842" s="2" t="s">
        <v>8</v>
      </c>
      <c r="D123842" s="2" t="s">
        <v>9</v>
      </c>
      <c r="E123842" s="2" t="s">
        <v>10</v>
      </c>
      <c r="F123842" s="2" t="s">
        <v>10</v>
      </c>
      <c r="G123842">
        <v>4643.0280000000002</v>
      </c>
      <c r="H123842" t="b">
        <v>1</v>
      </c>
    </row>
    <row r="123843" spans="1:8" x14ac:dyDescent="0.2">
      <c r="A123843" s="1">
        <v>45451.208333333336</v>
      </c>
      <c r="B123843" s="1">
        <v>45451.041666666664</v>
      </c>
      <c r="C123843" s="2" t="s">
        <v>8</v>
      </c>
      <c r="D123843" s="2" t="s">
        <v>9</v>
      </c>
      <c r="E123843" s="2" t="s">
        <v>10</v>
      </c>
      <c r="F123843" s="2" t="s">
        <v>10</v>
      </c>
      <c r="G123843">
        <v>4342.0309999999999</v>
      </c>
      <c r="H123843" t="b">
        <v>1</v>
      </c>
    </row>
    <row r="123844" spans="1:8" x14ac:dyDescent="0.2">
      <c r="A123844" s="1">
        <v>45451.25</v>
      </c>
      <c r="B123844" s="1">
        <v>45451.083333333336</v>
      </c>
      <c r="C123844" s="2" t="s">
        <v>8</v>
      </c>
      <c r="D123844" s="2" t="s">
        <v>9</v>
      </c>
      <c r="E123844" s="2" t="s">
        <v>10</v>
      </c>
      <c r="F123844" s="2" t="s">
        <v>10</v>
      </c>
      <c r="G123844">
        <v>4124.335</v>
      </c>
      <c r="H123844" t="b">
        <v>1</v>
      </c>
    </row>
    <row r="123845" spans="1:8" x14ac:dyDescent="0.2">
      <c r="A123845" s="1">
        <v>45451.291666666664</v>
      </c>
      <c r="B123845" s="1">
        <v>45451.125</v>
      </c>
      <c r="C123845" s="2" t="s">
        <v>8</v>
      </c>
      <c r="D123845" s="2" t="s">
        <v>9</v>
      </c>
      <c r="E123845" s="2" t="s">
        <v>10</v>
      </c>
      <c r="F123845" s="2" t="s">
        <v>10</v>
      </c>
      <c r="G123845">
        <v>3979.6309999999999</v>
      </c>
      <c r="H123845" t="b">
        <v>1</v>
      </c>
    </row>
    <row r="123846" spans="1:8" x14ac:dyDescent="0.2">
      <c r="A123846" s="1">
        <v>45451.333333333336</v>
      </c>
      <c r="B123846" s="1">
        <v>45451.166666666664</v>
      </c>
      <c r="C123846" s="2" t="s">
        <v>8</v>
      </c>
      <c r="D123846" s="2" t="s">
        <v>9</v>
      </c>
      <c r="E123846" s="2" t="s">
        <v>10</v>
      </c>
      <c r="F123846" s="2" t="s">
        <v>10</v>
      </c>
      <c r="G123846">
        <v>3904.2820000000002</v>
      </c>
      <c r="H123846" t="b">
        <v>1</v>
      </c>
    </row>
    <row r="123847" spans="1:8" x14ac:dyDescent="0.2">
      <c r="A123847" s="1">
        <v>45451.375</v>
      </c>
      <c r="B123847" s="1">
        <v>45451.208333333336</v>
      </c>
      <c r="C123847" s="2" t="s">
        <v>8</v>
      </c>
      <c r="D123847" s="2" t="s">
        <v>9</v>
      </c>
      <c r="E123847" s="2" t="s">
        <v>10</v>
      </c>
      <c r="F123847" s="2" t="s">
        <v>10</v>
      </c>
      <c r="G123847">
        <v>3812.8330000000001</v>
      </c>
      <c r="H123847" t="b">
        <v>1</v>
      </c>
    </row>
    <row r="123848" spans="1:8" x14ac:dyDescent="0.2">
      <c r="A123848" s="1">
        <v>45451.416666666664</v>
      </c>
      <c r="B123848" s="1">
        <v>45451.25</v>
      </c>
      <c r="C123848" s="2" t="s">
        <v>8</v>
      </c>
      <c r="D123848" s="2" t="s">
        <v>9</v>
      </c>
      <c r="E123848" s="2" t="s">
        <v>10</v>
      </c>
      <c r="F123848" s="2" t="s">
        <v>10</v>
      </c>
      <c r="G123848">
        <v>3828.2350000000001</v>
      </c>
      <c r="H123848" t="b">
        <v>1</v>
      </c>
    </row>
    <row r="123849" spans="1:8" x14ac:dyDescent="0.2">
      <c r="A123849" s="1">
        <v>45451.458333333336</v>
      </c>
      <c r="B123849" s="1">
        <v>45451.291666666664</v>
      </c>
      <c r="C123849" s="2" t="s">
        <v>8</v>
      </c>
      <c r="D123849" s="2" t="s">
        <v>9</v>
      </c>
      <c r="E123849" s="2" t="s">
        <v>10</v>
      </c>
      <c r="F123849" s="2" t="s">
        <v>10</v>
      </c>
      <c r="G123849">
        <v>3888.27</v>
      </c>
      <c r="H123849" t="b">
        <v>1</v>
      </c>
    </row>
    <row r="123850" spans="1:8" x14ac:dyDescent="0.2">
      <c r="A123850" s="1">
        <v>45451.5</v>
      </c>
      <c r="B123850" s="1">
        <v>45451.333333333336</v>
      </c>
      <c r="C123850" s="2" t="s">
        <v>8</v>
      </c>
      <c r="D123850" s="2" t="s">
        <v>9</v>
      </c>
      <c r="E123850" s="2" t="s">
        <v>10</v>
      </c>
      <c r="F123850" s="2" t="s">
        <v>10</v>
      </c>
      <c r="G123850">
        <v>3950.1179999999999</v>
      </c>
      <c r="H123850" t="b">
        <v>1</v>
      </c>
    </row>
    <row r="123851" spans="1:8" x14ac:dyDescent="0.2">
      <c r="A123851" s="1">
        <v>45451.541666666664</v>
      </c>
      <c r="B123851" s="1">
        <v>45451.375</v>
      </c>
      <c r="C123851" s="2" t="s">
        <v>8</v>
      </c>
      <c r="D123851" s="2" t="s">
        <v>9</v>
      </c>
      <c r="E123851" s="2" t="s">
        <v>10</v>
      </c>
      <c r="F123851" s="2" t="s">
        <v>10</v>
      </c>
      <c r="G123851">
        <v>4008.355</v>
      </c>
      <c r="H123851" t="b">
        <v>1</v>
      </c>
    </row>
    <row r="123852" spans="1:8" x14ac:dyDescent="0.2">
      <c r="A123852" s="1">
        <v>45451.583333333336</v>
      </c>
      <c r="B123852" s="1">
        <v>45451.416666666664</v>
      </c>
      <c r="C123852" s="2" t="s">
        <v>8</v>
      </c>
      <c r="D123852" s="2" t="s">
        <v>9</v>
      </c>
      <c r="E123852" s="2" t="s">
        <v>10</v>
      </c>
      <c r="F123852" s="2" t="s">
        <v>10</v>
      </c>
      <c r="G123852">
        <v>4084.377</v>
      </c>
      <c r="H123852" t="b">
        <v>1</v>
      </c>
    </row>
    <row r="123853" spans="1:8" x14ac:dyDescent="0.2">
      <c r="A123853" s="1">
        <v>45451.625</v>
      </c>
      <c r="B123853" s="1">
        <v>45451.458333333336</v>
      </c>
      <c r="C123853" s="2" t="s">
        <v>8</v>
      </c>
      <c r="D123853" s="2" t="s">
        <v>9</v>
      </c>
      <c r="E123853" s="2" t="s">
        <v>10</v>
      </c>
      <c r="F123853" s="2" t="s">
        <v>10</v>
      </c>
      <c r="G123853">
        <v>4253.6120000000001</v>
      </c>
      <c r="H123853" t="b">
        <v>1</v>
      </c>
    </row>
    <row r="123854" spans="1:8" x14ac:dyDescent="0.2">
      <c r="A123854" s="1">
        <v>45451.666666666664</v>
      </c>
      <c r="B123854" s="1">
        <v>45451.5</v>
      </c>
      <c r="C123854" s="2" t="s">
        <v>8</v>
      </c>
      <c r="D123854" s="2" t="s">
        <v>9</v>
      </c>
      <c r="E123854" s="2" t="s">
        <v>10</v>
      </c>
      <c r="F123854" s="2" t="s">
        <v>10</v>
      </c>
      <c r="G123854">
        <v>4438.6530000000002</v>
      </c>
      <c r="H123854" t="b">
        <v>1</v>
      </c>
    </row>
    <row r="123855" spans="1:8" x14ac:dyDescent="0.2">
      <c r="A123855" s="1">
        <v>45451.708333333336</v>
      </c>
      <c r="B123855" s="1">
        <v>45451.541666666664</v>
      </c>
      <c r="C123855" s="2" t="s">
        <v>8</v>
      </c>
      <c r="D123855" s="2" t="s">
        <v>9</v>
      </c>
      <c r="E123855" s="2" t="s">
        <v>10</v>
      </c>
      <c r="F123855" s="2" t="s">
        <v>10</v>
      </c>
      <c r="G123855">
        <v>4588.7560000000003</v>
      </c>
      <c r="H123855" t="b">
        <v>1</v>
      </c>
    </row>
    <row r="123856" spans="1:8" x14ac:dyDescent="0.2">
      <c r="A123856" s="1">
        <v>45451.75</v>
      </c>
      <c r="B123856" s="1">
        <v>45451.583333333336</v>
      </c>
      <c r="C123856" s="2" t="s">
        <v>8</v>
      </c>
      <c r="D123856" s="2" t="s">
        <v>9</v>
      </c>
      <c r="E123856" s="2" t="s">
        <v>10</v>
      </c>
      <c r="F123856" s="2" t="s">
        <v>10</v>
      </c>
      <c r="G123856">
        <v>4782.201</v>
      </c>
      <c r="H123856" t="b">
        <v>1</v>
      </c>
    </row>
    <row r="123857" spans="1:8" x14ac:dyDescent="0.2">
      <c r="A123857" s="1">
        <v>45451.791666666664</v>
      </c>
      <c r="B123857" s="1">
        <v>45451.625</v>
      </c>
      <c r="C123857" s="2" t="s">
        <v>8</v>
      </c>
      <c r="D123857" s="2" t="s">
        <v>9</v>
      </c>
      <c r="E123857" s="2" t="s">
        <v>10</v>
      </c>
      <c r="F123857" s="2" t="s">
        <v>10</v>
      </c>
      <c r="G123857">
        <v>4923.1610000000001</v>
      </c>
      <c r="H123857" t="b">
        <v>1</v>
      </c>
    </row>
    <row r="123858" spans="1:8" x14ac:dyDescent="0.2">
      <c r="A123858" s="1">
        <v>45451.833333333336</v>
      </c>
      <c r="B123858" s="1">
        <v>45451.666666666664</v>
      </c>
      <c r="C123858" s="2" t="s">
        <v>8</v>
      </c>
      <c r="D123858" s="2" t="s">
        <v>9</v>
      </c>
      <c r="E123858" s="2" t="s">
        <v>10</v>
      </c>
      <c r="F123858" s="2" t="s">
        <v>10</v>
      </c>
      <c r="G123858">
        <v>5219.1949999999997</v>
      </c>
      <c r="H123858" t="b">
        <v>1</v>
      </c>
    </row>
    <row r="123859" spans="1:8" x14ac:dyDescent="0.2">
      <c r="A123859" s="1">
        <v>45451.875</v>
      </c>
      <c r="B123859" s="1">
        <v>45451.708333333336</v>
      </c>
      <c r="C123859" s="2" t="s">
        <v>8</v>
      </c>
      <c r="D123859" s="2" t="s">
        <v>9</v>
      </c>
      <c r="E123859" s="2" t="s">
        <v>10</v>
      </c>
      <c r="F123859" s="2" t="s">
        <v>10</v>
      </c>
      <c r="G123859">
        <v>5472.9369999999999</v>
      </c>
      <c r="H123859" t="b">
        <v>1</v>
      </c>
    </row>
    <row r="123860" spans="1:8" x14ac:dyDescent="0.2">
      <c r="A123860" s="1">
        <v>45451.916666666664</v>
      </c>
      <c r="B123860" s="1">
        <v>45451.75</v>
      </c>
      <c r="C123860" s="2" t="s">
        <v>8</v>
      </c>
      <c r="D123860" s="2" t="s">
        <v>9</v>
      </c>
      <c r="E123860" s="2" t="s">
        <v>10</v>
      </c>
      <c r="F123860" s="2" t="s">
        <v>10</v>
      </c>
      <c r="G123860">
        <v>5677.5060000000003</v>
      </c>
      <c r="H123860" t="b">
        <v>1</v>
      </c>
    </row>
    <row r="123861" spans="1:8" x14ac:dyDescent="0.2">
      <c r="A123861" s="1">
        <v>45451.958333333336</v>
      </c>
      <c r="B123861" s="1">
        <v>45451.791666666664</v>
      </c>
      <c r="C123861" s="2" t="s">
        <v>8</v>
      </c>
      <c r="D123861" s="2" t="s">
        <v>9</v>
      </c>
      <c r="E123861" s="2" t="s">
        <v>10</v>
      </c>
      <c r="F123861" s="2" t="s">
        <v>10</v>
      </c>
      <c r="G123861">
        <v>5674.3810000000003</v>
      </c>
      <c r="H123861" t="b">
        <v>1</v>
      </c>
    </row>
    <row r="123862" spans="1:8" x14ac:dyDescent="0.2">
      <c r="A123862" s="1">
        <v>45452</v>
      </c>
      <c r="B123862" s="1">
        <v>45451.833333333336</v>
      </c>
      <c r="C123862" s="2" t="s">
        <v>8</v>
      </c>
      <c r="D123862" s="2" t="s">
        <v>9</v>
      </c>
      <c r="E123862" s="2" t="s">
        <v>10</v>
      </c>
      <c r="F123862" s="2" t="s">
        <v>10</v>
      </c>
      <c r="G123862">
        <v>5520.8230000000003</v>
      </c>
      <c r="H123862" t="b">
        <v>1</v>
      </c>
    </row>
    <row r="123863" spans="1:8" x14ac:dyDescent="0.2">
      <c r="A123863" s="1">
        <v>45452.041666666664</v>
      </c>
      <c r="B123863" s="1">
        <v>45451.875</v>
      </c>
      <c r="C123863" s="2" t="s">
        <v>8</v>
      </c>
      <c r="D123863" s="2" t="s">
        <v>9</v>
      </c>
      <c r="E123863" s="2" t="s">
        <v>10</v>
      </c>
      <c r="F123863" s="2" t="s">
        <v>10</v>
      </c>
      <c r="G123863">
        <v>5385.77</v>
      </c>
      <c r="H123863" t="b">
        <v>1</v>
      </c>
    </row>
    <row r="123864" spans="1:8" x14ac:dyDescent="0.2">
      <c r="A123864" s="1">
        <v>45452.083333333336</v>
      </c>
      <c r="B123864" s="1">
        <v>45451.916666666664</v>
      </c>
      <c r="C123864" s="2" t="s">
        <v>8</v>
      </c>
      <c r="D123864" s="2" t="s">
        <v>9</v>
      </c>
      <c r="E123864" s="2" t="s">
        <v>10</v>
      </c>
      <c r="F123864" s="2" t="s">
        <v>10</v>
      </c>
      <c r="G123864">
        <v>5124.7730000000001</v>
      </c>
      <c r="H123864" t="b">
        <v>1</v>
      </c>
    </row>
    <row r="123865" spans="1:8" x14ac:dyDescent="0.2">
      <c r="A123865" s="1">
        <v>45452.125</v>
      </c>
      <c r="B123865" s="1">
        <v>45451.958333333336</v>
      </c>
      <c r="C123865" s="2" t="s">
        <v>8</v>
      </c>
      <c r="D123865" s="2" t="s">
        <v>9</v>
      </c>
      <c r="E123865" s="2" t="s">
        <v>10</v>
      </c>
      <c r="F123865" s="2" t="s">
        <v>10</v>
      </c>
      <c r="G123865">
        <v>4801.7579999999998</v>
      </c>
      <c r="H123865" t="b">
        <v>1</v>
      </c>
    </row>
    <row r="123866" spans="1:8" x14ac:dyDescent="0.2">
      <c r="A123866" s="1">
        <v>45452.166666666664</v>
      </c>
      <c r="B123866" s="1">
        <v>45452</v>
      </c>
      <c r="C123866" s="2" t="s">
        <v>8</v>
      </c>
      <c r="D123866" s="2" t="s">
        <v>9</v>
      </c>
      <c r="E123866" s="2" t="s">
        <v>10</v>
      </c>
      <c r="F123866" s="2" t="s">
        <v>10</v>
      </c>
      <c r="G123866">
        <v>4512.6040000000003</v>
      </c>
      <c r="H123866" t="b">
        <v>1</v>
      </c>
    </row>
    <row r="123867" spans="1:8" x14ac:dyDescent="0.2">
      <c r="A123867" s="1">
        <v>45452.208333333336</v>
      </c>
      <c r="B123867" s="1">
        <v>45452.041666666664</v>
      </c>
      <c r="C123867" s="2" t="s">
        <v>8</v>
      </c>
      <c r="D123867" s="2" t="s">
        <v>9</v>
      </c>
      <c r="E123867" s="2" t="s">
        <v>10</v>
      </c>
      <c r="F123867" s="2" t="s">
        <v>10</v>
      </c>
      <c r="G123867">
        <v>4258.6719999999996</v>
      </c>
      <c r="H123867" t="b">
        <v>1</v>
      </c>
    </row>
    <row r="123868" spans="1:8" x14ac:dyDescent="0.2">
      <c r="A123868" s="1">
        <v>45452.25</v>
      </c>
      <c r="B123868" s="1">
        <v>45452.083333333336</v>
      </c>
      <c r="C123868" s="2" t="s">
        <v>8</v>
      </c>
      <c r="D123868" s="2" t="s">
        <v>9</v>
      </c>
      <c r="E123868" s="2" t="s">
        <v>10</v>
      </c>
      <c r="F123868" s="2" t="s">
        <v>10</v>
      </c>
      <c r="G123868">
        <v>4072.752</v>
      </c>
      <c r="H123868" t="b">
        <v>1</v>
      </c>
    </row>
    <row r="123869" spans="1:8" x14ac:dyDescent="0.2">
      <c r="A123869" s="1">
        <v>45452.291666666664</v>
      </c>
      <c r="B123869" s="1">
        <v>45452.125</v>
      </c>
      <c r="C123869" s="2" t="s">
        <v>8</v>
      </c>
      <c r="D123869" s="2" t="s">
        <v>9</v>
      </c>
      <c r="E123869" s="2" t="s">
        <v>10</v>
      </c>
      <c r="F123869" s="2" t="s">
        <v>10</v>
      </c>
      <c r="G123869">
        <v>3947.134</v>
      </c>
      <c r="H123869" t="b">
        <v>1</v>
      </c>
    </row>
    <row r="123870" spans="1:8" x14ac:dyDescent="0.2">
      <c r="A123870" s="1">
        <v>45452.333333333336</v>
      </c>
      <c r="B123870" s="1">
        <v>45452.166666666664</v>
      </c>
      <c r="C123870" s="2" t="s">
        <v>8</v>
      </c>
      <c r="D123870" s="2" t="s">
        <v>9</v>
      </c>
      <c r="E123870" s="2" t="s">
        <v>10</v>
      </c>
      <c r="F123870" s="2" t="s">
        <v>10</v>
      </c>
      <c r="G123870">
        <v>3892.14</v>
      </c>
      <c r="H123870" t="b">
        <v>1</v>
      </c>
    </row>
    <row r="123871" spans="1:8" x14ac:dyDescent="0.2">
      <c r="A123871" s="1">
        <v>45452.375</v>
      </c>
      <c r="B123871" s="1">
        <v>45452.208333333336</v>
      </c>
      <c r="C123871" s="2" t="s">
        <v>8</v>
      </c>
      <c r="D123871" s="2" t="s">
        <v>9</v>
      </c>
      <c r="E123871" s="2" t="s">
        <v>10</v>
      </c>
      <c r="F123871" s="2" t="s">
        <v>10</v>
      </c>
      <c r="G123871">
        <v>3848.799</v>
      </c>
      <c r="H123871" t="b">
        <v>1</v>
      </c>
    </row>
    <row r="123872" spans="1:8" x14ac:dyDescent="0.2">
      <c r="A123872" s="1">
        <v>45452.416666666664</v>
      </c>
      <c r="B123872" s="1">
        <v>45452.25</v>
      </c>
      <c r="C123872" s="2" t="s">
        <v>8</v>
      </c>
      <c r="D123872" s="2" t="s">
        <v>9</v>
      </c>
      <c r="E123872" s="2" t="s">
        <v>10</v>
      </c>
      <c r="F123872" s="2" t="s">
        <v>10</v>
      </c>
      <c r="G123872">
        <v>3841.06</v>
      </c>
      <c r="H123872" t="b">
        <v>1</v>
      </c>
    </row>
    <row r="123873" spans="1:8" x14ac:dyDescent="0.2">
      <c r="A123873" s="1">
        <v>45452.458333333336</v>
      </c>
      <c r="B123873" s="1">
        <v>45452.291666666664</v>
      </c>
      <c r="C123873" s="2" t="s">
        <v>8</v>
      </c>
      <c r="D123873" s="2" t="s">
        <v>9</v>
      </c>
      <c r="E123873" s="2" t="s">
        <v>10</v>
      </c>
      <c r="F123873" s="2" t="s">
        <v>10</v>
      </c>
      <c r="G123873">
        <v>3880.3890000000001</v>
      </c>
      <c r="H123873" t="b">
        <v>1</v>
      </c>
    </row>
    <row r="123874" spans="1:8" x14ac:dyDescent="0.2">
      <c r="A123874" s="1">
        <v>45452.5</v>
      </c>
      <c r="B123874" s="1">
        <v>45452.333333333336</v>
      </c>
      <c r="C123874" s="2" t="s">
        <v>8</v>
      </c>
      <c r="D123874" s="2" t="s">
        <v>9</v>
      </c>
      <c r="E123874" s="2" t="s">
        <v>10</v>
      </c>
      <c r="F123874" s="2" t="s">
        <v>10</v>
      </c>
      <c r="G123874">
        <v>4096.9570000000003</v>
      </c>
      <c r="H123874" t="b">
        <v>1</v>
      </c>
    </row>
    <row r="123875" spans="1:8" x14ac:dyDescent="0.2">
      <c r="A123875" s="1">
        <v>45452.541666666664</v>
      </c>
      <c r="B123875" s="1">
        <v>45452.375</v>
      </c>
      <c r="C123875" s="2" t="s">
        <v>8</v>
      </c>
      <c r="D123875" s="2" t="s">
        <v>9</v>
      </c>
      <c r="E123875" s="2" t="s">
        <v>10</v>
      </c>
      <c r="F123875" s="2" t="s">
        <v>10</v>
      </c>
      <c r="G123875">
        <v>4368.8599999999997</v>
      </c>
      <c r="H123875" t="b">
        <v>1</v>
      </c>
    </row>
    <row r="123876" spans="1:8" x14ac:dyDescent="0.2">
      <c r="A123876" s="1">
        <v>45452.583333333336</v>
      </c>
      <c r="B123876" s="1">
        <v>45452.416666666664</v>
      </c>
      <c r="C123876" s="2" t="s">
        <v>8</v>
      </c>
      <c r="D123876" s="2" t="s">
        <v>9</v>
      </c>
      <c r="E123876" s="2" t="s">
        <v>10</v>
      </c>
      <c r="F123876" s="2" t="s">
        <v>10</v>
      </c>
      <c r="G123876">
        <v>4476.6509999999998</v>
      </c>
      <c r="H123876" t="b">
        <v>1</v>
      </c>
    </row>
    <row r="123877" spans="1:8" x14ac:dyDescent="0.2">
      <c r="A123877" s="1">
        <v>45452.625</v>
      </c>
      <c r="B123877" s="1">
        <v>45452.458333333336</v>
      </c>
      <c r="C123877" s="2" t="s">
        <v>8</v>
      </c>
      <c r="D123877" s="2" t="s">
        <v>9</v>
      </c>
      <c r="E123877" s="2" t="s">
        <v>10</v>
      </c>
      <c r="F123877" s="2" t="s">
        <v>10</v>
      </c>
      <c r="G123877">
        <v>4234.8980000000001</v>
      </c>
      <c r="H123877" t="b">
        <v>1</v>
      </c>
    </row>
    <row r="123878" spans="1:8" x14ac:dyDescent="0.2">
      <c r="A123878" s="1">
        <v>45452.666666666664</v>
      </c>
      <c r="B123878" s="1">
        <v>45452.5</v>
      </c>
      <c r="C123878" s="2" t="s">
        <v>8</v>
      </c>
      <c r="D123878" s="2" t="s">
        <v>9</v>
      </c>
      <c r="E123878" s="2" t="s">
        <v>10</v>
      </c>
      <c r="F123878" s="2" t="s">
        <v>10</v>
      </c>
      <c r="G123878">
        <v>4147.4589999999998</v>
      </c>
      <c r="H123878" t="b">
        <v>1</v>
      </c>
    </row>
    <row r="123879" spans="1:8" x14ac:dyDescent="0.2">
      <c r="A123879" s="1">
        <v>45452.708333333336</v>
      </c>
      <c r="B123879" s="1">
        <v>45452.541666666664</v>
      </c>
      <c r="C123879" s="2" t="s">
        <v>8</v>
      </c>
      <c r="D123879" s="2" t="s">
        <v>9</v>
      </c>
      <c r="E123879" s="2" t="s">
        <v>10</v>
      </c>
      <c r="F123879" s="2" t="s">
        <v>10</v>
      </c>
      <c r="G123879">
        <v>4149.777</v>
      </c>
      <c r="H123879" t="b">
        <v>1</v>
      </c>
    </row>
    <row r="123880" spans="1:8" x14ac:dyDescent="0.2">
      <c r="A123880" s="1">
        <v>45452.75</v>
      </c>
      <c r="B123880" s="1">
        <v>45452.583333333336</v>
      </c>
      <c r="C123880" s="2" t="s">
        <v>8</v>
      </c>
      <c r="D123880" s="2" t="s">
        <v>9</v>
      </c>
      <c r="E123880" s="2" t="s">
        <v>10</v>
      </c>
      <c r="F123880" s="2" t="s">
        <v>10</v>
      </c>
      <c r="G123880">
        <v>4326.6660000000002</v>
      </c>
      <c r="H123880" t="b">
        <v>1</v>
      </c>
    </row>
    <row r="123881" spans="1:8" x14ac:dyDescent="0.2">
      <c r="A123881" s="1">
        <v>45452.791666666664</v>
      </c>
      <c r="B123881" s="1">
        <v>45452.625</v>
      </c>
      <c r="C123881" s="2" t="s">
        <v>8</v>
      </c>
      <c r="D123881" s="2" t="s">
        <v>9</v>
      </c>
      <c r="E123881" s="2" t="s">
        <v>10</v>
      </c>
      <c r="F123881" s="2" t="s">
        <v>10</v>
      </c>
      <c r="G123881">
        <v>4496.7070000000003</v>
      </c>
      <c r="H123881" t="b">
        <v>1</v>
      </c>
    </row>
    <row r="123882" spans="1:8" x14ac:dyDescent="0.2">
      <c r="A123882" s="1">
        <v>45452.833333333336</v>
      </c>
      <c r="B123882" s="1">
        <v>45452.666666666664</v>
      </c>
      <c r="C123882" s="2" t="s">
        <v>8</v>
      </c>
      <c r="D123882" s="2" t="s">
        <v>9</v>
      </c>
      <c r="E123882" s="2" t="s">
        <v>10</v>
      </c>
      <c r="F123882" s="2" t="s">
        <v>10</v>
      </c>
      <c r="G123882">
        <v>4766.4059999999999</v>
      </c>
      <c r="H123882" t="b">
        <v>1</v>
      </c>
    </row>
    <row r="123883" spans="1:8" x14ac:dyDescent="0.2">
      <c r="A123883" s="1">
        <v>45452.875</v>
      </c>
      <c r="B123883" s="1">
        <v>45452.708333333336</v>
      </c>
      <c r="C123883" s="2" t="s">
        <v>8</v>
      </c>
      <c r="D123883" s="2" t="s">
        <v>9</v>
      </c>
      <c r="E123883" s="2" t="s">
        <v>10</v>
      </c>
      <c r="F123883" s="2" t="s">
        <v>10</v>
      </c>
      <c r="G123883">
        <v>5129.5540000000001</v>
      </c>
      <c r="H123883" t="b">
        <v>1</v>
      </c>
    </row>
    <row r="123884" spans="1:8" x14ac:dyDescent="0.2">
      <c r="A123884" s="1">
        <v>45452.916666666664</v>
      </c>
      <c r="B123884" s="1">
        <v>45452.75</v>
      </c>
      <c r="C123884" s="2" t="s">
        <v>8</v>
      </c>
      <c r="D123884" s="2" t="s">
        <v>9</v>
      </c>
      <c r="E123884" s="2" t="s">
        <v>10</v>
      </c>
      <c r="F123884" s="2" t="s">
        <v>10</v>
      </c>
      <c r="G123884">
        <v>5363.0379999999996</v>
      </c>
      <c r="H123884" t="b">
        <v>1</v>
      </c>
    </row>
    <row r="123885" spans="1:8" x14ac:dyDescent="0.2">
      <c r="A123885" s="1">
        <v>45452.958333333336</v>
      </c>
      <c r="B123885" s="1">
        <v>45452.791666666664</v>
      </c>
      <c r="C123885" s="2" t="s">
        <v>8</v>
      </c>
      <c r="D123885" s="2" t="s">
        <v>9</v>
      </c>
      <c r="E123885" s="2" t="s">
        <v>10</v>
      </c>
      <c r="F123885" s="2" t="s">
        <v>10</v>
      </c>
      <c r="G123885">
        <v>5409.2969999999996</v>
      </c>
      <c r="H123885" t="b">
        <v>1</v>
      </c>
    </row>
    <row r="123886" spans="1:8" x14ac:dyDescent="0.2">
      <c r="A123886" s="1">
        <v>45453</v>
      </c>
      <c r="B123886" s="1">
        <v>45452.833333333336</v>
      </c>
      <c r="C123886" s="2" t="s">
        <v>8</v>
      </c>
      <c r="D123886" s="2" t="s">
        <v>9</v>
      </c>
      <c r="E123886" s="2" t="s">
        <v>10</v>
      </c>
      <c r="F123886" s="2" t="s">
        <v>10</v>
      </c>
      <c r="G123886">
        <v>5315.0739999999996</v>
      </c>
      <c r="H123886" t="b">
        <v>1</v>
      </c>
    </row>
    <row r="123887" spans="1:8" x14ac:dyDescent="0.2">
      <c r="A123887" s="1">
        <v>45453.041666666664</v>
      </c>
      <c r="B123887" s="1">
        <v>45452.875</v>
      </c>
      <c r="C123887" s="2" t="s">
        <v>8</v>
      </c>
      <c r="D123887" s="2" t="s">
        <v>9</v>
      </c>
      <c r="E123887" s="2" t="s">
        <v>10</v>
      </c>
      <c r="F123887" s="2" t="s">
        <v>10</v>
      </c>
      <c r="G123887">
        <v>5244.2910000000002</v>
      </c>
      <c r="H123887" t="b">
        <v>1</v>
      </c>
    </row>
    <row r="123888" spans="1:8" x14ac:dyDescent="0.2">
      <c r="A123888" s="1">
        <v>45453.083333333336</v>
      </c>
      <c r="B123888" s="1">
        <v>45452.916666666664</v>
      </c>
      <c r="C123888" s="2" t="s">
        <v>8</v>
      </c>
      <c r="D123888" s="2" t="s">
        <v>9</v>
      </c>
      <c r="E123888" s="2" t="s">
        <v>10</v>
      </c>
      <c r="F123888" s="2" t="s">
        <v>10</v>
      </c>
      <c r="G123888">
        <v>4981.0870000000004</v>
      </c>
      <c r="H123888" t="b">
        <v>1</v>
      </c>
    </row>
    <row r="123889" spans="1:8" x14ac:dyDescent="0.2">
      <c r="A123889" s="1">
        <v>45453.125</v>
      </c>
      <c r="B123889" s="1">
        <v>45452.958333333336</v>
      </c>
      <c r="C123889" s="2" t="s">
        <v>8</v>
      </c>
      <c r="D123889" s="2" t="s">
        <v>9</v>
      </c>
      <c r="E123889" s="2" t="s">
        <v>10</v>
      </c>
      <c r="F123889" s="2" t="s">
        <v>10</v>
      </c>
      <c r="G123889">
        <v>4605.8810000000003</v>
      </c>
      <c r="H123889" t="b">
        <v>1</v>
      </c>
    </row>
    <row r="123890" spans="1:8" x14ac:dyDescent="0.2">
      <c r="A123890" s="1">
        <v>45453.166666666664</v>
      </c>
      <c r="B123890" s="1">
        <v>45453</v>
      </c>
      <c r="C123890" s="2" t="s">
        <v>8</v>
      </c>
      <c r="D123890" s="2" t="s">
        <v>9</v>
      </c>
      <c r="E123890" s="2" t="s">
        <v>10</v>
      </c>
      <c r="F123890" s="2" t="s">
        <v>10</v>
      </c>
      <c r="G123890">
        <v>4280.5370000000003</v>
      </c>
      <c r="H123890" t="b">
        <v>1</v>
      </c>
    </row>
    <row r="123891" spans="1:8" x14ac:dyDescent="0.2">
      <c r="A123891" s="1">
        <v>45453.208333333336</v>
      </c>
      <c r="B123891" s="1">
        <v>45453.041666666664</v>
      </c>
      <c r="C123891" s="2" t="s">
        <v>8</v>
      </c>
      <c r="D123891" s="2" t="s">
        <v>9</v>
      </c>
      <c r="E123891" s="2" t="s">
        <v>10</v>
      </c>
      <c r="F123891" s="2" t="s">
        <v>10</v>
      </c>
      <c r="G123891">
        <v>4059.1469999999999</v>
      </c>
      <c r="H123891" t="b">
        <v>1</v>
      </c>
    </row>
    <row r="123892" spans="1:8" x14ac:dyDescent="0.2">
      <c r="A123892" s="1">
        <v>45453.25</v>
      </c>
      <c r="B123892" s="1">
        <v>45453.083333333336</v>
      </c>
      <c r="C123892" s="2" t="s">
        <v>8</v>
      </c>
      <c r="D123892" s="2" t="s">
        <v>9</v>
      </c>
      <c r="E123892" s="2" t="s">
        <v>10</v>
      </c>
      <c r="F123892" s="2" t="s">
        <v>10</v>
      </c>
      <c r="G123892">
        <v>3912.645</v>
      </c>
      <c r="H123892" t="b">
        <v>1</v>
      </c>
    </row>
    <row r="123893" spans="1:8" x14ac:dyDescent="0.2">
      <c r="A123893" s="1">
        <v>45453.291666666664</v>
      </c>
      <c r="B123893" s="1">
        <v>45453.125</v>
      </c>
      <c r="C123893" s="2" t="s">
        <v>8</v>
      </c>
      <c r="D123893" s="2" t="s">
        <v>9</v>
      </c>
      <c r="E123893" s="2" t="s">
        <v>10</v>
      </c>
      <c r="F123893" s="2" t="s">
        <v>10</v>
      </c>
      <c r="G123893">
        <v>3842.7829999999999</v>
      </c>
      <c r="H123893" t="b">
        <v>1</v>
      </c>
    </row>
    <row r="123894" spans="1:8" x14ac:dyDescent="0.2">
      <c r="A123894" s="1">
        <v>45453.333333333336</v>
      </c>
      <c r="B123894" s="1">
        <v>45453.166666666664</v>
      </c>
      <c r="C123894" s="2" t="s">
        <v>8</v>
      </c>
      <c r="D123894" s="2" t="s">
        <v>9</v>
      </c>
      <c r="E123894" s="2" t="s">
        <v>10</v>
      </c>
      <c r="F123894" s="2" t="s">
        <v>10</v>
      </c>
      <c r="G123894">
        <v>3848.203</v>
      </c>
      <c r="H123894" t="b">
        <v>1</v>
      </c>
    </row>
    <row r="123895" spans="1:8" x14ac:dyDescent="0.2">
      <c r="A123895" s="1">
        <v>45453.375</v>
      </c>
      <c r="B123895" s="1">
        <v>45453.208333333336</v>
      </c>
      <c r="C123895" s="2" t="s">
        <v>8</v>
      </c>
      <c r="D123895" s="2" t="s">
        <v>9</v>
      </c>
      <c r="E123895" s="2" t="s">
        <v>10</v>
      </c>
      <c r="F123895" s="2" t="s">
        <v>10</v>
      </c>
      <c r="G123895">
        <v>3921.567</v>
      </c>
      <c r="H123895" t="b">
        <v>1</v>
      </c>
    </row>
    <row r="123896" spans="1:8" x14ac:dyDescent="0.2">
      <c r="A123896" s="1">
        <v>45453.416666666664</v>
      </c>
      <c r="B123896" s="1">
        <v>45453.25</v>
      </c>
      <c r="C123896" s="2" t="s">
        <v>8</v>
      </c>
      <c r="D123896" s="2" t="s">
        <v>9</v>
      </c>
      <c r="E123896" s="2" t="s">
        <v>10</v>
      </c>
      <c r="F123896" s="2" t="s">
        <v>10</v>
      </c>
      <c r="G123896">
        <v>4123.7030000000004</v>
      </c>
      <c r="H123896" t="b">
        <v>1</v>
      </c>
    </row>
    <row r="123897" spans="1:8" x14ac:dyDescent="0.2">
      <c r="A123897" s="1">
        <v>45453.458333333336</v>
      </c>
      <c r="B123897" s="1">
        <v>45453.291666666664</v>
      </c>
      <c r="C123897" s="2" t="s">
        <v>8</v>
      </c>
      <c r="D123897" s="2" t="s">
        <v>9</v>
      </c>
      <c r="E123897" s="2" t="s">
        <v>10</v>
      </c>
      <c r="F123897" s="2" t="s">
        <v>10</v>
      </c>
      <c r="G123897">
        <v>4321.5010000000002</v>
      </c>
      <c r="H123897" t="b">
        <v>1</v>
      </c>
    </row>
    <row r="123898" spans="1:8" x14ac:dyDescent="0.2">
      <c r="A123898" s="1">
        <v>45453.5</v>
      </c>
      <c r="B123898" s="1">
        <v>45453.333333333336</v>
      </c>
      <c r="C123898" s="2" t="s">
        <v>8</v>
      </c>
      <c r="D123898" s="2" t="s">
        <v>9</v>
      </c>
      <c r="E123898" s="2" t="s">
        <v>10</v>
      </c>
      <c r="F123898" s="2" t="s">
        <v>10</v>
      </c>
      <c r="G123898">
        <v>4365.5519999999997</v>
      </c>
      <c r="H123898" t="b">
        <v>1</v>
      </c>
    </row>
    <row r="123899" spans="1:8" x14ac:dyDescent="0.2">
      <c r="A123899" s="1">
        <v>45453.541666666664</v>
      </c>
      <c r="B123899" s="1">
        <v>45453.375</v>
      </c>
      <c r="C123899" s="2" t="s">
        <v>8</v>
      </c>
      <c r="D123899" s="2" t="s">
        <v>9</v>
      </c>
      <c r="E123899" s="2" t="s">
        <v>10</v>
      </c>
      <c r="F123899" s="2" t="s">
        <v>10</v>
      </c>
      <c r="G123899">
        <v>4391.4340000000002</v>
      </c>
      <c r="H123899" t="b">
        <v>1</v>
      </c>
    </row>
    <row r="123900" spans="1:8" x14ac:dyDescent="0.2">
      <c r="A123900" s="1">
        <v>45453.583333333336</v>
      </c>
      <c r="B123900" s="1">
        <v>45453.416666666664</v>
      </c>
      <c r="C123900" s="2" t="s">
        <v>8</v>
      </c>
      <c r="D123900" s="2" t="s">
        <v>9</v>
      </c>
      <c r="E123900" s="2" t="s">
        <v>10</v>
      </c>
      <c r="F123900" s="2" t="s">
        <v>10</v>
      </c>
      <c r="G123900">
        <v>4579.7120000000004</v>
      </c>
      <c r="H123900" t="b">
        <v>1</v>
      </c>
    </row>
    <row r="123901" spans="1:8" x14ac:dyDescent="0.2">
      <c r="A123901" s="1">
        <v>45453.625</v>
      </c>
      <c r="B123901" s="1">
        <v>45453.458333333336</v>
      </c>
      <c r="C123901" s="2" t="s">
        <v>8</v>
      </c>
      <c r="D123901" s="2" t="s">
        <v>9</v>
      </c>
      <c r="E123901" s="2" t="s">
        <v>10</v>
      </c>
      <c r="F123901" s="2" t="s">
        <v>10</v>
      </c>
      <c r="G123901">
        <v>4732.1949999999997</v>
      </c>
      <c r="H123901" t="b">
        <v>1</v>
      </c>
    </row>
    <row r="123902" spans="1:8" x14ac:dyDescent="0.2">
      <c r="A123902" s="1">
        <v>45453.666666666664</v>
      </c>
      <c r="B123902" s="1">
        <v>45453.5</v>
      </c>
      <c r="C123902" s="2" t="s">
        <v>8</v>
      </c>
      <c r="D123902" s="2" t="s">
        <v>9</v>
      </c>
      <c r="E123902" s="2" t="s">
        <v>10</v>
      </c>
      <c r="F123902" s="2" t="s">
        <v>10</v>
      </c>
      <c r="G123902">
        <v>4836.4470000000001</v>
      </c>
      <c r="H123902" t="b">
        <v>1</v>
      </c>
    </row>
    <row r="123903" spans="1:8" x14ac:dyDescent="0.2">
      <c r="A123903" s="1">
        <v>45453.708333333336</v>
      </c>
      <c r="B123903" s="1">
        <v>45453.541666666664</v>
      </c>
      <c r="C123903" s="2" t="s">
        <v>8</v>
      </c>
      <c r="D123903" s="2" t="s">
        <v>9</v>
      </c>
      <c r="E123903" s="2" t="s">
        <v>10</v>
      </c>
      <c r="F123903" s="2" t="s">
        <v>10</v>
      </c>
      <c r="G123903">
        <v>4985.9040000000005</v>
      </c>
      <c r="H123903" t="b">
        <v>1</v>
      </c>
    </row>
    <row r="123904" spans="1:8" x14ac:dyDescent="0.2">
      <c r="A123904" s="1">
        <v>45453.75</v>
      </c>
      <c r="B123904" s="1">
        <v>45453.583333333336</v>
      </c>
      <c r="C123904" s="2" t="s">
        <v>8</v>
      </c>
      <c r="D123904" s="2" t="s">
        <v>9</v>
      </c>
      <c r="E123904" s="2" t="s">
        <v>10</v>
      </c>
      <c r="F123904" s="2" t="s">
        <v>10</v>
      </c>
      <c r="G123904">
        <v>5174.5540000000001</v>
      </c>
      <c r="H123904" t="b">
        <v>1</v>
      </c>
    </row>
    <row r="123905" spans="1:8" x14ac:dyDescent="0.2">
      <c r="A123905" s="1">
        <v>45453.791666666664</v>
      </c>
      <c r="B123905" s="1">
        <v>45453.625</v>
      </c>
      <c r="C123905" s="2" t="s">
        <v>8</v>
      </c>
      <c r="D123905" s="2" t="s">
        <v>9</v>
      </c>
      <c r="E123905" s="2" t="s">
        <v>10</v>
      </c>
      <c r="F123905" s="2" t="s">
        <v>10</v>
      </c>
      <c r="G123905">
        <v>5212.7150000000001</v>
      </c>
      <c r="H123905" t="b">
        <v>1</v>
      </c>
    </row>
    <row r="123906" spans="1:8" x14ac:dyDescent="0.2">
      <c r="A123906" s="1">
        <v>45453.833333333336</v>
      </c>
      <c r="B123906" s="1">
        <v>45453.666666666664</v>
      </c>
      <c r="C123906" s="2" t="s">
        <v>8</v>
      </c>
      <c r="D123906" s="2" t="s">
        <v>9</v>
      </c>
      <c r="E123906" s="2" t="s">
        <v>10</v>
      </c>
      <c r="F123906" s="2" t="s">
        <v>10</v>
      </c>
      <c r="G123906">
        <v>5442.4989999999998</v>
      </c>
      <c r="H123906" t="b">
        <v>1</v>
      </c>
    </row>
    <row r="123907" spans="1:8" x14ac:dyDescent="0.2">
      <c r="A123907" s="1">
        <v>45453.875</v>
      </c>
      <c r="B123907" s="1">
        <v>45453.708333333336</v>
      </c>
      <c r="C123907" s="2" t="s">
        <v>8</v>
      </c>
      <c r="D123907" s="2" t="s">
        <v>9</v>
      </c>
      <c r="E123907" s="2" t="s">
        <v>10</v>
      </c>
      <c r="F123907" s="2" t="s">
        <v>10</v>
      </c>
      <c r="G123907">
        <v>5632.8630000000003</v>
      </c>
      <c r="H123907" t="b">
        <v>1</v>
      </c>
    </row>
    <row r="123908" spans="1:8" x14ac:dyDescent="0.2">
      <c r="A123908" s="1">
        <v>45453.916666666664</v>
      </c>
      <c r="B123908" s="1">
        <v>45453.75</v>
      </c>
      <c r="C123908" s="2" t="s">
        <v>8</v>
      </c>
      <c r="D123908" s="2" t="s">
        <v>9</v>
      </c>
      <c r="E123908" s="2" t="s">
        <v>10</v>
      </c>
      <c r="F123908" s="2" t="s">
        <v>10</v>
      </c>
      <c r="G123908">
        <v>5718.2160000000003</v>
      </c>
      <c r="H123908" t="b">
        <v>1</v>
      </c>
    </row>
    <row r="123909" spans="1:8" x14ac:dyDescent="0.2">
      <c r="A123909" s="1">
        <v>45453.958333333336</v>
      </c>
      <c r="B123909" s="1">
        <v>45453.791666666664</v>
      </c>
      <c r="C123909" s="2" t="s">
        <v>8</v>
      </c>
      <c r="D123909" s="2" t="s">
        <v>9</v>
      </c>
      <c r="E123909" s="2" t="s">
        <v>10</v>
      </c>
      <c r="F123909" s="2" t="s">
        <v>10</v>
      </c>
      <c r="G123909">
        <v>5667.8249999999998</v>
      </c>
      <c r="H123909" t="b">
        <v>1</v>
      </c>
    </row>
    <row r="123910" spans="1:8" x14ac:dyDescent="0.2">
      <c r="A123910" s="1">
        <v>45454</v>
      </c>
      <c r="B123910" s="1">
        <v>45453.833333333336</v>
      </c>
      <c r="C123910" s="2" t="s">
        <v>8</v>
      </c>
      <c r="D123910" s="2" t="s">
        <v>9</v>
      </c>
      <c r="E123910" s="2" t="s">
        <v>10</v>
      </c>
      <c r="F123910" s="2" t="s">
        <v>10</v>
      </c>
      <c r="G123910">
        <v>5559.6840000000002</v>
      </c>
      <c r="H123910" t="b">
        <v>1</v>
      </c>
    </row>
    <row r="123911" spans="1:8" x14ac:dyDescent="0.2">
      <c r="A123911" s="1">
        <v>45454.041666666664</v>
      </c>
      <c r="B123911" s="1">
        <v>45453.875</v>
      </c>
      <c r="C123911" s="2" t="s">
        <v>8</v>
      </c>
      <c r="D123911" s="2" t="s">
        <v>9</v>
      </c>
      <c r="E123911" s="2" t="s">
        <v>10</v>
      </c>
      <c r="F123911" s="2" t="s">
        <v>10</v>
      </c>
      <c r="G123911">
        <v>5439.3</v>
      </c>
      <c r="H123911" t="b">
        <v>1</v>
      </c>
    </row>
    <row r="123912" spans="1:8" x14ac:dyDescent="0.2">
      <c r="A123912" s="1">
        <v>45454.083333333336</v>
      </c>
      <c r="B123912" s="1">
        <v>45453.916666666664</v>
      </c>
      <c r="C123912" s="2" t="s">
        <v>8</v>
      </c>
      <c r="D123912" s="2" t="s">
        <v>9</v>
      </c>
      <c r="E123912" s="2" t="s">
        <v>10</v>
      </c>
      <c r="F123912" s="2" t="s">
        <v>10</v>
      </c>
      <c r="G123912">
        <v>5098.0529999999999</v>
      </c>
      <c r="H123912" t="b">
        <v>1</v>
      </c>
    </row>
    <row r="123913" spans="1:8" x14ac:dyDescent="0.2">
      <c r="A123913" s="1">
        <v>45454.125</v>
      </c>
      <c r="B123913" s="1">
        <v>45453.958333333336</v>
      </c>
      <c r="C123913" s="2" t="s">
        <v>8</v>
      </c>
      <c r="D123913" s="2" t="s">
        <v>9</v>
      </c>
      <c r="E123913" s="2" t="s">
        <v>10</v>
      </c>
      <c r="F123913" s="2" t="s">
        <v>10</v>
      </c>
      <c r="G123913">
        <v>4682.6180000000004</v>
      </c>
      <c r="H123913" t="b">
        <v>1</v>
      </c>
    </row>
    <row r="123914" spans="1:8" x14ac:dyDescent="0.2">
      <c r="A123914" s="1">
        <v>45454.166666666664</v>
      </c>
      <c r="B123914" s="1">
        <v>45454</v>
      </c>
      <c r="C123914" s="2" t="s">
        <v>8</v>
      </c>
      <c r="D123914" s="2" t="s">
        <v>9</v>
      </c>
      <c r="E123914" s="2" t="s">
        <v>10</v>
      </c>
      <c r="F123914" s="2" t="s">
        <v>10</v>
      </c>
      <c r="G123914">
        <v>4312.3270000000002</v>
      </c>
      <c r="H123914" t="b">
        <v>1</v>
      </c>
    </row>
    <row r="123915" spans="1:8" x14ac:dyDescent="0.2">
      <c r="A123915" s="1">
        <v>45454.208333333336</v>
      </c>
      <c r="B123915" s="1">
        <v>45454.041666666664</v>
      </c>
      <c r="C123915" s="2" t="s">
        <v>8</v>
      </c>
      <c r="D123915" s="2" t="s">
        <v>9</v>
      </c>
      <c r="E123915" s="2" t="s">
        <v>10</v>
      </c>
      <c r="F123915" s="2" t="s">
        <v>10</v>
      </c>
      <c r="G123915">
        <v>4086.181</v>
      </c>
      <c r="H123915" t="b">
        <v>1</v>
      </c>
    </row>
    <row r="123916" spans="1:8" x14ac:dyDescent="0.2">
      <c r="A123916" s="1">
        <v>45454.25</v>
      </c>
      <c r="B123916" s="1">
        <v>45454.083333333336</v>
      </c>
      <c r="C123916" s="2" t="s">
        <v>8</v>
      </c>
      <c r="D123916" s="2" t="s">
        <v>9</v>
      </c>
      <c r="E123916" s="2" t="s">
        <v>10</v>
      </c>
      <c r="F123916" s="2" t="s">
        <v>10</v>
      </c>
      <c r="G123916">
        <v>3917.4560000000001</v>
      </c>
      <c r="H123916" t="b">
        <v>1</v>
      </c>
    </row>
    <row r="123917" spans="1:8" x14ac:dyDescent="0.2">
      <c r="A123917" s="1">
        <v>45454.291666666664</v>
      </c>
      <c r="B123917" s="1">
        <v>45454.125</v>
      </c>
      <c r="C123917" s="2" t="s">
        <v>8</v>
      </c>
      <c r="D123917" s="2" t="s">
        <v>9</v>
      </c>
      <c r="E123917" s="2" t="s">
        <v>10</v>
      </c>
      <c r="F123917" s="2" t="s">
        <v>10</v>
      </c>
      <c r="G123917">
        <v>3838.5050000000001</v>
      </c>
      <c r="H123917" t="b">
        <v>1</v>
      </c>
    </row>
    <row r="123918" spans="1:8" x14ac:dyDescent="0.2">
      <c r="A123918" s="1">
        <v>45454.333333333336</v>
      </c>
      <c r="B123918" s="1">
        <v>45454.166666666664</v>
      </c>
      <c r="C123918" s="2" t="s">
        <v>8</v>
      </c>
      <c r="D123918" s="2" t="s">
        <v>9</v>
      </c>
      <c r="E123918" s="2" t="s">
        <v>10</v>
      </c>
      <c r="F123918" s="2" t="s">
        <v>10</v>
      </c>
      <c r="G123918">
        <v>3844.8519999999999</v>
      </c>
      <c r="H123918" t="b">
        <v>1</v>
      </c>
    </row>
    <row r="123919" spans="1:8" x14ac:dyDescent="0.2">
      <c r="A123919" s="1">
        <v>45454.375</v>
      </c>
      <c r="B123919" s="1">
        <v>45454.208333333336</v>
      </c>
      <c r="C123919" s="2" t="s">
        <v>8</v>
      </c>
      <c r="D123919" s="2" t="s">
        <v>9</v>
      </c>
      <c r="E123919" s="2" t="s">
        <v>10</v>
      </c>
      <c r="F123919" s="2" t="s">
        <v>10</v>
      </c>
      <c r="G123919">
        <v>3897.5230000000001</v>
      </c>
      <c r="H123919" t="b">
        <v>1</v>
      </c>
    </row>
    <row r="123920" spans="1:8" x14ac:dyDescent="0.2">
      <c r="A123920" s="1">
        <v>45454.416666666664</v>
      </c>
      <c r="B123920" s="1">
        <v>45454.25</v>
      </c>
      <c r="C123920" s="2" t="s">
        <v>8</v>
      </c>
      <c r="D123920" s="2" t="s">
        <v>9</v>
      </c>
      <c r="E123920" s="2" t="s">
        <v>10</v>
      </c>
      <c r="F123920" s="2" t="s">
        <v>10</v>
      </c>
      <c r="G123920">
        <v>4095.5390000000002</v>
      </c>
      <c r="H123920" t="b">
        <v>1</v>
      </c>
    </row>
    <row r="123921" spans="1:8" x14ac:dyDescent="0.2">
      <c r="A123921" s="1">
        <v>45454.458333333336</v>
      </c>
      <c r="B123921" s="1">
        <v>45454.291666666664</v>
      </c>
      <c r="C123921" s="2" t="s">
        <v>8</v>
      </c>
      <c r="D123921" s="2" t="s">
        <v>9</v>
      </c>
      <c r="E123921" s="2" t="s">
        <v>10</v>
      </c>
      <c r="F123921" s="2" t="s">
        <v>10</v>
      </c>
      <c r="G123921">
        <v>4287.6760000000004</v>
      </c>
      <c r="H123921" t="b">
        <v>1</v>
      </c>
    </row>
    <row r="123922" spans="1:8" x14ac:dyDescent="0.2">
      <c r="A123922" s="1">
        <v>45454.5</v>
      </c>
      <c r="B123922" s="1">
        <v>45454.333333333336</v>
      </c>
      <c r="C123922" s="2" t="s">
        <v>8</v>
      </c>
      <c r="D123922" s="2" t="s">
        <v>9</v>
      </c>
      <c r="E123922" s="2" t="s">
        <v>10</v>
      </c>
      <c r="F123922" s="2" t="s">
        <v>10</v>
      </c>
      <c r="G123922">
        <v>4329.5069999999996</v>
      </c>
      <c r="H123922" t="b">
        <v>1</v>
      </c>
    </row>
    <row r="123923" spans="1:8" x14ac:dyDescent="0.2">
      <c r="A123923" s="1">
        <v>45454.541666666664</v>
      </c>
      <c r="B123923" s="1">
        <v>45454.375</v>
      </c>
      <c r="C123923" s="2" t="s">
        <v>8</v>
      </c>
      <c r="D123923" s="2" t="s">
        <v>9</v>
      </c>
      <c r="E123923" s="2" t="s">
        <v>10</v>
      </c>
      <c r="F123923" s="2" t="s">
        <v>10</v>
      </c>
      <c r="G123923">
        <v>4467.8379999999997</v>
      </c>
      <c r="H123923" t="b">
        <v>1</v>
      </c>
    </row>
    <row r="123924" spans="1:8" x14ac:dyDescent="0.2">
      <c r="A123924" s="1">
        <v>45454.583333333336</v>
      </c>
      <c r="B123924" s="1">
        <v>45454.416666666664</v>
      </c>
      <c r="C123924" s="2" t="s">
        <v>8</v>
      </c>
      <c r="D123924" s="2" t="s">
        <v>9</v>
      </c>
      <c r="E123924" s="2" t="s">
        <v>10</v>
      </c>
      <c r="F123924" s="2" t="s">
        <v>10</v>
      </c>
      <c r="G123924">
        <v>4507.4989999999998</v>
      </c>
      <c r="H123924" t="b">
        <v>1</v>
      </c>
    </row>
    <row r="123925" spans="1:8" x14ac:dyDescent="0.2">
      <c r="A123925" s="1">
        <v>45454.625</v>
      </c>
      <c r="B123925" s="1">
        <v>45454.458333333336</v>
      </c>
      <c r="C123925" s="2" t="s">
        <v>8</v>
      </c>
      <c r="D123925" s="2" t="s">
        <v>9</v>
      </c>
      <c r="E123925" s="2" t="s">
        <v>10</v>
      </c>
      <c r="F123925" s="2" t="s">
        <v>10</v>
      </c>
      <c r="G123925">
        <v>4642.8159999999998</v>
      </c>
      <c r="H123925" t="b">
        <v>1</v>
      </c>
    </row>
    <row r="123926" spans="1:8" x14ac:dyDescent="0.2">
      <c r="A123926" s="1">
        <v>45454.666666666664</v>
      </c>
      <c r="B123926" s="1">
        <v>45454.5</v>
      </c>
      <c r="C123926" s="2" t="s">
        <v>8</v>
      </c>
      <c r="D123926" s="2" t="s">
        <v>9</v>
      </c>
      <c r="E123926" s="2" t="s">
        <v>10</v>
      </c>
      <c r="F123926" s="2" t="s">
        <v>10</v>
      </c>
      <c r="G123926">
        <v>4824.7889999999998</v>
      </c>
      <c r="H123926" t="b">
        <v>1</v>
      </c>
    </row>
    <row r="123927" spans="1:8" x14ac:dyDescent="0.2">
      <c r="A123927" s="1">
        <v>45454.708333333336</v>
      </c>
      <c r="B123927" s="1">
        <v>45454.541666666664</v>
      </c>
      <c r="C123927" s="2" t="s">
        <v>8</v>
      </c>
      <c r="D123927" s="2" t="s">
        <v>9</v>
      </c>
      <c r="E123927" s="2" t="s">
        <v>10</v>
      </c>
      <c r="F123927" s="2" t="s">
        <v>10</v>
      </c>
      <c r="G123927">
        <v>5016.491</v>
      </c>
      <c r="H123927" t="b">
        <v>1</v>
      </c>
    </row>
    <row r="123928" spans="1:8" x14ac:dyDescent="0.2">
      <c r="A123928" s="1">
        <v>45454.75</v>
      </c>
      <c r="B123928" s="1">
        <v>45454.583333333336</v>
      </c>
      <c r="C123928" s="2" t="s">
        <v>8</v>
      </c>
      <c r="D123928" s="2" t="s">
        <v>9</v>
      </c>
      <c r="E123928" s="2" t="s">
        <v>10</v>
      </c>
      <c r="F123928" s="2" t="s">
        <v>10</v>
      </c>
      <c r="G123928">
        <v>5268.6390000000001</v>
      </c>
      <c r="H123928" t="b">
        <v>1</v>
      </c>
    </row>
    <row r="123929" spans="1:8" x14ac:dyDescent="0.2">
      <c r="A123929" s="1">
        <v>45454.791666666664</v>
      </c>
      <c r="B123929" s="1">
        <v>45454.625</v>
      </c>
      <c r="C123929" s="2" t="s">
        <v>8</v>
      </c>
      <c r="D123929" s="2" t="s">
        <v>9</v>
      </c>
      <c r="E123929" s="2" t="s">
        <v>10</v>
      </c>
      <c r="F123929" s="2" t="s">
        <v>10</v>
      </c>
      <c r="G123929">
        <v>5395.1379999999999</v>
      </c>
      <c r="H123929" t="b">
        <v>1</v>
      </c>
    </row>
    <row r="123930" spans="1:8" x14ac:dyDescent="0.2">
      <c r="A123930" s="1">
        <v>45454.833333333336</v>
      </c>
      <c r="B123930" s="1">
        <v>45454.666666666664</v>
      </c>
      <c r="C123930" s="2" t="s">
        <v>8</v>
      </c>
      <c r="D123930" s="2" t="s">
        <v>9</v>
      </c>
      <c r="E123930" s="2" t="s">
        <v>10</v>
      </c>
      <c r="F123930" s="2" t="s">
        <v>10</v>
      </c>
      <c r="G123930">
        <v>5445.7089999999998</v>
      </c>
      <c r="H123930" t="b">
        <v>1</v>
      </c>
    </row>
    <row r="123931" spans="1:8" x14ac:dyDescent="0.2">
      <c r="A123931" s="1">
        <v>45454.875</v>
      </c>
      <c r="B123931" s="1">
        <v>45454.708333333336</v>
      </c>
      <c r="C123931" s="2" t="s">
        <v>8</v>
      </c>
      <c r="D123931" s="2" t="s">
        <v>9</v>
      </c>
      <c r="E123931" s="2" t="s">
        <v>10</v>
      </c>
      <c r="F123931" s="2" t="s">
        <v>10</v>
      </c>
      <c r="G123931">
        <v>5463.5990000000002</v>
      </c>
      <c r="H123931" t="b">
        <v>1</v>
      </c>
    </row>
    <row r="123932" spans="1:8" x14ac:dyDescent="0.2">
      <c r="A123932" s="1">
        <v>45454.916666666664</v>
      </c>
      <c r="B123932" s="1">
        <v>45454.75</v>
      </c>
      <c r="C123932" s="2" t="s">
        <v>8</v>
      </c>
      <c r="D123932" s="2" t="s">
        <v>9</v>
      </c>
      <c r="E123932" s="2" t="s">
        <v>10</v>
      </c>
      <c r="F123932" s="2" t="s">
        <v>10</v>
      </c>
      <c r="G123932">
        <v>5410.5469999999996</v>
      </c>
      <c r="H123932" t="b">
        <v>1</v>
      </c>
    </row>
    <row r="123933" spans="1:8" x14ac:dyDescent="0.2">
      <c r="A123933" s="1">
        <v>45454.958333333336</v>
      </c>
      <c r="B123933" s="1">
        <v>45454.791666666664</v>
      </c>
      <c r="C123933" s="2" t="s">
        <v>8</v>
      </c>
      <c r="D123933" s="2" t="s">
        <v>9</v>
      </c>
      <c r="E123933" s="2" t="s">
        <v>10</v>
      </c>
      <c r="F123933" s="2" t="s">
        <v>10</v>
      </c>
      <c r="G123933">
        <v>5351.1239999999998</v>
      </c>
      <c r="H123933" t="b">
        <v>1</v>
      </c>
    </row>
    <row r="123934" spans="1:8" x14ac:dyDescent="0.2">
      <c r="A123934" s="1">
        <v>45455</v>
      </c>
      <c r="B123934" s="1">
        <v>45454.833333333336</v>
      </c>
      <c r="C123934" s="2" t="s">
        <v>8</v>
      </c>
      <c r="D123934" s="2" t="s">
        <v>9</v>
      </c>
      <c r="E123934" s="2" t="s">
        <v>10</v>
      </c>
      <c r="F123934" s="2" t="s">
        <v>10</v>
      </c>
      <c r="G123934">
        <v>5336.16</v>
      </c>
      <c r="H123934" t="b">
        <v>1</v>
      </c>
    </row>
    <row r="123935" spans="1:8" x14ac:dyDescent="0.2">
      <c r="A123935" s="1">
        <v>45455.041666666664</v>
      </c>
      <c r="B123935" s="1">
        <v>45454.875</v>
      </c>
      <c r="C123935" s="2" t="s">
        <v>8</v>
      </c>
      <c r="D123935" s="2" t="s">
        <v>9</v>
      </c>
      <c r="E123935" s="2" t="s">
        <v>10</v>
      </c>
      <c r="F123935" s="2" t="s">
        <v>10</v>
      </c>
      <c r="G123935">
        <v>5250.3779999999997</v>
      </c>
      <c r="H123935" t="b">
        <v>1</v>
      </c>
    </row>
    <row r="123936" spans="1:8" x14ac:dyDescent="0.2">
      <c r="A123936" s="1">
        <v>45455.083333333336</v>
      </c>
      <c r="B123936" s="1">
        <v>45454.916666666664</v>
      </c>
      <c r="C123936" s="2" t="s">
        <v>8</v>
      </c>
      <c r="D123936" s="2" t="s">
        <v>9</v>
      </c>
      <c r="E123936" s="2" t="s">
        <v>10</v>
      </c>
      <c r="F123936" s="2" t="s">
        <v>10</v>
      </c>
      <c r="G123936">
        <v>5000.866</v>
      </c>
      <c r="H123936" t="b">
        <v>1</v>
      </c>
    </row>
    <row r="123937" spans="1:8" x14ac:dyDescent="0.2">
      <c r="A123937" s="1">
        <v>45455.125</v>
      </c>
      <c r="B123937" s="1">
        <v>45454.958333333336</v>
      </c>
      <c r="C123937" s="2" t="s">
        <v>8</v>
      </c>
      <c r="D123937" s="2" t="s">
        <v>9</v>
      </c>
      <c r="E123937" s="2" t="s">
        <v>10</v>
      </c>
      <c r="F123937" s="2" t="s">
        <v>10</v>
      </c>
      <c r="G123937">
        <v>4656.6490000000003</v>
      </c>
      <c r="H123937" t="b">
        <v>1</v>
      </c>
    </row>
    <row r="123938" spans="1:8" x14ac:dyDescent="0.2">
      <c r="A123938" s="1">
        <v>45455.166666666664</v>
      </c>
      <c r="B123938" s="1">
        <v>45455</v>
      </c>
      <c r="C123938" s="2" t="s">
        <v>8</v>
      </c>
      <c r="D123938" s="2" t="s">
        <v>9</v>
      </c>
      <c r="E123938" s="2" t="s">
        <v>10</v>
      </c>
      <c r="F123938" s="2" t="s">
        <v>10</v>
      </c>
      <c r="G123938">
        <v>4355.59</v>
      </c>
      <c r="H123938" t="b">
        <v>1</v>
      </c>
    </row>
    <row r="123939" spans="1:8" x14ac:dyDescent="0.2">
      <c r="A123939" s="1">
        <v>45455.208333333336</v>
      </c>
      <c r="B123939" s="1">
        <v>45455.041666666664</v>
      </c>
      <c r="C123939" s="2" t="s">
        <v>8</v>
      </c>
      <c r="D123939" s="2" t="s">
        <v>9</v>
      </c>
      <c r="E123939" s="2" t="s">
        <v>10</v>
      </c>
      <c r="F123939" s="2" t="s">
        <v>10</v>
      </c>
      <c r="G123939">
        <v>4134.2759999999998</v>
      </c>
      <c r="H123939" t="b">
        <v>1</v>
      </c>
    </row>
    <row r="123940" spans="1:8" x14ac:dyDescent="0.2">
      <c r="A123940" s="1">
        <v>45455.25</v>
      </c>
      <c r="B123940" s="1">
        <v>45455.083333333336</v>
      </c>
      <c r="C123940" s="2" t="s">
        <v>8</v>
      </c>
      <c r="D123940" s="2" t="s">
        <v>9</v>
      </c>
      <c r="E123940" s="2" t="s">
        <v>10</v>
      </c>
      <c r="F123940" s="2" t="s">
        <v>10</v>
      </c>
      <c r="G123940">
        <v>3973.82</v>
      </c>
      <c r="H123940" t="b">
        <v>1</v>
      </c>
    </row>
    <row r="123941" spans="1:8" x14ac:dyDescent="0.2">
      <c r="A123941" s="1">
        <v>45455.291666666664</v>
      </c>
      <c r="B123941" s="1">
        <v>45455.125</v>
      </c>
      <c r="C123941" s="2" t="s">
        <v>8</v>
      </c>
      <c r="D123941" s="2" t="s">
        <v>9</v>
      </c>
      <c r="E123941" s="2" t="s">
        <v>10</v>
      </c>
      <c r="F123941" s="2" t="s">
        <v>10</v>
      </c>
      <c r="G123941">
        <v>3890.357</v>
      </c>
      <c r="H123941" t="b">
        <v>1</v>
      </c>
    </row>
    <row r="123942" spans="1:8" x14ac:dyDescent="0.2">
      <c r="A123942" s="1">
        <v>45455.333333333336</v>
      </c>
      <c r="B123942" s="1">
        <v>45455.166666666664</v>
      </c>
      <c r="C123942" s="2" t="s">
        <v>8</v>
      </c>
      <c r="D123942" s="2" t="s">
        <v>9</v>
      </c>
      <c r="E123942" s="2" t="s">
        <v>10</v>
      </c>
      <c r="F123942" s="2" t="s">
        <v>10</v>
      </c>
      <c r="G123942">
        <v>3883.0990000000002</v>
      </c>
      <c r="H123942" t="b">
        <v>1</v>
      </c>
    </row>
    <row r="123943" spans="1:8" x14ac:dyDescent="0.2">
      <c r="A123943" s="1">
        <v>45455.375</v>
      </c>
      <c r="B123943" s="1">
        <v>45455.208333333336</v>
      </c>
      <c r="C123943" s="2" t="s">
        <v>8</v>
      </c>
      <c r="D123943" s="2" t="s">
        <v>9</v>
      </c>
      <c r="E123943" s="2" t="s">
        <v>10</v>
      </c>
      <c r="F123943" s="2" t="s">
        <v>10</v>
      </c>
      <c r="G123943">
        <v>3946.5360000000001</v>
      </c>
      <c r="H123943" t="b">
        <v>1</v>
      </c>
    </row>
    <row r="123944" spans="1:8" x14ac:dyDescent="0.2">
      <c r="A123944" s="1">
        <v>45455.416666666664</v>
      </c>
      <c r="B123944" s="1">
        <v>45455.25</v>
      </c>
      <c r="C123944" s="2" t="s">
        <v>8</v>
      </c>
      <c r="D123944" s="2" t="s">
        <v>9</v>
      </c>
      <c r="E123944" s="2" t="s">
        <v>10</v>
      </c>
      <c r="F123944" s="2" t="s">
        <v>10</v>
      </c>
      <c r="G123944">
        <v>4167.0190000000002</v>
      </c>
      <c r="H123944" t="b">
        <v>1</v>
      </c>
    </row>
    <row r="123945" spans="1:8" x14ac:dyDescent="0.2">
      <c r="A123945" s="1">
        <v>45455.458333333336</v>
      </c>
      <c r="B123945" s="1">
        <v>45455.291666666664</v>
      </c>
      <c r="C123945" s="2" t="s">
        <v>8</v>
      </c>
      <c r="D123945" s="2" t="s">
        <v>9</v>
      </c>
      <c r="E123945" s="2" t="s">
        <v>10</v>
      </c>
      <c r="F123945" s="2" t="s">
        <v>10</v>
      </c>
      <c r="G123945">
        <v>4410.5209999999997</v>
      </c>
      <c r="H123945" t="b">
        <v>1</v>
      </c>
    </row>
    <row r="123946" spans="1:8" x14ac:dyDescent="0.2">
      <c r="A123946" s="1">
        <v>45455.5</v>
      </c>
      <c r="B123946" s="1">
        <v>45455.333333333336</v>
      </c>
      <c r="C123946" s="2" t="s">
        <v>8</v>
      </c>
      <c r="D123946" s="2" t="s">
        <v>9</v>
      </c>
      <c r="E123946" s="2" t="s">
        <v>10</v>
      </c>
      <c r="F123946" s="2" t="s">
        <v>10</v>
      </c>
      <c r="G123946">
        <v>4452.5519999999997</v>
      </c>
      <c r="H123946" t="b">
        <v>1</v>
      </c>
    </row>
    <row r="123947" spans="1:8" x14ac:dyDescent="0.2">
      <c r="A123947" s="1">
        <v>45455.541666666664</v>
      </c>
      <c r="B123947" s="1">
        <v>45455.375</v>
      </c>
      <c r="C123947" s="2" t="s">
        <v>8</v>
      </c>
      <c r="D123947" s="2" t="s">
        <v>9</v>
      </c>
      <c r="E123947" s="2" t="s">
        <v>10</v>
      </c>
      <c r="F123947" s="2" t="s">
        <v>10</v>
      </c>
      <c r="G123947">
        <v>4508.5559999999996</v>
      </c>
      <c r="H123947" t="b">
        <v>1</v>
      </c>
    </row>
    <row r="123948" spans="1:8" x14ac:dyDescent="0.2">
      <c r="A123948" s="1">
        <v>45455.583333333336</v>
      </c>
      <c r="B123948" s="1">
        <v>45455.416666666664</v>
      </c>
      <c r="C123948" s="2" t="s">
        <v>8</v>
      </c>
      <c r="D123948" s="2" t="s">
        <v>9</v>
      </c>
      <c r="E123948" s="2" t="s">
        <v>10</v>
      </c>
      <c r="F123948" s="2" t="s">
        <v>10</v>
      </c>
      <c r="G123948">
        <v>4769.8059999999996</v>
      </c>
      <c r="H123948" t="b">
        <v>1</v>
      </c>
    </row>
    <row r="123949" spans="1:8" x14ac:dyDescent="0.2">
      <c r="A123949" s="1">
        <v>45455.625</v>
      </c>
      <c r="B123949" s="1">
        <v>45455.458333333336</v>
      </c>
      <c r="C123949" s="2" t="s">
        <v>8</v>
      </c>
      <c r="D123949" s="2" t="s">
        <v>9</v>
      </c>
      <c r="E123949" s="2" t="s">
        <v>10</v>
      </c>
      <c r="F123949" s="2" t="s">
        <v>10</v>
      </c>
      <c r="G123949">
        <v>4906.1949999999997</v>
      </c>
      <c r="H123949" t="b">
        <v>1</v>
      </c>
    </row>
    <row r="123950" spans="1:8" x14ac:dyDescent="0.2">
      <c r="A123950" s="1">
        <v>45455.666666666664</v>
      </c>
      <c r="B123950" s="1">
        <v>45455.5</v>
      </c>
      <c r="C123950" s="2" t="s">
        <v>8</v>
      </c>
      <c r="D123950" s="2" t="s">
        <v>9</v>
      </c>
      <c r="E123950" s="2" t="s">
        <v>10</v>
      </c>
      <c r="F123950" s="2" t="s">
        <v>10</v>
      </c>
      <c r="G123950">
        <v>4864.2870000000003</v>
      </c>
      <c r="H123950" t="b">
        <v>1</v>
      </c>
    </row>
    <row r="123951" spans="1:8" x14ac:dyDescent="0.2">
      <c r="A123951" s="1">
        <v>45455.708333333336</v>
      </c>
      <c r="B123951" s="1">
        <v>45455.541666666664</v>
      </c>
      <c r="C123951" s="2" t="s">
        <v>8</v>
      </c>
      <c r="D123951" s="2" t="s">
        <v>9</v>
      </c>
      <c r="E123951" s="2" t="s">
        <v>10</v>
      </c>
      <c r="F123951" s="2" t="s">
        <v>10</v>
      </c>
      <c r="G123951">
        <v>5072.3370000000004</v>
      </c>
      <c r="H123951" t="b">
        <v>1</v>
      </c>
    </row>
    <row r="123952" spans="1:8" x14ac:dyDescent="0.2">
      <c r="A123952" s="1">
        <v>45455.75</v>
      </c>
      <c r="B123952" s="1">
        <v>45455.583333333336</v>
      </c>
      <c r="C123952" s="2" t="s">
        <v>8</v>
      </c>
      <c r="D123952" s="2" t="s">
        <v>9</v>
      </c>
      <c r="E123952" s="2" t="s">
        <v>10</v>
      </c>
      <c r="F123952" s="2" t="s">
        <v>10</v>
      </c>
      <c r="G123952">
        <v>5260.8990000000003</v>
      </c>
      <c r="H123952" t="b">
        <v>1</v>
      </c>
    </row>
    <row r="123953" spans="1:8" x14ac:dyDescent="0.2">
      <c r="A123953" s="1">
        <v>45455.791666666664</v>
      </c>
      <c r="B123953" s="1">
        <v>45455.625</v>
      </c>
      <c r="C123953" s="2" t="s">
        <v>8</v>
      </c>
      <c r="D123953" s="2" t="s">
        <v>9</v>
      </c>
      <c r="E123953" s="2" t="s">
        <v>10</v>
      </c>
      <c r="F123953" s="2" t="s">
        <v>10</v>
      </c>
      <c r="G123953">
        <v>5509.5479999999998</v>
      </c>
      <c r="H123953" t="b">
        <v>1</v>
      </c>
    </row>
    <row r="123954" spans="1:8" x14ac:dyDescent="0.2">
      <c r="A123954" s="1">
        <v>45455.833333333336</v>
      </c>
      <c r="B123954" s="1">
        <v>45455.666666666664</v>
      </c>
      <c r="C123954" s="2" t="s">
        <v>8</v>
      </c>
      <c r="D123954" s="2" t="s">
        <v>9</v>
      </c>
      <c r="E123954" s="2" t="s">
        <v>10</v>
      </c>
      <c r="F123954" s="2" t="s">
        <v>10</v>
      </c>
      <c r="G123954">
        <v>5661.0360000000001</v>
      </c>
      <c r="H123954" t="b">
        <v>1</v>
      </c>
    </row>
    <row r="123955" spans="1:8" x14ac:dyDescent="0.2">
      <c r="A123955" s="1">
        <v>45455.875</v>
      </c>
      <c r="B123955" s="1">
        <v>45455.708333333336</v>
      </c>
      <c r="C123955" s="2" t="s">
        <v>8</v>
      </c>
      <c r="D123955" s="2" t="s">
        <v>9</v>
      </c>
      <c r="E123955" s="2" t="s">
        <v>10</v>
      </c>
      <c r="F123955" s="2" t="s">
        <v>10</v>
      </c>
      <c r="G123955">
        <v>5857.0010000000002</v>
      </c>
      <c r="H123955" t="b">
        <v>1</v>
      </c>
    </row>
    <row r="123956" spans="1:8" x14ac:dyDescent="0.2">
      <c r="A123956" s="1">
        <v>45455.916666666664</v>
      </c>
      <c r="B123956" s="1">
        <v>45455.75</v>
      </c>
      <c r="C123956" s="2" t="s">
        <v>8</v>
      </c>
      <c r="D123956" s="2" t="s">
        <v>9</v>
      </c>
      <c r="E123956" s="2" t="s">
        <v>10</v>
      </c>
      <c r="F123956" s="2" t="s">
        <v>10</v>
      </c>
      <c r="G123956">
        <v>5897.7929999999997</v>
      </c>
      <c r="H123956" t="b">
        <v>1</v>
      </c>
    </row>
    <row r="123957" spans="1:8" x14ac:dyDescent="0.2">
      <c r="A123957" s="1">
        <v>45455.958333333336</v>
      </c>
      <c r="B123957" s="1">
        <v>45455.791666666664</v>
      </c>
      <c r="C123957" s="2" t="s">
        <v>8</v>
      </c>
      <c r="D123957" s="2" t="s">
        <v>9</v>
      </c>
      <c r="E123957" s="2" t="s">
        <v>10</v>
      </c>
      <c r="F123957" s="2" t="s">
        <v>10</v>
      </c>
      <c r="G123957">
        <v>5903.6869999999999</v>
      </c>
      <c r="H123957" t="b">
        <v>1</v>
      </c>
    </row>
    <row r="123958" spans="1:8" x14ac:dyDescent="0.2">
      <c r="A123958" s="1">
        <v>45456</v>
      </c>
      <c r="B123958" s="1">
        <v>45455.833333333336</v>
      </c>
      <c r="C123958" s="2" t="s">
        <v>8</v>
      </c>
      <c r="D123958" s="2" t="s">
        <v>9</v>
      </c>
      <c r="E123958" s="2" t="s">
        <v>10</v>
      </c>
      <c r="F123958" s="2" t="s">
        <v>10</v>
      </c>
      <c r="G123958">
        <v>5769.2960000000003</v>
      </c>
      <c r="H123958" t="b">
        <v>1</v>
      </c>
    </row>
    <row r="123959" spans="1:8" x14ac:dyDescent="0.2">
      <c r="A123959" s="1">
        <v>45456.041666666664</v>
      </c>
      <c r="B123959" s="1">
        <v>45455.875</v>
      </c>
      <c r="C123959" s="2" t="s">
        <v>8</v>
      </c>
      <c r="D123959" s="2" t="s">
        <v>9</v>
      </c>
      <c r="E123959" s="2" t="s">
        <v>10</v>
      </c>
      <c r="F123959" s="2" t="s">
        <v>10</v>
      </c>
      <c r="G123959">
        <v>5665.9480000000003</v>
      </c>
      <c r="H123959" t="b">
        <v>1</v>
      </c>
    </row>
    <row r="123960" spans="1:8" x14ac:dyDescent="0.2">
      <c r="A123960" s="1">
        <v>45456.083333333336</v>
      </c>
      <c r="B123960" s="1">
        <v>45455.916666666664</v>
      </c>
      <c r="C123960" s="2" t="s">
        <v>8</v>
      </c>
      <c r="D123960" s="2" t="s">
        <v>9</v>
      </c>
      <c r="E123960" s="2" t="s">
        <v>10</v>
      </c>
      <c r="F123960" s="2" t="s">
        <v>10</v>
      </c>
      <c r="G123960">
        <v>5343.5619999999999</v>
      </c>
      <c r="H123960" t="b">
        <v>1</v>
      </c>
    </row>
    <row r="123961" spans="1:8" x14ac:dyDescent="0.2">
      <c r="A123961" s="1">
        <v>45456.125</v>
      </c>
      <c r="B123961" s="1">
        <v>45455.958333333336</v>
      </c>
      <c r="C123961" s="2" t="s">
        <v>8</v>
      </c>
      <c r="D123961" s="2" t="s">
        <v>9</v>
      </c>
      <c r="E123961" s="2" t="s">
        <v>10</v>
      </c>
      <c r="F123961" s="2" t="s">
        <v>10</v>
      </c>
      <c r="G123961">
        <v>4969.2160000000003</v>
      </c>
      <c r="H123961" t="b">
        <v>1</v>
      </c>
    </row>
    <row r="123962" spans="1:8" x14ac:dyDescent="0.2">
      <c r="A123962" s="1">
        <v>45456.166666666664</v>
      </c>
      <c r="B123962" s="1">
        <v>45456</v>
      </c>
      <c r="C123962" s="2" t="s">
        <v>8</v>
      </c>
      <c r="D123962" s="2" t="s">
        <v>9</v>
      </c>
      <c r="E123962" s="2" t="s">
        <v>10</v>
      </c>
      <c r="F123962" s="2" t="s">
        <v>10</v>
      </c>
      <c r="G123962">
        <v>4530.0680000000002</v>
      </c>
      <c r="H123962" t="b">
        <v>1</v>
      </c>
    </row>
    <row r="123963" spans="1:8" x14ac:dyDescent="0.2">
      <c r="A123963" s="1">
        <v>45456.208333333336</v>
      </c>
      <c r="B123963" s="1">
        <v>45456.041666666664</v>
      </c>
      <c r="C123963" s="2" t="s">
        <v>8</v>
      </c>
      <c r="D123963" s="2" t="s">
        <v>9</v>
      </c>
      <c r="E123963" s="2" t="s">
        <v>10</v>
      </c>
      <c r="F123963" s="2" t="s">
        <v>10</v>
      </c>
      <c r="G123963">
        <v>4256.4359999999997</v>
      </c>
      <c r="H123963" t="b">
        <v>1</v>
      </c>
    </row>
    <row r="123964" spans="1:8" x14ac:dyDescent="0.2">
      <c r="A123964" s="1">
        <v>45456.25</v>
      </c>
      <c r="B123964" s="1">
        <v>45456.083333333336</v>
      </c>
      <c r="C123964" s="2" t="s">
        <v>8</v>
      </c>
      <c r="D123964" s="2" t="s">
        <v>9</v>
      </c>
      <c r="E123964" s="2" t="s">
        <v>10</v>
      </c>
      <c r="F123964" s="2" t="s">
        <v>10</v>
      </c>
      <c r="G123964">
        <v>4087.1819999999998</v>
      </c>
      <c r="H123964" t="b">
        <v>1</v>
      </c>
    </row>
    <row r="123965" spans="1:8" x14ac:dyDescent="0.2">
      <c r="A123965" s="1">
        <v>45456.291666666664</v>
      </c>
      <c r="B123965" s="1">
        <v>45456.125</v>
      </c>
      <c r="C123965" s="2" t="s">
        <v>8</v>
      </c>
      <c r="D123965" s="2" t="s">
        <v>9</v>
      </c>
      <c r="E123965" s="2" t="s">
        <v>10</v>
      </c>
      <c r="F123965" s="2" t="s">
        <v>10</v>
      </c>
      <c r="G123965">
        <v>3972.3780000000002</v>
      </c>
      <c r="H123965" t="b">
        <v>1</v>
      </c>
    </row>
    <row r="123966" spans="1:8" x14ac:dyDescent="0.2">
      <c r="A123966" s="1">
        <v>45456.333333333336</v>
      </c>
      <c r="B123966" s="1">
        <v>45456.166666666664</v>
      </c>
      <c r="C123966" s="2" t="s">
        <v>8</v>
      </c>
      <c r="D123966" s="2" t="s">
        <v>9</v>
      </c>
      <c r="E123966" s="2" t="s">
        <v>10</v>
      </c>
      <c r="F123966" s="2" t="s">
        <v>10</v>
      </c>
      <c r="G123966">
        <v>3967.393</v>
      </c>
      <c r="H123966" t="b">
        <v>1</v>
      </c>
    </row>
    <row r="123967" spans="1:8" x14ac:dyDescent="0.2">
      <c r="A123967" s="1">
        <v>45456.375</v>
      </c>
      <c r="B123967" s="1">
        <v>45456.208333333336</v>
      </c>
      <c r="C123967" s="2" t="s">
        <v>8</v>
      </c>
      <c r="D123967" s="2" t="s">
        <v>9</v>
      </c>
      <c r="E123967" s="2" t="s">
        <v>10</v>
      </c>
      <c r="F123967" s="2" t="s">
        <v>10</v>
      </c>
      <c r="G123967">
        <v>4018.357</v>
      </c>
      <c r="H123967" t="b">
        <v>1</v>
      </c>
    </row>
    <row r="123968" spans="1:8" x14ac:dyDescent="0.2">
      <c r="A123968" s="1">
        <v>45456.416666666664</v>
      </c>
      <c r="B123968" s="1">
        <v>45456.25</v>
      </c>
      <c r="C123968" s="2" t="s">
        <v>8</v>
      </c>
      <c r="D123968" s="2" t="s">
        <v>9</v>
      </c>
      <c r="E123968" s="2" t="s">
        <v>10</v>
      </c>
      <c r="F123968" s="2" t="s">
        <v>10</v>
      </c>
      <c r="G123968">
        <v>4239.7280000000001</v>
      </c>
      <c r="H123968" t="b">
        <v>1</v>
      </c>
    </row>
    <row r="123969" spans="1:8" x14ac:dyDescent="0.2">
      <c r="A123969" s="1">
        <v>45456.458333333336</v>
      </c>
      <c r="B123969" s="1">
        <v>45456.291666666664</v>
      </c>
      <c r="C123969" s="2" t="s">
        <v>8</v>
      </c>
      <c r="D123969" s="2" t="s">
        <v>9</v>
      </c>
      <c r="E123969" s="2" t="s">
        <v>10</v>
      </c>
      <c r="F123969" s="2" t="s">
        <v>10</v>
      </c>
      <c r="G123969">
        <v>4500.8389999999999</v>
      </c>
      <c r="H123969" t="b">
        <v>1</v>
      </c>
    </row>
    <row r="123970" spans="1:8" x14ac:dyDescent="0.2">
      <c r="A123970" s="1">
        <v>45456.5</v>
      </c>
      <c r="B123970" s="1">
        <v>45456.333333333336</v>
      </c>
      <c r="C123970" s="2" t="s">
        <v>8</v>
      </c>
      <c r="D123970" s="2" t="s">
        <v>9</v>
      </c>
      <c r="E123970" s="2" t="s">
        <v>10</v>
      </c>
      <c r="F123970" s="2" t="s">
        <v>10</v>
      </c>
      <c r="G123970">
        <v>4658.3450000000003</v>
      </c>
      <c r="H123970" t="b">
        <v>1</v>
      </c>
    </row>
    <row r="123971" spans="1:8" x14ac:dyDescent="0.2">
      <c r="A123971" s="1">
        <v>45456.541666666664</v>
      </c>
      <c r="B123971" s="1">
        <v>45456.375</v>
      </c>
      <c r="C123971" s="2" t="s">
        <v>8</v>
      </c>
      <c r="D123971" s="2" t="s">
        <v>9</v>
      </c>
      <c r="E123971" s="2" t="s">
        <v>10</v>
      </c>
      <c r="F123971" s="2" t="s">
        <v>10</v>
      </c>
      <c r="G123971">
        <v>4818.0190000000002</v>
      </c>
      <c r="H123971" t="b">
        <v>1</v>
      </c>
    </row>
    <row r="123972" spans="1:8" x14ac:dyDescent="0.2">
      <c r="A123972" s="1">
        <v>45456.583333333336</v>
      </c>
      <c r="B123972" s="1">
        <v>45456.416666666664</v>
      </c>
      <c r="C123972" s="2" t="s">
        <v>8</v>
      </c>
      <c r="D123972" s="2" t="s">
        <v>9</v>
      </c>
      <c r="E123972" s="2" t="s">
        <v>10</v>
      </c>
      <c r="F123972" s="2" t="s">
        <v>10</v>
      </c>
      <c r="G123972">
        <v>5060.5060000000003</v>
      </c>
      <c r="H123972" t="b">
        <v>1</v>
      </c>
    </row>
    <row r="123973" spans="1:8" x14ac:dyDescent="0.2">
      <c r="A123973" s="1">
        <v>45456.625</v>
      </c>
      <c r="B123973" s="1">
        <v>45456.458333333336</v>
      </c>
      <c r="C123973" s="2" t="s">
        <v>8</v>
      </c>
      <c r="D123973" s="2" t="s">
        <v>9</v>
      </c>
      <c r="E123973" s="2" t="s">
        <v>10</v>
      </c>
      <c r="F123973" s="2" t="s">
        <v>10</v>
      </c>
      <c r="G123973">
        <v>5351.4080000000004</v>
      </c>
      <c r="H123973" t="b">
        <v>1</v>
      </c>
    </row>
    <row r="123974" spans="1:8" x14ac:dyDescent="0.2">
      <c r="A123974" s="1">
        <v>45456.666666666664</v>
      </c>
      <c r="B123974" s="1">
        <v>45456.5</v>
      </c>
      <c r="C123974" s="2" t="s">
        <v>8</v>
      </c>
      <c r="D123974" s="2" t="s">
        <v>9</v>
      </c>
      <c r="E123974" s="2" t="s">
        <v>10</v>
      </c>
      <c r="F123974" s="2" t="s">
        <v>10</v>
      </c>
      <c r="G123974">
        <v>5668.3609999999999</v>
      </c>
      <c r="H123974" t="b">
        <v>1</v>
      </c>
    </row>
    <row r="123975" spans="1:8" x14ac:dyDescent="0.2">
      <c r="A123975" s="1">
        <v>45456.708333333336</v>
      </c>
      <c r="B123975" s="1">
        <v>45456.541666666664</v>
      </c>
      <c r="C123975" s="2" t="s">
        <v>8</v>
      </c>
      <c r="D123975" s="2" t="s">
        <v>9</v>
      </c>
      <c r="E123975" s="2" t="s">
        <v>10</v>
      </c>
      <c r="F123975" s="2" t="s">
        <v>10</v>
      </c>
      <c r="G123975">
        <v>6062.2</v>
      </c>
      <c r="H123975" t="b">
        <v>1</v>
      </c>
    </row>
    <row r="123976" spans="1:8" x14ac:dyDescent="0.2">
      <c r="A123976" s="1">
        <v>45456.75</v>
      </c>
      <c r="B123976" s="1">
        <v>45456.583333333336</v>
      </c>
      <c r="C123976" s="2" t="s">
        <v>8</v>
      </c>
      <c r="D123976" s="2" t="s">
        <v>9</v>
      </c>
      <c r="E123976" s="2" t="s">
        <v>10</v>
      </c>
      <c r="F123976" s="2" t="s">
        <v>10</v>
      </c>
      <c r="G123976">
        <v>6384.6729999999998</v>
      </c>
      <c r="H123976" t="b">
        <v>1</v>
      </c>
    </row>
    <row r="123977" spans="1:8" x14ac:dyDescent="0.2">
      <c r="A123977" s="1">
        <v>45456.791666666664</v>
      </c>
      <c r="B123977" s="1">
        <v>45456.625</v>
      </c>
      <c r="C123977" s="2" t="s">
        <v>8</v>
      </c>
      <c r="D123977" s="2" t="s">
        <v>9</v>
      </c>
      <c r="E123977" s="2" t="s">
        <v>10</v>
      </c>
      <c r="F123977" s="2" t="s">
        <v>10</v>
      </c>
      <c r="G123977">
        <v>6727.393</v>
      </c>
      <c r="H123977" t="b">
        <v>1</v>
      </c>
    </row>
    <row r="123978" spans="1:8" x14ac:dyDescent="0.2">
      <c r="A123978" s="1">
        <v>45456.833333333336</v>
      </c>
      <c r="B123978" s="1">
        <v>45456.666666666664</v>
      </c>
      <c r="C123978" s="2" t="s">
        <v>8</v>
      </c>
      <c r="D123978" s="2" t="s">
        <v>9</v>
      </c>
      <c r="E123978" s="2" t="s">
        <v>10</v>
      </c>
      <c r="F123978" s="2" t="s">
        <v>10</v>
      </c>
      <c r="G123978">
        <v>7032.9170000000004</v>
      </c>
      <c r="H123978" t="b">
        <v>1</v>
      </c>
    </row>
    <row r="123979" spans="1:8" x14ac:dyDescent="0.2">
      <c r="A123979" s="1">
        <v>45456.875</v>
      </c>
      <c r="B123979" s="1">
        <v>45456.708333333336</v>
      </c>
      <c r="C123979" s="2" t="s">
        <v>8</v>
      </c>
      <c r="D123979" s="2" t="s">
        <v>9</v>
      </c>
      <c r="E123979" s="2" t="s">
        <v>10</v>
      </c>
      <c r="F123979" s="2" t="s">
        <v>10</v>
      </c>
      <c r="G123979">
        <v>7222.0060000000003</v>
      </c>
      <c r="H123979" t="b">
        <v>1</v>
      </c>
    </row>
    <row r="123980" spans="1:8" x14ac:dyDescent="0.2">
      <c r="A123980" s="1">
        <v>45456.916666666664</v>
      </c>
      <c r="B123980" s="1">
        <v>45456.75</v>
      </c>
      <c r="C123980" s="2" t="s">
        <v>8</v>
      </c>
      <c r="D123980" s="2" t="s">
        <v>9</v>
      </c>
      <c r="E123980" s="2" t="s">
        <v>10</v>
      </c>
      <c r="F123980" s="2" t="s">
        <v>10</v>
      </c>
      <c r="G123980">
        <v>7269.473</v>
      </c>
      <c r="H123980" t="b">
        <v>1</v>
      </c>
    </row>
    <row r="123981" spans="1:8" x14ac:dyDescent="0.2">
      <c r="A123981" s="1">
        <v>45456.958333333336</v>
      </c>
      <c r="B123981" s="1">
        <v>45456.791666666664</v>
      </c>
      <c r="C123981" s="2" t="s">
        <v>8</v>
      </c>
      <c r="D123981" s="2" t="s">
        <v>9</v>
      </c>
      <c r="E123981" s="2" t="s">
        <v>10</v>
      </c>
      <c r="F123981" s="2" t="s">
        <v>10</v>
      </c>
      <c r="G123981">
        <v>7126.5060000000003</v>
      </c>
      <c r="H123981" t="b">
        <v>1</v>
      </c>
    </row>
    <row r="123982" spans="1:8" x14ac:dyDescent="0.2">
      <c r="A123982" s="1">
        <v>45457</v>
      </c>
      <c r="B123982" s="1">
        <v>45456.833333333336</v>
      </c>
      <c r="C123982" s="2" t="s">
        <v>8</v>
      </c>
      <c r="D123982" s="2" t="s">
        <v>9</v>
      </c>
      <c r="E123982" s="2" t="s">
        <v>10</v>
      </c>
      <c r="F123982" s="2" t="s">
        <v>10</v>
      </c>
      <c r="G123982">
        <v>6889.8220000000001</v>
      </c>
      <c r="H123982" t="b">
        <v>1</v>
      </c>
    </row>
    <row r="123983" spans="1:8" x14ac:dyDescent="0.2">
      <c r="A123983" s="1">
        <v>45457.041666666664</v>
      </c>
      <c r="B123983" s="1">
        <v>45456.875</v>
      </c>
      <c r="C123983" s="2" t="s">
        <v>8</v>
      </c>
      <c r="D123983" s="2" t="s">
        <v>9</v>
      </c>
      <c r="E123983" s="2" t="s">
        <v>10</v>
      </c>
      <c r="F123983" s="2" t="s">
        <v>10</v>
      </c>
      <c r="G123983">
        <v>6653.8670000000002</v>
      </c>
      <c r="H123983" t="b">
        <v>1</v>
      </c>
    </row>
    <row r="123984" spans="1:8" x14ac:dyDescent="0.2">
      <c r="A123984" s="1">
        <v>45457.083333333336</v>
      </c>
      <c r="B123984" s="1">
        <v>45456.916666666664</v>
      </c>
      <c r="C123984" s="2" t="s">
        <v>8</v>
      </c>
      <c r="D123984" s="2" t="s">
        <v>9</v>
      </c>
      <c r="E123984" s="2" t="s">
        <v>10</v>
      </c>
      <c r="F123984" s="2" t="s">
        <v>10</v>
      </c>
      <c r="G123984">
        <v>6211.482</v>
      </c>
      <c r="H123984" t="b">
        <v>1</v>
      </c>
    </row>
    <row r="123985" spans="1:8" x14ac:dyDescent="0.2">
      <c r="A123985" s="1">
        <v>45457.125</v>
      </c>
      <c r="B123985" s="1">
        <v>45456.958333333336</v>
      </c>
      <c r="C123985" s="2" t="s">
        <v>8</v>
      </c>
      <c r="D123985" s="2" t="s">
        <v>9</v>
      </c>
      <c r="E123985" s="2" t="s">
        <v>10</v>
      </c>
      <c r="F123985" s="2" t="s">
        <v>10</v>
      </c>
      <c r="G123985">
        <v>5700.8209999999999</v>
      </c>
      <c r="H123985" t="b">
        <v>1</v>
      </c>
    </row>
    <row r="123986" spans="1:8" x14ac:dyDescent="0.2">
      <c r="A123986" s="1">
        <v>45457.166666666664</v>
      </c>
      <c r="B123986" s="1">
        <v>45457</v>
      </c>
      <c r="C123986" s="2" t="s">
        <v>8</v>
      </c>
      <c r="D123986" s="2" t="s">
        <v>9</v>
      </c>
      <c r="E123986" s="2" t="s">
        <v>10</v>
      </c>
      <c r="F123986" s="2" t="s">
        <v>10</v>
      </c>
      <c r="G123986">
        <v>5321.2719999999999</v>
      </c>
      <c r="H123986" t="b">
        <v>1</v>
      </c>
    </row>
    <row r="123987" spans="1:8" x14ac:dyDescent="0.2">
      <c r="A123987" s="1">
        <v>45457.208333333336</v>
      </c>
      <c r="B123987" s="1">
        <v>45457.041666666664</v>
      </c>
      <c r="C123987" s="2" t="s">
        <v>8</v>
      </c>
      <c r="D123987" s="2" t="s">
        <v>9</v>
      </c>
      <c r="E123987" s="2" t="s">
        <v>10</v>
      </c>
      <c r="F123987" s="2" t="s">
        <v>10</v>
      </c>
      <c r="G123987">
        <v>4895.4989999999998</v>
      </c>
      <c r="H123987" t="b">
        <v>1</v>
      </c>
    </row>
    <row r="123988" spans="1:8" x14ac:dyDescent="0.2">
      <c r="A123988" s="1">
        <v>45457.25</v>
      </c>
      <c r="B123988" s="1">
        <v>45457.083333333336</v>
      </c>
      <c r="C123988" s="2" t="s">
        <v>8</v>
      </c>
      <c r="D123988" s="2" t="s">
        <v>9</v>
      </c>
      <c r="E123988" s="2" t="s">
        <v>10</v>
      </c>
      <c r="F123988" s="2" t="s">
        <v>10</v>
      </c>
      <c r="G123988">
        <v>4666.7299999999996</v>
      </c>
      <c r="H123988" t="b">
        <v>1</v>
      </c>
    </row>
    <row r="123989" spans="1:8" x14ac:dyDescent="0.2">
      <c r="A123989" s="1">
        <v>45457.291666666664</v>
      </c>
      <c r="B123989" s="1">
        <v>45457.125</v>
      </c>
      <c r="C123989" s="2" t="s">
        <v>8</v>
      </c>
      <c r="D123989" s="2" t="s">
        <v>9</v>
      </c>
      <c r="E123989" s="2" t="s">
        <v>10</v>
      </c>
      <c r="F123989" s="2" t="s">
        <v>10</v>
      </c>
      <c r="G123989">
        <v>4514.6239999999998</v>
      </c>
      <c r="H123989" t="b">
        <v>1</v>
      </c>
    </row>
    <row r="123990" spans="1:8" x14ac:dyDescent="0.2">
      <c r="A123990" s="1">
        <v>45457.333333333336</v>
      </c>
      <c r="B123990" s="1">
        <v>45457.166666666664</v>
      </c>
      <c r="C123990" s="2" t="s">
        <v>8</v>
      </c>
      <c r="D123990" s="2" t="s">
        <v>9</v>
      </c>
      <c r="E123990" s="2" t="s">
        <v>10</v>
      </c>
      <c r="F123990" s="2" t="s">
        <v>10</v>
      </c>
      <c r="G123990">
        <v>4463.4570000000003</v>
      </c>
      <c r="H123990" t="b">
        <v>1</v>
      </c>
    </row>
    <row r="123991" spans="1:8" x14ac:dyDescent="0.2">
      <c r="A123991" s="1">
        <v>45457.375</v>
      </c>
      <c r="B123991" s="1">
        <v>45457.208333333336</v>
      </c>
      <c r="C123991" s="2" t="s">
        <v>8</v>
      </c>
      <c r="D123991" s="2" t="s">
        <v>9</v>
      </c>
      <c r="E123991" s="2" t="s">
        <v>10</v>
      </c>
      <c r="F123991" s="2" t="s">
        <v>10</v>
      </c>
      <c r="G123991">
        <v>4486.2550000000001</v>
      </c>
      <c r="H123991" t="b">
        <v>1</v>
      </c>
    </row>
    <row r="123992" spans="1:8" x14ac:dyDescent="0.2">
      <c r="A123992" s="1">
        <v>45457.416666666664</v>
      </c>
      <c r="B123992" s="1">
        <v>45457.25</v>
      </c>
      <c r="C123992" s="2" t="s">
        <v>8</v>
      </c>
      <c r="D123992" s="2" t="s">
        <v>9</v>
      </c>
      <c r="E123992" s="2" t="s">
        <v>10</v>
      </c>
      <c r="F123992" s="2" t="s">
        <v>10</v>
      </c>
      <c r="G123992">
        <v>4741.0309999999999</v>
      </c>
      <c r="H123992" t="b">
        <v>1</v>
      </c>
    </row>
    <row r="123993" spans="1:8" x14ac:dyDescent="0.2">
      <c r="A123993" s="1">
        <v>45457.458333333336</v>
      </c>
      <c r="B123993" s="1">
        <v>45457.291666666664</v>
      </c>
      <c r="C123993" s="2" t="s">
        <v>8</v>
      </c>
      <c r="D123993" s="2" t="s">
        <v>9</v>
      </c>
      <c r="E123993" s="2" t="s">
        <v>10</v>
      </c>
      <c r="F123993" s="2" t="s">
        <v>10</v>
      </c>
      <c r="G123993">
        <v>5053.9179999999997</v>
      </c>
      <c r="H123993" t="b">
        <v>1</v>
      </c>
    </row>
    <row r="123994" spans="1:8" x14ac:dyDescent="0.2">
      <c r="A123994" s="1">
        <v>45457.5</v>
      </c>
      <c r="B123994" s="1">
        <v>45457.333333333336</v>
      </c>
      <c r="C123994" s="2" t="s">
        <v>8</v>
      </c>
      <c r="D123994" s="2" t="s">
        <v>9</v>
      </c>
      <c r="E123994" s="2" t="s">
        <v>10</v>
      </c>
      <c r="F123994" s="2" t="s">
        <v>10</v>
      </c>
      <c r="G123994">
        <v>5353.6989999999996</v>
      </c>
      <c r="H123994" t="b">
        <v>1</v>
      </c>
    </row>
    <row r="123995" spans="1:8" x14ac:dyDescent="0.2">
      <c r="A123995" s="1">
        <v>45457.541666666664</v>
      </c>
      <c r="B123995" s="1">
        <v>45457.375</v>
      </c>
      <c r="C123995" s="2" t="s">
        <v>8</v>
      </c>
      <c r="D123995" s="2" t="s">
        <v>9</v>
      </c>
      <c r="E123995" s="2" t="s">
        <v>10</v>
      </c>
      <c r="F123995" s="2" t="s">
        <v>10</v>
      </c>
      <c r="G123995">
        <v>5602.7780000000002</v>
      </c>
      <c r="H123995" t="b">
        <v>1</v>
      </c>
    </row>
    <row r="123996" spans="1:8" x14ac:dyDescent="0.2">
      <c r="A123996" s="1">
        <v>45457.583333333336</v>
      </c>
      <c r="B123996" s="1">
        <v>45457.416666666664</v>
      </c>
      <c r="C123996" s="2" t="s">
        <v>8</v>
      </c>
      <c r="D123996" s="2" t="s">
        <v>9</v>
      </c>
      <c r="E123996" s="2" t="s">
        <v>10</v>
      </c>
      <c r="F123996" s="2" t="s">
        <v>10</v>
      </c>
      <c r="G123996">
        <v>5842.067</v>
      </c>
      <c r="H123996" t="b">
        <v>1</v>
      </c>
    </row>
    <row r="123997" spans="1:8" x14ac:dyDescent="0.2">
      <c r="A123997" s="1">
        <v>45457.625</v>
      </c>
      <c r="B123997" s="1">
        <v>45457.458333333336</v>
      </c>
      <c r="C123997" s="2" t="s">
        <v>8</v>
      </c>
      <c r="D123997" s="2" t="s">
        <v>9</v>
      </c>
      <c r="E123997" s="2" t="s">
        <v>10</v>
      </c>
      <c r="F123997" s="2" t="s">
        <v>10</v>
      </c>
      <c r="G123997">
        <v>6293.3109999999997</v>
      </c>
      <c r="H123997" t="b">
        <v>1</v>
      </c>
    </row>
    <row r="123998" spans="1:8" x14ac:dyDescent="0.2">
      <c r="A123998" s="1">
        <v>45457.666666666664</v>
      </c>
      <c r="B123998" s="1">
        <v>45457.5</v>
      </c>
      <c r="C123998" s="2" t="s">
        <v>8</v>
      </c>
      <c r="D123998" s="2" t="s">
        <v>9</v>
      </c>
      <c r="E123998" s="2" t="s">
        <v>10</v>
      </c>
      <c r="F123998" s="2" t="s">
        <v>10</v>
      </c>
      <c r="G123998">
        <v>6837.0789999999997</v>
      </c>
      <c r="H123998" t="b">
        <v>1</v>
      </c>
    </row>
    <row r="123999" spans="1:8" x14ac:dyDescent="0.2">
      <c r="A123999" s="1">
        <v>45457.708333333336</v>
      </c>
      <c r="B123999" s="1">
        <v>45457.541666666664</v>
      </c>
      <c r="C123999" s="2" t="s">
        <v>8</v>
      </c>
      <c r="D123999" s="2" t="s">
        <v>9</v>
      </c>
      <c r="E123999" s="2" t="s">
        <v>10</v>
      </c>
      <c r="F123999" s="2" t="s">
        <v>10</v>
      </c>
      <c r="G123999">
        <v>7166.2730000000001</v>
      </c>
      <c r="H123999" t="b">
        <v>1</v>
      </c>
    </row>
    <row r="124000" spans="1:8" x14ac:dyDescent="0.2">
      <c r="A124000" s="1">
        <v>45457.75</v>
      </c>
      <c r="B124000" s="1">
        <v>45457.583333333336</v>
      </c>
      <c r="C124000" s="2" t="s">
        <v>8</v>
      </c>
      <c r="D124000" s="2" t="s">
        <v>9</v>
      </c>
      <c r="E124000" s="2" t="s">
        <v>10</v>
      </c>
      <c r="F124000" s="2" t="s">
        <v>10</v>
      </c>
      <c r="G124000">
        <v>7421.6540000000005</v>
      </c>
      <c r="H124000" t="b">
        <v>1</v>
      </c>
    </row>
    <row r="124001" spans="1:8" x14ac:dyDescent="0.2">
      <c r="A124001" s="1">
        <v>45457.791666666664</v>
      </c>
      <c r="B124001" s="1">
        <v>45457.625</v>
      </c>
      <c r="C124001" s="2" t="s">
        <v>8</v>
      </c>
      <c r="D124001" s="2" t="s">
        <v>9</v>
      </c>
      <c r="E124001" s="2" t="s">
        <v>10</v>
      </c>
      <c r="F124001" s="2" t="s">
        <v>10</v>
      </c>
      <c r="G124001">
        <v>7464.86</v>
      </c>
      <c r="H124001" t="b">
        <v>1</v>
      </c>
    </row>
    <row r="124002" spans="1:8" x14ac:dyDescent="0.2">
      <c r="A124002" s="1">
        <v>45457.833333333336</v>
      </c>
      <c r="B124002" s="1">
        <v>45457.666666666664</v>
      </c>
      <c r="C124002" s="2" t="s">
        <v>8</v>
      </c>
      <c r="D124002" s="2" t="s">
        <v>9</v>
      </c>
      <c r="E124002" s="2" t="s">
        <v>10</v>
      </c>
      <c r="F124002" s="2" t="s">
        <v>10</v>
      </c>
      <c r="G124002">
        <v>7536.6660000000002</v>
      </c>
      <c r="H124002" t="b">
        <v>1</v>
      </c>
    </row>
    <row r="124003" spans="1:8" x14ac:dyDescent="0.2">
      <c r="A124003" s="1">
        <v>45457.875</v>
      </c>
      <c r="B124003" s="1">
        <v>45457.708333333336</v>
      </c>
      <c r="C124003" s="2" t="s">
        <v>8</v>
      </c>
      <c r="D124003" s="2" t="s">
        <v>9</v>
      </c>
      <c r="E124003" s="2" t="s">
        <v>10</v>
      </c>
      <c r="F124003" s="2" t="s">
        <v>10</v>
      </c>
      <c r="G124003">
        <v>7637.1419999999998</v>
      </c>
      <c r="H124003" t="b">
        <v>1</v>
      </c>
    </row>
    <row r="124004" spans="1:8" x14ac:dyDescent="0.2">
      <c r="A124004" s="1">
        <v>45457.916666666664</v>
      </c>
      <c r="B124004" s="1">
        <v>45457.75</v>
      </c>
      <c r="C124004" s="2" t="s">
        <v>8</v>
      </c>
      <c r="D124004" s="2" t="s">
        <v>9</v>
      </c>
      <c r="E124004" s="2" t="s">
        <v>10</v>
      </c>
      <c r="F124004" s="2" t="s">
        <v>10</v>
      </c>
      <c r="G124004">
        <v>6927.8220000000001</v>
      </c>
      <c r="H124004" t="b">
        <v>1</v>
      </c>
    </row>
    <row r="124005" spans="1:8" x14ac:dyDescent="0.2">
      <c r="A124005" s="1">
        <v>45457.958333333336</v>
      </c>
      <c r="B124005" s="1">
        <v>45457.791666666664</v>
      </c>
      <c r="C124005" s="2" t="s">
        <v>8</v>
      </c>
      <c r="D124005" s="2" t="s">
        <v>9</v>
      </c>
      <c r="E124005" s="2" t="s">
        <v>10</v>
      </c>
      <c r="F124005" s="2" t="s">
        <v>10</v>
      </c>
      <c r="G124005">
        <v>6280.4160000000002</v>
      </c>
      <c r="H124005" t="b">
        <v>1</v>
      </c>
    </row>
    <row r="124006" spans="1:8" x14ac:dyDescent="0.2">
      <c r="A124006" s="1">
        <v>45458</v>
      </c>
      <c r="B124006" s="1">
        <v>45457.833333333336</v>
      </c>
      <c r="C124006" s="2" t="s">
        <v>8</v>
      </c>
      <c r="D124006" s="2" t="s">
        <v>9</v>
      </c>
      <c r="E124006" s="2" t="s">
        <v>10</v>
      </c>
      <c r="F124006" s="2" t="s">
        <v>10</v>
      </c>
      <c r="G124006">
        <v>6114.9719999999998</v>
      </c>
      <c r="H124006" t="b">
        <v>1</v>
      </c>
    </row>
    <row r="124007" spans="1:8" x14ac:dyDescent="0.2">
      <c r="A124007" s="1">
        <v>45458.041666666664</v>
      </c>
      <c r="B124007" s="1">
        <v>45457.875</v>
      </c>
      <c r="C124007" s="2" t="s">
        <v>8</v>
      </c>
      <c r="D124007" s="2" t="s">
        <v>9</v>
      </c>
      <c r="E124007" s="2" t="s">
        <v>10</v>
      </c>
      <c r="F124007" s="2" t="s">
        <v>10</v>
      </c>
      <c r="G124007">
        <v>5951.9859999999999</v>
      </c>
      <c r="H124007" t="b">
        <v>1</v>
      </c>
    </row>
    <row r="124008" spans="1:8" x14ac:dyDescent="0.2">
      <c r="A124008" s="1">
        <v>45458.083333333336</v>
      </c>
      <c r="B124008" s="1">
        <v>45457.916666666664</v>
      </c>
      <c r="C124008" s="2" t="s">
        <v>8</v>
      </c>
      <c r="D124008" s="2" t="s">
        <v>9</v>
      </c>
      <c r="E124008" s="2" t="s">
        <v>10</v>
      </c>
      <c r="F124008" s="2" t="s">
        <v>10</v>
      </c>
      <c r="G124008">
        <v>5647.1049999999996</v>
      </c>
      <c r="H124008" t="b">
        <v>1</v>
      </c>
    </row>
    <row r="124009" spans="1:8" x14ac:dyDescent="0.2">
      <c r="A124009" s="1">
        <v>45458.125</v>
      </c>
      <c r="B124009" s="1">
        <v>45457.958333333336</v>
      </c>
      <c r="C124009" s="2" t="s">
        <v>8</v>
      </c>
      <c r="D124009" s="2" t="s">
        <v>9</v>
      </c>
      <c r="E124009" s="2" t="s">
        <v>10</v>
      </c>
      <c r="F124009" s="2" t="s">
        <v>10</v>
      </c>
      <c r="G124009">
        <v>5286.2129999999997</v>
      </c>
      <c r="H124009" t="b">
        <v>1</v>
      </c>
    </row>
    <row r="124010" spans="1:8" x14ac:dyDescent="0.2">
      <c r="A124010" s="1">
        <v>45458.166666666664</v>
      </c>
      <c r="B124010" s="1">
        <v>45458</v>
      </c>
      <c r="C124010" s="2" t="s">
        <v>8</v>
      </c>
      <c r="D124010" s="2" t="s">
        <v>9</v>
      </c>
      <c r="E124010" s="2" t="s">
        <v>10</v>
      </c>
      <c r="F124010" s="2" t="s">
        <v>10</v>
      </c>
      <c r="G124010">
        <v>4893.2709999999997</v>
      </c>
      <c r="H124010" t="b">
        <v>1</v>
      </c>
    </row>
    <row r="124011" spans="1:8" x14ac:dyDescent="0.2">
      <c r="A124011" s="1">
        <v>45458.208333333336</v>
      </c>
      <c r="B124011" s="1">
        <v>45458.041666666664</v>
      </c>
      <c r="C124011" s="2" t="s">
        <v>8</v>
      </c>
      <c r="D124011" s="2" t="s">
        <v>9</v>
      </c>
      <c r="E124011" s="2" t="s">
        <v>10</v>
      </c>
      <c r="F124011" s="2" t="s">
        <v>10</v>
      </c>
      <c r="G124011">
        <v>4607.134</v>
      </c>
      <c r="H124011" t="b">
        <v>1</v>
      </c>
    </row>
    <row r="124012" spans="1:8" x14ac:dyDescent="0.2">
      <c r="A124012" s="1">
        <v>45458.25</v>
      </c>
      <c r="B124012" s="1">
        <v>45458.083333333336</v>
      </c>
      <c r="C124012" s="2" t="s">
        <v>8</v>
      </c>
      <c r="D124012" s="2" t="s">
        <v>9</v>
      </c>
      <c r="E124012" s="2" t="s">
        <v>10</v>
      </c>
      <c r="F124012" s="2" t="s">
        <v>10</v>
      </c>
      <c r="G124012">
        <v>4408.6090000000004</v>
      </c>
      <c r="H124012" t="b">
        <v>1</v>
      </c>
    </row>
    <row r="124013" spans="1:8" x14ac:dyDescent="0.2">
      <c r="A124013" s="1">
        <v>45458.291666666664</v>
      </c>
      <c r="B124013" s="1">
        <v>45458.125</v>
      </c>
      <c r="C124013" s="2" t="s">
        <v>8</v>
      </c>
      <c r="D124013" s="2" t="s">
        <v>9</v>
      </c>
      <c r="E124013" s="2" t="s">
        <v>10</v>
      </c>
      <c r="F124013" s="2" t="s">
        <v>10</v>
      </c>
      <c r="G124013">
        <v>4242.03</v>
      </c>
      <c r="H124013" t="b">
        <v>1</v>
      </c>
    </row>
    <row r="124014" spans="1:8" x14ac:dyDescent="0.2">
      <c r="A124014" s="1">
        <v>45458.333333333336</v>
      </c>
      <c r="B124014" s="1">
        <v>45458.166666666664</v>
      </c>
      <c r="C124014" s="2" t="s">
        <v>8</v>
      </c>
      <c r="D124014" s="2" t="s">
        <v>9</v>
      </c>
      <c r="E124014" s="2" t="s">
        <v>10</v>
      </c>
      <c r="F124014" s="2" t="s">
        <v>10</v>
      </c>
      <c r="G124014">
        <v>4168.9520000000002</v>
      </c>
      <c r="H124014" t="b">
        <v>1</v>
      </c>
    </row>
    <row r="124015" spans="1:8" x14ac:dyDescent="0.2">
      <c r="A124015" s="1">
        <v>45458.375</v>
      </c>
      <c r="B124015" s="1">
        <v>45458.208333333336</v>
      </c>
      <c r="C124015" s="2" t="s">
        <v>8</v>
      </c>
      <c r="D124015" s="2" t="s">
        <v>9</v>
      </c>
      <c r="E124015" s="2" t="s">
        <v>10</v>
      </c>
      <c r="F124015" s="2" t="s">
        <v>10</v>
      </c>
      <c r="G124015">
        <v>4076.8679999999999</v>
      </c>
      <c r="H124015" t="b">
        <v>1</v>
      </c>
    </row>
    <row r="124016" spans="1:8" x14ac:dyDescent="0.2">
      <c r="A124016" s="1">
        <v>45458.416666666664</v>
      </c>
      <c r="B124016" s="1">
        <v>45458.25</v>
      </c>
      <c r="C124016" s="2" t="s">
        <v>8</v>
      </c>
      <c r="D124016" s="2" t="s">
        <v>9</v>
      </c>
      <c r="E124016" s="2" t="s">
        <v>10</v>
      </c>
      <c r="F124016" s="2" t="s">
        <v>10</v>
      </c>
      <c r="G124016">
        <v>4057.1959999999999</v>
      </c>
      <c r="H124016" t="b">
        <v>1</v>
      </c>
    </row>
    <row r="124017" spans="1:8" x14ac:dyDescent="0.2">
      <c r="A124017" s="1">
        <v>45458.458333333336</v>
      </c>
      <c r="B124017" s="1">
        <v>45458.291666666664</v>
      </c>
      <c r="C124017" s="2" t="s">
        <v>8</v>
      </c>
      <c r="D124017" s="2" t="s">
        <v>9</v>
      </c>
      <c r="E124017" s="2" t="s">
        <v>10</v>
      </c>
      <c r="F124017" s="2" t="s">
        <v>10</v>
      </c>
      <c r="G124017">
        <v>4134.8919999999998</v>
      </c>
      <c r="H124017" t="b">
        <v>1</v>
      </c>
    </row>
    <row r="124018" spans="1:8" x14ac:dyDescent="0.2">
      <c r="A124018" s="1">
        <v>45458.5</v>
      </c>
      <c r="B124018" s="1">
        <v>45458.333333333336</v>
      </c>
      <c r="C124018" s="2" t="s">
        <v>8</v>
      </c>
      <c r="D124018" s="2" t="s">
        <v>9</v>
      </c>
      <c r="E124018" s="2" t="s">
        <v>10</v>
      </c>
      <c r="F124018" s="2" t="s">
        <v>10</v>
      </c>
      <c r="G124018">
        <v>4231.433</v>
      </c>
      <c r="H124018" t="b">
        <v>1</v>
      </c>
    </row>
    <row r="124019" spans="1:8" x14ac:dyDescent="0.2">
      <c r="A124019" s="1">
        <v>45458.541666666664</v>
      </c>
      <c r="B124019" s="1">
        <v>45458.375</v>
      </c>
      <c r="C124019" s="2" t="s">
        <v>8</v>
      </c>
      <c r="D124019" s="2" t="s">
        <v>9</v>
      </c>
      <c r="E124019" s="2" t="s">
        <v>10</v>
      </c>
      <c r="F124019" s="2" t="s">
        <v>10</v>
      </c>
      <c r="G124019">
        <v>4340.3909999999996</v>
      </c>
      <c r="H124019" t="b">
        <v>1</v>
      </c>
    </row>
    <row r="124020" spans="1:8" x14ac:dyDescent="0.2">
      <c r="A124020" s="1">
        <v>45458.583333333336</v>
      </c>
      <c r="B124020" s="1">
        <v>45458.416666666664</v>
      </c>
      <c r="C124020" s="2" t="s">
        <v>8</v>
      </c>
      <c r="D124020" s="2" t="s">
        <v>9</v>
      </c>
      <c r="E124020" s="2" t="s">
        <v>10</v>
      </c>
      <c r="F124020" s="2" t="s">
        <v>10</v>
      </c>
      <c r="G124020">
        <v>4443.6379999999999</v>
      </c>
      <c r="H124020" t="b">
        <v>1</v>
      </c>
    </row>
    <row r="124021" spans="1:8" x14ac:dyDescent="0.2">
      <c r="A124021" s="1">
        <v>45458.625</v>
      </c>
      <c r="B124021" s="1">
        <v>45458.458333333336</v>
      </c>
      <c r="C124021" s="2" t="s">
        <v>8</v>
      </c>
      <c r="D124021" s="2" t="s">
        <v>9</v>
      </c>
      <c r="E124021" s="2" t="s">
        <v>10</v>
      </c>
      <c r="F124021" s="2" t="s">
        <v>10</v>
      </c>
      <c r="G124021">
        <v>4593.1540000000005</v>
      </c>
      <c r="H124021" t="b">
        <v>1</v>
      </c>
    </row>
    <row r="124022" spans="1:8" x14ac:dyDescent="0.2">
      <c r="A124022" s="1">
        <v>45458.666666666664</v>
      </c>
      <c r="B124022" s="1">
        <v>45458.5</v>
      </c>
      <c r="C124022" s="2" t="s">
        <v>8</v>
      </c>
      <c r="D124022" s="2" t="s">
        <v>9</v>
      </c>
      <c r="E124022" s="2" t="s">
        <v>10</v>
      </c>
      <c r="F124022" s="2" t="s">
        <v>10</v>
      </c>
      <c r="G124022">
        <v>4854.2269999999999</v>
      </c>
      <c r="H124022" t="b">
        <v>1</v>
      </c>
    </row>
    <row r="124023" spans="1:8" x14ac:dyDescent="0.2">
      <c r="A124023" s="1">
        <v>45458.708333333336</v>
      </c>
      <c r="B124023" s="1">
        <v>45458.541666666664</v>
      </c>
      <c r="C124023" s="2" t="s">
        <v>8</v>
      </c>
      <c r="D124023" s="2" t="s">
        <v>9</v>
      </c>
      <c r="E124023" s="2" t="s">
        <v>10</v>
      </c>
      <c r="F124023" s="2" t="s">
        <v>10</v>
      </c>
      <c r="G124023">
        <v>5048.8190000000004</v>
      </c>
      <c r="H124023" t="b">
        <v>1</v>
      </c>
    </row>
    <row r="124024" spans="1:8" x14ac:dyDescent="0.2">
      <c r="A124024" s="1">
        <v>45458.75</v>
      </c>
      <c r="B124024" s="1">
        <v>45458.583333333336</v>
      </c>
      <c r="C124024" s="2" t="s">
        <v>8</v>
      </c>
      <c r="D124024" s="2" t="s">
        <v>9</v>
      </c>
      <c r="E124024" s="2" t="s">
        <v>10</v>
      </c>
      <c r="F124024" s="2" t="s">
        <v>10</v>
      </c>
      <c r="G124024">
        <v>5208.5420000000004</v>
      </c>
      <c r="H124024" t="b">
        <v>1</v>
      </c>
    </row>
    <row r="124025" spans="1:8" x14ac:dyDescent="0.2">
      <c r="A124025" s="1">
        <v>45458.791666666664</v>
      </c>
      <c r="B124025" s="1">
        <v>45458.625</v>
      </c>
      <c r="C124025" s="2" t="s">
        <v>8</v>
      </c>
      <c r="D124025" s="2" t="s">
        <v>9</v>
      </c>
      <c r="E124025" s="2" t="s">
        <v>10</v>
      </c>
      <c r="F124025" s="2" t="s">
        <v>10</v>
      </c>
      <c r="G124025">
        <v>5363.7820000000002</v>
      </c>
      <c r="H124025" t="b">
        <v>1</v>
      </c>
    </row>
    <row r="124026" spans="1:8" x14ac:dyDescent="0.2">
      <c r="A124026" s="1">
        <v>45458.833333333336</v>
      </c>
      <c r="B124026" s="1">
        <v>45458.666666666664</v>
      </c>
      <c r="C124026" s="2" t="s">
        <v>8</v>
      </c>
      <c r="D124026" s="2" t="s">
        <v>9</v>
      </c>
      <c r="E124026" s="2" t="s">
        <v>10</v>
      </c>
      <c r="F124026" s="2" t="s">
        <v>10</v>
      </c>
      <c r="G124026">
        <v>5733.1480000000001</v>
      </c>
      <c r="H124026" t="b">
        <v>1</v>
      </c>
    </row>
    <row r="124027" spans="1:8" x14ac:dyDescent="0.2">
      <c r="A124027" s="1">
        <v>45458.875</v>
      </c>
      <c r="B124027" s="1">
        <v>45458.708333333336</v>
      </c>
      <c r="C124027" s="2" t="s">
        <v>8</v>
      </c>
      <c r="D124027" s="2" t="s">
        <v>9</v>
      </c>
      <c r="E124027" s="2" t="s">
        <v>10</v>
      </c>
      <c r="F124027" s="2" t="s">
        <v>10</v>
      </c>
      <c r="G124027">
        <v>5942.8720000000003</v>
      </c>
      <c r="H124027" t="b">
        <v>1</v>
      </c>
    </row>
    <row r="124028" spans="1:8" x14ac:dyDescent="0.2">
      <c r="A124028" s="1">
        <v>45458.916666666664</v>
      </c>
      <c r="B124028" s="1">
        <v>45458.75</v>
      </c>
      <c r="C124028" s="2" t="s">
        <v>8</v>
      </c>
      <c r="D124028" s="2" t="s">
        <v>9</v>
      </c>
      <c r="E124028" s="2" t="s">
        <v>10</v>
      </c>
      <c r="F124028" s="2" t="s">
        <v>10</v>
      </c>
      <c r="G124028">
        <v>6074.3209999999999</v>
      </c>
      <c r="H124028" t="b">
        <v>1</v>
      </c>
    </row>
    <row r="124029" spans="1:8" x14ac:dyDescent="0.2">
      <c r="A124029" s="1">
        <v>45458.958333333336</v>
      </c>
      <c r="B124029" s="1">
        <v>45458.791666666664</v>
      </c>
      <c r="C124029" s="2" t="s">
        <v>8</v>
      </c>
      <c r="D124029" s="2" t="s">
        <v>9</v>
      </c>
      <c r="E124029" s="2" t="s">
        <v>10</v>
      </c>
      <c r="F124029" s="2" t="s">
        <v>10</v>
      </c>
      <c r="G124029">
        <v>5992.5469999999996</v>
      </c>
      <c r="H124029" t="b">
        <v>1</v>
      </c>
    </row>
    <row r="124030" spans="1:8" x14ac:dyDescent="0.2">
      <c r="A124030" s="1">
        <v>45459</v>
      </c>
      <c r="B124030" s="1">
        <v>45458.833333333336</v>
      </c>
      <c r="C124030" s="2" t="s">
        <v>8</v>
      </c>
      <c r="D124030" s="2" t="s">
        <v>9</v>
      </c>
      <c r="E124030" s="2" t="s">
        <v>10</v>
      </c>
      <c r="F124030" s="2" t="s">
        <v>10</v>
      </c>
      <c r="G124030">
        <v>5802.6</v>
      </c>
      <c r="H124030" t="b">
        <v>1</v>
      </c>
    </row>
    <row r="124031" spans="1:8" x14ac:dyDescent="0.2">
      <c r="A124031" s="1">
        <v>45459.041666666664</v>
      </c>
      <c r="B124031" s="1">
        <v>45458.875</v>
      </c>
      <c r="C124031" s="2" t="s">
        <v>8</v>
      </c>
      <c r="D124031" s="2" t="s">
        <v>9</v>
      </c>
      <c r="E124031" s="2" t="s">
        <v>10</v>
      </c>
      <c r="F124031" s="2" t="s">
        <v>10</v>
      </c>
      <c r="G124031">
        <v>5545.4610000000002</v>
      </c>
      <c r="H124031" t="b">
        <v>1</v>
      </c>
    </row>
    <row r="124032" spans="1:8" x14ac:dyDescent="0.2">
      <c r="A124032" s="1">
        <v>45459.083333333336</v>
      </c>
      <c r="B124032" s="1">
        <v>45458.916666666664</v>
      </c>
      <c r="C124032" s="2" t="s">
        <v>8</v>
      </c>
      <c r="D124032" s="2" t="s">
        <v>9</v>
      </c>
      <c r="E124032" s="2" t="s">
        <v>10</v>
      </c>
      <c r="F124032" s="2" t="s">
        <v>10</v>
      </c>
      <c r="G124032">
        <v>5327.1180000000004</v>
      </c>
      <c r="H124032" t="b">
        <v>1</v>
      </c>
    </row>
    <row r="124033" spans="1:8" x14ac:dyDescent="0.2">
      <c r="A124033" s="1">
        <v>45459.125</v>
      </c>
      <c r="B124033" s="1">
        <v>45458.958333333336</v>
      </c>
      <c r="C124033" s="2" t="s">
        <v>8</v>
      </c>
      <c r="D124033" s="2" t="s">
        <v>9</v>
      </c>
      <c r="E124033" s="2" t="s">
        <v>10</v>
      </c>
      <c r="F124033" s="2" t="s">
        <v>10</v>
      </c>
      <c r="G124033">
        <v>4904.2730000000001</v>
      </c>
      <c r="H124033" t="b">
        <v>1</v>
      </c>
    </row>
    <row r="124034" spans="1:8" x14ac:dyDescent="0.2">
      <c r="A124034" s="1">
        <v>45459.166666666664</v>
      </c>
      <c r="B124034" s="1">
        <v>45459</v>
      </c>
      <c r="C124034" s="2" t="s">
        <v>8</v>
      </c>
      <c r="D124034" s="2" t="s">
        <v>9</v>
      </c>
      <c r="E124034" s="2" t="s">
        <v>10</v>
      </c>
      <c r="F124034" s="2" t="s">
        <v>10</v>
      </c>
      <c r="G124034">
        <v>4553.0060000000003</v>
      </c>
      <c r="H124034" t="b">
        <v>1</v>
      </c>
    </row>
    <row r="124035" spans="1:8" x14ac:dyDescent="0.2">
      <c r="A124035" s="1">
        <v>45459.208333333336</v>
      </c>
      <c r="B124035" s="1">
        <v>45459.041666666664</v>
      </c>
      <c r="C124035" s="2" t="s">
        <v>8</v>
      </c>
      <c r="D124035" s="2" t="s">
        <v>9</v>
      </c>
      <c r="E124035" s="2" t="s">
        <v>10</v>
      </c>
      <c r="F124035" s="2" t="s">
        <v>10</v>
      </c>
      <c r="G124035">
        <v>4283.6310000000003</v>
      </c>
      <c r="H124035" t="b">
        <v>1</v>
      </c>
    </row>
    <row r="124036" spans="1:8" x14ac:dyDescent="0.2">
      <c r="A124036" s="1">
        <v>45459.25</v>
      </c>
      <c r="B124036" s="1">
        <v>45459.083333333336</v>
      </c>
      <c r="C124036" s="2" t="s">
        <v>8</v>
      </c>
      <c r="D124036" s="2" t="s">
        <v>9</v>
      </c>
      <c r="E124036" s="2" t="s">
        <v>10</v>
      </c>
      <c r="F124036" s="2" t="s">
        <v>10</v>
      </c>
      <c r="G124036">
        <v>4076.7829999999999</v>
      </c>
      <c r="H124036" t="b">
        <v>1</v>
      </c>
    </row>
    <row r="124037" spans="1:8" x14ac:dyDescent="0.2">
      <c r="A124037" s="1">
        <v>45459.291666666664</v>
      </c>
      <c r="B124037" s="1">
        <v>45459.125</v>
      </c>
      <c r="C124037" s="2" t="s">
        <v>8</v>
      </c>
      <c r="D124037" s="2" t="s">
        <v>9</v>
      </c>
      <c r="E124037" s="2" t="s">
        <v>10</v>
      </c>
      <c r="F124037" s="2" t="s">
        <v>10</v>
      </c>
      <c r="G124037">
        <v>3918.681</v>
      </c>
      <c r="H124037" t="b">
        <v>1</v>
      </c>
    </row>
    <row r="124038" spans="1:8" x14ac:dyDescent="0.2">
      <c r="A124038" s="1">
        <v>45459.333333333336</v>
      </c>
      <c r="B124038" s="1">
        <v>45459.166666666664</v>
      </c>
      <c r="C124038" s="2" t="s">
        <v>8</v>
      </c>
      <c r="D124038" s="2" t="s">
        <v>9</v>
      </c>
      <c r="E124038" s="2" t="s">
        <v>10</v>
      </c>
      <c r="F124038" s="2" t="s">
        <v>10</v>
      </c>
      <c r="G124038">
        <v>3827.21</v>
      </c>
      <c r="H124038" t="b">
        <v>1</v>
      </c>
    </row>
    <row r="124039" spans="1:8" x14ac:dyDescent="0.2">
      <c r="A124039" s="1">
        <v>45459.375</v>
      </c>
      <c r="B124039" s="1">
        <v>45459.208333333336</v>
      </c>
      <c r="C124039" s="2" t="s">
        <v>8</v>
      </c>
      <c r="D124039" s="2" t="s">
        <v>9</v>
      </c>
      <c r="E124039" s="2" t="s">
        <v>10</v>
      </c>
      <c r="F124039" s="2" t="s">
        <v>10</v>
      </c>
      <c r="G124039">
        <v>3695.7829999999999</v>
      </c>
      <c r="H124039" t="b">
        <v>1</v>
      </c>
    </row>
    <row r="124040" spans="1:8" x14ac:dyDescent="0.2">
      <c r="A124040" s="1">
        <v>45459.416666666664</v>
      </c>
      <c r="B124040" s="1">
        <v>45459.25</v>
      </c>
      <c r="C124040" s="2" t="s">
        <v>8</v>
      </c>
      <c r="D124040" s="2" t="s">
        <v>9</v>
      </c>
      <c r="E124040" s="2" t="s">
        <v>10</v>
      </c>
      <c r="F124040" s="2" t="s">
        <v>10</v>
      </c>
      <c r="G124040">
        <v>3649.9389999999999</v>
      </c>
      <c r="H124040" t="b">
        <v>1</v>
      </c>
    </row>
    <row r="124041" spans="1:8" x14ac:dyDescent="0.2">
      <c r="A124041" s="1">
        <v>45459.458333333336</v>
      </c>
      <c r="B124041" s="1">
        <v>45459.291666666664</v>
      </c>
      <c r="C124041" s="2" t="s">
        <v>8</v>
      </c>
      <c r="D124041" s="2" t="s">
        <v>9</v>
      </c>
      <c r="E124041" s="2" t="s">
        <v>10</v>
      </c>
      <c r="F124041" s="2" t="s">
        <v>10</v>
      </c>
      <c r="G124041">
        <v>3654.9690000000001</v>
      </c>
      <c r="H124041" t="b">
        <v>1</v>
      </c>
    </row>
    <row r="124042" spans="1:8" x14ac:dyDescent="0.2">
      <c r="A124042" s="1">
        <v>45459.5</v>
      </c>
      <c r="B124042" s="1">
        <v>45459.333333333336</v>
      </c>
      <c r="C124042" s="2" t="s">
        <v>8</v>
      </c>
      <c r="D124042" s="2" t="s">
        <v>9</v>
      </c>
      <c r="E124042" s="2" t="s">
        <v>10</v>
      </c>
      <c r="F124042" s="2" t="s">
        <v>10</v>
      </c>
      <c r="G124042">
        <v>3634.4189999999999</v>
      </c>
      <c r="H124042" t="b">
        <v>1</v>
      </c>
    </row>
    <row r="124043" spans="1:8" x14ac:dyDescent="0.2">
      <c r="A124043" s="1">
        <v>45459.541666666664</v>
      </c>
      <c r="B124043" s="1">
        <v>45459.375</v>
      </c>
      <c r="C124043" s="2" t="s">
        <v>8</v>
      </c>
      <c r="D124043" s="2" t="s">
        <v>9</v>
      </c>
      <c r="E124043" s="2" t="s">
        <v>10</v>
      </c>
      <c r="F124043" s="2" t="s">
        <v>10</v>
      </c>
      <c r="G124043">
        <v>3695.6179999999999</v>
      </c>
      <c r="H124043" t="b">
        <v>1</v>
      </c>
    </row>
    <row r="124044" spans="1:8" x14ac:dyDescent="0.2">
      <c r="A124044" s="1">
        <v>45459.583333333336</v>
      </c>
      <c r="B124044" s="1">
        <v>45459.416666666664</v>
      </c>
      <c r="C124044" s="2" t="s">
        <v>8</v>
      </c>
      <c r="D124044" s="2" t="s">
        <v>9</v>
      </c>
      <c r="E124044" s="2" t="s">
        <v>10</v>
      </c>
      <c r="F124044" s="2" t="s">
        <v>10</v>
      </c>
      <c r="G124044">
        <v>3807.4369999999999</v>
      </c>
      <c r="H124044" t="b">
        <v>1</v>
      </c>
    </row>
    <row r="124045" spans="1:8" x14ac:dyDescent="0.2">
      <c r="A124045" s="1">
        <v>45459.625</v>
      </c>
      <c r="B124045" s="1">
        <v>45459.458333333336</v>
      </c>
      <c r="C124045" s="2" t="s">
        <v>8</v>
      </c>
      <c r="D124045" s="2" t="s">
        <v>9</v>
      </c>
      <c r="E124045" s="2" t="s">
        <v>10</v>
      </c>
      <c r="F124045" s="2" t="s">
        <v>10</v>
      </c>
      <c r="G124045">
        <v>3982.4169999999999</v>
      </c>
      <c r="H124045" t="b">
        <v>1</v>
      </c>
    </row>
    <row r="124046" spans="1:8" x14ac:dyDescent="0.2">
      <c r="A124046" s="1">
        <v>45459.666666666664</v>
      </c>
      <c r="B124046" s="1">
        <v>45459.5</v>
      </c>
      <c r="C124046" s="2" t="s">
        <v>8</v>
      </c>
      <c r="D124046" s="2" t="s">
        <v>9</v>
      </c>
      <c r="E124046" s="2" t="s">
        <v>10</v>
      </c>
      <c r="F124046" s="2" t="s">
        <v>10</v>
      </c>
      <c r="G124046">
        <v>4147.4440000000004</v>
      </c>
      <c r="H124046" t="b">
        <v>1</v>
      </c>
    </row>
    <row r="124047" spans="1:8" x14ac:dyDescent="0.2">
      <c r="A124047" s="1">
        <v>45459.708333333336</v>
      </c>
      <c r="B124047" s="1">
        <v>45459.541666666664</v>
      </c>
      <c r="C124047" s="2" t="s">
        <v>8</v>
      </c>
      <c r="D124047" s="2" t="s">
        <v>9</v>
      </c>
      <c r="E124047" s="2" t="s">
        <v>10</v>
      </c>
      <c r="F124047" s="2" t="s">
        <v>10</v>
      </c>
      <c r="G124047">
        <v>4379.8280000000004</v>
      </c>
      <c r="H124047" t="b">
        <v>1</v>
      </c>
    </row>
    <row r="124048" spans="1:8" x14ac:dyDescent="0.2">
      <c r="A124048" s="1">
        <v>45459.75</v>
      </c>
      <c r="B124048" s="1">
        <v>45459.583333333336</v>
      </c>
      <c r="C124048" s="2" t="s">
        <v>8</v>
      </c>
      <c r="D124048" s="2" t="s">
        <v>9</v>
      </c>
      <c r="E124048" s="2" t="s">
        <v>10</v>
      </c>
      <c r="F124048" s="2" t="s">
        <v>10</v>
      </c>
      <c r="G124048">
        <v>4728.1329999999998</v>
      </c>
      <c r="H124048" t="b">
        <v>1</v>
      </c>
    </row>
    <row r="124049" spans="1:8" x14ac:dyDescent="0.2">
      <c r="A124049" s="1">
        <v>45459.791666666664</v>
      </c>
      <c r="B124049" s="1">
        <v>45459.625</v>
      </c>
      <c r="C124049" s="2" t="s">
        <v>8</v>
      </c>
      <c r="D124049" s="2" t="s">
        <v>9</v>
      </c>
      <c r="E124049" s="2" t="s">
        <v>10</v>
      </c>
      <c r="F124049" s="2" t="s">
        <v>10</v>
      </c>
      <c r="G124049">
        <v>5108.6149999999998</v>
      </c>
      <c r="H124049" t="b">
        <v>1</v>
      </c>
    </row>
    <row r="124050" spans="1:8" x14ac:dyDescent="0.2">
      <c r="A124050" s="1">
        <v>45459.833333333336</v>
      </c>
      <c r="B124050" s="1">
        <v>45459.666666666664</v>
      </c>
      <c r="C124050" s="2" t="s">
        <v>8</v>
      </c>
      <c r="D124050" s="2" t="s">
        <v>9</v>
      </c>
      <c r="E124050" s="2" t="s">
        <v>10</v>
      </c>
      <c r="F124050" s="2" t="s">
        <v>10</v>
      </c>
      <c r="G124050">
        <v>5291.6989999999996</v>
      </c>
      <c r="H124050" t="b">
        <v>1</v>
      </c>
    </row>
    <row r="124051" spans="1:8" x14ac:dyDescent="0.2">
      <c r="A124051" s="1">
        <v>45459.875</v>
      </c>
      <c r="B124051" s="1">
        <v>45459.708333333336</v>
      </c>
      <c r="C124051" s="2" t="s">
        <v>8</v>
      </c>
      <c r="D124051" s="2" t="s">
        <v>9</v>
      </c>
      <c r="E124051" s="2" t="s">
        <v>10</v>
      </c>
      <c r="F124051" s="2" t="s">
        <v>10</v>
      </c>
      <c r="G124051">
        <v>5544.1949999999997</v>
      </c>
      <c r="H124051" t="b">
        <v>1</v>
      </c>
    </row>
    <row r="124052" spans="1:8" x14ac:dyDescent="0.2">
      <c r="A124052" s="1">
        <v>45459.916666666664</v>
      </c>
      <c r="B124052" s="1">
        <v>45459.75</v>
      </c>
      <c r="C124052" s="2" t="s">
        <v>8</v>
      </c>
      <c r="D124052" s="2" t="s">
        <v>9</v>
      </c>
      <c r="E124052" s="2" t="s">
        <v>10</v>
      </c>
      <c r="F124052" s="2" t="s">
        <v>10</v>
      </c>
      <c r="G124052">
        <v>5688.0709999999999</v>
      </c>
      <c r="H124052" t="b">
        <v>1</v>
      </c>
    </row>
    <row r="124053" spans="1:8" x14ac:dyDescent="0.2">
      <c r="A124053" s="1">
        <v>45459.958333333336</v>
      </c>
      <c r="B124053" s="1">
        <v>45459.791666666664</v>
      </c>
      <c r="C124053" s="2" t="s">
        <v>8</v>
      </c>
      <c r="D124053" s="2" t="s">
        <v>9</v>
      </c>
      <c r="E124053" s="2" t="s">
        <v>10</v>
      </c>
      <c r="F124053" s="2" t="s">
        <v>10</v>
      </c>
      <c r="G124053">
        <v>5640.5829999999996</v>
      </c>
      <c r="H124053" t="b">
        <v>1</v>
      </c>
    </row>
    <row r="124054" spans="1:8" x14ac:dyDescent="0.2">
      <c r="A124054" s="1">
        <v>45460</v>
      </c>
      <c r="B124054" s="1">
        <v>45459.833333333336</v>
      </c>
      <c r="C124054" s="2" t="s">
        <v>8</v>
      </c>
      <c r="D124054" s="2" t="s">
        <v>9</v>
      </c>
      <c r="E124054" s="2" t="s">
        <v>10</v>
      </c>
      <c r="F124054" s="2" t="s">
        <v>10</v>
      </c>
      <c r="G124054">
        <v>5529.5110000000004</v>
      </c>
      <c r="H124054" t="b">
        <v>1</v>
      </c>
    </row>
    <row r="124055" spans="1:8" x14ac:dyDescent="0.2">
      <c r="A124055" s="1">
        <v>45460.041666666664</v>
      </c>
      <c r="B124055" s="1">
        <v>45459.875</v>
      </c>
      <c r="C124055" s="2" t="s">
        <v>8</v>
      </c>
      <c r="D124055" s="2" t="s">
        <v>9</v>
      </c>
      <c r="E124055" s="2" t="s">
        <v>10</v>
      </c>
      <c r="F124055" s="2" t="s">
        <v>10</v>
      </c>
      <c r="G124055">
        <v>5487.9620000000004</v>
      </c>
      <c r="H124055" t="b">
        <v>1</v>
      </c>
    </row>
    <row r="124056" spans="1:8" x14ac:dyDescent="0.2">
      <c r="A124056" s="1">
        <v>45460.083333333336</v>
      </c>
      <c r="B124056" s="1">
        <v>45459.916666666664</v>
      </c>
      <c r="C124056" s="2" t="s">
        <v>8</v>
      </c>
      <c r="D124056" s="2" t="s">
        <v>9</v>
      </c>
      <c r="E124056" s="2" t="s">
        <v>10</v>
      </c>
      <c r="F124056" s="2" t="s">
        <v>10</v>
      </c>
      <c r="G124056">
        <v>5217.43</v>
      </c>
      <c r="H124056" t="b">
        <v>1</v>
      </c>
    </row>
    <row r="124057" spans="1:8" x14ac:dyDescent="0.2">
      <c r="A124057" s="1">
        <v>45460.125</v>
      </c>
      <c r="B124057" s="1">
        <v>45459.958333333336</v>
      </c>
      <c r="C124057" s="2" t="s">
        <v>8</v>
      </c>
      <c r="D124057" s="2" t="s">
        <v>9</v>
      </c>
      <c r="E124057" s="2" t="s">
        <v>10</v>
      </c>
      <c r="F124057" s="2" t="s">
        <v>10</v>
      </c>
      <c r="G124057">
        <v>4895.5870000000004</v>
      </c>
      <c r="H124057" t="b">
        <v>1</v>
      </c>
    </row>
    <row r="124058" spans="1:8" x14ac:dyDescent="0.2">
      <c r="A124058" s="1">
        <v>45460.166666666664</v>
      </c>
      <c r="B124058" s="1">
        <v>45460</v>
      </c>
      <c r="C124058" s="2" t="s">
        <v>8</v>
      </c>
      <c r="D124058" s="2" t="s">
        <v>9</v>
      </c>
      <c r="E124058" s="2" t="s">
        <v>10</v>
      </c>
      <c r="F124058" s="2" t="s">
        <v>10</v>
      </c>
      <c r="G124058">
        <v>4541.2690000000002</v>
      </c>
      <c r="H124058" t="b">
        <v>1</v>
      </c>
    </row>
    <row r="124059" spans="1:8" x14ac:dyDescent="0.2">
      <c r="A124059" s="1">
        <v>45460.208333333336</v>
      </c>
      <c r="B124059" s="1">
        <v>45460.041666666664</v>
      </c>
      <c r="C124059" s="2" t="s">
        <v>8</v>
      </c>
      <c r="D124059" s="2" t="s">
        <v>9</v>
      </c>
      <c r="E124059" s="2" t="s">
        <v>10</v>
      </c>
      <c r="F124059" s="2" t="s">
        <v>10</v>
      </c>
      <c r="G124059">
        <v>4314.6459999999997</v>
      </c>
      <c r="H124059" t="b">
        <v>1</v>
      </c>
    </row>
    <row r="124060" spans="1:8" x14ac:dyDescent="0.2">
      <c r="A124060" s="1">
        <v>45460.25</v>
      </c>
      <c r="B124060" s="1">
        <v>45460.083333333336</v>
      </c>
      <c r="C124060" s="2" t="s">
        <v>8</v>
      </c>
      <c r="D124060" s="2" t="s">
        <v>9</v>
      </c>
      <c r="E124060" s="2" t="s">
        <v>10</v>
      </c>
      <c r="F124060" s="2" t="s">
        <v>10</v>
      </c>
      <c r="G124060">
        <v>4165.0919999999996</v>
      </c>
      <c r="H124060" t="b">
        <v>1</v>
      </c>
    </row>
    <row r="124061" spans="1:8" x14ac:dyDescent="0.2">
      <c r="A124061" s="1">
        <v>45460.291666666664</v>
      </c>
      <c r="B124061" s="1">
        <v>45460.125</v>
      </c>
      <c r="C124061" s="2" t="s">
        <v>8</v>
      </c>
      <c r="D124061" s="2" t="s">
        <v>9</v>
      </c>
      <c r="E124061" s="2" t="s">
        <v>10</v>
      </c>
      <c r="F124061" s="2" t="s">
        <v>10</v>
      </c>
      <c r="G124061">
        <v>4089.2359999999999</v>
      </c>
      <c r="H124061" t="b">
        <v>1</v>
      </c>
    </row>
    <row r="124062" spans="1:8" x14ac:dyDescent="0.2">
      <c r="A124062" s="1">
        <v>45460.333333333336</v>
      </c>
      <c r="B124062" s="1">
        <v>45460.166666666664</v>
      </c>
      <c r="C124062" s="2" t="s">
        <v>8</v>
      </c>
      <c r="D124062" s="2" t="s">
        <v>9</v>
      </c>
      <c r="E124062" s="2" t="s">
        <v>10</v>
      </c>
      <c r="F124062" s="2" t="s">
        <v>10</v>
      </c>
      <c r="G124062">
        <v>4134.28</v>
      </c>
      <c r="H124062" t="b">
        <v>1</v>
      </c>
    </row>
    <row r="124063" spans="1:8" x14ac:dyDescent="0.2">
      <c r="A124063" s="1">
        <v>45460.375</v>
      </c>
      <c r="B124063" s="1">
        <v>45460.208333333336</v>
      </c>
      <c r="C124063" s="2" t="s">
        <v>8</v>
      </c>
      <c r="D124063" s="2" t="s">
        <v>9</v>
      </c>
      <c r="E124063" s="2" t="s">
        <v>10</v>
      </c>
      <c r="F124063" s="2" t="s">
        <v>10</v>
      </c>
      <c r="G124063">
        <v>4211.9639999999999</v>
      </c>
      <c r="H124063" t="b">
        <v>1</v>
      </c>
    </row>
    <row r="124064" spans="1:8" x14ac:dyDescent="0.2">
      <c r="A124064" s="1">
        <v>45460.416666666664</v>
      </c>
      <c r="B124064" s="1">
        <v>45460.25</v>
      </c>
      <c r="C124064" s="2" t="s">
        <v>8</v>
      </c>
      <c r="D124064" s="2" t="s">
        <v>9</v>
      </c>
      <c r="E124064" s="2" t="s">
        <v>10</v>
      </c>
      <c r="F124064" s="2" t="s">
        <v>10</v>
      </c>
      <c r="G124064">
        <v>4480.9179999999997</v>
      </c>
      <c r="H124064" t="b">
        <v>1</v>
      </c>
    </row>
    <row r="124065" spans="1:8" x14ac:dyDescent="0.2">
      <c r="A124065" s="1">
        <v>45460.458333333336</v>
      </c>
      <c r="B124065" s="1">
        <v>45460.291666666664</v>
      </c>
      <c r="C124065" s="2" t="s">
        <v>8</v>
      </c>
      <c r="D124065" s="2" t="s">
        <v>9</v>
      </c>
      <c r="E124065" s="2" t="s">
        <v>10</v>
      </c>
      <c r="F124065" s="2" t="s">
        <v>10</v>
      </c>
      <c r="G124065">
        <v>4790.9849999999997</v>
      </c>
      <c r="H124065" t="b">
        <v>1</v>
      </c>
    </row>
    <row r="124066" spans="1:8" x14ac:dyDescent="0.2">
      <c r="A124066" s="1">
        <v>45460.5</v>
      </c>
      <c r="B124066" s="1">
        <v>45460.333333333336</v>
      </c>
      <c r="C124066" s="2" t="s">
        <v>8</v>
      </c>
      <c r="D124066" s="2" t="s">
        <v>9</v>
      </c>
      <c r="E124066" s="2" t="s">
        <v>10</v>
      </c>
      <c r="F124066" s="2" t="s">
        <v>10</v>
      </c>
      <c r="G124066">
        <v>5016.6170000000002</v>
      </c>
      <c r="H124066" t="b">
        <v>1</v>
      </c>
    </row>
    <row r="124067" spans="1:8" x14ac:dyDescent="0.2">
      <c r="A124067" s="1">
        <v>45460.541666666664</v>
      </c>
      <c r="B124067" s="1">
        <v>45460.375</v>
      </c>
      <c r="C124067" s="2" t="s">
        <v>8</v>
      </c>
      <c r="D124067" s="2" t="s">
        <v>9</v>
      </c>
      <c r="E124067" s="2" t="s">
        <v>10</v>
      </c>
      <c r="F124067" s="2" t="s">
        <v>10</v>
      </c>
      <c r="G124067">
        <v>5188.9319999999998</v>
      </c>
      <c r="H124067" t="b">
        <v>1</v>
      </c>
    </row>
    <row r="124068" spans="1:8" x14ac:dyDescent="0.2">
      <c r="A124068" s="1">
        <v>45460.583333333336</v>
      </c>
      <c r="B124068" s="1">
        <v>45460.416666666664</v>
      </c>
      <c r="C124068" s="2" t="s">
        <v>8</v>
      </c>
      <c r="D124068" s="2" t="s">
        <v>9</v>
      </c>
      <c r="E124068" s="2" t="s">
        <v>10</v>
      </c>
      <c r="F124068" s="2" t="s">
        <v>10</v>
      </c>
      <c r="G124068">
        <v>5448.7839999999997</v>
      </c>
      <c r="H124068" t="b">
        <v>1</v>
      </c>
    </row>
    <row r="124069" spans="1:8" x14ac:dyDescent="0.2">
      <c r="A124069" s="1">
        <v>45460.625</v>
      </c>
      <c r="B124069" s="1">
        <v>45460.458333333336</v>
      </c>
      <c r="C124069" s="2" t="s">
        <v>8</v>
      </c>
      <c r="D124069" s="2" t="s">
        <v>9</v>
      </c>
      <c r="E124069" s="2" t="s">
        <v>10</v>
      </c>
      <c r="F124069" s="2" t="s">
        <v>10</v>
      </c>
      <c r="G124069">
        <v>5693.2759999999998</v>
      </c>
      <c r="H124069" t="b">
        <v>1</v>
      </c>
    </row>
    <row r="124070" spans="1:8" x14ac:dyDescent="0.2">
      <c r="A124070" s="1">
        <v>45460.666666666664</v>
      </c>
      <c r="B124070" s="1">
        <v>45460.5</v>
      </c>
      <c r="C124070" s="2" t="s">
        <v>8</v>
      </c>
      <c r="D124070" s="2" t="s">
        <v>9</v>
      </c>
      <c r="E124070" s="2" t="s">
        <v>10</v>
      </c>
      <c r="F124070" s="2" t="s">
        <v>10</v>
      </c>
      <c r="G124070">
        <v>6020.4110000000001</v>
      </c>
      <c r="H124070" t="b">
        <v>1</v>
      </c>
    </row>
    <row r="124071" spans="1:8" x14ac:dyDescent="0.2">
      <c r="A124071" s="1">
        <v>45460.708333333336</v>
      </c>
      <c r="B124071" s="1">
        <v>45460.541666666664</v>
      </c>
      <c r="C124071" s="2" t="s">
        <v>8</v>
      </c>
      <c r="D124071" s="2" t="s">
        <v>9</v>
      </c>
      <c r="E124071" s="2" t="s">
        <v>10</v>
      </c>
      <c r="F124071" s="2" t="s">
        <v>10</v>
      </c>
      <c r="G124071">
        <v>6464.134</v>
      </c>
      <c r="H124071" t="b">
        <v>1</v>
      </c>
    </row>
    <row r="124072" spans="1:8" x14ac:dyDescent="0.2">
      <c r="A124072" s="1">
        <v>45460.75</v>
      </c>
      <c r="B124072" s="1">
        <v>45460.583333333336</v>
      </c>
      <c r="C124072" s="2" t="s">
        <v>8</v>
      </c>
      <c r="D124072" s="2" t="s">
        <v>9</v>
      </c>
      <c r="E124072" s="2" t="s">
        <v>10</v>
      </c>
      <c r="F124072" s="2" t="s">
        <v>10</v>
      </c>
      <c r="G124072">
        <v>6934.62</v>
      </c>
      <c r="H124072" t="b">
        <v>1</v>
      </c>
    </row>
    <row r="124073" spans="1:8" x14ac:dyDescent="0.2">
      <c r="A124073" s="1">
        <v>45460.791666666664</v>
      </c>
      <c r="B124073" s="1">
        <v>45460.625</v>
      </c>
      <c r="C124073" s="2" t="s">
        <v>8</v>
      </c>
      <c r="D124073" s="2" t="s">
        <v>9</v>
      </c>
      <c r="E124073" s="2" t="s">
        <v>10</v>
      </c>
      <c r="F124073" s="2" t="s">
        <v>10</v>
      </c>
      <c r="G124073">
        <v>7391.0029999999997</v>
      </c>
      <c r="H124073" t="b">
        <v>1</v>
      </c>
    </row>
    <row r="124074" spans="1:8" x14ac:dyDescent="0.2">
      <c r="A124074" s="1">
        <v>45460.833333333336</v>
      </c>
      <c r="B124074" s="1">
        <v>45460.666666666664</v>
      </c>
      <c r="C124074" s="2" t="s">
        <v>8</v>
      </c>
      <c r="D124074" s="2" t="s">
        <v>9</v>
      </c>
      <c r="E124074" s="2" t="s">
        <v>10</v>
      </c>
      <c r="F124074" s="2" t="s">
        <v>10</v>
      </c>
      <c r="G124074">
        <v>7722.3540000000003</v>
      </c>
      <c r="H124074" t="b">
        <v>1</v>
      </c>
    </row>
    <row r="124075" spans="1:8" x14ac:dyDescent="0.2">
      <c r="A124075" s="1">
        <v>45460.875</v>
      </c>
      <c r="B124075" s="1">
        <v>45460.708333333336</v>
      </c>
      <c r="C124075" s="2" t="s">
        <v>8</v>
      </c>
      <c r="D124075" s="2" t="s">
        <v>9</v>
      </c>
      <c r="E124075" s="2" t="s">
        <v>10</v>
      </c>
      <c r="F124075" s="2" t="s">
        <v>10</v>
      </c>
      <c r="G124075">
        <v>7911.4350000000004</v>
      </c>
      <c r="H124075" t="b">
        <v>1</v>
      </c>
    </row>
    <row r="124076" spans="1:8" x14ac:dyDescent="0.2">
      <c r="A124076" s="1">
        <v>45460.916666666664</v>
      </c>
      <c r="B124076" s="1">
        <v>45460.75</v>
      </c>
      <c r="C124076" s="2" t="s">
        <v>8</v>
      </c>
      <c r="D124076" s="2" t="s">
        <v>9</v>
      </c>
      <c r="E124076" s="2" t="s">
        <v>10</v>
      </c>
      <c r="F124076" s="2" t="s">
        <v>10</v>
      </c>
      <c r="G124076">
        <v>7913.6260000000002</v>
      </c>
      <c r="H124076" t="b">
        <v>1</v>
      </c>
    </row>
    <row r="124077" spans="1:8" x14ac:dyDescent="0.2">
      <c r="A124077" s="1">
        <v>45460.958333333336</v>
      </c>
      <c r="B124077" s="1">
        <v>45460.791666666664</v>
      </c>
      <c r="C124077" s="2" t="s">
        <v>8</v>
      </c>
      <c r="D124077" s="2" t="s">
        <v>9</v>
      </c>
      <c r="E124077" s="2" t="s">
        <v>10</v>
      </c>
      <c r="F124077" s="2" t="s">
        <v>10</v>
      </c>
      <c r="G124077">
        <v>7799.2640000000001</v>
      </c>
      <c r="H124077" t="b">
        <v>1</v>
      </c>
    </row>
    <row r="124078" spans="1:8" x14ac:dyDescent="0.2">
      <c r="A124078" s="1">
        <v>45461</v>
      </c>
      <c r="B124078" s="1">
        <v>45460.833333333336</v>
      </c>
      <c r="C124078" s="2" t="s">
        <v>8</v>
      </c>
      <c r="D124078" s="2" t="s">
        <v>9</v>
      </c>
      <c r="E124078" s="2" t="s">
        <v>10</v>
      </c>
      <c r="F124078" s="2" t="s">
        <v>10</v>
      </c>
      <c r="G124078">
        <v>7544.4089999999997</v>
      </c>
      <c r="H124078" t="b">
        <v>1</v>
      </c>
    </row>
    <row r="124079" spans="1:8" x14ac:dyDescent="0.2">
      <c r="A124079" s="1">
        <v>45461.041666666664</v>
      </c>
      <c r="B124079" s="1">
        <v>45460.875</v>
      </c>
      <c r="C124079" s="2" t="s">
        <v>8</v>
      </c>
      <c r="D124079" s="2" t="s">
        <v>9</v>
      </c>
      <c r="E124079" s="2" t="s">
        <v>10</v>
      </c>
      <c r="F124079" s="2" t="s">
        <v>10</v>
      </c>
      <c r="G124079">
        <v>7236.2510000000002</v>
      </c>
      <c r="H124079" t="b">
        <v>1</v>
      </c>
    </row>
    <row r="124080" spans="1:8" x14ac:dyDescent="0.2">
      <c r="A124080" s="1">
        <v>45461.083333333336</v>
      </c>
      <c r="B124080" s="1">
        <v>45460.916666666664</v>
      </c>
      <c r="C124080" s="2" t="s">
        <v>8</v>
      </c>
      <c r="D124080" s="2" t="s">
        <v>9</v>
      </c>
      <c r="E124080" s="2" t="s">
        <v>10</v>
      </c>
      <c r="F124080" s="2" t="s">
        <v>10</v>
      </c>
      <c r="G124080">
        <v>6726.558</v>
      </c>
      <c r="H124080" t="b">
        <v>1</v>
      </c>
    </row>
    <row r="124081" spans="1:8" x14ac:dyDescent="0.2">
      <c r="A124081" s="1">
        <v>45461.125</v>
      </c>
      <c r="B124081" s="1">
        <v>45460.958333333336</v>
      </c>
      <c r="C124081" s="2" t="s">
        <v>8</v>
      </c>
      <c r="D124081" s="2" t="s">
        <v>9</v>
      </c>
      <c r="E124081" s="2" t="s">
        <v>10</v>
      </c>
      <c r="F124081" s="2" t="s">
        <v>10</v>
      </c>
      <c r="G124081">
        <v>6148.5810000000001</v>
      </c>
      <c r="H124081" t="b">
        <v>1</v>
      </c>
    </row>
    <row r="124082" spans="1:8" x14ac:dyDescent="0.2">
      <c r="A124082" s="1">
        <v>45461.166666666664</v>
      </c>
      <c r="B124082" s="1">
        <v>45461</v>
      </c>
      <c r="C124082" s="2" t="s">
        <v>8</v>
      </c>
      <c r="D124082" s="2" t="s">
        <v>9</v>
      </c>
      <c r="E124082" s="2" t="s">
        <v>10</v>
      </c>
      <c r="F124082" s="2" t="s">
        <v>10</v>
      </c>
      <c r="G124082">
        <v>5640.9170000000004</v>
      </c>
      <c r="H124082" t="b">
        <v>1</v>
      </c>
    </row>
    <row r="124083" spans="1:8" x14ac:dyDescent="0.2">
      <c r="A124083" s="1">
        <v>45461.208333333336</v>
      </c>
      <c r="B124083" s="1">
        <v>45461.041666666664</v>
      </c>
      <c r="C124083" s="2" t="s">
        <v>8</v>
      </c>
      <c r="D124083" s="2" t="s">
        <v>9</v>
      </c>
      <c r="E124083" s="2" t="s">
        <v>10</v>
      </c>
      <c r="F124083" s="2" t="s">
        <v>10</v>
      </c>
      <c r="G124083">
        <v>5280.1260000000002</v>
      </c>
      <c r="H124083" t="b">
        <v>1</v>
      </c>
    </row>
    <row r="124084" spans="1:8" x14ac:dyDescent="0.2">
      <c r="A124084" s="1">
        <v>45461.25</v>
      </c>
      <c r="B124084" s="1">
        <v>45461.083333333336</v>
      </c>
      <c r="C124084" s="2" t="s">
        <v>8</v>
      </c>
      <c r="D124084" s="2" t="s">
        <v>9</v>
      </c>
      <c r="E124084" s="2" t="s">
        <v>10</v>
      </c>
      <c r="F124084" s="2" t="s">
        <v>10</v>
      </c>
      <c r="G124084">
        <v>5023.3549999999996</v>
      </c>
      <c r="H124084" t="b">
        <v>1</v>
      </c>
    </row>
    <row r="124085" spans="1:8" x14ac:dyDescent="0.2">
      <c r="A124085" s="1">
        <v>45461.291666666664</v>
      </c>
      <c r="B124085" s="1">
        <v>45461.125</v>
      </c>
      <c r="C124085" s="2" t="s">
        <v>8</v>
      </c>
      <c r="D124085" s="2" t="s">
        <v>9</v>
      </c>
      <c r="E124085" s="2" t="s">
        <v>10</v>
      </c>
      <c r="F124085" s="2" t="s">
        <v>10</v>
      </c>
      <c r="G124085">
        <v>4856.7759999999998</v>
      </c>
      <c r="H124085" t="b">
        <v>1</v>
      </c>
    </row>
    <row r="124086" spans="1:8" x14ac:dyDescent="0.2">
      <c r="A124086" s="1">
        <v>45461.333333333336</v>
      </c>
      <c r="B124086" s="1">
        <v>45461.166666666664</v>
      </c>
      <c r="C124086" s="2" t="s">
        <v>8</v>
      </c>
      <c r="D124086" s="2" t="s">
        <v>9</v>
      </c>
      <c r="E124086" s="2" t="s">
        <v>10</v>
      </c>
      <c r="F124086" s="2" t="s">
        <v>10</v>
      </c>
      <c r="G124086">
        <v>4802.049</v>
      </c>
      <c r="H124086" t="b">
        <v>1</v>
      </c>
    </row>
    <row r="124087" spans="1:8" x14ac:dyDescent="0.2">
      <c r="A124087" s="1">
        <v>45461.375</v>
      </c>
      <c r="B124087" s="1">
        <v>45461.208333333336</v>
      </c>
      <c r="C124087" s="2" t="s">
        <v>8</v>
      </c>
      <c r="D124087" s="2" t="s">
        <v>9</v>
      </c>
      <c r="E124087" s="2" t="s">
        <v>10</v>
      </c>
      <c r="F124087" s="2" t="s">
        <v>10</v>
      </c>
      <c r="G124087">
        <v>4858.665</v>
      </c>
      <c r="H124087" t="b">
        <v>1</v>
      </c>
    </row>
    <row r="124088" spans="1:8" x14ac:dyDescent="0.2">
      <c r="A124088" s="1">
        <v>45461.416666666664</v>
      </c>
      <c r="B124088" s="1">
        <v>45461.25</v>
      </c>
      <c r="C124088" s="2" t="s">
        <v>8</v>
      </c>
      <c r="D124088" s="2" t="s">
        <v>9</v>
      </c>
      <c r="E124088" s="2" t="s">
        <v>10</v>
      </c>
      <c r="F124088" s="2" t="s">
        <v>10</v>
      </c>
      <c r="G124088">
        <v>5076.326</v>
      </c>
      <c r="H124088" t="b">
        <v>1</v>
      </c>
    </row>
    <row r="124089" spans="1:8" x14ac:dyDescent="0.2">
      <c r="A124089" s="1">
        <v>45461.458333333336</v>
      </c>
      <c r="B124089" s="1">
        <v>45461.291666666664</v>
      </c>
      <c r="C124089" s="2" t="s">
        <v>8</v>
      </c>
      <c r="D124089" s="2" t="s">
        <v>9</v>
      </c>
      <c r="E124089" s="2" t="s">
        <v>10</v>
      </c>
      <c r="F124089" s="2" t="s">
        <v>10</v>
      </c>
      <c r="G124089">
        <v>5442.56</v>
      </c>
      <c r="H124089" t="b">
        <v>1</v>
      </c>
    </row>
    <row r="124090" spans="1:8" x14ac:dyDescent="0.2">
      <c r="A124090" s="1">
        <v>45461.5</v>
      </c>
      <c r="B124090" s="1">
        <v>45461.333333333336</v>
      </c>
      <c r="C124090" s="2" t="s">
        <v>8</v>
      </c>
      <c r="D124090" s="2" t="s">
        <v>9</v>
      </c>
      <c r="E124090" s="2" t="s">
        <v>10</v>
      </c>
      <c r="F124090" s="2" t="s">
        <v>10</v>
      </c>
      <c r="G124090">
        <v>5718.0460000000003</v>
      </c>
      <c r="H124090" t="b">
        <v>1</v>
      </c>
    </row>
    <row r="124091" spans="1:8" x14ac:dyDescent="0.2">
      <c r="A124091" s="1">
        <v>45461.541666666664</v>
      </c>
      <c r="B124091" s="1">
        <v>45461.375</v>
      </c>
      <c r="C124091" s="2" t="s">
        <v>8</v>
      </c>
      <c r="D124091" s="2" t="s">
        <v>9</v>
      </c>
      <c r="E124091" s="2" t="s">
        <v>10</v>
      </c>
      <c r="F124091" s="2" t="s">
        <v>10</v>
      </c>
      <c r="G124091">
        <v>6010.9989999999998</v>
      </c>
      <c r="H124091" t="b">
        <v>1</v>
      </c>
    </row>
    <row r="124092" spans="1:8" x14ac:dyDescent="0.2">
      <c r="A124092" s="1">
        <v>45461.583333333336</v>
      </c>
      <c r="B124092" s="1">
        <v>45461.416666666664</v>
      </c>
      <c r="C124092" s="2" t="s">
        <v>8</v>
      </c>
      <c r="D124092" s="2" t="s">
        <v>9</v>
      </c>
      <c r="E124092" s="2" t="s">
        <v>10</v>
      </c>
      <c r="F124092" s="2" t="s">
        <v>10</v>
      </c>
      <c r="G124092">
        <v>6350.1949999999997</v>
      </c>
      <c r="H124092" t="b">
        <v>1</v>
      </c>
    </row>
    <row r="124093" spans="1:8" x14ac:dyDescent="0.2">
      <c r="A124093" s="1">
        <v>45461.625</v>
      </c>
      <c r="B124093" s="1">
        <v>45461.458333333336</v>
      </c>
      <c r="C124093" s="2" t="s">
        <v>8</v>
      </c>
      <c r="D124093" s="2" t="s">
        <v>9</v>
      </c>
      <c r="E124093" s="2" t="s">
        <v>10</v>
      </c>
      <c r="F124093" s="2" t="s">
        <v>10</v>
      </c>
      <c r="G124093">
        <v>6759.4690000000001</v>
      </c>
      <c r="H124093" t="b">
        <v>1</v>
      </c>
    </row>
    <row r="124094" spans="1:8" x14ac:dyDescent="0.2">
      <c r="A124094" s="1">
        <v>45461.666666666664</v>
      </c>
      <c r="B124094" s="1">
        <v>45461.5</v>
      </c>
      <c r="C124094" s="2" t="s">
        <v>8</v>
      </c>
      <c r="D124094" s="2" t="s">
        <v>9</v>
      </c>
      <c r="E124094" s="2" t="s">
        <v>10</v>
      </c>
      <c r="F124094" s="2" t="s">
        <v>10</v>
      </c>
      <c r="G124094">
        <v>7189.5919999999996</v>
      </c>
      <c r="H124094" t="b">
        <v>1</v>
      </c>
    </row>
    <row r="124095" spans="1:8" x14ac:dyDescent="0.2">
      <c r="A124095" s="1">
        <v>45461.708333333336</v>
      </c>
      <c r="B124095" s="1">
        <v>45461.541666666664</v>
      </c>
      <c r="C124095" s="2" t="s">
        <v>8</v>
      </c>
      <c r="D124095" s="2" t="s">
        <v>9</v>
      </c>
      <c r="E124095" s="2" t="s">
        <v>10</v>
      </c>
      <c r="F124095" s="2" t="s">
        <v>10</v>
      </c>
      <c r="G124095">
        <v>7701.1809999999996</v>
      </c>
      <c r="H124095" t="b">
        <v>1</v>
      </c>
    </row>
    <row r="124096" spans="1:8" x14ac:dyDescent="0.2">
      <c r="A124096" s="1">
        <v>45461.75</v>
      </c>
      <c r="B124096" s="1">
        <v>45461.583333333336</v>
      </c>
      <c r="C124096" s="2" t="s">
        <v>8</v>
      </c>
      <c r="D124096" s="2" t="s">
        <v>9</v>
      </c>
      <c r="E124096" s="2" t="s">
        <v>10</v>
      </c>
      <c r="F124096" s="2" t="s">
        <v>10</v>
      </c>
      <c r="G124096">
        <v>8129.2690000000002</v>
      </c>
      <c r="H124096" t="b">
        <v>1</v>
      </c>
    </row>
    <row r="124097" spans="1:8" x14ac:dyDescent="0.2">
      <c r="A124097" s="1">
        <v>45461.791666666664</v>
      </c>
      <c r="B124097" s="1">
        <v>45461.625</v>
      </c>
      <c r="C124097" s="2" t="s">
        <v>8</v>
      </c>
      <c r="D124097" s="2" t="s">
        <v>9</v>
      </c>
      <c r="E124097" s="2" t="s">
        <v>10</v>
      </c>
      <c r="F124097" s="2" t="s">
        <v>10</v>
      </c>
      <c r="G124097">
        <v>8399.384</v>
      </c>
      <c r="H124097" t="b">
        <v>1</v>
      </c>
    </row>
    <row r="124098" spans="1:8" x14ac:dyDescent="0.2">
      <c r="A124098" s="1">
        <v>45461.833333333336</v>
      </c>
      <c r="B124098" s="1">
        <v>45461.666666666664</v>
      </c>
      <c r="C124098" s="2" t="s">
        <v>8</v>
      </c>
      <c r="D124098" s="2" t="s">
        <v>9</v>
      </c>
      <c r="E124098" s="2" t="s">
        <v>10</v>
      </c>
      <c r="F124098" s="2" t="s">
        <v>10</v>
      </c>
      <c r="G124098">
        <v>8648.1280000000006</v>
      </c>
      <c r="H124098" t="b">
        <v>1</v>
      </c>
    </row>
    <row r="124099" spans="1:8" x14ac:dyDescent="0.2">
      <c r="A124099" s="1">
        <v>45461.875</v>
      </c>
      <c r="B124099" s="1">
        <v>45461.708333333336</v>
      </c>
      <c r="C124099" s="2" t="s">
        <v>8</v>
      </c>
      <c r="D124099" s="2" t="s">
        <v>9</v>
      </c>
      <c r="E124099" s="2" t="s">
        <v>10</v>
      </c>
      <c r="F124099" s="2" t="s">
        <v>10</v>
      </c>
      <c r="G124099">
        <v>8754.9869999999992</v>
      </c>
      <c r="H124099" t="b">
        <v>1</v>
      </c>
    </row>
    <row r="124100" spans="1:8" x14ac:dyDescent="0.2">
      <c r="A124100" s="1">
        <v>45461.916666666664</v>
      </c>
      <c r="B124100" s="1">
        <v>45461.75</v>
      </c>
      <c r="C124100" s="2" t="s">
        <v>8</v>
      </c>
      <c r="D124100" s="2" t="s">
        <v>9</v>
      </c>
      <c r="E124100" s="2" t="s">
        <v>10</v>
      </c>
      <c r="F124100" s="2" t="s">
        <v>10</v>
      </c>
      <c r="G124100">
        <v>8725.5030000000006</v>
      </c>
      <c r="H124100" t="b">
        <v>1</v>
      </c>
    </row>
    <row r="124101" spans="1:8" x14ac:dyDescent="0.2">
      <c r="A124101" s="1">
        <v>45461.958333333336</v>
      </c>
      <c r="B124101" s="1">
        <v>45461.791666666664</v>
      </c>
      <c r="C124101" s="2" t="s">
        <v>8</v>
      </c>
      <c r="D124101" s="2" t="s">
        <v>9</v>
      </c>
      <c r="E124101" s="2" t="s">
        <v>10</v>
      </c>
      <c r="F124101" s="2" t="s">
        <v>10</v>
      </c>
      <c r="G124101">
        <v>8447.7819999999992</v>
      </c>
      <c r="H124101" t="b">
        <v>1</v>
      </c>
    </row>
    <row r="124102" spans="1:8" x14ac:dyDescent="0.2">
      <c r="A124102" s="1">
        <v>45462</v>
      </c>
      <c r="B124102" s="1">
        <v>45461.833333333336</v>
      </c>
      <c r="C124102" s="2" t="s">
        <v>8</v>
      </c>
      <c r="D124102" s="2" t="s">
        <v>9</v>
      </c>
      <c r="E124102" s="2" t="s">
        <v>10</v>
      </c>
      <c r="F124102" s="2" t="s">
        <v>10</v>
      </c>
      <c r="G124102">
        <v>8080.5789999999997</v>
      </c>
      <c r="H124102" t="b">
        <v>1</v>
      </c>
    </row>
    <row r="124103" spans="1:8" x14ac:dyDescent="0.2">
      <c r="A124103" s="1">
        <v>45462.041666666664</v>
      </c>
      <c r="B124103" s="1">
        <v>45461.875</v>
      </c>
      <c r="C124103" s="2" t="s">
        <v>8</v>
      </c>
      <c r="D124103" s="2" t="s">
        <v>9</v>
      </c>
      <c r="E124103" s="2" t="s">
        <v>10</v>
      </c>
      <c r="F124103" s="2" t="s">
        <v>10</v>
      </c>
      <c r="G124103">
        <v>7721.4179999999997</v>
      </c>
      <c r="H124103" t="b">
        <v>1</v>
      </c>
    </row>
    <row r="124104" spans="1:8" x14ac:dyDescent="0.2">
      <c r="A124104" s="1">
        <v>45462.083333333336</v>
      </c>
      <c r="B124104" s="1">
        <v>45461.916666666664</v>
      </c>
      <c r="C124104" s="2" t="s">
        <v>8</v>
      </c>
      <c r="D124104" s="2" t="s">
        <v>9</v>
      </c>
      <c r="E124104" s="2" t="s">
        <v>10</v>
      </c>
      <c r="F124104" s="2" t="s">
        <v>10</v>
      </c>
      <c r="G124104">
        <v>7137.4579999999996</v>
      </c>
      <c r="H124104" t="b">
        <v>1</v>
      </c>
    </row>
    <row r="124105" spans="1:8" x14ac:dyDescent="0.2">
      <c r="A124105" s="1">
        <v>45462.125</v>
      </c>
      <c r="B124105" s="1">
        <v>45461.958333333336</v>
      </c>
      <c r="C124105" s="2" t="s">
        <v>8</v>
      </c>
      <c r="D124105" s="2" t="s">
        <v>9</v>
      </c>
      <c r="E124105" s="2" t="s">
        <v>10</v>
      </c>
      <c r="F124105" s="2" t="s">
        <v>10</v>
      </c>
      <c r="G124105">
        <v>6505.8729999999996</v>
      </c>
      <c r="H124105" t="b">
        <v>1</v>
      </c>
    </row>
    <row r="124106" spans="1:8" x14ac:dyDescent="0.2">
      <c r="A124106" s="1">
        <v>45462.166666666664</v>
      </c>
      <c r="B124106" s="1">
        <v>45462</v>
      </c>
      <c r="C124106" s="2" t="s">
        <v>8</v>
      </c>
      <c r="D124106" s="2" t="s">
        <v>9</v>
      </c>
      <c r="E124106" s="2" t="s">
        <v>10</v>
      </c>
      <c r="F124106" s="2" t="s">
        <v>10</v>
      </c>
      <c r="G124106">
        <v>6001.6210000000001</v>
      </c>
      <c r="H124106" t="b">
        <v>1</v>
      </c>
    </row>
    <row r="124107" spans="1:8" x14ac:dyDescent="0.2">
      <c r="A124107" s="1">
        <v>45462.208333333336</v>
      </c>
      <c r="B124107" s="1">
        <v>45462.041666666664</v>
      </c>
      <c r="C124107" s="2" t="s">
        <v>8</v>
      </c>
      <c r="D124107" s="2" t="s">
        <v>9</v>
      </c>
      <c r="E124107" s="2" t="s">
        <v>10</v>
      </c>
      <c r="F124107" s="2" t="s">
        <v>10</v>
      </c>
      <c r="G124107">
        <v>5535.1090000000004</v>
      </c>
      <c r="H124107" t="b">
        <v>1</v>
      </c>
    </row>
    <row r="124108" spans="1:8" x14ac:dyDescent="0.2">
      <c r="A124108" s="1">
        <v>45462.25</v>
      </c>
      <c r="B124108" s="1">
        <v>45462.083333333336</v>
      </c>
      <c r="C124108" s="2" t="s">
        <v>8</v>
      </c>
      <c r="D124108" s="2" t="s">
        <v>9</v>
      </c>
      <c r="E124108" s="2" t="s">
        <v>10</v>
      </c>
      <c r="F124108" s="2" t="s">
        <v>10</v>
      </c>
      <c r="G124108">
        <v>5238.4650000000001</v>
      </c>
      <c r="H124108" t="b">
        <v>1</v>
      </c>
    </row>
    <row r="124109" spans="1:8" x14ac:dyDescent="0.2">
      <c r="A124109" s="1">
        <v>45462.291666666664</v>
      </c>
      <c r="B124109" s="1">
        <v>45462.125</v>
      </c>
      <c r="C124109" s="2" t="s">
        <v>8</v>
      </c>
      <c r="D124109" s="2" t="s">
        <v>9</v>
      </c>
      <c r="E124109" s="2" t="s">
        <v>10</v>
      </c>
      <c r="F124109" s="2" t="s">
        <v>10</v>
      </c>
      <c r="G124109">
        <v>5051.5410000000002</v>
      </c>
      <c r="H124109" t="b">
        <v>1</v>
      </c>
    </row>
    <row r="124110" spans="1:8" x14ac:dyDescent="0.2">
      <c r="A124110" s="1">
        <v>45462.333333333336</v>
      </c>
      <c r="B124110" s="1">
        <v>45462.166666666664</v>
      </c>
      <c r="C124110" s="2" t="s">
        <v>8</v>
      </c>
      <c r="D124110" s="2" t="s">
        <v>9</v>
      </c>
      <c r="E124110" s="2" t="s">
        <v>10</v>
      </c>
      <c r="F124110" s="2" t="s">
        <v>10</v>
      </c>
      <c r="G124110">
        <v>4963.0460000000003</v>
      </c>
      <c r="H124110" t="b">
        <v>1</v>
      </c>
    </row>
    <row r="124111" spans="1:8" x14ac:dyDescent="0.2">
      <c r="A124111" s="1">
        <v>45462.375</v>
      </c>
      <c r="B124111" s="1">
        <v>45462.208333333336</v>
      </c>
      <c r="C124111" s="2" t="s">
        <v>8</v>
      </c>
      <c r="D124111" s="2" t="s">
        <v>9</v>
      </c>
      <c r="E124111" s="2" t="s">
        <v>10</v>
      </c>
      <c r="F124111" s="2" t="s">
        <v>10</v>
      </c>
      <c r="G124111">
        <v>4988.8639999999996</v>
      </c>
      <c r="H124111" t="b">
        <v>1</v>
      </c>
    </row>
    <row r="124112" spans="1:8" x14ac:dyDescent="0.2">
      <c r="A124112" s="1">
        <v>45462.416666666664</v>
      </c>
      <c r="B124112" s="1">
        <v>45462.25</v>
      </c>
      <c r="C124112" s="2" t="s">
        <v>8</v>
      </c>
      <c r="D124112" s="2" t="s">
        <v>9</v>
      </c>
      <c r="E124112" s="2" t="s">
        <v>10</v>
      </c>
      <c r="F124112" s="2" t="s">
        <v>10</v>
      </c>
      <c r="G124112">
        <v>5174.8959999999997</v>
      </c>
      <c r="H124112" t="b">
        <v>1</v>
      </c>
    </row>
    <row r="124113" spans="1:8" x14ac:dyDescent="0.2">
      <c r="A124113" s="1">
        <v>45462.458333333336</v>
      </c>
      <c r="B124113" s="1">
        <v>45462.291666666664</v>
      </c>
      <c r="C124113" s="2" t="s">
        <v>8</v>
      </c>
      <c r="D124113" s="2" t="s">
        <v>9</v>
      </c>
      <c r="E124113" s="2" t="s">
        <v>10</v>
      </c>
      <c r="F124113" s="2" t="s">
        <v>10</v>
      </c>
      <c r="G124113">
        <v>5493.14</v>
      </c>
      <c r="H124113" t="b">
        <v>1</v>
      </c>
    </row>
    <row r="124114" spans="1:8" x14ac:dyDescent="0.2">
      <c r="A124114" s="1">
        <v>45462.5</v>
      </c>
      <c r="B124114" s="1">
        <v>45462.333333333336</v>
      </c>
      <c r="C124114" s="2" t="s">
        <v>8</v>
      </c>
      <c r="D124114" s="2" t="s">
        <v>9</v>
      </c>
      <c r="E124114" s="2" t="s">
        <v>10</v>
      </c>
      <c r="F124114" s="2" t="s">
        <v>10</v>
      </c>
      <c r="G124114">
        <v>5798.0540000000001</v>
      </c>
      <c r="H124114" t="b">
        <v>1</v>
      </c>
    </row>
    <row r="124115" spans="1:8" x14ac:dyDescent="0.2">
      <c r="A124115" s="1">
        <v>45462.541666666664</v>
      </c>
      <c r="B124115" s="1">
        <v>45462.375</v>
      </c>
      <c r="C124115" s="2" t="s">
        <v>8</v>
      </c>
      <c r="D124115" s="2" t="s">
        <v>9</v>
      </c>
      <c r="E124115" s="2" t="s">
        <v>10</v>
      </c>
      <c r="F124115" s="2" t="s">
        <v>10</v>
      </c>
      <c r="G124115">
        <v>5988.8760000000002</v>
      </c>
      <c r="H124115" t="b">
        <v>1</v>
      </c>
    </row>
    <row r="124116" spans="1:8" x14ac:dyDescent="0.2">
      <c r="A124116" s="1">
        <v>45462.583333333336</v>
      </c>
      <c r="B124116" s="1">
        <v>45462.416666666664</v>
      </c>
      <c r="C124116" s="2" t="s">
        <v>8</v>
      </c>
      <c r="D124116" s="2" t="s">
        <v>9</v>
      </c>
      <c r="E124116" s="2" t="s">
        <v>10</v>
      </c>
      <c r="F124116" s="2" t="s">
        <v>10</v>
      </c>
      <c r="G124116">
        <v>6345.3739999999998</v>
      </c>
      <c r="H124116" t="b">
        <v>1</v>
      </c>
    </row>
    <row r="124117" spans="1:8" x14ac:dyDescent="0.2">
      <c r="A124117" s="1">
        <v>45462.625</v>
      </c>
      <c r="B124117" s="1">
        <v>45462.458333333336</v>
      </c>
      <c r="C124117" s="2" t="s">
        <v>8</v>
      </c>
      <c r="D124117" s="2" t="s">
        <v>9</v>
      </c>
      <c r="E124117" s="2" t="s">
        <v>10</v>
      </c>
      <c r="F124117" s="2" t="s">
        <v>10</v>
      </c>
      <c r="G124117">
        <v>6795.69</v>
      </c>
      <c r="H124117" t="b">
        <v>1</v>
      </c>
    </row>
    <row r="124118" spans="1:8" x14ac:dyDescent="0.2">
      <c r="A124118" s="1">
        <v>45462.666666666664</v>
      </c>
      <c r="B124118" s="1">
        <v>45462.5</v>
      </c>
      <c r="C124118" s="2" t="s">
        <v>8</v>
      </c>
      <c r="D124118" s="2" t="s">
        <v>9</v>
      </c>
      <c r="E124118" s="2" t="s">
        <v>10</v>
      </c>
      <c r="F124118" s="2" t="s">
        <v>10</v>
      </c>
      <c r="G124118">
        <v>7223.8990000000003</v>
      </c>
      <c r="H124118" t="b">
        <v>1</v>
      </c>
    </row>
    <row r="124119" spans="1:8" x14ac:dyDescent="0.2">
      <c r="A124119" s="1">
        <v>45462.708333333336</v>
      </c>
      <c r="B124119" s="1">
        <v>45462.541666666664</v>
      </c>
      <c r="C124119" s="2" t="s">
        <v>8</v>
      </c>
      <c r="D124119" s="2" t="s">
        <v>9</v>
      </c>
      <c r="E124119" s="2" t="s">
        <v>10</v>
      </c>
      <c r="F124119" s="2" t="s">
        <v>10</v>
      </c>
      <c r="G124119">
        <v>7633.1109999999999</v>
      </c>
      <c r="H124119" t="b">
        <v>1</v>
      </c>
    </row>
    <row r="124120" spans="1:8" x14ac:dyDescent="0.2">
      <c r="A124120" s="1">
        <v>45462.75</v>
      </c>
      <c r="B124120" s="1">
        <v>45462.583333333336</v>
      </c>
      <c r="C124120" s="2" t="s">
        <v>8</v>
      </c>
      <c r="D124120" s="2" t="s">
        <v>9</v>
      </c>
      <c r="E124120" s="2" t="s">
        <v>10</v>
      </c>
      <c r="F124120" s="2" t="s">
        <v>10</v>
      </c>
      <c r="G124120">
        <v>8015.6310000000003</v>
      </c>
      <c r="H124120" t="b">
        <v>1</v>
      </c>
    </row>
    <row r="124121" spans="1:8" x14ac:dyDescent="0.2">
      <c r="A124121" s="1">
        <v>45462.791666666664</v>
      </c>
      <c r="B124121" s="1">
        <v>45462.625</v>
      </c>
      <c r="C124121" s="2" t="s">
        <v>8</v>
      </c>
      <c r="D124121" s="2" t="s">
        <v>9</v>
      </c>
      <c r="E124121" s="2" t="s">
        <v>10</v>
      </c>
      <c r="F124121" s="2" t="s">
        <v>10</v>
      </c>
      <c r="G124121">
        <v>8310.9860000000008</v>
      </c>
      <c r="H124121" t="b">
        <v>1</v>
      </c>
    </row>
    <row r="124122" spans="1:8" x14ac:dyDescent="0.2">
      <c r="A124122" s="1">
        <v>45462.833333333336</v>
      </c>
      <c r="B124122" s="1">
        <v>45462.666666666664</v>
      </c>
      <c r="C124122" s="2" t="s">
        <v>8</v>
      </c>
      <c r="D124122" s="2" t="s">
        <v>9</v>
      </c>
      <c r="E124122" s="2" t="s">
        <v>10</v>
      </c>
      <c r="F124122" s="2" t="s">
        <v>10</v>
      </c>
      <c r="G124122">
        <v>8552.9279999999999</v>
      </c>
      <c r="H124122" t="b">
        <v>1</v>
      </c>
    </row>
    <row r="124123" spans="1:8" x14ac:dyDescent="0.2">
      <c r="A124123" s="1">
        <v>45462.875</v>
      </c>
      <c r="B124123" s="1">
        <v>45462.708333333336</v>
      </c>
      <c r="C124123" s="2" t="s">
        <v>8</v>
      </c>
      <c r="D124123" s="2" t="s">
        <v>9</v>
      </c>
      <c r="E124123" s="2" t="s">
        <v>10</v>
      </c>
      <c r="F124123" s="2" t="s">
        <v>10</v>
      </c>
      <c r="G124123">
        <v>8649.2440000000006</v>
      </c>
      <c r="H124123" t="b">
        <v>1</v>
      </c>
    </row>
    <row r="124124" spans="1:8" x14ac:dyDescent="0.2">
      <c r="A124124" s="1">
        <v>45462.916666666664</v>
      </c>
      <c r="B124124" s="1">
        <v>45462.75</v>
      </c>
      <c r="C124124" s="2" t="s">
        <v>8</v>
      </c>
      <c r="D124124" s="2" t="s">
        <v>9</v>
      </c>
      <c r="E124124" s="2" t="s">
        <v>10</v>
      </c>
      <c r="F124124" s="2" t="s">
        <v>10</v>
      </c>
      <c r="G124124">
        <v>8596.6540000000005</v>
      </c>
      <c r="H124124" t="b">
        <v>1</v>
      </c>
    </row>
    <row r="124125" spans="1:8" x14ac:dyDescent="0.2">
      <c r="A124125" s="1">
        <v>45462.958333333336</v>
      </c>
      <c r="B124125" s="1">
        <v>45462.791666666664</v>
      </c>
      <c r="C124125" s="2" t="s">
        <v>8</v>
      </c>
      <c r="D124125" s="2" t="s">
        <v>9</v>
      </c>
      <c r="E124125" s="2" t="s">
        <v>10</v>
      </c>
      <c r="F124125" s="2" t="s">
        <v>10</v>
      </c>
      <c r="G124125">
        <v>8338.4210000000003</v>
      </c>
      <c r="H124125" t="b">
        <v>1</v>
      </c>
    </row>
    <row r="124126" spans="1:8" x14ac:dyDescent="0.2">
      <c r="A124126" s="1">
        <v>45463</v>
      </c>
      <c r="B124126" s="1">
        <v>45462.833333333336</v>
      </c>
      <c r="C124126" s="2" t="s">
        <v>8</v>
      </c>
      <c r="D124126" s="2" t="s">
        <v>9</v>
      </c>
      <c r="E124126" s="2" t="s">
        <v>10</v>
      </c>
      <c r="F124126" s="2" t="s">
        <v>10</v>
      </c>
      <c r="G124126">
        <v>7930.2550000000001</v>
      </c>
      <c r="H124126" t="b">
        <v>1</v>
      </c>
    </row>
    <row r="124127" spans="1:8" x14ac:dyDescent="0.2">
      <c r="A124127" s="1">
        <v>45463.041666666664</v>
      </c>
      <c r="B124127" s="1">
        <v>45462.875</v>
      </c>
      <c r="C124127" s="2" t="s">
        <v>8</v>
      </c>
      <c r="D124127" s="2" t="s">
        <v>9</v>
      </c>
      <c r="E124127" s="2" t="s">
        <v>10</v>
      </c>
      <c r="F124127" s="2" t="s">
        <v>10</v>
      </c>
      <c r="G124127">
        <v>7585.9160000000002</v>
      </c>
      <c r="H124127" t="b">
        <v>1</v>
      </c>
    </row>
    <row r="124128" spans="1:8" x14ac:dyDescent="0.2">
      <c r="A124128" s="1">
        <v>45463.083333333336</v>
      </c>
      <c r="B124128" s="1">
        <v>45462.916666666664</v>
      </c>
      <c r="C124128" s="2" t="s">
        <v>8</v>
      </c>
      <c r="D124128" s="2" t="s">
        <v>9</v>
      </c>
      <c r="E124128" s="2" t="s">
        <v>10</v>
      </c>
      <c r="F124128" s="2" t="s">
        <v>10</v>
      </c>
      <c r="G124128">
        <v>7037.62</v>
      </c>
      <c r="H124128" t="b">
        <v>1</v>
      </c>
    </row>
    <row r="124129" spans="1:8" x14ac:dyDescent="0.2">
      <c r="A124129" s="1">
        <v>45463.125</v>
      </c>
      <c r="B124129" s="1">
        <v>45462.958333333336</v>
      </c>
      <c r="C124129" s="2" t="s">
        <v>8</v>
      </c>
      <c r="D124129" s="2" t="s">
        <v>9</v>
      </c>
      <c r="E124129" s="2" t="s">
        <v>10</v>
      </c>
      <c r="F124129" s="2" t="s">
        <v>10</v>
      </c>
      <c r="G124129">
        <v>6467.85</v>
      </c>
      <c r="H124129" t="b">
        <v>1</v>
      </c>
    </row>
    <row r="124130" spans="1:8" x14ac:dyDescent="0.2">
      <c r="A124130" s="1">
        <v>45463.166666666664</v>
      </c>
      <c r="B124130" s="1">
        <v>45463</v>
      </c>
      <c r="C124130" s="2" t="s">
        <v>8</v>
      </c>
      <c r="D124130" s="2" t="s">
        <v>9</v>
      </c>
      <c r="E124130" s="2" t="s">
        <v>10</v>
      </c>
      <c r="F124130" s="2" t="s">
        <v>10</v>
      </c>
      <c r="G124130">
        <v>5939.6760000000004</v>
      </c>
      <c r="H124130" t="b">
        <v>1</v>
      </c>
    </row>
    <row r="124131" spans="1:8" x14ac:dyDescent="0.2">
      <c r="A124131" s="1">
        <v>45463.208333333336</v>
      </c>
      <c r="B124131" s="1">
        <v>45463.041666666664</v>
      </c>
      <c r="C124131" s="2" t="s">
        <v>8</v>
      </c>
      <c r="D124131" s="2" t="s">
        <v>9</v>
      </c>
      <c r="E124131" s="2" t="s">
        <v>10</v>
      </c>
      <c r="F124131" s="2" t="s">
        <v>10</v>
      </c>
      <c r="G124131">
        <v>5539.5749999999998</v>
      </c>
      <c r="H124131" t="b">
        <v>1</v>
      </c>
    </row>
    <row r="124132" spans="1:8" x14ac:dyDescent="0.2">
      <c r="A124132" s="1">
        <v>45463.25</v>
      </c>
      <c r="B124132" s="1">
        <v>45463.083333333336</v>
      </c>
      <c r="C124132" s="2" t="s">
        <v>8</v>
      </c>
      <c r="D124132" s="2" t="s">
        <v>9</v>
      </c>
      <c r="E124132" s="2" t="s">
        <v>10</v>
      </c>
      <c r="F124132" s="2" t="s">
        <v>10</v>
      </c>
      <c r="G124132">
        <v>5251.3389999999999</v>
      </c>
      <c r="H124132" t="b">
        <v>1</v>
      </c>
    </row>
    <row r="124133" spans="1:8" x14ac:dyDescent="0.2">
      <c r="A124133" s="1">
        <v>45463.291666666664</v>
      </c>
      <c r="B124133" s="1">
        <v>45463.125</v>
      </c>
      <c r="C124133" s="2" t="s">
        <v>8</v>
      </c>
      <c r="D124133" s="2" t="s">
        <v>9</v>
      </c>
      <c r="E124133" s="2" t="s">
        <v>10</v>
      </c>
      <c r="F124133" s="2" t="s">
        <v>10</v>
      </c>
      <c r="G124133">
        <v>5044.7190000000001</v>
      </c>
      <c r="H124133" t="b">
        <v>1</v>
      </c>
    </row>
    <row r="124134" spans="1:8" x14ac:dyDescent="0.2">
      <c r="A124134" s="1">
        <v>45463.333333333336</v>
      </c>
      <c r="B124134" s="1">
        <v>45463.166666666664</v>
      </c>
      <c r="C124134" s="2" t="s">
        <v>8</v>
      </c>
      <c r="D124134" s="2" t="s">
        <v>9</v>
      </c>
      <c r="E124134" s="2" t="s">
        <v>10</v>
      </c>
      <c r="F124134" s="2" t="s">
        <v>10</v>
      </c>
      <c r="G124134">
        <v>4965.9030000000002</v>
      </c>
      <c r="H124134" t="b">
        <v>1</v>
      </c>
    </row>
    <row r="124135" spans="1:8" x14ac:dyDescent="0.2">
      <c r="A124135" s="1">
        <v>45463.375</v>
      </c>
      <c r="B124135" s="1">
        <v>45463.208333333336</v>
      </c>
      <c r="C124135" s="2" t="s">
        <v>8</v>
      </c>
      <c r="D124135" s="2" t="s">
        <v>9</v>
      </c>
      <c r="E124135" s="2" t="s">
        <v>10</v>
      </c>
      <c r="F124135" s="2" t="s">
        <v>10</v>
      </c>
      <c r="G124135">
        <v>4972.4769999999999</v>
      </c>
      <c r="H124135" t="b">
        <v>1</v>
      </c>
    </row>
    <row r="124136" spans="1:8" x14ac:dyDescent="0.2">
      <c r="A124136" s="1">
        <v>45463.416666666664</v>
      </c>
      <c r="B124136" s="1">
        <v>45463.25</v>
      </c>
      <c r="C124136" s="2" t="s">
        <v>8</v>
      </c>
      <c r="D124136" s="2" t="s">
        <v>9</v>
      </c>
      <c r="E124136" s="2" t="s">
        <v>10</v>
      </c>
      <c r="F124136" s="2" t="s">
        <v>10</v>
      </c>
      <c r="G124136">
        <v>5196.1899999999996</v>
      </c>
      <c r="H124136" t="b">
        <v>1</v>
      </c>
    </row>
    <row r="124137" spans="1:8" x14ac:dyDescent="0.2">
      <c r="A124137" s="1">
        <v>45463.458333333336</v>
      </c>
      <c r="B124137" s="1">
        <v>45463.291666666664</v>
      </c>
      <c r="C124137" s="2" t="s">
        <v>8</v>
      </c>
      <c r="D124137" s="2" t="s">
        <v>9</v>
      </c>
      <c r="E124137" s="2" t="s">
        <v>10</v>
      </c>
      <c r="F124137" s="2" t="s">
        <v>10</v>
      </c>
      <c r="G124137">
        <v>5577.299</v>
      </c>
      <c r="H124137" t="b">
        <v>1</v>
      </c>
    </row>
    <row r="124138" spans="1:8" x14ac:dyDescent="0.2">
      <c r="A124138" s="1">
        <v>45463.5</v>
      </c>
      <c r="B124138" s="1">
        <v>45463.333333333336</v>
      </c>
      <c r="C124138" s="2" t="s">
        <v>8</v>
      </c>
      <c r="D124138" s="2" t="s">
        <v>9</v>
      </c>
      <c r="E124138" s="2" t="s">
        <v>10</v>
      </c>
      <c r="F124138" s="2" t="s">
        <v>10</v>
      </c>
      <c r="G124138">
        <v>5920.9740000000002</v>
      </c>
      <c r="H124138" t="b">
        <v>1</v>
      </c>
    </row>
    <row r="124139" spans="1:8" x14ac:dyDescent="0.2">
      <c r="A124139" s="1">
        <v>45463.541666666664</v>
      </c>
      <c r="B124139" s="1">
        <v>45463.375</v>
      </c>
      <c r="C124139" s="2" t="s">
        <v>8</v>
      </c>
      <c r="D124139" s="2" t="s">
        <v>9</v>
      </c>
      <c r="E124139" s="2" t="s">
        <v>10</v>
      </c>
      <c r="F124139" s="2" t="s">
        <v>10</v>
      </c>
      <c r="G124139">
        <v>6248.8440000000001</v>
      </c>
      <c r="H124139" t="b">
        <v>1</v>
      </c>
    </row>
    <row r="124140" spans="1:8" x14ac:dyDescent="0.2">
      <c r="A124140" s="1">
        <v>45463.583333333336</v>
      </c>
      <c r="B124140" s="1">
        <v>45463.416666666664</v>
      </c>
      <c r="C124140" s="2" t="s">
        <v>8</v>
      </c>
      <c r="D124140" s="2" t="s">
        <v>9</v>
      </c>
      <c r="E124140" s="2" t="s">
        <v>10</v>
      </c>
      <c r="F124140" s="2" t="s">
        <v>10</v>
      </c>
      <c r="G124140">
        <v>6638.0730000000003</v>
      </c>
      <c r="H124140" t="b">
        <v>1</v>
      </c>
    </row>
    <row r="124141" spans="1:8" x14ac:dyDescent="0.2">
      <c r="A124141" s="1">
        <v>45463.625</v>
      </c>
      <c r="B124141" s="1">
        <v>45463.458333333336</v>
      </c>
      <c r="C124141" s="2" t="s">
        <v>8</v>
      </c>
      <c r="D124141" s="2" t="s">
        <v>9</v>
      </c>
      <c r="E124141" s="2" t="s">
        <v>10</v>
      </c>
      <c r="F124141" s="2" t="s">
        <v>10</v>
      </c>
      <c r="G124141">
        <v>7112.8419999999996</v>
      </c>
      <c r="H124141" t="b">
        <v>1</v>
      </c>
    </row>
    <row r="124142" spans="1:8" x14ac:dyDescent="0.2">
      <c r="A124142" s="1">
        <v>45463.666666666664</v>
      </c>
      <c r="B124142" s="1">
        <v>45463.5</v>
      </c>
      <c r="C124142" s="2" t="s">
        <v>8</v>
      </c>
      <c r="D124142" s="2" t="s">
        <v>9</v>
      </c>
      <c r="E124142" s="2" t="s">
        <v>10</v>
      </c>
      <c r="F124142" s="2" t="s">
        <v>10</v>
      </c>
      <c r="G124142">
        <v>7494.0230000000001</v>
      </c>
      <c r="H124142" t="b">
        <v>1</v>
      </c>
    </row>
    <row r="124143" spans="1:8" x14ac:dyDescent="0.2">
      <c r="A124143" s="1">
        <v>45463.708333333336</v>
      </c>
      <c r="B124143" s="1">
        <v>45463.541666666664</v>
      </c>
      <c r="C124143" s="2" t="s">
        <v>8</v>
      </c>
      <c r="D124143" s="2" t="s">
        <v>9</v>
      </c>
      <c r="E124143" s="2" t="s">
        <v>10</v>
      </c>
      <c r="F124143" s="2" t="s">
        <v>10</v>
      </c>
      <c r="G124143">
        <v>7844.433</v>
      </c>
      <c r="H124143" t="b">
        <v>1</v>
      </c>
    </row>
    <row r="124144" spans="1:8" x14ac:dyDescent="0.2">
      <c r="A124144" s="1">
        <v>45463.75</v>
      </c>
      <c r="B124144" s="1">
        <v>45463.583333333336</v>
      </c>
      <c r="C124144" s="2" t="s">
        <v>8</v>
      </c>
      <c r="D124144" s="2" t="s">
        <v>9</v>
      </c>
      <c r="E124144" s="2" t="s">
        <v>10</v>
      </c>
      <c r="F124144" s="2" t="s">
        <v>10</v>
      </c>
      <c r="G124144">
        <v>8233.5750000000007</v>
      </c>
      <c r="H124144" t="b">
        <v>1</v>
      </c>
    </row>
    <row r="124145" spans="1:8" x14ac:dyDescent="0.2">
      <c r="A124145" s="1">
        <v>45463.791666666664</v>
      </c>
      <c r="B124145" s="1">
        <v>45463.625</v>
      </c>
      <c r="C124145" s="2" t="s">
        <v>8</v>
      </c>
      <c r="D124145" s="2" t="s">
        <v>9</v>
      </c>
      <c r="E124145" s="2" t="s">
        <v>10</v>
      </c>
      <c r="F124145" s="2" t="s">
        <v>10</v>
      </c>
      <c r="G124145">
        <v>8530.0400000000009</v>
      </c>
      <c r="H124145" t="b">
        <v>1</v>
      </c>
    </row>
    <row r="124146" spans="1:8" x14ac:dyDescent="0.2">
      <c r="A124146" s="1">
        <v>45463.833333333336</v>
      </c>
      <c r="B124146" s="1">
        <v>45463.666666666664</v>
      </c>
      <c r="C124146" s="2" t="s">
        <v>8</v>
      </c>
      <c r="D124146" s="2" t="s">
        <v>9</v>
      </c>
      <c r="E124146" s="2" t="s">
        <v>10</v>
      </c>
      <c r="F124146" s="2" t="s">
        <v>10</v>
      </c>
      <c r="G124146">
        <v>8845.7860000000001</v>
      </c>
      <c r="H124146" t="b">
        <v>1</v>
      </c>
    </row>
    <row r="124147" spans="1:8" x14ac:dyDescent="0.2">
      <c r="A124147" s="1">
        <v>45463.875</v>
      </c>
      <c r="B124147" s="1">
        <v>45463.708333333336</v>
      </c>
      <c r="C124147" s="2" t="s">
        <v>8</v>
      </c>
      <c r="D124147" s="2" t="s">
        <v>9</v>
      </c>
      <c r="E124147" s="2" t="s">
        <v>10</v>
      </c>
      <c r="F124147" s="2" t="s">
        <v>10</v>
      </c>
      <c r="G124147">
        <v>8999.4570000000003</v>
      </c>
      <c r="H124147" t="b">
        <v>1</v>
      </c>
    </row>
    <row r="124148" spans="1:8" x14ac:dyDescent="0.2">
      <c r="A124148" s="1">
        <v>45463.916666666664</v>
      </c>
      <c r="B124148" s="1">
        <v>45463.75</v>
      </c>
      <c r="C124148" s="2" t="s">
        <v>8</v>
      </c>
      <c r="D124148" s="2" t="s">
        <v>9</v>
      </c>
      <c r="E124148" s="2" t="s">
        <v>10</v>
      </c>
      <c r="F124148" s="2" t="s">
        <v>10</v>
      </c>
      <c r="G124148">
        <v>9050.018</v>
      </c>
      <c r="H124148" t="b">
        <v>1</v>
      </c>
    </row>
    <row r="124149" spans="1:8" x14ac:dyDescent="0.2">
      <c r="A124149" s="1">
        <v>45463.958333333336</v>
      </c>
      <c r="B124149" s="1">
        <v>45463.791666666664</v>
      </c>
      <c r="C124149" s="2" t="s">
        <v>8</v>
      </c>
      <c r="D124149" s="2" t="s">
        <v>9</v>
      </c>
      <c r="E124149" s="2" t="s">
        <v>10</v>
      </c>
      <c r="F124149" s="2" t="s">
        <v>10</v>
      </c>
      <c r="G124149">
        <v>8900.3289999999997</v>
      </c>
      <c r="H124149" t="b">
        <v>1</v>
      </c>
    </row>
    <row r="124150" spans="1:8" x14ac:dyDescent="0.2">
      <c r="A124150" s="1">
        <v>45464</v>
      </c>
      <c r="B124150" s="1">
        <v>45463.833333333336</v>
      </c>
      <c r="C124150" s="2" t="s">
        <v>8</v>
      </c>
      <c r="D124150" s="2" t="s">
        <v>9</v>
      </c>
      <c r="E124150" s="2" t="s">
        <v>10</v>
      </c>
      <c r="F124150" s="2" t="s">
        <v>10</v>
      </c>
      <c r="G124150">
        <v>8599.8150000000005</v>
      </c>
      <c r="H124150" t="b">
        <v>1</v>
      </c>
    </row>
    <row r="124151" spans="1:8" x14ac:dyDescent="0.2">
      <c r="A124151" s="1">
        <v>45464.041666666664</v>
      </c>
      <c r="B124151" s="1">
        <v>45463.875</v>
      </c>
      <c r="C124151" s="2" t="s">
        <v>8</v>
      </c>
      <c r="D124151" s="2" t="s">
        <v>9</v>
      </c>
      <c r="E124151" s="2" t="s">
        <v>10</v>
      </c>
      <c r="F124151" s="2" t="s">
        <v>10</v>
      </c>
      <c r="G124151">
        <v>8287.3889999999992</v>
      </c>
      <c r="H124151" t="b">
        <v>1</v>
      </c>
    </row>
    <row r="124152" spans="1:8" x14ac:dyDescent="0.2">
      <c r="A124152" s="1">
        <v>45464.083333333336</v>
      </c>
      <c r="B124152" s="1">
        <v>45463.916666666664</v>
      </c>
      <c r="C124152" s="2" t="s">
        <v>8</v>
      </c>
      <c r="D124152" s="2" t="s">
        <v>9</v>
      </c>
      <c r="E124152" s="2" t="s">
        <v>10</v>
      </c>
      <c r="F124152" s="2" t="s">
        <v>10</v>
      </c>
      <c r="G124152">
        <v>7743.6369999999997</v>
      </c>
      <c r="H124152" t="b">
        <v>1</v>
      </c>
    </row>
    <row r="124153" spans="1:8" x14ac:dyDescent="0.2">
      <c r="A124153" s="1">
        <v>45464.125</v>
      </c>
      <c r="B124153" s="1">
        <v>45463.958333333336</v>
      </c>
      <c r="C124153" s="2" t="s">
        <v>8</v>
      </c>
      <c r="D124153" s="2" t="s">
        <v>9</v>
      </c>
      <c r="E124153" s="2" t="s">
        <v>10</v>
      </c>
      <c r="F124153" s="2" t="s">
        <v>10</v>
      </c>
      <c r="G124153">
        <v>7149.0739999999996</v>
      </c>
      <c r="H124153" t="b">
        <v>1</v>
      </c>
    </row>
    <row r="124154" spans="1:8" x14ac:dyDescent="0.2">
      <c r="A124154" s="1">
        <v>45464.166666666664</v>
      </c>
      <c r="B124154" s="1">
        <v>45464</v>
      </c>
      <c r="C124154" s="2" t="s">
        <v>8</v>
      </c>
      <c r="D124154" s="2" t="s">
        <v>9</v>
      </c>
      <c r="E124154" s="2" t="s">
        <v>10</v>
      </c>
      <c r="F124154" s="2" t="s">
        <v>10</v>
      </c>
      <c r="G124154">
        <v>6629.9009999999998</v>
      </c>
      <c r="H124154" t="b">
        <v>1</v>
      </c>
    </row>
    <row r="124155" spans="1:8" x14ac:dyDescent="0.2">
      <c r="A124155" s="1">
        <v>45464.208333333336</v>
      </c>
      <c r="B124155" s="1">
        <v>45464.041666666664</v>
      </c>
      <c r="C124155" s="2" t="s">
        <v>8</v>
      </c>
      <c r="D124155" s="2" t="s">
        <v>9</v>
      </c>
      <c r="E124155" s="2" t="s">
        <v>10</v>
      </c>
      <c r="F124155" s="2" t="s">
        <v>10</v>
      </c>
      <c r="G124155">
        <v>6204.4059999999999</v>
      </c>
      <c r="H124155" t="b">
        <v>1</v>
      </c>
    </row>
    <row r="124156" spans="1:8" x14ac:dyDescent="0.2">
      <c r="A124156" s="1">
        <v>45464.25</v>
      </c>
      <c r="B124156" s="1">
        <v>45464.083333333336</v>
      </c>
      <c r="C124156" s="2" t="s">
        <v>8</v>
      </c>
      <c r="D124156" s="2" t="s">
        <v>9</v>
      </c>
      <c r="E124156" s="2" t="s">
        <v>10</v>
      </c>
      <c r="F124156" s="2" t="s">
        <v>10</v>
      </c>
      <c r="G124156">
        <v>5862.7619999999997</v>
      </c>
      <c r="H124156" t="b">
        <v>1</v>
      </c>
    </row>
    <row r="124157" spans="1:8" x14ac:dyDescent="0.2">
      <c r="A124157" s="1">
        <v>45464.291666666664</v>
      </c>
      <c r="B124157" s="1">
        <v>45464.125</v>
      </c>
      <c r="C124157" s="2" t="s">
        <v>8</v>
      </c>
      <c r="D124157" s="2" t="s">
        <v>9</v>
      </c>
      <c r="E124157" s="2" t="s">
        <v>10</v>
      </c>
      <c r="F124157" s="2" t="s">
        <v>10</v>
      </c>
      <c r="G124157">
        <v>5647.7039999999997</v>
      </c>
      <c r="H124157" t="b">
        <v>1</v>
      </c>
    </row>
    <row r="124158" spans="1:8" x14ac:dyDescent="0.2">
      <c r="A124158" s="1">
        <v>45464.333333333336</v>
      </c>
      <c r="B124158" s="1">
        <v>45464.166666666664</v>
      </c>
      <c r="C124158" s="2" t="s">
        <v>8</v>
      </c>
      <c r="D124158" s="2" t="s">
        <v>9</v>
      </c>
      <c r="E124158" s="2" t="s">
        <v>10</v>
      </c>
      <c r="F124158" s="2" t="s">
        <v>10</v>
      </c>
      <c r="G124158">
        <v>5504.5739999999996</v>
      </c>
      <c r="H124158" t="b">
        <v>1</v>
      </c>
    </row>
    <row r="124159" spans="1:8" x14ac:dyDescent="0.2">
      <c r="A124159" s="1">
        <v>45464.375</v>
      </c>
      <c r="B124159" s="1">
        <v>45464.208333333336</v>
      </c>
      <c r="C124159" s="2" t="s">
        <v>8</v>
      </c>
      <c r="D124159" s="2" t="s">
        <v>9</v>
      </c>
      <c r="E124159" s="2" t="s">
        <v>10</v>
      </c>
      <c r="F124159" s="2" t="s">
        <v>10</v>
      </c>
      <c r="G124159">
        <v>5450.9250000000002</v>
      </c>
      <c r="H124159" t="b">
        <v>1</v>
      </c>
    </row>
    <row r="124160" spans="1:8" x14ac:dyDescent="0.2">
      <c r="A124160" s="1">
        <v>45464.416666666664</v>
      </c>
      <c r="B124160" s="1">
        <v>45464.25</v>
      </c>
      <c r="C124160" s="2" t="s">
        <v>8</v>
      </c>
      <c r="D124160" s="2" t="s">
        <v>9</v>
      </c>
      <c r="E124160" s="2" t="s">
        <v>10</v>
      </c>
      <c r="F124160" s="2" t="s">
        <v>10</v>
      </c>
      <c r="G124160">
        <v>5630.2420000000002</v>
      </c>
      <c r="H124160" t="b">
        <v>1</v>
      </c>
    </row>
    <row r="124161" spans="1:8" x14ac:dyDescent="0.2">
      <c r="A124161" s="1">
        <v>45464.458333333336</v>
      </c>
      <c r="B124161" s="1">
        <v>45464.291666666664</v>
      </c>
      <c r="C124161" s="2" t="s">
        <v>8</v>
      </c>
      <c r="D124161" s="2" t="s">
        <v>9</v>
      </c>
      <c r="E124161" s="2" t="s">
        <v>10</v>
      </c>
      <c r="F124161" s="2" t="s">
        <v>10</v>
      </c>
      <c r="G124161">
        <v>5984.2169999999996</v>
      </c>
      <c r="H124161" t="b">
        <v>1</v>
      </c>
    </row>
    <row r="124162" spans="1:8" x14ac:dyDescent="0.2">
      <c r="A124162" s="1">
        <v>45464.5</v>
      </c>
      <c r="B124162" s="1">
        <v>45464.333333333336</v>
      </c>
      <c r="C124162" s="2" t="s">
        <v>8</v>
      </c>
      <c r="D124162" s="2" t="s">
        <v>9</v>
      </c>
      <c r="E124162" s="2" t="s">
        <v>10</v>
      </c>
      <c r="F124162" s="2" t="s">
        <v>10</v>
      </c>
      <c r="G124162">
        <v>6335.1589999999997</v>
      </c>
      <c r="H124162" t="b">
        <v>1</v>
      </c>
    </row>
    <row r="124163" spans="1:8" x14ac:dyDescent="0.2">
      <c r="A124163" s="1">
        <v>45464.541666666664</v>
      </c>
      <c r="B124163" s="1">
        <v>45464.375</v>
      </c>
      <c r="C124163" s="2" t="s">
        <v>8</v>
      </c>
      <c r="D124163" s="2" t="s">
        <v>9</v>
      </c>
      <c r="E124163" s="2" t="s">
        <v>10</v>
      </c>
      <c r="F124163" s="2" t="s">
        <v>10</v>
      </c>
      <c r="G124163">
        <v>6729.085</v>
      </c>
      <c r="H124163" t="b">
        <v>1</v>
      </c>
    </row>
    <row r="124164" spans="1:8" x14ac:dyDescent="0.2">
      <c r="A124164" s="1">
        <v>45464.583333333336</v>
      </c>
      <c r="B124164" s="1">
        <v>45464.416666666664</v>
      </c>
      <c r="C124164" s="2" t="s">
        <v>8</v>
      </c>
      <c r="D124164" s="2" t="s">
        <v>9</v>
      </c>
      <c r="E124164" s="2" t="s">
        <v>10</v>
      </c>
      <c r="F124164" s="2" t="s">
        <v>10</v>
      </c>
      <c r="G124164">
        <v>7194.058</v>
      </c>
      <c r="H124164" t="b">
        <v>1</v>
      </c>
    </row>
    <row r="124165" spans="1:8" x14ac:dyDescent="0.2">
      <c r="A124165" s="1">
        <v>45464.625</v>
      </c>
      <c r="B124165" s="1">
        <v>45464.458333333336</v>
      </c>
      <c r="C124165" s="2" t="s">
        <v>8</v>
      </c>
      <c r="D124165" s="2" t="s">
        <v>9</v>
      </c>
      <c r="E124165" s="2" t="s">
        <v>10</v>
      </c>
      <c r="F124165" s="2" t="s">
        <v>10</v>
      </c>
      <c r="G124165">
        <v>7643.6239999999998</v>
      </c>
      <c r="H124165" t="b">
        <v>1</v>
      </c>
    </row>
    <row r="124166" spans="1:8" x14ac:dyDescent="0.2">
      <c r="A124166" s="1">
        <v>45464.666666666664</v>
      </c>
      <c r="B124166" s="1">
        <v>45464.5</v>
      </c>
      <c r="C124166" s="2" t="s">
        <v>8</v>
      </c>
      <c r="D124166" s="2" t="s">
        <v>9</v>
      </c>
      <c r="E124166" s="2" t="s">
        <v>10</v>
      </c>
      <c r="F124166" s="2" t="s">
        <v>10</v>
      </c>
      <c r="G124166">
        <v>8071.9840000000004</v>
      </c>
      <c r="H124166" t="b">
        <v>1</v>
      </c>
    </row>
    <row r="124167" spans="1:8" x14ac:dyDescent="0.2">
      <c r="A124167" s="1">
        <v>45464.708333333336</v>
      </c>
      <c r="B124167" s="1">
        <v>45464.541666666664</v>
      </c>
      <c r="C124167" s="2" t="s">
        <v>8</v>
      </c>
      <c r="D124167" s="2" t="s">
        <v>9</v>
      </c>
      <c r="E124167" s="2" t="s">
        <v>10</v>
      </c>
      <c r="F124167" s="2" t="s">
        <v>10</v>
      </c>
      <c r="G124167">
        <v>8509.86</v>
      </c>
      <c r="H124167" t="b">
        <v>1</v>
      </c>
    </row>
    <row r="124168" spans="1:8" x14ac:dyDescent="0.2">
      <c r="A124168" s="1">
        <v>45464.75</v>
      </c>
      <c r="B124168" s="1">
        <v>45464.583333333336</v>
      </c>
      <c r="C124168" s="2" t="s">
        <v>8</v>
      </c>
      <c r="D124168" s="2" t="s">
        <v>9</v>
      </c>
      <c r="E124168" s="2" t="s">
        <v>10</v>
      </c>
      <c r="F124168" s="2" t="s">
        <v>10</v>
      </c>
      <c r="G124168">
        <v>8812.4359999999997</v>
      </c>
      <c r="H124168" t="b">
        <v>1</v>
      </c>
    </row>
    <row r="124169" spans="1:8" x14ac:dyDescent="0.2">
      <c r="A124169" s="1">
        <v>45464.791666666664</v>
      </c>
      <c r="B124169" s="1">
        <v>45464.625</v>
      </c>
      <c r="C124169" s="2" t="s">
        <v>8</v>
      </c>
      <c r="D124169" s="2" t="s">
        <v>9</v>
      </c>
      <c r="E124169" s="2" t="s">
        <v>10</v>
      </c>
      <c r="F124169" s="2" t="s">
        <v>10</v>
      </c>
      <c r="G124169">
        <v>9047.3799999999992</v>
      </c>
      <c r="H124169" t="b">
        <v>1</v>
      </c>
    </row>
    <row r="124170" spans="1:8" x14ac:dyDescent="0.2">
      <c r="A124170" s="1">
        <v>45464.833333333336</v>
      </c>
      <c r="B124170" s="1">
        <v>45464.666666666664</v>
      </c>
      <c r="C124170" s="2" t="s">
        <v>8</v>
      </c>
      <c r="D124170" s="2" t="s">
        <v>9</v>
      </c>
      <c r="E124170" s="2" t="s">
        <v>10</v>
      </c>
      <c r="F124170" s="2" t="s">
        <v>10</v>
      </c>
      <c r="G124170">
        <v>9209.6589999999997</v>
      </c>
      <c r="H124170" t="b">
        <v>1</v>
      </c>
    </row>
    <row r="124171" spans="1:8" x14ac:dyDescent="0.2">
      <c r="A124171" s="1">
        <v>45464.875</v>
      </c>
      <c r="B124171" s="1">
        <v>45464.708333333336</v>
      </c>
      <c r="C124171" s="2" t="s">
        <v>8</v>
      </c>
      <c r="D124171" s="2" t="s">
        <v>9</v>
      </c>
      <c r="E124171" s="2" t="s">
        <v>10</v>
      </c>
      <c r="F124171" s="2" t="s">
        <v>10</v>
      </c>
      <c r="G124171">
        <v>9323.1350000000002</v>
      </c>
      <c r="H124171" t="b">
        <v>1</v>
      </c>
    </row>
    <row r="124172" spans="1:8" x14ac:dyDescent="0.2">
      <c r="A124172" s="1">
        <v>45464.916666666664</v>
      </c>
      <c r="B124172" s="1">
        <v>45464.75</v>
      </c>
      <c r="C124172" s="2" t="s">
        <v>8</v>
      </c>
      <c r="D124172" s="2" t="s">
        <v>9</v>
      </c>
      <c r="E124172" s="2" t="s">
        <v>10</v>
      </c>
      <c r="F124172" s="2" t="s">
        <v>10</v>
      </c>
      <c r="G124172">
        <v>9238.2649999999994</v>
      </c>
      <c r="H124172" t="b">
        <v>1</v>
      </c>
    </row>
    <row r="124173" spans="1:8" x14ac:dyDescent="0.2">
      <c r="A124173" s="1">
        <v>45464.958333333336</v>
      </c>
      <c r="B124173" s="1">
        <v>45464.791666666664</v>
      </c>
      <c r="C124173" s="2" t="s">
        <v>8</v>
      </c>
      <c r="D124173" s="2" t="s">
        <v>9</v>
      </c>
      <c r="E124173" s="2" t="s">
        <v>10</v>
      </c>
      <c r="F124173" s="2" t="s">
        <v>10</v>
      </c>
      <c r="G124173">
        <v>8945.2880000000005</v>
      </c>
      <c r="H124173" t="b">
        <v>1</v>
      </c>
    </row>
    <row r="124174" spans="1:8" x14ac:dyDescent="0.2">
      <c r="A124174" s="1">
        <v>45465</v>
      </c>
      <c r="B124174" s="1">
        <v>45464.833333333336</v>
      </c>
      <c r="C124174" s="2" t="s">
        <v>8</v>
      </c>
      <c r="D124174" s="2" t="s">
        <v>9</v>
      </c>
      <c r="E124174" s="2" t="s">
        <v>10</v>
      </c>
      <c r="F124174" s="2" t="s">
        <v>10</v>
      </c>
      <c r="G124174">
        <v>8578.2070000000003</v>
      </c>
      <c r="H124174" t="b">
        <v>1</v>
      </c>
    </row>
    <row r="124175" spans="1:8" x14ac:dyDescent="0.2">
      <c r="A124175" s="1">
        <v>45465.041666666664</v>
      </c>
      <c r="B124175" s="1">
        <v>45464.875</v>
      </c>
      <c r="C124175" s="2" t="s">
        <v>8</v>
      </c>
      <c r="D124175" s="2" t="s">
        <v>9</v>
      </c>
      <c r="E124175" s="2" t="s">
        <v>10</v>
      </c>
      <c r="F124175" s="2" t="s">
        <v>10</v>
      </c>
      <c r="G124175">
        <v>8254.4719999999998</v>
      </c>
      <c r="H124175" t="b">
        <v>1</v>
      </c>
    </row>
    <row r="124176" spans="1:8" x14ac:dyDescent="0.2">
      <c r="A124176" s="1">
        <v>45465.083333333336</v>
      </c>
      <c r="B124176" s="1">
        <v>45464.916666666664</v>
      </c>
      <c r="C124176" s="2" t="s">
        <v>8</v>
      </c>
      <c r="D124176" s="2" t="s">
        <v>9</v>
      </c>
      <c r="E124176" s="2" t="s">
        <v>10</v>
      </c>
      <c r="F124176" s="2" t="s">
        <v>10</v>
      </c>
      <c r="G124176">
        <v>7732.5129999999999</v>
      </c>
      <c r="H124176" t="b">
        <v>1</v>
      </c>
    </row>
    <row r="124177" spans="1:8" x14ac:dyDescent="0.2">
      <c r="A124177" s="1">
        <v>45465.125</v>
      </c>
      <c r="B124177" s="1">
        <v>45464.958333333336</v>
      </c>
      <c r="C124177" s="2" t="s">
        <v>8</v>
      </c>
      <c r="D124177" s="2" t="s">
        <v>9</v>
      </c>
      <c r="E124177" s="2" t="s">
        <v>10</v>
      </c>
      <c r="F124177" s="2" t="s">
        <v>10</v>
      </c>
      <c r="G124177">
        <v>7229.1880000000001</v>
      </c>
      <c r="H124177" t="b">
        <v>1</v>
      </c>
    </row>
    <row r="124178" spans="1:8" x14ac:dyDescent="0.2">
      <c r="A124178" s="1">
        <v>45465.166666666664</v>
      </c>
      <c r="B124178" s="1">
        <v>45465</v>
      </c>
      <c r="C124178" s="2" t="s">
        <v>8</v>
      </c>
      <c r="D124178" s="2" t="s">
        <v>9</v>
      </c>
      <c r="E124178" s="2" t="s">
        <v>10</v>
      </c>
      <c r="F124178" s="2" t="s">
        <v>10</v>
      </c>
      <c r="G124178">
        <v>6745.0249999999996</v>
      </c>
      <c r="H124178" t="b">
        <v>1</v>
      </c>
    </row>
    <row r="124179" spans="1:8" x14ac:dyDescent="0.2">
      <c r="A124179" s="1">
        <v>45465.208333333336</v>
      </c>
      <c r="B124179" s="1">
        <v>45465.041666666664</v>
      </c>
      <c r="C124179" s="2" t="s">
        <v>8</v>
      </c>
      <c r="D124179" s="2" t="s">
        <v>9</v>
      </c>
      <c r="E124179" s="2" t="s">
        <v>10</v>
      </c>
      <c r="F124179" s="2" t="s">
        <v>10</v>
      </c>
      <c r="G124179">
        <v>6350.424</v>
      </c>
      <c r="H124179" t="b">
        <v>1</v>
      </c>
    </row>
    <row r="124180" spans="1:8" x14ac:dyDescent="0.2">
      <c r="A124180" s="1">
        <v>45465.25</v>
      </c>
      <c r="B124180" s="1">
        <v>45465.083333333336</v>
      </c>
      <c r="C124180" s="2" t="s">
        <v>8</v>
      </c>
      <c r="D124180" s="2" t="s">
        <v>9</v>
      </c>
      <c r="E124180" s="2" t="s">
        <v>10</v>
      </c>
      <c r="F124180" s="2" t="s">
        <v>10</v>
      </c>
      <c r="G124180">
        <v>6058.4319999999998</v>
      </c>
      <c r="H124180" t="b">
        <v>1</v>
      </c>
    </row>
    <row r="124181" spans="1:8" x14ac:dyDescent="0.2">
      <c r="A124181" s="1">
        <v>45465.291666666664</v>
      </c>
      <c r="B124181" s="1">
        <v>45465.125</v>
      </c>
      <c r="C124181" s="2" t="s">
        <v>8</v>
      </c>
      <c r="D124181" s="2" t="s">
        <v>9</v>
      </c>
      <c r="E124181" s="2" t="s">
        <v>10</v>
      </c>
      <c r="F124181" s="2" t="s">
        <v>10</v>
      </c>
      <c r="G124181">
        <v>5778.0889999999999</v>
      </c>
      <c r="H124181" t="b">
        <v>1</v>
      </c>
    </row>
    <row r="124182" spans="1:8" x14ac:dyDescent="0.2">
      <c r="A124182" s="1">
        <v>45465.333333333336</v>
      </c>
      <c r="B124182" s="1">
        <v>45465.166666666664</v>
      </c>
      <c r="C124182" s="2" t="s">
        <v>8</v>
      </c>
      <c r="D124182" s="2" t="s">
        <v>9</v>
      </c>
      <c r="E124182" s="2" t="s">
        <v>10</v>
      </c>
      <c r="F124182" s="2" t="s">
        <v>10</v>
      </c>
      <c r="G124182">
        <v>5676.7579999999998</v>
      </c>
      <c r="H124182" t="b">
        <v>1</v>
      </c>
    </row>
    <row r="124183" spans="1:8" x14ac:dyDescent="0.2">
      <c r="A124183" s="1">
        <v>45465.375</v>
      </c>
      <c r="B124183" s="1">
        <v>45465.208333333336</v>
      </c>
      <c r="C124183" s="2" t="s">
        <v>8</v>
      </c>
      <c r="D124183" s="2" t="s">
        <v>9</v>
      </c>
      <c r="E124183" s="2" t="s">
        <v>10</v>
      </c>
      <c r="F124183" s="2" t="s">
        <v>10</v>
      </c>
      <c r="G124183">
        <v>5538.2960000000003</v>
      </c>
      <c r="H124183" t="b">
        <v>1</v>
      </c>
    </row>
    <row r="124184" spans="1:8" x14ac:dyDescent="0.2">
      <c r="A124184" s="1">
        <v>45465.416666666664</v>
      </c>
      <c r="B124184" s="1">
        <v>45465.25</v>
      </c>
      <c r="C124184" s="2" t="s">
        <v>8</v>
      </c>
      <c r="D124184" s="2" t="s">
        <v>9</v>
      </c>
      <c r="E124184" s="2" t="s">
        <v>10</v>
      </c>
      <c r="F124184" s="2" t="s">
        <v>10</v>
      </c>
      <c r="G124184">
        <v>5529.3630000000003</v>
      </c>
      <c r="H124184" t="b">
        <v>1</v>
      </c>
    </row>
    <row r="124185" spans="1:8" x14ac:dyDescent="0.2">
      <c r="A124185" s="1">
        <v>45465.458333333336</v>
      </c>
      <c r="B124185" s="1">
        <v>45465.291666666664</v>
      </c>
      <c r="C124185" s="2" t="s">
        <v>8</v>
      </c>
      <c r="D124185" s="2" t="s">
        <v>9</v>
      </c>
      <c r="E124185" s="2" t="s">
        <v>10</v>
      </c>
      <c r="F124185" s="2" t="s">
        <v>10</v>
      </c>
      <c r="G124185">
        <v>5679.8389999999999</v>
      </c>
      <c r="H124185" t="b">
        <v>1</v>
      </c>
    </row>
    <row r="124186" spans="1:8" x14ac:dyDescent="0.2">
      <c r="A124186" s="1">
        <v>45465.5</v>
      </c>
      <c r="B124186" s="1">
        <v>45465.333333333336</v>
      </c>
      <c r="C124186" s="2" t="s">
        <v>8</v>
      </c>
      <c r="D124186" s="2" t="s">
        <v>9</v>
      </c>
      <c r="E124186" s="2" t="s">
        <v>10</v>
      </c>
      <c r="F124186" s="2" t="s">
        <v>10</v>
      </c>
      <c r="G124186">
        <v>6048.37</v>
      </c>
      <c r="H124186" t="b">
        <v>1</v>
      </c>
    </row>
    <row r="124187" spans="1:8" x14ac:dyDescent="0.2">
      <c r="A124187" s="1">
        <v>45465.541666666664</v>
      </c>
      <c r="B124187" s="1">
        <v>45465.375</v>
      </c>
      <c r="C124187" s="2" t="s">
        <v>8</v>
      </c>
      <c r="D124187" s="2" t="s">
        <v>9</v>
      </c>
      <c r="E124187" s="2" t="s">
        <v>10</v>
      </c>
      <c r="F124187" s="2" t="s">
        <v>10</v>
      </c>
      <c r="G124187">
        <v>6459.3639999999996</v>
      </c>
      <c r="H124187" t="b">
        <v>1</v>
      </c>
    </row>
    <row r="124188" spans="1:8" x14ac:dyDescent="0.2">
      <c r="A124188" s="1">
        <v>45465.583333333336</v>
      </c>
      <c r="B124188" s="1">
        <v>45465.416666666664</v>
      </c>
      <c r="C124188" s="2" t="s">
        <v>8</v>
      </c>
      <c r="D124188" s="2" t="s">
        <v>9</v>
      </c>
      <c r="E124188" s="2" t="s">
        <v>10</v>
      </c>
      <c r="F124188" s="2" t="s">
        <v>10</v>
      </c>
      <c r="G124188">
        <v>6901.527</v>
      </c>
      <c r="H124188" t="b">
        <v>1</v>
      </c>
    </row>
    <row r="124189" spans="1:8" x14ac:dyDescent="0.2">
      <c r="A124189" s="1">
        <v>45465.625</v>
      </c>
      <c r="B124189" s="1">
        <v>45465.458333333336</v>
      </c>
      <c r="C124189" s="2" t="s">
        <v>8</v>
      </c>
      <c r="D124189" s="2" t="s">
        <v>9</v>
      </c>
      <c r="E124189" s="2" t="s">
        <v>10</v>
      </c>
      <c r="F124189" s="2" t="s">
        <v>10</v>
      </c>
      <c r="G124189">
        <v>7431.06</v>
      </c>
      <c r="H124189" t="b">
        <v>1</v>
      </c>
    </row>
    <row r="124190" spans="1:8" x14ac:dyDescent="0.2">
      <c r="A124190" s="1">
        <v>45465.666666666664</v>
      </c>
      <c r="B124190" s="1">
        <v>45465.5</v>
      </c>
      <c r="C124190" s="2" t="s">
        <v>8</v>
      </c>
      <c r="D124190" s="2" t="s">
        <v>9</v>
      </c>
      <c r="E124190" s="2" t="s">
        <v>10</v>
      </c>
      <c r="F124190" s="2" t="s">
        <v>10</v>
      </c>
      <c r="G124190">
        <v>7831.8519999999999</v>
      </c>
      <c r="H124190" t="b">
        <v>1</v>
      </c>
    </row>
    <row r="124191" spans="1:8" x14ac:dyDescent="0.2">
      <c r="A124191" s="1">
        <v>45465.708333333336</v>
      </c>
      <c r="B124191" s="1">
        <v>45465.541666666664</v>
      </c>
      <c r="C124191" s="2" t="s">
        <v>8</v>
      </c>
      <c r="D124191" s="2" t="s">
        <v>9</v>
      </c>
      <c r="E124191" s="2" t="s">
        <v>10</v>
      </c>
      <c r="F124191" s="2" t="s">
        <v>10</v>
      </c>
      <c r="G124191">
        <v>8317.7749999999996</v>
      </c>
      <c r="H124191" t="b">
        <v>1</v>
      </c>
    </row>
    <row r="124192" spans="1:8" x14ac:dyDescent="0.2">
      <c r="A124192" s="1">
        <v>45465.75</v>
      </c>
      <c r="B124192" s="1">
        <v>45465.583333333336</v>
      </c>
      <c r="C124192" s="2" t="s">
        <v>8</v>
      </c>
      <c r="D124192" s="2" t="s">
        <v>9</v>
      </c>
      <c r="E124192" s="2" t="s">
        <v>10</v>
      </c>
      <c r="F124192" s="2" t="s">
        <v>10</v>
      </c>
      <c r="G124192">
        <v>8342.9369999999999</v>
      </c>
      <c r="H124192" t="b">
        <v>1</v>
      </c>
    </row>
    <row r="124193" spans="1:8" x14ac:dyDescent="0.2">
      <c r="A124193" s="1">
        <v>45465.791666666664</v>
      </c>
      <c r="B124193" s="1">
        <v>45465.625</v>
      </c>
      <c r="C124193" s="2" t="s">
        <v>8</v>
      </c>
      <c r="D124193" s="2" t="s">
        <v>9</v>
      </c>
      <c r="E124193" s="2" t="s">
        <v>10</v>
      </c>
      <c r="F124193" s="2" t="s">
        <v>10</v>
      </c>
      <c r="G124193">
        <v>8330.4</v>
      </c>
      <c r="H124193" t="b">
        <v>1</v>
      </c>
    </row>
    <row r="124194" spans="1:8" x14ac:dyDescent="0.2">
      <c r="A124194" s="1">
        <v>45465.833333333336</v>
      </c>
      <c r="B124194" s="1">
        <v>45465.666666666664</v>
      </c>
      <c r="C124194" s="2" t="s">
        <v>8</v>
      </c>
      <c r="D124194" s="2" t="s">
        <v>9</v>
      </c>
      <c r="E124194" s="2" t="s">
        <v>10</v>
      </c>
      <c r="F124194" s="2" t="s">
        <v>10</v>
      </c>
      <c r="G124194">
        <v>8247.6080000000002</v>
      </c>
      <c r="H124194" t="b">
        <v>1</v>
      </c>
    </row>
    <row r="124195" spans="1:8" x14ac:dyDescent="0.2">
      <c r="A124195" s="1">
        <v>45465.875</v>
      </c>
      <c r="B124195" s="1">
        <v>45465.708333333336</v>
      </c>
      <c r="C124195" s="2" t="s">
        <v>8</v>
      </c>
      <c r="D124195" s="2" t="s">
        <v>9</v>
      </c>
      <c r="E124195" s="2" t="s">
        <v>10</v>
      </c>
      <c r="F124195" s="2" t="s">
        <v>10</v>
      </c>
      <c r="G124195">
        <v>8146.442</v>
      </c>
      <c r="H124195" t="b">
        <v>1</v>
      </c>
    </row>
    <row r="124196" spans="1:8" x14ac:dyDescent="0.2">
      <c r="A124196" s="1">
        <v>45465.916666666664</v>
      </c>
      <c r="B124196" s="1">
        <v>45465.75</v>
      </c>
      <c r="C124196" s="2" t="s">
        <v>8</v>
      </c>
      <c r="D124196" s="2" t="s">
        <v>9</v>
      </c>
      <c r="E124196" s="2" t="s">
        <v>10</v>
      </c>
      <c r="F124196" s="2" t="s">
        <v>10</v>
      </c>
      <c r="G124196">
        <v>8143.41</v>
      </c>
      <c r="H124196" t="b">
        <v>1</v>
      </c>
    </row>
    <row r="124197" spans="1:8" x14ac:dyDescent="0.2">
      <c r="A124197" s="1">
        <v>45465.958333333336</v>
      </c>
      <c r="B124197" s="1">
        <v>45465.791666666664</v>
      </c>
      <c r="C124197" s="2" t="s">
        <v>8</v>
      </c>
      <c r="D124197" s="2" t="s">
        <v>9</v>
      </c>
      <c r="E124197" s="2" t="s">
        <v>10</v>
      </c>
      <c r="F124197" s="2" t="s">
        <v>10</v>
      </c>
      <c r="G124197">
        <v>8031.5519999999997</v>
      </c>
      <c r="H124197" t="b">
        <v>1</v>
      </c>
    </row>
    <row r="124198" spans="1:8" x14ac:dyDescent="0.2">
      <c r="A124198" s="1">
        <v>45466</v>
      </c>
      <c r="B124198" s="1">
        <v>45465.833333333336</v>
      </c>
      <c r="C124198" s="2" t="s">
        <v>8</v>
      </c>
      <c r="D124198" s="2" t="s">
        <v>9</v>
      </c>
      <c r="E124198" s="2" t="s">
        <v>10</v>
      </c>
      <c r="F124198" s="2" t="s">
        <v>10</v>
      </c>
      <c r="G124198">
        <v>7812.9250000000002</v>
      </c>
      <c r="H124198" t="b">
        <v>1</v>
      </c>
    </row>
    <row r="124199" spans="1:8" x14ac:dyDescent="0.2">
      <c r="A124199" s="1">
        <v>45466.041666666664</v>
      </c>
      <c r="B124199" s="1">
        <v>45465.875</v>
      </c>
      <c r="C124199" s="2" t="s">
        <v>8</v>
      </c>
      <c r="D124199" s="2" t="s">
        <v>9</v>
      </c>
      <c r="E124199" s="2" t="s">
        <v>10</v>
      </c>
      <c r="F124199" s="2" t="s">
        <v>10</v>
      </c>
      <c r="G124199">
        <v>7505.5940000000001</v>
      </c>
      <c r="H124199" t="b">
        <v>1</v>
      </c>
    </row>
    <row r="124200" spans="1:8" x14ac:dyDescent="0.2">
      <c r="A124200" s="1">
        <v>45466.083333333336</v>
      </c>
      <c r="B124200" s="1">
        <v>45465.916666666664</v>
      </c>
      <c r="C124200" s="2" t="s">
        <v>8</v>
      </c>
      <c r="D124200" s="2" t="s">
        <v>9</v>
      </c>
      <c r="E124200" s="2" t="s">
        <v>10</v>
      </c>
      <c r="F124200" s="2" t="s">
        <v>10</v>
      </c>
      <c r="G124200">
        <v>7134.2349999999997</v>
      </c>
      <c r="H124200" t="b">
        <v>1</v>
      </c>
    </row>
    <row r="124201" spans="1:8" x14ac:dyDescent="0.2">
      <c r="A124201" s="1">
        <v>45466.125</v>
      </c>
      <c r="B124201" s="1">
        <v>45465.958333333336</v>
      </c>
      <c r="C124201" s="2" t="s">
        <v>8</v>
      </c>
      <c r="D124201" s="2" t="s">
        <v>9</v>
      </c>
      <c r="E124201" s="2" t="s">
        <v>10</v>
      </c>
      <c r="F124201" s="2" t="s">
        <v>10</v>
      </c>
      <c r="G124201">
        <v>6740.2020000000002</v>
      </c>
      <c r="H124201" t="b">
        <v>1</v>
      </c>
    </row>
    <row r="124202" spans="1:8" x14ac:dyDescent="0.2">
      <c r="A124202" s="1">
        <v>45466.166666666664</v>
      </c>
      <c r="B124202" s="1">
        <v>45466</v>
      </c>
      <c r="C124202" s="2" t="s">
        <v>8</v>
      </c>
      <c r="D124202" s="2" t="s">
        <v>9</v>
      </c>
      <c r="E124202" s="2" t="s">
        <v>10</v>
      </c>
      <c r="F124202" s="2" t="s">
        <v>10</v>
      </c>
      <c r="G124202">
        <v>6321.058</v>
      </c>
      <c r="H124202" t="b">
        <v>1</v>
      </c>
    </row>
    <row r="124203" spans="1:8" x14ac:dyDescent="0.2">
      <c r="A124203" s="1">
        <v>45466.208333333336</v>
      </c>
      <c r="B124203" s="1">
        <v>45466.041666666664</v>
      </c>
      <c r="C124203" s="2" t="s">
        <v>8</v>
      </c>
      <c r="D124203" s="2" t="s">
        <v>9</v>
      </c>
      <c r="E124203" s="2" t="s">
        <v>10</v>
      </c>
      <c r="F124203" s="2" t="s">
        <v>10</v>
      </c>
      <c r="G124203">
        <v>5959.1120000000001</v>
      </c>
      <c r="H124203" t="b">
        <v>1</v>
      </c>
    </row>
    <row r="124204" spans="1:8" x14ac:dyDescent="0.2">
      <c r="A124204" s="1">
        <v>45466.25</v>
      </c>
      <c r="B124204" s="1">
        <v>45466.083333333336</v>
      </c>
      <c r="C124204" s="2" t="s">
        <v>8</v>
      </c>
      <c r="D124204" s="2" t="s">
        <v>9</v>
      </c>
      <c r="E124204" s="2" t="s">
        <v>10</v>
      </c>
      <c r="F124204" s="2" t="s">
        <v>10</v>
      </c>
      <c r="G124204">
        <v>5696.3869999999997</v>
      </c>
      <c r="H124204" t="b">
        <v>1</v>
      </c>
    </row>
    <row r="124205" spans="1:8" x14ac:dyDescent="0.2">
      <c r="A124205" s="1">
        <v>45466.291666666664</v>
      </c>
      <c r="B124205" s="1">
        <v>45466.125</v>
      </c>
      <c r="C124205" s="2" t="s">
        <v>8</v>
      </c>
      <c r="D124205" s="2" t="s">
        <v>9</v>
      </c>
      <c r="E124205" s="2" t="s">
        <v>10</v>
      </c>
      <c r="F124205" s="2" t="s">
        <v>10</v>
      </c>
      <c r="G124205">
        <v>5504.8609999999999</v>
      </c>
      <c r="H124205" t="b">
        <v>1</v>
      </c>
    </row>
    <row r="124206" spans="1:8" x14ac:dyDescent="0.2">
      <c r="A124206" s="1">
        <v>45466.333333333336</v>
      </c>
      <c r="B124206" s="1">
        <v>45466.166666666664</v>
      </c>
      <c r="C124206" s="2" t="s">
        <v>8</v>
      </c>
      <c r="D124206" s="2" t="s">
        <v>9</v>
      </c>
      <c r="E124206" s="2" t="s">
        <v>10</v>
      </c>
      <c r="F124206" s="2" t="s">
        <v>10</v>
      </c>
      <c r="G124206">
        <v>5340.6710000000003</v>
      </c>
      <c r="H124206" t="b">
        <v>1</v>
      </c>
    </row>
    <row r="124207" spans="1:8" x14ac:dyDescent="0.2">
      <c r="A124207" s="1">
        <v>45466.375</v>
      </c>
      <c r="B124207" s="1">
        <v>45466.208333333336</v>
      </c>
      <c r="C124207" s="2" t="s">
        <v>8</v>
      </c>
      <c r="D124207" s="2" t="s">
        <v>9</v>
      </c>
      <c r="E124207" s="2" t="s">
        <v>10</v>
      </c>
      <c r="F124207" s="2" t="s">
        <v>10</v>
      </c>
      <c r="G124207">
        <v>5256.4859999999999</v>
      </c>
      <c r="H124207" t="b">
        <v>1</v>
      </c>
    </row>
    <row r="124208" spans="1:8" x14ac:dyDescent="0.2">
      <c r="A124208" s="1">
        <v>45466.416666666664</v>
      </c>
      <c r="B124208" s="1">
        <v>45466.25</v>
      </c>
      <c r="C124208" s="2" t="s">
        <v>8</v>
      </c>
      <c r="D124208" s="2" t="s">
        <v>9</v>
      </c>
      <c r="E124208" s="2" t="s">
        <v>10</v>
      </c>
      <c r="F124208" s="2" t="s">
        <v>10</v>
      </c>
      <c r="G124208">
        <v>5175.4690000000001</v>
      </c>
      <c r="H124208" t="b">
        <v>1</v>
      </c>
    </row>
    <row r="124209" spans="1:8" x14ac:dyDescent="0.2">
      <c r="A124209" s="1">
        <v>45466.458333333336</v>
      </c>
      <c r="B124209" s="1">
        <v>45466.291666666664</v>
      </c>
      <c r="C124209" s="2" t="s">
        <v>8</v>
      </c>
      <c r="D124209" s="2" t="s">
        <v>9</v>
      </c>
      <c r="E124209" s="2" t="s">
        <v>10</v>
      </c>
      <c r="F124209" s="2" t="s">
        <v>10</v>
      </c>
      <c r="G124209">
        <v>5299.0550000000003</v>
      </c>
      <c r="H124209" t="b">
        <v>1</v>
      </c>
    </row>
    <row r="124210" spans="1:8" x14ac:dyDescent="0.2">
      <c r="A124210" s="1">
        <v>45466.5</v>
      </c>
      <c r="B124210" s="1">
        <v>45466.333333333336</v>
      </c>
      <c r="C124210" s="2" t="s">
        <v>8</v>
      </c>
      <c r="D124210" s="2" t="s">
        <v>9</v>
      </c>
      <c r="E124210" s="2" t="s">
        <v>10</v>
      </c>
      <c r="F124210" s="2" t="s">
        <v>10</v>
      </c>
      <c r="G124210">
        <v>5621.6319999999996</v>
      </c>
      <c r="H124210" t="b">
        <v>1</v>
      </c>
    </row>
    <row r="124211" spans="1:8" x14ac:dyDescent="0.2">
      <c r="A124211" s="1">
        <v>45466.541666666664</v>
      </c>
      <c r="B124211" s="1">
        <v>45466.375</v>
      </c>
      <c r="C124211" s="2" t="s">
        <v>8</v>
      </c>
      <c r="D124211" s="2" t="s">
        <v>9</v>
      </c>
      <c r="E124211" s="2" t="s">
        <v>10</v>
      </c>
      <c r="F124211" s="2" t="s">
        <v>10</v>
      </c>
      <c r="G124211">
        <v>5981.4880000000003</v>
      </c>
      <c r="H124211" t="b">
        <v>1</v>
      </c>
    </row>
    <row r="124212" spans="1:8" x14ac:dyDescent="0.2">
      <c r="A124212" s="1">
        <v>45466.583333333336</v>
      </c>
      <c r="B124212" s="1">
        <v>45466.416666666664</v>
      </c>
      <c r="C124212" s="2" t="s">
        <v>8</v>
      </c>
      <c r="D124212" s="2" t="s">
        <v>9</v>
      </c>
      <c r="E124212" s="2" t="s">
        <v>10</v>
      </c>
      <c r="F124212" s="2" t="s">
        <v>10</v>
      </c>
      <c r="G124212">
        <v>6492.8530000000001</v>
      </c>
      <c r="H124212" t="b">
        <v>1</v>
      </c>
    </row>
    <row r="124213" spans="1:8" x14ac:dyDescent="0.2">
      <c r="A124213" s="1">
        <v>45466.625</v>
      </c>
      <c r="B124213" s="1">
        <v>45466.458333333336</v>
      </c>
      <c r="C124213" s="2" t="s">
        <v>8</v>
      </c>
      <c r="D124213" s="2" t="s">
        <v>9</v>
      </c>
      <c r="E124213" s="2" t="s">
        <v>10</v>
      </c>
      <c r="F124213" s="2" t="s">
        <v>10</v>
      </c>
      <c r="G124213">
        <v>6922.585</v>
      </c>
      <c r="H124213" t="b">
        <v>1</v>
      </c>
    </row>
    <row r="124214" spans="1:8" x14ac:dyDescent="0.2">
      <c r="A124214" s="1">
        <v>45466.666666666664</v>
      </c>
      <c r="B124214" s="1">
        <v>45466.5</v>
      </c>
      <c r="C124214" s="2" t="s">
        <v>8</v>
      </c>
      <c r="D124214" s="2" t="s">
        <v>9</v>
      </c>
      <c r="E124214" s="2" t="s">
        <v>10</v>
      </c>
      <c r="F124214" s="2" t="s">
        <v>10</v>
      </c>
      <c r="G124214">
        <v>7327.433</v>
      </c>
      <c r="H124214" t="b">
        <v>1</v>
      </c>
    </row>
    <row r="124215" spans="1:8" x14ac:dyDescent="0.2">
      <c r="A124215" s="1">
        <v>45466.708333333336</v>
      </c>
      <c r="B124215" s="1">
        <v>45466.541666666664</v>
      </c>
      <c r="C124215" s="2" t="s">
        <v>8</v>
      </c>
      <c r="D124215" s="2" t="s">
        <v>9</v>
      </c>
      <c r="E124215" s="2" t="s">
        <v>10</v>
      </c>
      <c r="F124215" s="2" t="s">
        <v>10</v>
      </c>
      <c r="G124215">
        <v>7783.9219999999996</v>
      </c>
      <c r="H124215" t="b">
        <v>1</v>
      </c>
    </row>
    <row r="124216" spans="1:8" x14ac:dyDescent="0.2">
      <c r="A124216" s="1">
        <v>45466.75</v>
      </c>
      <c r="B124216" s="1">
        <v>45466.583333333336</v>
      </c>
      <c r="C124216" s="2" t="s">
        <v>8</v>
      </c>
      <c r="D124216" s="2" t="s">
        <v>9</v>
      </c>
      <c r="E124216" s="2" t="s">
        <v>10</v>
      </c>
      <c r="F124216" s="2" t="s">
        <v>10</v>
      </c>
      <c r="G124216">
        <v>8143.8980000000001</v>
      </c>
      <c r="H124216" t="b">
        <v>1</v>
      </c>
    </row>
    <row r="124217" spans="1:8" x14ac:dyDescent="0.2">
      <c r="A124217" s="1">
        <v>45466.791666666664</v>
      </c>
      <c r="B124217" s="1">
        <v>45466.625</v>
      </c>
      <c r="C124217" s="2" t="s">
        <v>8</v>
      </c>
      <c r="D124217" s="2" t="s">
        <v>9</v>
      </c>
      <c r="E124217" s="2" t="s">
        <v>10</v>
      </c>
      <c r="F124217" s="2" t="s">
        <v>10</v>
      </c>
      <c r="G124217">
        <v>8347.1759999999995</v>
      </c>
      <c r="H124217" t="b">
        <v>1</v>
      </c>
    </row>
    <row r="124218" spans="1:8" x14ac:dyDescent="0.2">
      <c r="A124218" s="1">
        <v>45466.833333333336</v>
      </c>
      <c r="B124218" s="1">
        <v>45466.666666666664</v>
      </c>
      <c r="C124218" s="2" t="s">
        <v>8</v>
      </c>
      <c r="D124218" s="2" t="s">
        <v>9</v>
      </c>
      <c r="E124218" s="2" t="s">
        <v>10</v>
      </c>
      <c r="F124218" s="2" t="s">
        <v>10</v>
      </c>
      <c r="G124218">
        <v>8492.5349999999999</v>
      </c>
      <c r="H124218" t="b">
        <v>1</v>
      </c>
    </row>
    <row r="124219" spans="1:8" x14ac:dyDescent="0.2">
      <c r="A124219" s="1">
        <v>45466.875</v>
      </c>
      <c r="B124219" s="1">
        <v>45466.708333333336</v>
      </c>
      <c r="C124219" s="2" t="s">
        <v>8</v>
      </c>
      <c r="D124219" s="2" t="s">
        <v>9</v>
      </c>
      <c r="E124219" s="2" t="s">
        <v>10</v>
      </c>
      <c r="F124219" s="2" t="s">
        <v>10</v>
      </c>
      <c r="G124219">
        <v>8519.8189999999995</v>
      </c>
      <c r="H124219" t="b">
        <v>1</v>
      </c>
    </row>
    <row r="124220" spans="1:8" x14ac:dyDescent="0.2">
      <c r="A124220" s="1">
        <v>45466.916666666664</v>
      </c>
      <c r="B124220" s="1">
        <v>45466.75</v>
      </c>
      <c r="C124220" s="2" t="s">
        <v>8</v>
      </c>
      <c r="D124220" s="2" t="s">
        <v>9</v>
      </c>
      <c r="E124220" s="2" t="s">
        <v>10</v>
      </c>
      <c r="F124220" s="2" t="s">
        <v>10</v>
      </c>
      <c r="G124220">
        <v>8400.0789999999997</v>
      </c>
      <c r="H124220" t="b">
        <v>1</v>
      </c>
    </row>
    <row r="124221" spans="1:8" x14ac:dyDescent="0.2">
      <c r="A124221" s="1">
        <v>45466.958333333336</v>
      </c>
      <c r="B124221" s="1">
        <v>45466.791666666664</v>
      </c>
      <c r="C124221" s="2" t="s">
        <v>8</v>
      </c>
      <c r="D124221" s="2" t="s">
        <v>9</v>
      </c>
      <c r="E124221" s="2" t="s">
        <v>10</v>
      </c>
      <c r="F124221" s="2" t="s">
        <v>10</v>
      </c>
      <c r="G124221">
        <v>8169.5640000000003</v>
      </c>
      <c r="H124221" t="b">
        <v>1</v>
      </c>
    </row>
    <row r="124222" spans="1:8" x14ac:dyDescent="0.2">
      <c r="A124222" s="1">
        <v>45467</v>
      </c>
      <c r="B124222" s="1">
        <v>45466.833333333336</v>
      </c>
      <c r="C124222" s="2" t="s">
        <v>8</v>
      </c>
      <c r="D124222" s="2" t="s">
        <v>9</v>
      </c>
      <c r="E124222" s="2" t="s">
        <v>10</v>
      </c>
      <c r="F124222" s="2" t="s">
        <v>10</v>
      </c>
      <c r="G124222">
        <v>8026.5590000000002</v>
      </c>
      <c r="H124222" t="b">
        <v>1</v>
      </c>
    </row>
    <row r="124223" spans="1:8" x14ac:dyDescent="0.2">
      <c r="A124223" s="1">
        <v>45467.041666666664</v>
      </c>
      <c r="B124223" s="1">
        <v>45466.875</v>
      </c>
      <c r="C124223" s="2" t="s">
        <v>8</v>
      </c>
      <c r="D124223" s="2" t="s">
        <v>9</v>
      </c>
      <c r="E124223" s="2" t="s">
        <v>10</v>
      </c>
      <c r="F124223" s="2" t="s">
        <v>10</v>
      </c>
      <c r="G124223">
        <v>7813.1890000000003</v>
      </c>
      <c r="H124223" t="b">
        <v>1</v>
      </c>
    </row>
    <row r="124224" spans="1:8" x14ac:dyDescent="0.2">
      <c r="A124224" s="1">
        <v>45467.083333333336</v>
      </c>
      <c r="B124224" s="1">
        <v>45466.916666666664</v>
      </c>
      <c r="C124224" s="2" t="s">
        <v>8</v>
      </c>
      <c r="D124224" s="2" t="s">
        <v>9</v>
      </c>
      <c r="E124224" s="2" t="s">
        <v>10</v>
      </c>
      <c r="F124224" s="2" t="s">
        <v>10</v>
      </c>
      <c r="G124224">
        <v>7327.5159999999996</v>
      </c>
      <c r="H124224" t="b">
        <v>1</v>
      </c>
    </row>
    <row r="124225" spans="1:8" x14ac:dyDescent="0.2">
      <c r="A124225" s="1">
        <v>45467.125</v>
      </c>
      <c r="B124225" s="1">
        <v>45466.958333333336</v>
      </c>
      <c r="C124225" s="2" t="s">
        <v>8</v>
      </c>
      <c r="D124225" s="2" t="s">
        <v>9</v>
      </c>
      <c r="E124225" s="2" t="s">
        <v>10</v>
      </c>
      <c r="F124225" s="2" t="s">
        <v>10</v>
      </c>
      <c r="G124225">
        <v>6880.0060000000003</v>
      </c>
      <c r="H124225" t="b">
        <v>1</v>
      </c>
    </row>
    <row r="124226" spans="1:8" x14ac:dyDescent="0.2">
      <c r="A124226" s="1">
        <v>45467.166666666664</v>
      </c>
      <c r="B124226" s="1">
        <v>45467</v>
      </c>
      <c r="C124226" s="2" t="s">
        <v>8</v>
      </c>
      <c r="D124226" s="2" t="s">
        <v>9</v>
      </c>
      <c r="E124226" s="2" t="s">
        <v>10</v>
      </c>
      <c r="F124226" s="2" t="s">
        <v>10</v>
      </c>
      <c r="G124226">
        <v>6446.1409999999996</v>
      </c>
      <c r="H124226" t="b">
        <v>1</v>
      </c>
    </row>
    <row r="124227" spans="1:8" x14ac:dyDescent="0.2">
      <c r="A124227" s="1">
        <v>45467.208333333336</v>
      </c>
      <c r="B124227" s="1">
        <v>45467.041666666664</v>
      </c>
      <c r="C124227" s="2" t="s">
        <v>8</v>
      </c>
      <c r="D124227" s="2" t="s">
        <v>9</v>
      </c>
      <c r="E124227" s="2" t="s">
        <v>10</v>
      </c>
      <c r="F124227" s="2" t="s">
        <v>10</v>
      </c>
      <c r="G124227">
        <v>6149.482</v>
      </c>
      <c r="H124227" t="b">
        <v>1</v>
      </c>
    </row>
    <row r="124228" spans="1:8" x14ac:dyDescent="0.2">
      <c r="A124228" s="1">
        <v>45467.25</v>
      </c>
      <c r="B124228" s="1">
        <v>45467.083333333336</v>
      </c>
      <c r="C124228" s="2" t="s">
        <v>8</v>
      </c>
      <c r="D124228" s="2" t="s">
        <v>9</v>
      </c>
      <c r="E124228" s="2" t="s">
        <v>10</v>
      </c>
      <c r="F124228" s="2" t="s">
        <v>10</v>
      </c>
      <c r="G124228">
        <v>5930.875</v>
      </c>
      <c r="H124228" t="b">
        <v>1</v>
      </c>
    </row>
    <row r="124229" spans="1:8" x14ac:dyDescent="0.2">
      <c r="A124229" s="1">
        <v>45467.291666666664</v>
      </c>
      <c r="B124229" s="1">
        <v>45467.125</v>
      </c>
      <c r="C124229" s="2" t="s">
        <v>8</v>
      </c>
      <c r="D124229" s="2" t="s">
        <v>9</v>
      </c>
      <c r="E124229" s="2" t="s">
        <v>10</v>
      </c>
      <c r="F124229" s="2" t="s">
        <v>10</v>
      </c>
      <c r="G124229">
        <v>5767.4589999999998</v>
      </c>
      <c r="H124229" t="b">
        <v>1</v>
      </c>
    </row>
    <row r="124230" spans="1:8" x14ac:dyDescent="0.2">
      <c r="A124230" s="1">
        <v>45467.333333333336</v>
      </c>
      <c r="B124230" s="1">
        <v>45467.166666666664</v>
      </c>
      <c r="C124230" s="2" t="s">
        <v>8</v>
      </c>
      <c r="D124230" s="2" t="s">
        <v>9</v>
      </c>
      <c r="E124230" s="2" t="s">
        <v>10</v>
      </c>
      <c r="F124230" s="2" t="s">
        <v>10</v>
      </c>
      <c r="G124230">
        <v>5725.4949999999999</v>
      </c>
      <c r="H124230" t="b">
        <v>1</v>
      </c>
    </row>
    <row r="124231" spans="1:8" x14ac:dyDescent="0.2">
      <c r="A124231" s="1">
        <v>45467.375</v>
      </c>
      <c r="B124231" s="1">
        <v>45467.208333333336</v>
      </c>
      <c r="C124231" s="2" t="s">
        <v>8</v>
      </c>
      <c r="D124231" s="2" t="s">
        <v>9</v>
      </c>
      <c r="E124231" s="2" t="s">
        <v>10</v>
      </c>
      <c r="F124231" s="2" t="s">
        <v>10</v>
      </c>
      <c r="G124231">
        <v>5755.5529999999999</v>
      </c>
      <c r="H124231" t="b">
        <v>1</v>
      </c>
    </row>
    <row r="124232" spans="1:8" x14ac:dyDescent="0.2">
      <c r="A124232" s="1">
        <v>45467.416666666664</v>
      </c>
      <c r="B124232" s="1">
        <v>45467.25</v>
      </c>
      <c r="C124232" s="2" t="s">
        <v>8</v>
      </c>
      <c r="D124232" s="2" t="s">
        <v>9</v>
      </c>
      <c r="E124232" s="2" t="s">
        <v>10</v>
      </c>
      <c r="F124232" s="2" t="s">
        <v>10</v>
      </c>
      <c r="G124232">
        <v>5907.9920000000002</v>
      </c>
      <c r="H124232" t="b">
        <v>1</v>
      </c>
    </row>
    <row r="124233" spans="1:8" x14ac:dyDescent="0.2">
      <c r="A124233" s="1">
        <v>45467.458333333336</v>
      </c>
      <c r="B124233" s="1">
        <v>45467.291666666664</v>
      </c>
      <c r="C124233" s="2" t="s">
        <v>8</v>
      </c>
      <c r="D124233" s="2" t="s">
        <v>9</v>
      </c>
      <c r="E124233" s="2" t="s">
        <v>10</v>
      </c>
      <c r="F124233" s="2" t="s">
        <v>10</v>
      </c>
      <c r="G124233">
        <v>6129.0870000000004</v>
      </c>
      <c r="H124233" t="b">
        <v>1</v>
      </c>
    </row>
    <row r="124234" spans="1:8" x14ac:dyDescent="0.2">
      <c r="A124234" s="1">
        <v>45467.5</v>
      </c>
      <c r="B124234" s="1">
        <v>45467.333333333336</v>
      </c>
      <c r="C124234" s="2" t="s">
        <v>8</v>
      </c>
      <c r="D124234" s="2" t="s">
        <v>9</v>
      </c>
      <c r="E124234" s="2" t="s">
        <v>10</v>
      </c>
      <c r="F124234" s="2" t="s">
        <v>10</v>
      </c>
      <c r="G124234">
        <v>6189.07</v>
      </c>
      <c r="H124234" t="b">
        <v>1</v>
      </c>
    </row>
    <row r="124235" spans="1:8" x14ac:dyDescent="0.2">
      <c r="A124235" s="1">
        <v>45467.541666666664</v>
      </c>
      <c r="B124235" s="1">
        <v>45467.375</v>
      </c>
      <c r="C124235" s="2" t="s">
        <v>8</v>
      </c>
      <c r="D124235" s="2" t="s">
        <v>9</v>
      </c>
      <c r="E124235" s="2" t="s">
        <v>10</v>
      </c>
      <c r="F124235" s="2" t="s">
        <v>10</v>
      </c>
      <c r="G124235">
        <v>6213.8940000000002</v>
      </c>
      <c r="H124235" t="b">
        <v>1</v>
      </c>
    </row>
    <row r="124236" spans="1:8" x14ac:dyDescent="0.2">
      <c r="A124236" s="1">
        <v>45467.583333333336</v>
      </c>
      <c r="B124236" s="1">
        <v>45467.416666666664</v>
      </c>
      <c r="C124236" s="2" t="s">
        <v>8</v>
      </c>
      <c r="D124236" s="2" t="s">
        <v>9</v>
      </c>
      <c r="E124236" s="2" t="s">
        <v>10</v>
      </c>
      <c r="F124236" s="2" t="s">
        <v>10</v>
      </c>
      <c r="G124236">
        <v>6262.8580000000002</v>
      </c>
      <c r="H124236" t="b">
        <v>1</v>
      </c>
    </row>
    <row r="124237" spans="1:8" x14ac:dyDescent="0.2">
      <c r="A124237" s="1">
        <v>45467.625</v>
      </c>
      <c r="B124237" s="1">
        <v>45467.458333333336</v>
      </c>
      <c r="C124237" s="2" t="s">
        <v>8</v>
      </c>
      <c r="D124237" s="2" t="s">
        <v>9</v>
      </c>
      <c r="E124237" s="2" t="s">
        <v>10</v>
      </c>
      <c r="F124237" s="2" t="s">
        <v>10</v>
      </c>
      <c r="G124237">
        <v>6368.1180000000004</v>
      </c>
      <c r="H124237" t="b">
        <v>1</v>
      </c>
    </row>
    <row r="124238" spans="1:8" x14ac:dyDescent="0.2">
      <c r="A124238" s="1">
        <v>45467.666666666664</v>
      </c>
      <c r="B124238" s="1">
        <v>45467.5</v>
      </c>
      <c r="C124238" s="2" t="s">
        <v>8</v>
      </c>
      <c r="D124238" s="2" t="s">
        <v>9</v>
      </c>
      <c r="E124238" s="2" t="s">
        <v>10</v>
      </c>
      <c r="F124238" s="2" t="s">
        <v>10</v>
      </c>
      <c r="G124238">
        <v>6424.9319999999998</v>
      </c>
      <c r="H124238" t="b">
        <v>1</v>
      </c>
    </row>
    <row r="124239" spans="1:8" x14ac:dyDescent="0.2">
      <c r="A124239" s="1">
        <v>45467.708333333336</v>
      </c>
      <c r="B124239" s="1">
        <v>45467.541666666664</v>
      </c>
      <c r="C124239" s="2" t="s">
        <v>8</v>
      </c>
      <c r="D124239" s="2" t="s">
        <v>9</v>
      </c>
      <c r="E124239" s="2" t="s">
        <v>10</v>
      </c>
      <c r="F124239" s="2" t="s">
        <v>10</v>
      </c>
      <c r="G124239">
        <v>6447.0739999999996</v>
      </c>
      <c r="H124239" t="b">
        <v>1</v>
      </c>
    </row>
    <row r="124240" spans="1:8" x14ac:dyDescent="0.2">
      <c r="A124240" s="1">
        <v>45467.75</v>
      </c>
      <c r="B124240" s="1">
        <v>45467.583333333336</v>
      </c>
      <c r="C124240" s="2" t="s">
        <v>8</v>
      </c>
      <c r="D124240" s="2" t="s">
        <v>9</v>
      </c>
      <c r="E124240" s="2" t="s">
        <v>10</v>
      </c>
      <c r="F124240" s="2" t="s">
        <v>10</v>
      </c>
      <c r="G124240">
        <v>6402.1</v>
      </c>
      <c r="H124240" t="b">
        <v>1</v>
      </c>
    </row>
    <row r="124241" spans="1:8" x14ac:dyDescent="0.2">
      <c r="A124241" s="1">
        <v>45467.791666666664</v>
      </c>
      <c r="B124241" s="1">
        <v>45467.625</v>
      </c>
      <c r="C124241" s="2" t="s">
        <v>8</v>
      </c>
      <c r="D124241" s="2" t="s">
        <v>9</v>
      </c>
      <c r="E124241" s="2" t="s">
        <v>10</v>
      </c>
      <c r="F124241" s="2" t="s">
        <v>10</v>
      </c>
      <c r="G124241">
        <v>6433.4719999999998</v>
      </c>
      <c r="H124241" t="b">
        <v>1</v>
      </c>
    </row>
    <row r="124242" spans="1:8" x14ac:dyDescent="0.2">
      <c r="A124242" s="1">
        <v>45467.833333333336</v>
      </c>
      <c r="B124242" s="1">
        <v>45467.666666666664</v>
      </c>
      <c r="C124242" s="2" t="s">
        <v>8</v>
      </c>
      <c r="D124242" s="2" t="s">
        <v>9</v>
      </c>
      <c r="E124242" s="2" t="s">
        <v>10</v>
      </c>
      <c r="F124242" s="2" t="s">
        <v>10</v>
      </c>
      <c r="G124242">
        <v>6384.5749999999998</v>
      </c>
      <c r="H124242" t="b">
        <v>1</v>
      </c>
    </row>
    <row r="124243" spans="1:8" x14ac:dyDescent="0.2">
      <c r="A124243" s="1">
        <v>45467.875</v>
      </c>
      <c r="B124243" s="1">
        <v>45467.708333333336</v>
      </c>
      <c r="C124243" s="2" t="s">
        <v>8</v>
      </c>
      <c r="D124243" s="2" t="s">
        <v>9</v>
      </c>
      <c r="E124243" s="2" t="s">
        <v>10</v>
      </c>
      <c r="F124243" s="2" t="s">
        <v>10</v>
      </c>
      <c r="G124243">
        <v>6436.6670000000004</v>
      </c>
      <c r="H124243" t="b">
        <v>1</v>
      </c>
    </row>
    <row r="124244" spans="1:8" x14ac:dyDescent="0.2">
      <c r="A124244" s="1">
        <v>45467.916666666664</v>
      </c>
      <c r="B124244" s="1">
        <v>45467.75</v>
      </c>
      <c r="C124244" s="2" t="s">
        <v>8</v>
      </c>
      <c r="D124244" s="2" t="s">
        <v>9</v>
      </c>
      <c r="E124244" s="2" t="s">
        <v>10</v>
      </c>
      <c r="F124244" s="2" t="s">
        <v>10</v>
      </c>
      <c r="G124244">
        <v>6349.8630000000003</v>
      </c>
      <c r="H124244" t="b">
        <v>1</v>
      </c>
    </row>
    <row r="124245" spans="1:8" x14ac:dyDescent="0.2">
      <c r="A124245" s="1">
        <v>45467.958333333336</v>
      </c>
      <c r="B124245" s="1">
        <v>45467.791666666664</v>
      </c>
      <c r="C124245" s="2" t="s">
        <v>8</v>
      </c>
      <c r="D124245" s="2" t="s">
        <v>9</v>
      </c>
      <c r="E124245" s="2" t="s">
        <v>10</v>
      </c>
      <c r="F124245" s="2" t="s">
        <v>10</v>
      </c>
      <c r="G124245">
        <v>6254.8869999999997</v>
      </c>
      <c r="H124245" t="b">
        <v>1</v>
      </c>
    </row>
    <row r="124246" spans="1:8" x14ac:dyDescent="0.2">
      <c r="A124246" s="1">
        <v>45468</v>
      </c>
      <c r="B124246" s="1">
        <v>45467.833333333336</v>
      </c>
      <c r="C124246" s="2" t="s">
        <v>8</v>
      </c>
      <c r="D124246" s="2" t="s">
        <v>9</v>
      </c>
      <c r="E124246" s="2" t="s">
        <v>10</v>
      </c>
      <c r="F124246" s="2" t="s">
        <v>10</v>
      </c>
      <c r="G124246">
        <v>6154.8</v>
      </c>
      <c r="H124246" t="b">
        <v>1</v>
      </c>
    </row>
    <row r="124247" spans="1:8" x14ac:dyDescent="0.2">
      <c r="A124247" s="1">
        <v>45468.041666666664</v>
      </c>
      <c r="B124247" s="1">
        <v>45467.875</v>
      </c>
      <c r="C124247" s="2" t="s">
        <v>8</v>
      </c>
      <c r="D124247" s="2" t="s">
        <v>9</v>
      </c>
      <c r="E124247" s="2" t="s">
        <v>10</v>
      </c>
      <c r="F124247" s="2" t="s">
        <v>10</v>
      </c>
      <c r="G124247">
        <v>6095.9549999999999</v>
      </c>
      <c r="H124247" t="b">
        <v>1</v>
      </c>
    </row>
    <row r="124248" spans="1:8" x14ac:dyDescent="0.2">
      <c r="A124248" s="1">
        <v>45468.083333333336</v>
      </c>
      <c r="B124248" s="1">
        <v>45467.916666666664</v>
      </c>
      <c r="C124248" s="2" t="s">
        <v>8</v>
      </c>
      <c r="D124248" s="2" t="s">
        <v>9</v>
      </c>
      <c r="E124248" s="2" t="s">
        <v>10</v>
      </c>
      <c r="F124248" s="2" t="s">
        <v>10</v>
      </c>
      <c r="G124248">
        <v>5872.7460000000001</v>
      </c>
      <c r="H124248" t="b">
        <v>1</v>
      </c>
    </row>
    <row r="124249" spans="1:8" x14ac:dyDescent="0.2">
      <c r="A124249" s="1">
        <v>45468.125</v>
      </c>
      <c r="B124249" s="1">
        <v>45467.958333333336</v>
      </c>
      <c r="C124249" s="2" t="s">
        <v>8</v>
      </c>
      <c r="D124249" s="2" t="s">
        <v>9</v>
      </c>
      <c r="E124249" s="2" t="s">
        <v>10</v>
      </c>
      <c r="F124249" s="2" t="s">
        <v>10</v>
      </c>
      <c r="G124249">
        <v>5436.1210000000001</v>
      </c>
      <c r="H124249" t="b">
        <v>1</v>
      </c>
    </row>
    <row r="124250" spans="1:8" x14ac:dyDescent="0.2">
      <c r="A124250" s="1">
        <v>45468.166666666664</v>
      </c>
      <c r="B124250" s="1">
        <v>45468</v>
      </c>
      <c r="C124250" s="2" t="s">
        <v>8</v>
      </c>
      <c r="D124250" s="2" t="s">
        <v>9</v>
      </c>
      <c r="E124250" s="2" t="s">
        <v>10</v>
      </c>
      <c r="F124250" s="2" t="s">
        <v>10</v>
      </c>
      <c r="G124250">
        <v>5052.6750000000002</v>
      </c>
      <c r="H124250" t="b">
        <v>1</v>
      </c>
    </row>
    <row r="124251" spans="1:8" x14ac:dyDescent="0.2">
      <c r="A124251" s="1">
        <v>45468.208333333336</v>
      </c>
      <c r="B124251" s="1">
        <v>45468.041666666664</v>
      </c>
      <c r="C124251" s="2" t="s">
        <v>8</v>
      </c>
      <c r="D124251" s="2" t="s">
        <v>9</v>
      </c>
      <c r="E124251" s="2" t="s">
        <v>10</v>
      </c>
      <c r="F124251" s="2" t="s">
        <v>10</v>
      </c>
      <c r="G124251">
        <v>4765.4080000000004</v>
      </c>
      <c r="H124251" t="b">
        <v>1</v>
      </c>
    </row>
    <row r="124252" spans="1:8" x14ac:dyDescent="0.2">
      <c r="A124252" s="1">
        <v>45468.25</v>
      </c>
      <c r="B124252" s="1">
        <v>45468.083333333336</v>
      </c>
      <c r="C124252" s="2" t="s">
        <v>8</v>
      </c>
      <c r="D124252" s="2" t="s">
        <v>9</v>
      </c>
      <c r="E124252" s="2" t="s">
        <v>10</v>
      </c>
      <c r="F124252" s="2" t="s">
        <v>10</v>
      </c>
      <c r="G124252">
        <v>4542.1379999999999</v>
      </c>
      <c r="H124252" t="b">
        <v>1</v>
      </c>
    </row>
    <row r="124253" spans="1:8" x14ac:dyDescent="0.2">
      <c r="A124253" s="1">
        <v>45468.291666666664</v>
      </c>
      <c r="B124253" s="1">
        <v>45468.125</v>
      </c>
      <c r="C124253" s="2" t="s">
        <v>8</v>
      </c>
      <c r="D124253" s="2" t="s">
        <v>9</v>
      </c>
      <c r="E124253" s="2" t="s">
        <v>10</v>
      </c>
      <c r="F124253" s="2" t="s">
        <v>10</v>
      </c>
      <c r="G124253">
        <v>4415.1099999999997</v>
      </c>
      <c r="H124253" t="b">
        <v>1</v>
      </c>
    </row>
    <row r="124254" spans="1:8" x14ac:dyDescent="0.2">
      <c r="A124254" s="1">
        <v>45468.333333333336</v>
      </c>
      <c r="B124254" s="1">
        <v>45468.166666666664</v>
      </c>
      <c r="C124254" s="2" t="s">
        <v>8</v>
      </c>
      <c r="D124254" s="2" t="s">
        <v>9</v>
      </c>
      <c r="E124254" s="2" t="s">
        <v>10</v>
      </c>
      <c r="F124254" s="2" t="s">
        <v>10</v>
      </c>
      <c r="G124254">
        <v>4361.3339999999998</v>
      </c>
      <c r="H124254" t="b">
        <v>1</v>
      </c>
    </row>
    <row r="124255" spans="1:8" x14ac:dyDescent="0.2">
      <c r="A124255" s="1">
        <v>45468.375</v>
      </c>
      <c r="B124255" s="1">
        <v>45468.208333333336</v>
      </c>
      <c r="C124255" s="2" t="s">
        <v>8</v>
      </c>
      <c r="D124255" s="2" t="s">
        <v>9</v>
      </c>
      <c r="E124255" s="2" t="s">
        <v>10</v>
      </c>
      <c r="F124255" s="2" t="s">
        <v>10</v>
      </c>
      <c r="G124255">
        <v>4408.223</v>
      </c>
      <c r="H124255" t="b">
        <v>1</v>
      </c>
    </row>
    <row r="124256" spans="1:8" x14ac:dyDescent="0.2">
      <c r="A124256" s="1">
        <v>45468.416666666664</v>
      </c>
      <c r="B124256" s="1">
        <v>45468.25</v>
      </c>
      <c r="C124256" s="2" t="s">
        <v>8</v>
      </c>
      <c r="D124256" s="2" t="s">
        <v>9</v>
      </c>
      <c r="E124256" s="2" t="s">
        <v>10</v>
      </c>
      <c r="F124256" s="2" t="s">
        <v>10</v>
      </c>
      <c r="G124256">
        <v>4630.76</v>
      </c>
      <c r="H124256" t="b">
        <v>1</v>
      </c>
    </row>
    <row r="124257" spans="1:8" x14ac:dyDescent="0.2">
      <c r="A124257" s="1">
        <v>45468.458333333336</v>
      </c>
      <c r="B124257" s="1">
        <v>45468.291666666664</v>
      </c>
      <c r="C124257" s="2" t="s">
        <v>8</v>
      </c>
      <c r="D124257" s="2" t="s">
        <v>9</v>
      </c>
      <c r="E124257" s="2" t="s">
        <v>10</v>
      </c>
      <c r="F124257" s="2" t="s">
        <v>10</v>
      </c>
      <c r="G124257">
        <v>4912.4520000000002</v>
      </c>
      <c r="H124257" t="b">
        <v>1</v>
      </c>
    </row>
    <row r="124258" spans="1:8" x14ac:dyDescent="0.2">
      <c r="A124258" s="1">
        <v>45468.5</v>
      </c>
      <c r="B124258" s="1">
        <v>45468.333333333336</v>
      </c>
      <c r="C124258" s="2" t="s">
        <v>8</v>
      </c>
      <c r="D124258" s="2" t="s">
        <v>9</v>
      </c>
      <c r="E124258" s="2" t="s">
        <v>10</v>
      </c>
      <c r="F124258" s="2" t="s">
        <v>10</v>
      </c>
      <c r="G124258">
        <v>5176.0389999999998</v>
      </c>
      <c r="H124258" t="b">
        <v>1</v>
      </c>
    </row>
    <row r="124259" spans="1:8" x14ac:dyDescent="0.2">
      <c r="A124259" s="1">
        <v>45468.541666666664</v>
      </c>
      <c r="B124259" s="1">
        <v>45468.375</v>
      </c>
      <c r="C124259" s="2" t="s">
        <v>8</v>
      </c>
      <c r="D124259" s="2" t="s">
        <v>9</v>
      </c>
      <c r="E124259" s="2" t="s">
        <v>10</v>
      </c>
      <c r="F124259" s="2" t="s">
        <v>10</v>
      </c>
      <c r="G124259">
        <v>5453.7979999999998</v>
      </c>
      <c r="H124259" t="b">
        <v>1</v>
      </c>
    </row>
    <row r="124260" spans="1:8" x14ac:dyDescent="0.2">
      <c r="A124260" s="1">
        <v>45468.583333333336</v>
      </c>
      <c r="B124260" s="1">
        <v>45468.416666666664</v>
      </c>
      <c r="C124260" s="2" t="s">
        <v>8</v>
      </c>
      <c r="D124260" s="2" t="s">
        <v>9</v>
      </c>
      <c r="E124260" s="2" t="s">
        <v>10</v>
      </c>
      <c r="F124260" s="2" t="s">
        <v>10</v>
      </c>
      <c r="G124260">
        <v>5752.5770000000002</v>
      </c>
      <c r="H124260" t="b">
        <v>1</v>
      </c>
    </row>
    <row r="124261" spans="1:8" x14ac:dyDescent="0.2">
      <c r="A124261" s="1">
        <v>45468.625</v>
      </c>
      <c r="B124261" s="1">
        <v>45468.458333333336</v>
      </c>
      <c r="C124261" s="2" t="s">
        <v>8</v>
      </c>
      <c r="D124261" s="2" t="s">
        <v>9</v>
      </c>
      <c r="E124261" s="2" t="s">
        <v>10</v>
      </c>
      <c r="F124261" s="2" t="s">
        <v>10</v>
      </c>
      <c r="G124261">
        <v>6127.83</v>
      </c>
      <c r="H124261" t="b">
        <v>1</v>
      </c>
    </row>
    <row r="124262" spans="1:8" x14ac:dyDescent="0.2">
      <c r="A124262" s="1">
        <v>45468.666666666664</v>
      </c>
      <c r="B124262" s="1">
        <v>45468.5</v>
      </c>
      <c r="C124262" s="2" t="s">
        <v>8</v>
      </c>
      <c r="D124262" s="2" t="s">
        <v>9</v>
      </c>
      <c r="E124262" s="2" t="s">
        <v>10</v>
      </c>
      <c r="F124262" s="2" t="s">
        <v>10</v>
      </c>
      <c r="G124262">
        <v>6466.8969999999999</v>
      </c>
      <c r="H124262" t="b">
        <v>1</v>
      </c>
    </row>
    <row r="124263" spans="1:8" x14ac:dyDescent="0.2">
      <c r="A124263" s="1">
        <v>45468.708333333336</v>
      </c>
      <c r="B124263" s="1">
        <v>45468.541666666664</v>
      </c>
      <c r="C124263" s="2" t="s">
        <v>8</v>
      </c>
      <c r="D124263" s="2" t="s">
        <v>9</v>
      </c>
      <c r="E124263" s="2" t="s">
        <v>10</v>
      </c>
      <c r="F124263" s="2" t="s">
        <v>10</v>
      </c>
      <c r="G124263">
        <v>6829.5569999999998</v>
      </c>
      <c r="H124263" t="b">
        <v>1</v>
      </c>
    </row>
    <row r="124264" spans="1:8" x14ac:dyDescent="0.2">
      <c r="A124264" s="1">
        <v>45468.75</v>
      </c>
      <c r="B124264" s="1">
        <v>45468.583333333336</v>
      </c>
      <c r="C124264" s="2" t="s">
        <v>8</v>
      </c>
      <c r="D124264" s="2" t="s">
        <v>9</v>
      </c>
      <c r="E124264" s="2" t="s">
        <v>10</v>
      </c>
      <c r="F124264" s="2" t="s">
        <v>10</v>
      </c>
      <c r="G124264">
        <v>7219.9030000000002</v>
      </c>
      <c r="H124264" t="b">
        <v>1</v>
      </c>
    </row>
    <row r="124265" spans="1:8" x14ac:dyDescent="0.2">
      <c r="A124265" s="1">
        <v>45468.791666666664</v>
      </c>
      <c r="B124265" s="1">
        <v>45468.625</v>
      </c>
      <c r="C124265" s="2" t="s">
        <v>8</v>
      </c>
      <c r="D124265" s="2" t="s">
        <v>9</v>
      </c>
      <c r="E124265" s="2" t="s">
        <v>10</v>
      </c>
      <c r="F124265" s="2" t="s">
        <v>10</v>
      </c>
      <c r="G124265">
        <v>7442.9759999999997</v>
      </c>
      <c r="H124265" t="b">
        <v>1</v>
      </c>
    </row>
    <row r="124266" spans="1:8" x14ac:dyDescent="0.2">
      <c r="A124266" s="1">
        <v>45468.833333333336</v>
      </c>
      <c r="B124266" s="1">
        <v>45468.666666666664</v>
      </c>
      <c r="C124266" s="2" t="s">
        <v>8</v>
      </c>
      <c r="D124266" s="2" t="s">
        <v>9</v>
      </c>
      <c r="E124266" s="2" t="s">
        <v>10</v>
      </c>
      <c r="F124266" s="2" t="s">
        <v>10</v>
      </c>
      <c r="G124266">
        <v>7713.625</v>
      </c>
      <c r="H124266" t="b">
        <v>1</v>
      </c>
    </row>
    <row r="124267" spans="1:8" x14ac:dyDescent="0.2">
      <c r="A124267" s="1">
        <v>45468.875</v>
      </c>
      <c r="B124267" s="1">
        <v>45468.708333333336</v>
      </c>
      <c r="C124267" s="2" t="s">
        <v>8</v>
      </c>
      <c r="D124267" s="2" t="s">
        <v>9</v>
      </c>
      <c r="E124267" s="2" t="s">
        <v>10</v>
      </c>
      <c r="F124267" s="2" t="s">
        <v>10</v>
      </c>
      <c r="G124267">
        <v>7927.59</v>
      </c>
      <c r="H124267" t="b">
        <v>1</v>
      </c>
    </row>
    <row r="124268" spans="1:8" x14ac:dyDescent="0.2">
      <c r="A124268" s="1">
        <v>45468.916666666664</v>
      </c>
      <c r="B124268" s="1">
        <v>45468.75</v>
      </c>
      <c r="C124268" s="2" t="s">
        <v>8</v>
      </c>
      <c r="D124268" s="2" t="s">
        <v>9</v>
      </c>
      <c r="E124268" s="2" t="s">
        <v>10</v>
      </c>
      <c r="F124268" s="2" t="s">
        <v>10</v>
      </c>
      <c r="G124268">
        <v>7968.9059999999999</v>
      </c>
      <c r="H124268" t="b">
        <v>1</v>
      </c>
    </row>
    <row r="124269" spans="1:8" x14ac:dyDescent="0.2">
      <c r="A124269" s="1">
        <v>45468.958333333336</v>
      </c>
      <c r="B124269" s="1">
        <v>45468.791666666664</v>
      </c>
      <c r="C124269" s="2" t="s">
        <v>8</v>
      </c>
      <c r="D124269" s="2" t="s">
        <v>9</v>
      </c>
      <c r="E124269" s="2" t="s">
        <v>10</v>
      </c>
      <c r="F124269" s="2" t="s">
        <v>10</v>
      </c>
      <c r="G124269">
        <v>7837.3090000000002</v>
      </c>
      <c r="H124269" t="b">
        <v>1</v>
      </c>
    </row>
    <row r="124270" spans="1:8" x14ac:dyDescent="0.2">
      <c r="A124270" s="1">
        <v>45469</v>
      </c>
      <c r="B124270" s="1">
        <v>45468.833333333336</v>
      </c>
      <c r="C124270" s="2" t="s">
        <v>8</v>
      </c>
      <c r="D124270" s="2" t="s">
        <v>9</v>
      </c>
      <c r="E124270" s="2" t="s">
        <v>10</v>
      </c>
      <c r="F124270" s="2" t="s">
        <v>10</v>
      </c>
      <c r="G124270">
        <v>7461.0219999999999</v>
      </c>
      <c r="H124270" t="b">
        <v>1</v>
      </c>
    </row>
    <row r="124271" spans="1:8" x14ac:dyDescent="0.2">
      <c r="A124271" s="1">
        <v>45469.041666666664</v>
      </c>
      <c r="B124271" s="1">
        <v>45468.875</v>
      </c>
      <c r="C124271" s="2" t="s">
        <v>8</v>
      </c>
      <c r="D124271" s="2" t="s">
        <v>9</v>
      </c>
      <c r="E124271" s="2" t="s">
        <v>10</v>
      </c>
      <c r="F124271" s="2" t="s">
        <v>10</v>
      </c>
      <c r="G124271">
        <v>7174.0429999999997</v>
      </c>
      <c r="H124271" t="b">
        <v>1</v>
      </c>
    </row>
    <row r="124272" spans="1:8" x14ac:dyDescent="0.2">
      <c r="A124272" s="1">
        <v>45469.083333333336</v>
      </c>
      <c r="B124272" s="1">
        <v>45468.916666666664</v>
      </c>
      <c r="C124272" s="2" t="s">
        <v>8</v>
      </c>
      <c r="D124272" s="2" t="s">
        <v>9</v>
      </c>
      <c r="E124272" s="2" t="s">
        <v>10</v>
      </c>
      <c r="F124272" s="2" t="s">
        <v>10</v>
      </c>
      <c r="G124272">
        <v>6763.7049999999999</v>
      </c>
      <c r="H124272" t="b">
        <v>1</v>
      </c>
    </row>
    <row r="124273" spans="1:8" x14ac:dyDescent="0.2">
      <c r="A124273" s="1">
        <v>45469.125</v>
      </c>
      <c r="B124273" s="1">
        <v>45468.958333333336</v>
      </c>
      <c r="C124273" s="2" t="s">
        <v>8</v>
      </c>
      <c r="D124273" s="2" t="s">
        <v>9</v>
      </c>
      <c r="E124273" s="2" t="s">
        <v>10</v>
      </c>
      <c r="F124273" s="2" t="s">
        <v>10</v>
      </c>
      <c r="G124273">
        <v>6323.5029999999997</v>
      </c>
      <c r="H124273" t="b">
        <v>1</v>
      </c>
    </row>
    <row r="124274" spans="1:8" x14ac:dyDescent="0.2">
      <c r="A124274" s="1">
        <v>45469.166666666664</v>
      </c>
      <c r="B124274" s="1">
        <v>45469</v>
      </c>
      <c r="C124274" s="2" t="s">
        <v>8</v>
      </c>
      <c r="D124274" s="2" t="s">
        <v>9</v>
      </c>
      <c r="E124274" s="2" t="s">
        <v>10</v>
      </c>
      <c r="F124274" s="2" t="s">
        <v>10</v>
      </c>
      <c r="G124274">
        <v>5940.74</v>
      </c>
      <c r="H124274" t="b">
        <v>1</v>
      </c>
    </row>
    <row r="124275" spans="1:8" x14ac:dyDescent="0.2">
      <c r="A124275" s="1">
        <v>45469.208333333336</v>
      </c>
      <c r="B124275" s="1">
        <v>45469.041666666664</v>
      </c>
      <c r="C124275" s="2" t="s">
        <v>8</v>
      </c>
      <c r="D124275" s="2" t="s">
        <v>9</v>
      </c>
      <c r="E124275" s="2" t="s">
        <v>10</v>
      </c>
      <c r="F124275" s="2" t="s">
        <v>10</v>
      </c>
      <c r="G124275">
        <v>5564.2740000000003</v>
      </c>
      <c r="H124275" t="b">
        <v>1</v>
      </c>
    </row>
    <row r="124276" spans="1:8" x14ac:dyDescent="0.2">
      <c r="A124276" s="1">
        <v>45469.25</v>
      </c>
      <c r="B124276" s="1">
        <v>45469.083333333336</v>
      </c>
      <c r="C124276" s="2" t="s">
        <v>8</v>
      </c>
      <c r="D124276" s="2" t="s">
        <v>9</v>
      </c>
      <c r="E124276" s="2" t="s">
        <v>10</v>
      </c>
      <c r="F124276" s="2" t="s">
        <v>10</v>
      </c>
      <c r="G124276">
        <v>5326.567</v>
      </c>
      <c r="H124276" t="b">
        <v>1</v>
      </c>
    </row>
    <row r="124277" spans="1:8" x14ac:dyDescent="0.2">
      <c r="A124277" s="1">
        <v>45469.291666666664</v>
      </c>
      <c r="B124277" s="1">
        <v>45469.125</v>
      </c>
      <c r="C124277" s="2" t="s">
        <v>8</v>
      </c>
      <c r="D124277" s="2" t="s">
        <v>9</v>
      </c>
      <c r="E124277" s="2" t="s">
        <v>10</v>
      </c>
      <c r="F124277" s="2" t="s">
        <v>10</v>
      </c>
      <c r="G124277">
        <v>5147.1040000000003</v>
      </c>
      <c r="H124277" t="b">
        <v>1</v>
      </c>
    </row>
    <row r="124278" spans="1:8" x14ac:dyDescent="0.2">
      <c r="A124278" s="1">
        <v>45469.333333333336</v>
      </c>
      <c r="B124278" s="1">
        <v>45469.166666666664</v>
      </c>
      <c r="C124278" s="2" t="s">
        <v>8</v>
      </c>
      <c r="D124278" s="2" t="s">
        <v>9</v>
      </c>
      <c r="E124278" s="2" t="s">
        <v>10</v>
      </c>
      <c r="F124278" s="2" t="s">
        <v>10</v>
      </c>
      <c r="G124278">
        <v>5073.6049999999996</v>
      </c>
      <c r="H124278" t="b">
        <v>1</v>
      </c>
    </row>
    <row r="124279" spans="1:8" x14ac:dyDescent="0.2">
      <c r="A124279" s="1">
        <v>45469.375</v>
      </c>
      <c r="B124279" s="1">
        <v>45469.208333333336</v>
      </c>
      <c r="C124279" s="2" t="s">
        <v>8</v>
      </c>
      <c r="D124279" s="2" t="s">
        <v>9</v>
      </c>
      <c r="E124279" s="2" t="s">
        <v>10</v>
      </c>
      <c r="F124279" s="2" t="s">
        <v>10</v>
      </c>
      <c r="G124279">
        <v>5111.4219999999996</v>
      </c>
      <c r="H124279" t="b">
        <v>1</v>
      </c>
    </row>
    <row r="124280" spans="1:8" x14ac:dyDescent="0.2">
      <c r="A124280" s="1">
        <v>45469.416666666664</v>
      </c>
      <c r="B124280" s="1">
        <v>45469.25</v>
      </c>
      <c r="C124280" s="2" t="s">
        <v>8</v>
      </c>
      <c r="D124280" s="2" t="s">
        <v>9</v>
      </c>
      <c r="E124280" s="2" t="s">
        <v>10</v>
      </c>
      <c r="F124280" s="2" t="s">
        <v>10</v>
      </c>
      <c r="G124280">
        <v>5311.7929999999997</v>
      </c>
      <c r="H124280" t="b">
        <v>1</v>
      </c>
    </row>
    <row r="124281" spans="1:8" x14ac:dyDescent="0.2">
      <c r="A124281" s="1">
        <v>45469.458333333336</v>
      </c>
      <c r="B124281" s="1">
        <v>45469.291666666664</v>
      </c>
      <c r="C124281" s="2" t="s">
        <v>8</v>
      </c>
      <c r="D124281" s="2" t="s">
        <v>9</v>
      </c>
      <c r="E124281" s="2" t="s">
        <v>10</v>
      </c>
      <c r="F124281" s="2" t="s">
        <v>10</v>
      </c>
      <c r="G124281">
        <v>5624.1030000000001</v>
      </c>
      <c r="H124281" t="b">
        <v>1</v>
      </c>
    </row>
    <row r="124282" spans="1:8" x14ac:dyDescent="0.2">
      <c r="A124282" s="1">
        <v>45469.5</v>
      </c>
      <c r="B124282" s="1">
        <v>45469.333333333336</v>
      </c>
      <c r="C124282" s="2" t="s">
        <v>8</v>
      </c>
      <c r="D124282" s="2" t="s">
        <v>9</v>
      </c>
      <c r="E124282" s="2" t="s">
        <v>10</v>
      </c>
      <c r="F124282" s="2" t="s">
        <v>10</v>
      </c>
      <c r="G124282">
        <v>5990.0950000000003</v>
      </c>
      <c r="H124282" t="b">
        <v>1</v>
      </c>
    </row>
    <row r="124283" spans="1:8" x14ac:dyDescent="0.2">
      <c r="A124283" s="1">
        <v>45469.541666666664</v>
      </c>
      <c r="B124283" s="1">
        <v>45469.375</v>
      </c>
      <c r="C124283" s="2" t="s">
        <v>8</v>
      </c>
      <c r="D124283" s="2" t="s">
        <v>9</v>
      </c>
      <c r="E124283" s="2" t="s">
        <v>10</v>
      </c>
      <c r="F124283" s="2" t="s">
        <v>10</v>
      </c>
      <c r="G124283">
        <v>6319.8490000000002</v>
      </c>
      <c r="H124283" t="b">
        <v>1</v>
      </c>
    </row>
    <row r="124284" spans="1:8" x14ac:dyDescent="0.2">
      <c r="A124284" s="1">
        <v>45469.583333333336</v>
      </c>
      <c r="B124284" s="1">
        <v>45469.416666666664</v>
      </c>
      <c r="C124284" s="2" t="s">
        <v>8</v>
      </c>
      <c r="D124284" s="2" t="s">
        <v>9</v>
      </c>
      <c r="E124284" s="2" t="s">
        <v>10</v>
      </c>
      <c r="F124284" s="2" t="s">
        <v>10</v>
      </c>
      <c r="G124284">
        <v>6611.56</v>
      </c>
      <c r="H124284" t="b">
        <v>1</v>
      </c>
    </row>
    <row r="124285" spans="1:8" x14ac:dyDescent="0.2">
      <c r="A124285" s="1">
        <v>45469.625</v>
      </c>
      <c r="B124285" s="1">
        <v>45469.458333333336</v>
      </c>
      <c r="C124285" s="2" t="s">
        <v>8</v>
      </c>
      <c r="D124285" s="2" t="s">
        <v>9</v>
      </c>
      <c r="E124285" s="2" t="s">
        <v>10</v>
      </c>
      <c r="F124285" s="2" t="s">
        <v>10</v>
      </c>
      <c r="G124285">
        <v>7117.76</v>
      </c>
      <c r="H124285" t="b">
        <v>1</v>
      </c>
    </row>
    <row r="124286" spans="1:8" x14ac:dyDescent="0.2">
      <c r="A124286" s="1">
        <v>45469.666666666664</v>
      </c>
      <c r="B124286" s="1">
        <v>45469.5</v>
      </c>
      <c r="C124286" s="2" t="s">
        <v>8</v>
      </c>
      <c r="D124286" s="2" t="s">
        <v>9</v>
      </c>
      <c r="E124286" s="2" t="s">
        <v>10</v>
      </c>
      <c r="F124286" s="2" t="s">
        <v>10</v>
      </c>
      <c r="G124286">
        <v>7507.7920000000004</v>
      </c>
      <c r="H124286" t="b">
        <v>1</v>
      </c>
    </row>
    <row r="124287" spans="1:8" x14ac:dyDescent="0.2">
      <c r="A124287" s="1">
        <v>45469.708333333336</v>
      </c>
      <c r="B124287" s="1">
        <v>45469.541666666664</v>
      </c>
      <c r="C124287" s="2" t="s">
        <v>8</v>
      </c>
      <c r="D124287" s="2" t="s">
        <v>9</v>
      </c>
      <c r="E124287" s="2" t="s">
        <v>10</v>
      </c>
      <c r="F124287" s="2" t="s">
        <v>10</v>
      </c>
      <c r="G124287">
        <v>8011.942</v>
      </c>
      <c r="H124287" t="b">
        <v>1</v>
      </c>
    </row>
    <row r="124288" spans="1:8" x14ac:dyDescent="0.2">
      <c r="A124288" s="1">
        <v>45469.75</v>
      </c>
      <c r="B124288" s="1">
        <v>45469.583333333336</v>
      </c>
      <c r="C124288" s="2" t="s">
        <v>8</v>
      </c>
      <c r="D124288" s="2" t="s">
        <v>9</v>
      </c>
      <c r="E124288" s="2" t="s">
        <v>10</v>
      </c>
      <c r="F124288" s="2" t="s">
        <v>10</v>
      </c>
      <c r="G124288">
        <v>8444.4979999999996</v>
      </c>
      <c r="H124288" t="b">
        <v>1</v>
      </c>
    </row>
    <row r="124289" spans="1:8" x14ac:dyDescent="0.2">
      <c r="A124289" s="1">
        <v>45469.791666666664</v>
      </c>
      <c r="B124289" s="1">
        <v>45469.625</v>
      </c>
      <c r="C124289" s="2" t="s">
        <v>8</v>
      </c>
      <c r="D124289" s="2" t="s">
        <v>9</v>
      </c>
      <c r="E124289" s="2" t="s">
        <v>10</v>
      </c>
      <c r="F124289" s="2" t="s">
        <v>10</v>
      </c>
      <c r="G124289">
        <v>8719.77</v>
      </c>
      <c r="H124289" t="b">
        <v>1</v>
      </c>
    </row>
    <row r="124290" spans="1:8" x14ac:dyDescent="0.2">
      <c r="A124290" s="1">
        <v>45469.833333333336</v>
      </c>
      <c r="B124290" s="1">
        <v>45469.666666666664</v>
      </c>
      <c r="C124290" s="2" t="s">
        <v>8</v>
      </c>
      <c r="D124290" s="2" t="s">
        <v>9</v>
      </c>
      <c r="E124290" s="2" t="s">
        <v>10</v>
      </c>
      <c r="F124290" s="2" t="s">
        <v>10</v>
      </c>
      <c r="G124290">
        <v>8927.6</v>
      </c>
      <c r="H124290" t="b">
        <v>1</v>
      </c>
    </row>
    <row r="124291" spans="1:8" x14ac:dyDescent="0.2">
      <c r="A124291" s="1">
        <v>45469.875</v>
      </c>
      <c r="B124291" s="1">
        <v>45469.708333333336</v>
      </c>
      <c r="C124291" s="2" t="s">
        <v>8</v>
      </c>
      <c r="D124291" s="2" t="s">
        <v>9</v>
      </c>
      <c r="E124291" s="2" t="s">
        <v>10</v>
      </c>
      <c r="F124291" s="2" t="s">
        <v>10</v>
      </c>
      <c r="G124291">
        <v>9066.4940000000006</v>
      </c>
      <c r="H124291" t="b">
        <v>1</v>
      </c>
    </row>
    <row r="124292" spans="1:8" x14ac:dyDescent="0.2">
      <c r="A124292" s="1">
        <v>45469.916666666664</v>
      </c>
      <c r="B124292" s="1">
        <v>45469.75</v>
      </c>
      <c r="C124292" s="2" t="s">
        <v>8</v>
      </c>
      <c r="D124292" s="2" t="s">
        <v>9</v>
      </c>
      <c r="E124292" s="2" t="s">
        <v>10</v>
      </c>
      <c r="F124292" s="2" t="s">
        <v>10</v>
      </c>
      <c r="G124292">
        <v>9103.3070000000007</v>
      </c>
      <c r="H124292" t="b">
        <v>1</v>
      </c>
    </row>
    <row r="124293" spans="1:8" x14ac:dyDescent="0.2">
      <c r="A124293" s="1">
        <v>45469.958333333336</v>
      </c>
      <c r="B124293" s="1">
        <v>45469.791666666664</v>
      </c>
      <c r="C124293" s="2" t="s">
        <v>8</v>
      </c>
      <c r="D124293" s="2" t="s">
        <v>9</v>
      </c>
      <c r="E124293" s="2" t="s">
        <v>10</v>
      </c>
      <c r="F124293" s="2" t="s">
        <v>10</v>
      </c>
      <c r="G124293">
        <v>8940.1640000000007</v>
      </c>
      <c r="H124293" t="b">
        <v>1</v>
      </c>
    </row>
    <row r="124294" spans="1:8" x14ac:dyDescent="0.2">
      <c r="A124294" s="1">
        <v>45470</v>
      </c>
      <c r="B124294" s="1">
        <v>45469.833333333336</v>
      </c>
      <c r="C124294" s="2" t="s">
        <v>8</v>
      </c>
      <c r="D124294" s="2" t="s">
        <v>9</v>
      </c>
      <c r="E124294" s="2" t="s">
        <v>10</v>
      </c>
      <c r="F124294" s="2" t="s">
        <v>10</v>
      </c>
      <c r="G124294">
        <v>8384.7270000000008</v>
      </c>
      <c r="H124294" t="b">
        <v>1</v>
      </c>
    </row>
    <row r="124295" spans="1:8" x14ac:dyDescent="0.2">
      <c r="A124295" s="1">
        <v>45470.041666666664</v>
      </c>
      <c r="B124295" s="1">
        <v>45469.875</v>
      </c>
      <c r="C124295" s="2" t="s">
        <v>8</v>
      </c>
      <c r="D124295" s="2" t="s">
        <v>9</v>
      </c>
      <c r="E124295" s="2" t="s">
        <v>10</v>
      </c>
      <c r="F124295" s="2" t="s">
        <v>10</v>
      </c>
      <c r="G124295">
        <v>7739.37</v>
      </c>
      <c r="H124295" t="b">
        <v>1</v>
      </c>
    </row>
    <row r="124296" spans="1:8" x14ac:dyDescent="0.2">
      <c r="A124296" s="1">
        <v>45470.083333333336</v>
      </c>
      <c r="B124296" s="1">
        <v>45469.916666666664</v>
      </c>
      <c r="C124296" s="2" t="s">
        <v>8</v>
      </c>
      <c r="D124296" s="2" t="s">
        <v>9</v>
      </c>
      <c r="E124296" s="2" t="s">
        <v>10</v>
      </c>
      <c r="F124296" s="2" t="s">
        <v>10</v>
      </c>
      <c r="G124296">
        <v>7199.6970000000001</v>
      </c>
      <c r="H124296" t="b">
        <v>1</v>
      </c>
    </row>
    <row r="124297" spans="1:8" x14ac:dyDescent="0.2">
      <c r="A124297" s="1">
        <v>45470.125</v>
      </c>
      <c r="B124297" s="1">
        <v>45469.958333333336</v>
      </c>
      <c r="C124297" s="2" t="s">
        <v>8</v>
      </c>
      <c r="D124297" s="2" t="s">
        <v>9</v>
      </c>
      <c r="E124297" s="2" t="s">
        <v>10</v>
      </c>
      <c r="F124297" s="2" t="s">
        <v>10</v>
      </c>
      <c r="G124297">
        <v>6616.3530000000001</v>
      </c>
      <c r="H124297" t="b">
        <v>1</v>
      </c>
    </row>
    <row r="124298" spans="1:8" x14ac:dyDescent="0.2">
      <c r="A124298" s="1">
        <v>45470.166666666664</v>
      </c>
      <c r="B124298" s="1">
        <v>45470</v>
      </c>
      <c r="C124298" s="2" t="s">
        <v>8</v>
      </c>
      <c r="D124298" s="2" t="s">
        <v>9</v>
      </c>
      <c r="E124298" s="2" t="s">
        <v>10</v>
      </c>
      <c r="F124298" s="2" t="s">
        <v>10</v>
      </c>
      <c r="G124298">
        <v>6179.8950000000004</v>
      </c>
      <c r="H124298" t="b">
        <v>1</v>
      </c>
    </row>
    <row r="124299" spans="1:8" x14ac:dyDescent="0.2">
      <c r="A124299" s="1">
        <v>45470.208333333336</v>
      </c>
      <c r="B124299" s="1">
        <v>45470.041666666664</v>
      </c>
      <c r="C124299" s="2" t="s">
        <v>8</v>
      </c>
      <c r="D124299" s="2" t="s">
        <v>9</v>
      </c>
      <c r="E124299" s="2" t="s">
        <v>10</v>
      </c>
      <c r="F124299" s="2" t="s">
        <v>10</v>
      </c>
      <c r="G124299">
        <v>5663.2269999999999</v>
      </c>
      <c r="H124299" t="b">
        <v>1</v>
      </c>
    </row>
    <row r="124300" spans="1:8" x14ac:dyDescent="0.2">
      <c r="A124300" s="1">
        <v>45470.25</v>
      </c>
      <c r="B124300" s="1">
        <v>45470.083333333336</v>
      </c>
      <c r="C124300" s="2" t="s">
        <v>8</v>
      </c>
      <c r="D124300" s="2" t="s">
        <v>9</v>
      </c>
      <c r="E124300" s="2" t="s">
        <v>10</v>
      </c>
      <c r="F124300" s="2" t="s">
        <v>10</v>
      </c>
      <c r="G124300">
        <v>5362.2950000000001</v>
      </c>
      <c r="H124300" t="b">
        <v>1</v>
      </c>
    </row>
    <row r="124301" spans="1:8" x14ac:dyDescent="0.2">
      <c r="A124301" s="1">
        <v>45470.291666666664</v>
      </c>
      <c r="B124301" s="1">
        <v>45470.125</v>
      </c>
      <c r="C124301" s="2" t="s">
        <v>8</v>
      </c>
      <c r="D124301" s="2" t="s">
        <v>9</v>
      </c>
      <c r="E124301" s="2" t="s">
        <v>10</v>
      </c>
      <c r="F124301" s="2" t="s">
        <v>10</v>
      </c>
      <c r="G124301">
        <v>5192.1689999999999</v>
      </c>
      <c r="H124301" t="b">
        <v>1</v>
      </c>
    </row>
    <row r="124302" spans="1:8" x14ac:dyDescent="0.2">
      <c r="A124302" s="1">
        <v>45470.333333333336</v>
      </c>
      <c r="B124302" s="1">
        <v>45470.166666666664</v>
      </c>
      <c r="C124302" s="2" t="s">
        <v>8</v>
      </c>
      <c r="D124302" s="2" t="s">
        <v>9</v>
      </c>
      <c r="E124302" s="2" t="s">
        <v>10</v>
      </c>
      <c r="F124302" s="2" t="s">
        <v>10</v>
      </c>
      <c r="G124302">
        <v>5106.509</v>
      </c>
      <c r="H124302" t="b">
        <v>1</v>
      </c>
    </row>
    <row r="124303" spans="1:8" x14ac:dyDescent="0.2">
      <c r="A124303" s="1">
        <v>45470.375</v>
      </c>
      <c r="B124303" s="1">
        <v>45470.208333333336</v>
      </c>
      <c r="C124303" s="2" t="s">
        <v>8</v>
      </c>
      <c r="D124303" s="2" t="s">
        <v>9</v>
      </c>
      <c r="E124303" s="2" t="s">
        <v>10</v>
      </c>
      <c r="F124303" s="2" t="s">
        <v>10</v>
      </c>
      <c r="G124303">
        <v>5145.7259999999997</v>
      </c>
      <c r="H124303" t="b">
        <v>1</v>
      </c>
    </row>
    <row r="124304" spans="1:8" x14ac:dyDescent="0.2">
      <c r="A124304" s="1">
        <v>45470.416666666664</v>
      </c>
      <c r="B124304" s="1">
        <v>45470.25</v>
      </c>
      <c r="C124304" s="2" t="s">
        <v>8</v>
      </c>
      <c r="D124304" s="2" t="s">
        <v>9</v>
      </c>
      <c r="E124304" s="2" t="s">
        <v>10</v>
      </c>
      <c r="F124304" s="2" t="s">
        <v>10</v>
      </c>
      <c r="G124304">
        <v>5258.0569999999998</v>
      </c>
      <c r="H124304" t="b">
        <v>1</v>
      </c>
    </row>
    <row r="124305" spans="1:8" x14ac:dyDescent="0.2">
      <c r="A124305" s="1">
        <v>45470.458333333336</v>
      </c>
      <c r="B124305" s="1">
        <v>45470.291666666664</v>
      </c>
      <c r="C124305" s="2" t="s">
        <v>8</v>
      </c>
      <c r="D124305" s="2" t="s">
        <v>9</v>
      </c>
      <c r="E124305" s="2" t="s">
        <v>10</v>
      </c>
      <c r="F124305" s="2" t="s">
        <v>10</v>
      </c>
      <c r="G124305">
        <v>5443.7759999999998</v>
      </c>
      <c r="H124305" t="b">
        <v>1</v>
      </c>
    </row>
    <row r="124306" spans="1:8" x14ac:dyDescent="0.2">
      <c r="A124306" s="1">
        <v>45470.5</v>
      </c>
      <c r="B124306" s="1">
        <v>45470.333333333336</v>
      </c>
      <c r="C124306" s="2" t="s">
        <v>8</v>
      </c>
      <c r="D124306" s="2" t="s">
        <v>9</v>
      </c>
      <c r="E124306" s="2" t="s">
        <v>10</v>
      </c>
      <c r="F124306" s="2" t="s">
        <v>10</v>
      </c>
      <c r="G124306">
        <v>5498.7489999999998</v>
      </c>
      <c r="H124306" t="b">
        <v>1</v>
      </c>
    </row>
    <row r="124307" spans="1:8" x14ac:dyDescent="0.2">
      <c r="A124307" s="1">
        <v>45470.541666666664</v>
      </c>
      <c r="B124307" s="1">
        <v>45470.375</v>
      </c>
      <c r="C124307" s="2" t="s">
        <v>8</v>
      </c>
      <c r="D124307" s="2" t="s">
        <v>9</v>
      </c>
      <c r="E124307" s="2" t="s">
        <v>10</v>
      </c>
      <c r="F124307" s="2" t="s">
        <v>10</v>
      </c>
      <c r="G124307">
        <v>5661.857</v>
      </c>
      <c r="H124307" t="b">
        <v>1</v>
      </c>
    </row>
    <row r="124308" spans="1:8" x14ac:dyDescent="0.2">
      <c r="A124308" s="1">
        <v>45470.583333333336</v>
      </c>
      <c r="B124308" s="1">
        <v>45470.416666666664</v>
      </c>
      <c r="C124308" s="2" t="s">
        <v>8</v>
      </c>
      <c r="D124308" s="2" t="s">
        <v>9</v>
      </c>
      <c r="E124308" s="2" t="s">
        <v>10</v>
      </c>
      <c r="F124308" s="2" t="s">
        <v>10</v>
      </c>
      <c r="G124308">
        <v>5809.3280000000004</v>
      </c>
      <c r="H124308" t="b">
        <v>1</v>
      </c>
    </row>
    <row r="124309" spans="1:8" x14ac:dyDescent="0.2">
      <c r="A124309" s="1">
        <v>45470.625</v>
      </c>
      <c r="B124309" s="1">
        <v>45470.458333333336</v>
      </c>
      <c r="C124309" s="2" t="s">
        <v>8</v>
      </c>
      <c r="D124309" s="2" t="s">
        <v>9</v>
      </c>
      <c r="E124309" s="2" t="s">
        <v>10</v>
      </c>
      <c r="F124309" s="2" t="s">
        <v>10</v>
      </c>
      <c r="G124309">
        <v>5953.1909999999998</v>
      </c>
      <c r="H124309" t="b">
        <v>1</v>
      </c>
    </row>
    <row r="124310" spans="1:8" x14ac:dyDescent="0.2">
      <c r="A124310" s="1">
        <v>45470.666666666664</v>
      </c>
      <c r="B124310" s="1">
        <v>45470.5</v>
      </c>
      <c r="C124310" s="2" t="s">
        <v>8</v>
      </c>
      <c r="D124310" s="2" t="s">
        <v>9</v>
      </c>
      <c r="E124310" s="2" t="s">
        <v>10</v>
      </c>
      <c r="F124310" s="2" t="s">
        <v>10</v>
      </c>
      <c r="G124310">
        <v>6314.643</v>
      </c>
      <c r="H124310" t="b">
        <v>1</v>
      </c>
    </row>
    <row r="124311" spans="1:8" x14ac:dyDescent="0.2">
      <c r="A124311" s="1">
        <v>45470.708333333336</v>
      </c>
      <c r="B124311" s="1">
        <v>45470.541666666664</v>
      </c>
      <c r="C124311" s="2" t="s">
        <v>8</v>
      </c>
      <c r="D124311" s="2" t="s">
        <v>9</v>
      </c>
      <c r="E124311" s="2" t="s">
        <v>10</v>
      </c>
      <c r="F124311" s="2" t="s">
        <v>10</v>
      </c>
      <c r="G124311">
        <v>6603.93</v>
      </c>
      <c r="H124311" t="b">
        <v>1</v>
      </c>
    </row>
    <row r="124312" spans="1:8" x14ac:dyDescent="0.2">
      <c r="A124312" s="1">
        <v>45470.75</v>
      </c>
      <c r="B124312" s="1">
        <v>45470.583333333336</v>
      </c>
      <c r="C124312" s="2" t="s">
        <v>8</v>
      </c>
      <c r="D124312" s="2" t="s">
        <v>9</v>
      </c>
      <c r="E124312" s="2" t="s">
        <v>10</v>
      </c>
      <c r="F124312" s="2" t="s">
        <v>10</v>
      </c>
      <c r="G124312">
        <v>6838.0360000000001</v>
      </c>
      <c r="H124312" t="b">
        <v>1</v>
      </c>
    </row>
    <row r="124313" spans="1:8" x14ac:dyDescent="0.2">
      <c r="A124313" s="1">
        <v>45470.791666666664</v>
      </c>
      <c r="B124313" s="1">
        <v>45470.625</v>
      </c>
      <c r="C124313" s="2" t="s">
        <v>8</v>
      </c>
      <c r="D124313" s="2" t="s">
        <v>9</v>
      </c>
      <c r="E124313" s="2" t="s">
        <v>10</v>
      </c>
      <c r="F124313" s="2" t="s">
        <v>10</v>
      </c>
      <c r="G124313">
        <v>7105.5879999999997</v>
      </c>
      <c r="H124313" t="b">
        <v>1</v>
      </c>
    </row>
    <row r="124314" spans="1:8" x14ac:dyDescent="0.2">
      <c r="A124314" s="1">
        <v>45470.833333333336</v>
      </c>
      <c r="B124314" s="1">
        <v>45470.666666666664</v>
      </c>
      <c r="C124314" s="2" t="s">
        <v>8</v>
      </c>
      <c r="D124314" s="2" t="s">
        <v>9</v>
      </c>
      <c r="E124314" s="2" t="s">
        <v>10</v>
      </c>
      <c r="F124314" s="2" t="s">
        <v>10</v>
      </c>
      <c r="G124314">
        <v>7412.8019999999997</v>
      </c>
      <c r="H124314" t="b">
        <v>1</v>
      </c>
    </row>
    <row r="124315" spans="1:8" x14ac:dyDescent="0.2">
      <c r="A124315" s="1">
        <v>45470.875</v>
      </c>
      <c r="B124315" s="1">
        <v>45470.708333333336</v>
      </c>
      <c r="C124315" s="2" t="s">
        <v>8</v>
      </c>
      <c r="D124315" s="2" t="s">
        <v>9</v>
      </c>
      <c r="E124315" s="2" t="s">
        <v>10</v>
      </c>
      <c r="F124315" s="2" t="s">
        <v>10</v>
      </c>
      <c r="G124315">
        <v>7597.3879999999999</v>
      </c>
      <c r="H124315" t="b">
        <v>1</v>
      </c>
    </row>
    <row r="124316" spans="1:8" x14ac:dyDescent="0.2">
      <c r="A124316" s="1">
        <v>45470.916666666664</v>
      </c>
      <c r="B124316" s="1">
        <v>45470.75</v>
      </c>
      <c r="C124316" s="2" t="s">
        <v>8</v>
      </c>
      <c r="D124316" s="2" t="s">
        <v>9</v>
      </c>
      <c r="E124316" s="2" t="s">
        <v>10</v>
      </c>
      <c r="F124316" s="2" t="s">
        <v>10</v>
      </c>
      <c r="G124316">
        <v>7537.2790000000005</v>
      </c>
      <c r="H124316" t="b">
        <v>1</v>
      </c>
    </row>
    <row r="124317" spans="1:8" x14ac:dyDescent="0.2">
      <c r="A124317" s="1">
        <v>45470.958333333336</v>
      </c>
      <c r="B124317" s="1">
        <v>45470.791666666664</v>
      </c>
      <c r="C124317" s="2" t="s">
        <v>8</v>
      </c>
      <c r="D124317" s="2" t="s">
        <v>9</v>
      </c>
      <c r="E124317" s="2" t="s">
        <v>10</v>
      </c>
      <c r="F124317" s="2" t="s">
        <v>10</v>
      </c>
      <c r="G124317">
        <v>7331.4960000000001</v>
      </c>
      <c r="H124317" t="b">
        <v>1</v>
      </c>
    </row>
    <row r="124318" spans="1:8" x14ac:dyDescent="0.2">
      <c r="A124318" s="1">
        <v>45471</v>
      </c>
      <c r="B124318" s="1">
        <v>45470.833333333336</v>
      </c>
      <c r="C124318" s="2" t="s">
        <v>8</v>
      </c>
      <c r="D124318" s="2" t="s">
        <v>9</v>
      </c>
      <c r="E124318" s="2" t="s">
        <v>10</v>
      </c>
      <c r="F124318" s="2" t="s">
        <v>10</v>
      </c>
      <c r="G124318">
        <v>6961.2749999999996</v>
      </c>
      <c r="H124318" t="b">
        <v>1</v>
      </c>
    </row>
    <row r="124319" spans="1:8" x14ac:dyDescent="0.2">
      <c r="A124319" s="1">
        <v>45471.041666666664</v>
      </c>
      <c r="B124319" s="1">
        <v>45470.875</v>
      </c>
      <c r="C124319" s="2" t="s">
        <v>8</v>
      </c>
      <c r="D124319" s="2" t="s">
        <v>9</v>
      </c>
      <c r="E124319" s="2" t="s">
        <v>10</v>
      </c>
      <c r="F124319" s="2" t="s">
        <v>10</v>
      </c>
      <c r="G124319">
        <v>6662.473</v>
      </c>
      <c r="H124319" t="b">
        <v>1</v>
      </c>
    </row>
    <row r="124320" spans="1:8" x14ac:dyDescent="0.2">
      <c r="A124320" s="1">
        <v>45471.083333333336</v>
      </c>
      <c r="B124320" s="1">
        <v>45470.916666666664</v>
      </c>
      <c r="C124320" s="2" t="s">
        <v>8</v>
      </c>
      <c r="D124320" s="2" t="s">
        <v>9</v>
      </c>
      <c r="E124320" s="2" t="s">
        <v>10</v>
      </c>
      <c r="F124320" s="2" t="s">
        <v>10</v>
      </c>
      <c r="G124320">
        <v>6241.2120000000004</v>
      </c>
      <c r="H124320" t="b">
        <v>1</v>
      </c>
    </row>
    <row r="124321" spans="1:8" x14ac:dyDescent="0.2">
      <c r="A124321" s="1">
        <v>45471.125</v>
      </c>
      <c r="B124321" s="1">
        <v>45470.958333333336</v>
      </c>
      <c r="C124321" s="2" t="s">
        <v>8</v>
      </c>
      <c r="D124321" s="2" t="s">
        <v>9</v>
      </c>
      <c r="E124321" s="2" t="s">
        <v>10</v>
      </c>
      <c r="F124321" s="2" t="s">
        <v>10</v>
      </c>
      <c r="G124321">
        <v>5663.2240000000002</v>
      </c>
      <c r="H124321" t="b">
        <v>1</v>
      </c>
    </row>
    <row r="124322" spans="1:8" x14ac:dyDescent="0.2">
      <c r="A124322" s="1">
        <v>45471.166666666664</v>
      </c>
      <c r="B124322" s="1">
        <v>45471</v>
      </c>
      <c r="C124322" s="2" t="s">
        <v>8</v>
      </c>
      <c r="D124322" s="2" t="s">
        <v>9</v>
      </c>
      <c r="E124322" s="2" t="s">
        <v>10</v>
      </c>
      <c r="F124322" s="2" t="s">
        <v>10</v>
      </c>
      <c r="G124322">
        <v>5171.6049999999996</v>
      </c>
      <c r="H124322" t="b">
        <v>1</v>
      </c>
    </row>
    <row r="124323" spans="1:8" x14ac:dyDescent="0.2">
      <c r="A124323" s="1">
        <v>45471.208333333336</v>
      </c>
      <c r="B124323" s="1">
        <v>45471.041666666664</v>
      </c>
      <c r="C124323" s="2" t="s">
        <v>8</v>
      </c>
      <c r="D124323" s="2" t="s">
        <v>9</v>
      </c>
      <c r="E124323" s="2" t="s">
        <v>10</v>
      </c>
      <c r="F124323" s="2" t="s">
        <v>10</v>
      </c>
      <c r="G124323">
        <v>4795.4989999999998</v>
      </c>
      <c r="H124323" t="b">
        <v>1</v>
      </c>
    </row>
    <row r="124324" spans="1:8" x14ac:dyDescent="0.2">
      <c r="A124324" s="1">
        <v>45471.25</v>
      </c>
      <c r="B124324" s="1">
        <v>45471.083333333336</v>
      </c>
      <c r="C124324" s="2" t="s">
        <v>8</v>
      </c>
      <c r="D124324" s="2" t="s">
        <v>9</v>
      </c>
      <c r="E124324" s="2" t="s">
        <v>10</v>
      </c>
      <c r="F124324" s="2" t="s">
        <v>10</v>
      </c>
      <c r="G124324">
        <v>4519.299</v>
      </c>
      <c r="H124324" t="b">
        <v>1</v>
      </c>
    </row>
    <row r="124325" spans="1:8" x14ac:dyDescent="0.2">
      <c r="A124325" s="1">
        <v>45471.291666666664</v>
      </c>
      <c r="B124325" s="1">
        <v>45471.125</v>
      </c>
      <c r="C124325" s="2" t="s">
        <v>8</v>
      </c>
      <c r="D124325" s="2" t="s">
        <v>9</v>
      </c>
      <c r="E124325" s="2" t="s">
        <v>10</v>
      </c>
      <c r="F124325" s="2" t="s">
        <v>10</v>
      </c>
      <c r="G124325">
        <v>4341.4049999999997</v>
      </c>
      <c r="H124325" t="b">
        <v>1</v>
      </c>
    </row>
    <row r="124326" spans="1:8" x14ac:dyDescent="0.2">
      <c r="A124326" s="1">
        <v>45471.333333333336</v>
      </c>
      <c r="B124326" s="1">
        <v>45471.166666666664</v>
      </c>
      <c r="C124326" s="2" t="s">
        <v>8</v>
      </c>
      <c r="D124326" s="2" t="s">
        <v>9</v>
      </c>
      <c r="E124326" s="2" t="s">
        <v>10</v>
      </c>
      <c r="F124326" s="2" t="s">
        <v>10</v>
      </c>
      <c r="G124326">
        <v>4278.0140000000001</v>
      </c>
      <c r="H124326" t="b">
        <v>1</v>
      </c>
    </row>
    <row r="124327" spans="1:8" x14ac:dyDescent="0.2">
      <c r="A124327" s="1">
        <v>45471.375</v>
      </c>
      <c r="B124327" s="1">
        <v>45471.208333333336</v>
      </c>
      <c r="C124327" s="2" t="s">
        <v>8</v>
      </c>
      <c r="D124327" s="2" t="s">
        <v>9</v>
      </c>
      <c r="E124327" s="2" t="s">
        <v>10</v>
      </c>
      <c r="F124327" s="2" t="s">
        <v>10</v>
      </c>
      <c r="G124327">
        <v>4258</v>
      </c>
      <c r="H124327" t="b">
        <v>1</v>
      </c>
    </row>
    <row r="124328" spans="1:8" x14ac:dyDescent="0.2">
      <c r="A124328" s="1">
        <v>45471.416666666664</v>
      </c>
      <c r="B124328" s="1">
        <v>45471.25</v>
      </c>
      <c r="C124328" s="2" t="s">
        <v>8</v>
      </c>
      <c r="D124328" s="2" t="s">
        <v>9</v>
      </c>
      <c r="E124328" s="2" t="s">
        <v>10</v>
      </c>
      <c r="F124328" s="2" t="s">
        <v>10</v>
      </c>
      <c r="G124328">
        <v>4382.2280000000001</v>
      </c>
      <c r="H124328" t="b">
        <v>1</v>
      </c>
    </row>
    <row r="124329" spans="1:8" x14ac:dyDescent="0.2">
      <c r="A124329" s="1">
        <v>45471.458333333336</v>
      </c>
      <c r="B124329" s="1">
        <v>45471.291666666664</v>
      </c>
      <c r="C124329" s="2" t="s">
        <v>8</v>
      </c>
      <c r="D124329" s="2" t="s">
        <v>9</v>
      </c>
      <c r="E124329" s="2" t="s">
        <v>10</v>
      </c>
      <c r="F124329" s="2" t="s">
        <v>10</v>
      </c>
      <c r="G124329">
        <v>4579.1059999999998</v>
      </c>
      <c r="H124329" t="b">
        <v>1</v>
      </c>
    </row>
    <row r="124330" spans="1:8" x14ac:dyDescent="0.2">
      <c r="A124330" s="1">
        <v>45471.5</v>
      </c>
      <c r="B124330" s="1">
        <v>45471.333333333336</v>
      </c>
      <c r="C124330" s="2" t="s">
        <v>8</v>
      </c>
      <c r="D124330" s="2" t="s">
        <v>9</v>
      </c>
      <c r="E124330" s="2" t="s">
        <v>10</v>
      </c>
      <c r="F124330" s="2" t="s">
        <v>10</v>
      </c>
      <c r="G124330">
        <v>4662.174</v>
      </c>
      <c r="H124330" t="b">
        <v>1</v>
      </c>
    </row>
    <row r="124331" spans="1:8" x14ac:dyDescent="0.2">
      <c r="A124331" s="1">
        <v>45471.541666666664</v>
      </c>
      <c r="B124331" s="1">
        <v>45471.375</v>
      </c>
      <c r="C124331" s="2" t="s">
        <v>8</v>
      </c>
      <c r="D124331" s="2" t="s">
        <v>9</v>
      </c>
      <c r="E124331" s="2" t="s">
        <v>10</v>
      </c>
      <c r="F124331" s="2" t="s">
        <v>10</v>
      </c>
      <c r="G124331">
        <v>4684.8580000000002</v>
      </c>
      <c r="H124331" t="b">
        <v>1</v>
      </c>
    </row>
    <row r="124332" spans="1:8" x14ac:dyDescent="0.2">
      <c r="A124332" s="1">
        <v>45471.583333333336</v>
      </c>
      <c r="B124332" s="1">
        <v>45471.416666666664</v>
      </c>
      <c r="C124332" s="2" t="s">
        <v>8</v>
      </c>
      <c r="D124332" s="2" t="s">
        <v>9</v>
      </c>
      <c r="E124332" s="2" t="s">
        <v>10</v>
      </c>
      <c r="F124332" s="2" t="s">
        <v>10</v>
      </c>
      <c r="G124332">
        <v>4724.8729999999996</v>
      </c>
      <c r="H124332" t="b">
        <v>1</v>
      </c>
    </row>
    <row r="124333" spans="1:8" x14ac:dyDescent="0.2">
      <c r="A124333" s="1">
        <v>45471.625</v>
      </c>
      <c r="B124333" s="1">
        <v>45471.458333333336</v>
      </c>
      <c r="C124333" s="2" t="s">
        <v>8</v>
      </c>
      <c r="D124333" s="2" t="s">
        <v>9</v>
      </c>
      <c r="E124333" s="2" t="s">
        <v>10</v>
      </c>
      <c r="F124333" s="2" t="s">
        <v>10</v>
      </c>
      <c r="G124333">
        <v>4780.2650000000003</v>
      </c>
      <c r="H124333" t="b">
        <v>1</v>
      </c>
    </row>
    <row r="124334" spans="1:8" x14ac:dyDescent="0.2">
      <c r="A124334" s="1">
        <v>45471.666666666664</v>
      </c>
      <c r="B124334" s="1">
        <v>45471.5</v>
      </c>
      <c r="C124334" s="2" t="s">
        <v>8</v>
      </c>
      <c r="D124334" s="2" t="s">
        <v>9</v>
      </c>
      <c r="E124334" s="2" t="s">
        <v>10</v>
      </c>
      <c r="F124334" s="2" t="s">
        <v>10</v>
      </c>
      <c r="G124334">
        <v>4950.99</v>
      </c>
      <c r="H124334" t="b">
        <v>1</v>
      </c>
    </row>
    <row r="124335" spans="1:8" x14ac:dyDescent="0.2">
      <c r="A124335" s="1">
        <v>45471.708333333336</v>
      </c>
      <c r="B124335" s="1">
        <v>45471.541666666664</v>
      </c>
      <c r="C124335" s="2" t="s">
        <v>8</v>
      </c>
      <c r="D124335" s="2" t="s">
        <v>9</v>
      </c>
      <c r="E124335" s="2" t="s">
        <v>10</v>
      </c>
      <c r="F124335" s="2" t="s">
        <v>10</v>
      </c>
      <c r="G124335">
        <v>5230.3339999999998</v>
      </c>
      <c r="H124335" t="b">
        <v>1</v>
      </c>
    </row>
    <row r="124336" spans="1:8" x14ac:dyDescent="0.2">
      <c r="A124336" s="1">
        <v>45471.75</v>
      </c>
      <c r="B124336" s="1">
        <v>45471.583333333336</v>
      </c>
      <c r="C124336" s="2" t="s">
        <v>8</v>
      </c>
      <c r="D124336" s="2" t="s">
        <v>9</v>
      </c>
      <c r="E124336" s="2" t="s">
        <v>10</v>
      </c>
      <c r="F124336" s="2" t="s">
        <v>10</v>
      </c>
      <c r="G124336">
        <v>5470.1229999999996</v>
      </c>
      <c r="H124336" t="b">
        <v>1</v>
      </c>
    </row>
    <row r="124337" spans="1:8" x14ac:dyDescent="0.2">
      <c r="A124337" s="1">
        <v>45471.791666666664</v>
      </c>
      <c r="B124337" s="1">
        <v>45471.625</v>
      </c>
      <c r="C124337" s="2" t="s">
        <v>8</v>
      </c>
      <c r="D124337" s="2" t="s">
        <v>9</v>
      </c>
      <c r="E124337" s="2" t="s">
        <v>10</v>
      </c>
      <c r="F124337" s="2" t="s">
        <v>10</v>
      </c>
      <c r="G124337">
        <v>5814.2120000000004</v>
      </c>
      <c r="H124337" t="b">
        <v>1</v>
      </c>
    </row>
    <row r="124338" spans="1:8" x14ac:dyDescent="0.2">
      <c r="A124338" s="1">
        <v>45471.833333333336</v>
      </c>
      <c r="B124338" s="1">
        <v>45471.666666666664</v>
      </c>
      <c r="C124338" s="2" t="s">
        <v>8</v>
      </c>
      <c r="D124338" s="2" t="s">
        <v>9</v>
      </c>
      <c r="E124338" s="2" t="s">
        <v>10</v>
      </c>
      <c r="F124338" s="2" t="s">
        <v>10</v>
      </c>
      <c r="G124338">
        <v>6056.08</v>
      </c>
      <c r="H124338" t="b">
        <v>1</v>
      </c>
    </row>
    <row r="124339" spans="1:8" x14ac:dyDescent="0.2">
      <c r="A124339" s="1">
        <v>45471.875</v>
      </c>
      <c r="B124339" s="1">
        <v>45471.708333333336</v>
      </c>
      <c r="C124339" s="2" t="s">
        <v>8</v>
      </c>
      <c r="D124339" s="2" t="s">
        <v>9</v>
      </c>
      <c r="E124339" s="2" t="s">
        <v>10</v>
      </c>
      <c r="F124339" s="2" t="s">
        <v>10</v>
      </c>
      <c r="G124339">
        <v>6227.2370000000001</v>
      </c>
      <c r="H124339" t="b">
        <v>1</v>
      </c>
    </row>
    <row r="124340" spans="1:8" x14ac:dyDescent="0.2">
      <c r="A124340" s="1">
        <v>45471.916666666664</v>
      </c>
      <c r="B124340" s="1">
        <v>45471.75</v>
      </c>
      <c r="C124340" s="2" t="s">
        <v>8</v>
      </c>
      <c r="D124340" s="2" t="s">
        <v>9</v>
      </c>
      <c r="E124340" s="2" t="s">
        <v>10</v>
      </c>
      <c r="F124340" s="2" t="s">
        <v>10</v>
      </c>
      <c r="G124340">
        <v>6136.1</v>
      </c>
      <c r="H124340" t="b">
        <v>1</v>
      </c>
    </row>
    <row r="124341" spans="1:8" x14ac:dyDescent="0.2">
      <c r="A124341" s="1">
        <v>45471.958333333336</v>
      </c>
      <c r="B124341" s="1">
        <v>45471.791666666664</v>
      </c>
      <c r="C124341" s="2" t="s">
        <v>8</v>
      </c>
      <c r="D124341" s="2" t="s">
        <v>9</v>
      </c>
      <c r="E124341" s="2" t="s">
        <v>10</v>
      </c>
      <c r="F124341" s="2" t="s">
        <v>10</v>
      </c>
      <c r="G124341">
        <v>6019.5529999999999</v>
      </c>
      <c r="H124341" t="b">
        <v>1</v>
      </c>
    </row>
    <row r="124342" spans="1:8" x14ac:dyDescent="0.2">
      <c r="A124342" s="1">
        <v>45472</v>
      </c>
      <c r="B124342" s="1">
        <v>45471.833333333336</v>
      </c>
      <c r="C124342" s="2" t="s">
        <v>8</v>
      </c>
      <c r="D124342" s="2" t="s">
        <v>9</v>
      </c>
      <c r="E124342" s="2" t="s">
        <v>10</v>
      </c>
      <c r="F124342" s="2" t="s">
        <v>10</v>
      </c>
      <c r="G124342">
        <v>5649.5320000000002</v>
      </c>
      <c r="H124342" t="b">
        <v>1</v>
      </c>
    </row>
    <row r="124343" spans="1:8" x14ac:dyDescent="0.2">
      <c r="A124343" s="1">
        <v>45472.041666666664</v>
      </c>
      <c r="B124343" s="1">
        <v>45471.875</v>
      </c>
      <c r="C124343" s="2" t="s">
        <v>8</v>
      </c>
      <c r="D124343" s="2" t="s">
        <v>9</v>
      </c>
      <c r="E124343" s="2" t="s">
        <v>10</v>
      </c>
      <c r="F124343" s="2" t="s">
        <v>10</v>
      </c>
      <c r="G124343">
        <v>5475.5649999999996</v>
      </c>
      <c r="H124343" t="b">
        <v>1</v>
      </c>
    </row>
    <row r="124344" spans="1:8" x14ac:dyDescent="0.2">
      <c r="A124344" s="1">
        <v>45472.083333333336</v>
      </c>
      <c r="B124344" s="1">
        <v>45471.916666666664</v>
      </c>
      <c r="C124344" s="2" t="s">
        <v>8</v>
      </c>
      <c r="D124344" s="2" t="s">
        <v>9</v>
      </c>
      <c r="E124344" s="2" t="s">
        <v>10</v>
      </c>
      <c r="F124344" s="2" t="s">
        <v>10</v>
      </c>
      <c r="G124344">
        <v>5182.7780000000002</v>
      </c>
      <c r="H124344" t="b">
        <v>1</v>
      </c>
    </row>
    <row r="124345" spans="1:8" x14ac:dyDescent="0.2">
      <c r="A124345" s="1">
        <v>45472.125</v>
      </c>
      <c r="B124345" s="1">
        <v>45471.958333333336</v>
      </c>
      <c r="C124345" s="2" t="s">
        <v>8</v>
      </c>
      <c r="D124345" s="2" t="s">
        <v>9</v>
      </c>
      <c r="E124345" s="2" t="s">
        <v>10</v>
      </c>
      <c r="F124345" s="2" t="s">
        <v>10</v>
      </c>
      <c r="G124345">
        <v>4859.9979999999996</v>
      </c>
      <c r="H124345" t="b">
        <v>1</v>
      </c>
    </row>
    <row r="124346" spans="1:8" x14ac:dyDescent="0.2">
      <c r="A124346" s="1">
        <v>45472.166666666664</v>
      </c>
      <c r="B124346" s="1">
        <v>45472</v>
      </c>
      <c r="C124346" s="2" t="s">
        <v>8</v>
      </c>
      <c r="D124346" s="2" t="s">
        <v>9</v>
      </c>
      <c r="E124346" s="2" t="s">
        <v>10</v>
      </c>
      <c r="F124346" s="2" t="s">
        <v>10</v>
      </c>
      <c r="G124346">
        <v>4575.7160000000003</v>
      </c>
      <c r="H124346" t="b">
        <v>1</v>
      </c>
    </row>
    <row r="124347" spans="1:8" x14ac:dyDescent="0.2">
      <c r="A124347" s="1">
        <v>45472.208333333336</v>
      </c>
      <c r="B124347" s="1">
        <v>45472.041666666664</v>
      </c>
      <c r="C124347" s="2" t="s">
        <v>8</v>
      </c>
      <c r="D124347" s="2" t="s">
        <v>9</v>
      </c>
      <c r="E124347" s="2" t="s">
        <v>10</v>
      </c>
      <c r="F124347" s="2" t="s">
        <v>10</v>
      </c>
      <c r="G124347">
        <v>4341.415</v>
      </c>
      <c r="H124347" t="b">
        <v>1</v>
      </c>
    </row>
    <row r="124348" spans="1:8" x14ac:dyDescent="0.2">
      <c r="A124348" s="1">
        <v>45472.25</v>
      </c>
      <c r="B124348" s="1">
        <v>45472.083333333336</v>
      </c>
      <c r="C124348" s="2" t="s">
        <v>8</v>
      </c>
      <c r="D124348" s="2" t="s">
        <v>9</v>
      </c>
      <c r="E124348" s="2" t="s">
        <v>10</v>
      </c>
      <c r="F124348" s="2" t="s">
        <v>10</v>
      </c>
      <c r="G124348">
        <v>4192.826</v>
      </c>
      <c r="H124348" t="b">
        <v>1</v>
      </c>
    </row>
    <row r="124349" spans="1:8" x14ac:dyDescent="0.2">
      <c r="A124349" s="1">
        <v>45472.291666666664</v>
      </c>
      <c r="B124349" s="1">
        <v>45472.125</v>
      </c>
      <c r="C124349" s="2" t="s">
        <v>8</v>
      </c>
      <c r="D124349" s="2" t="s">
        <v>9</v>
      </c>
      <c r="E124349" s="2" t="s">
        <v>10</v>
      </c>
      <c r="F124349" s="2" t="s">
        <v>10</v>
      </c>
      <c r="G124349">
        <v>4110.7950000000001</v>
      </c>
      <c r="H124349" t="b">
        <v>1</v>
      </c>
    </row>
    <row r="124350" spans="1:8" x14ac:dyDescent="0.2">
      <c r="A124350" s="1">
        <v>45472.333333333336</v>
      </c>
      <c r="B124350" s="1">
        <v>45472.166666666664</v>
      </c>
      <c r="C124350" s="2" t="s">
        <v>8</v>
      </c>
      <c r="D124350" s="2" t="s">
        <v>9</v>
      </c>
      <c r="E124350" s="2" t="s">
        <v>10</v>
      </c>
      <c r="F124350" s="2" t="s">
        <v>10</v>
      </c>
      <c r="G124350">
        <v>4109.0789999999997</v>
      </c>
      <c r="H124350" t="b">
        <v>1</v>
      </c>
    </row>
    <row r="124351" spans="1:8" x14ac:dyDescent="0.2">
      <c r="A124351" s="1">
        <v>45472.375</v>
      </c>
      <c r="B124351" s="1">
        <v>45472.208333333336</v>
      </c>
      <c r="C124351" s="2" t="s">
        <v>8</v>
      </c>
      <c r="D124351" s="2" t="s">
        <v>9</v>
      </c>
      <c r="E124351" s="2" t="s">
        <v>10</v>
      </c>
      <c r="F124351" s="2" t="s">
        <v>10</v>
      </c>
      <c r="G124351">
        <v>4116.6890000000003</v>
      </c>
      <c r="H124351" t="b">
        <v>1</v>
      </c>
    </row>
    <row r="124352" spans="1:8" x14ac:dyDescent="0.2">
      <c r="A124352" s="1">
        <v>45472.416666666664</v>
      </c>
      <c r="B124352" s="1">
        <v>45472.25</v>
      </c>
      <c r="C124352" s="2" t="s">
        <v>8</v>
      </c>
      <c r="D124352" s="2" t="s">
        <v>9</v>
      </c>
      <c r="E124352" s="2" t="s">
        <v>10</v>
      </c>
      <c r="F124352" s="2" t="s">
        <v>10</v>
      </c>
      <c r="G124352">
        <v>4124.1809999999996</v>
      </c>
      <c r="H124352" t="b">
        <v>1</v>
      </c>
    </row>
    <row r="124353" spans="1:8" x14ac:dyDescent="0.2">
      <c r="A124353" s="1">
        <v>45472.458333333336</v>
      </c>
      <c r="B124353" s="1">
        <v>45472.291666666664</v>
      </c>
      <c r="C124353" s="2" t="s">
        <v>8</v>
      </c>
      <c r="D124353" s="2" t="s">
        <v>9</v>
      </c>
      <c r="E124353" s="2" t="s">
        <v>10</v>
      </c>
      <c r="F124353" s="2" t="s">
        <v>10</v>
      </c>
      <c r="G124353">
        <v>4283.5360000000001</v>
      </c>
      <c r="H124353" t="b">
        <v>1</v>
      </c>
    </row>
    <row r="124354" spans="1:8" x14ac:dyDescent="0.2">
      <c r="A124354" s="1">
        <v>45472.5</v>
      </c>
      <c r="B124354" s="1">
        <v>45472.333333333336</v>
      </c>
      <c r="C124354" s="2" t="s">
        <v>8</v>
      </c>
      <c r="D124354" s="2" t="s">
        <v>9</v>
      </c>
      <c r="E124354" s="2" t="s">
        <v>10</v>
      </c>
      <c r="F124354" s="2" t="s">
        <v>10</v>
      </c>
      <c r="G124354">
        <v>4515.9409999999998</v>
      </c>
      <c r="H124354" t="b">
        <v>1</v>
      </c>
    </row>
    <row r="124355" spans="1:8" x14ac:dyDescent="0.2">
      <c r="A124355" s="1">
        <v>45472.541666666664</v>
      </c>
      <c r="B124355" s="1">
        <v>45472.375</v>
      </c>
      <c r="C124355" s="2" t="s">
        <v>8</v>
      </c>
      <c r="D124355" s="2" t="s">
        <v>9</v>
      </c>
      <c r="E124355" s="2" t="s">
        <v>10</v>
      </c>
      <c r="F124355" s="2" t="s">
        <v>10</v>
      </c>
      <c r="G124355">
        <v>4752.4859999999999</v>
      </c>
      <c r="H124355" t="b">
        <v>1</v>
      </c>
    </row>
    <row r="124356" spans="1:8" x14ac:dyDescent="0.2">
      <c r="A124356" s="1">
        <v>45472.583333333336</v>
      </c>
      <c r="B124356" s="1">
        <v>45472.416666666664</v>
      </c>
      <c r="C124356" s="2" t="s">
        <v>8</v>
      </c>
      <c r="D124356" s="2" t="s">
        <v>9</v>
      </c>
      <c r="E124356" s="2" t="s">
        <v>10</v>
      </c>
      <c r="F124356" s="2" t="s">
        <v>10</v>
      </c>
      <c r="G124356">
        <v>4926.3090000000002</v>
      </c>
      <c r="H124356" t="b">
        <v>1</v>
      </c>
    </row>
    <row r="124357" spans="1:8" x14ac:dyDescent="0.2">
      <c r="A124357" s="1">
        <v>45472.625</v>
      </c>
      <c r="B124357" s="1">
        <v>45472.458333333336</v>
      </c>
      <c r="C124357" s="2" t="s">
        <v>8</v>
      </c>
      <c r="D124357" s="2" t="s">
        <v>9</v>
      </c>
      <c r="E124357" s="2" t="s">
        <v>10</v>
      </c>
      <c r="F124357" s="2" t="s">
        <v>10</v>
      </c>
      <c r="G124357">
        <v>5217.8389999999999</v>
      </c>
      <c r="H124357" t="b">
        <v>1</v>
      </c>
    </row>
    <row r="124358" spans="1:8" x14ac:dyDescent="0.2">
      <c r="A124358" s="1">
        <v>45472.666666666664</v>
      </c>
      <c r="B124358" s="1">
        <v>45472.5</v>
      </c>
      <c r="C124358" s="2" t="s">
        <v>8</v>
      </c>
      <c r="D124358" s="2" t="s">
        <v>9</v>
      </c>
      <c r="E124358" s="2" t="s">
        <v>10</v>
      </c>
      <c r="F124358" s="2" t="s">
        <v>10</v>
      </c>
      <c r="G124358">
        <v>5500.8459999999995</v>
      </c>
      <c r="H124358" t="b">
        <v>1</v>
      </c>
    </row>
    <row r="124359" spans="1:8" x14ac:dyDescent="0.2">
      <c r="A124359" s="1">
        <v>45472.708333333336</v>
      </c>
      <c r="B124359" s="1">
        <v>45472.541666666664</v>
      </c>
      <c r="C124359" s="2" t="s">
        <v>8</v>
      </c>
      <c r="D124359" s="2" t="s">
        <v>9</v>
      </c>
      <c r="E124359" s="2" t="s">
        <v>10</v>
      </c>
      <c r="F124359" s="2" t="s">
        <v>10</v>
      </c>
      <c r="G124359">
        <v>5844.2610000000004</v>
      </c>
      <c r="H124359" t="b">
        <v>1</v>
      </c>
    </row>
    <row r="124360" spans="1:8" x14ac:dyDescent="0.2">
      <c r="A124360" s="1">
        <v>45472.75</v>
      </c>
      <c r="B124360" s="1">
        <v>45472.583333333336</v>
      </c>
      <c r="C124360" s="2" t="s">
        <v>8</v>
      </c>
      <c r="D124360" s="2" t="s">
        <v>9</v>
      </c>
      <c r="E124360" s="2" t="s">
        <v>10</v>
      </c>
      <c r="F124360" s="2" t="s">
        <v>10</v>
      </c>
      <c r="G124360">
        <v>6020.0339999999997</v>
      </c>
      <c r="H124360" t="b">
        <v>1</v>
      </c>
    </row>
    <row r="124361" spans="1:8" x14ac:dyDescent="0.2">
      <c r="A124361" s="1">
        <v>45472.791666666664</v>
      </c>
      <c r="B124361" s="1">
        <v>45472.625</v>
      </c>
      <c r="C124361" s="2" t="s">
        <v>8</v>
      </c>
      <c r="D124361" s="2" t="s">
        <v>9</v>
      </c>
      <c r="E124361" s="2" t="s">
        <v>10</v>
      </c>
      <c r="F124361" s="2" t="s">
        <v>10</v>
      </c>
      <c r="G124361">
        <v>6226.8310000000001</v>
      </c>
      <c r="H124361" t="b">
        <v>1</v>
      </c>
    </row>
    <row r="124362" spans="1:8" x14ac:dyDescent="0.2">
      <c r="A124362" s="1">
        <v>45472.833333333336</v>
      </c>
      <c r="B124362" s="1">
        <v>45472.666666666664</v>
      </c>
      <c r="C124362" s="2" t="s">
        <v>8</v>
      </c>
      <c r="D124362" s="2" t="s">
        <v>9</v>
      </c>
      <c r="E124362" s="2" t="s">
        <v>10</v>
      </c>
      <c r="F124362" s="2" t="s">
        <v>10</v>
      </c>
      <c r="G124362">
        <v>6461.6229999999996</v>
      </c>
      <c r="H124362" t="b">
        <v>1</v>
      </c>
    </row>
    <row r="124363" spans="1:8" x14ac:dyDescent="0.2">
      <c r="A124363" s="1">
        <v>45472.875</v>
      </c>
      <c r="B124363" s="1">
        <v>45472.708333333336</v>
      </c>
      <c r="C124363" s="2" t="s">
        <v>8</v>
      </c>
      <c r="D124363" s="2" t="s">
        <v>9</v>
      </c>
      <c r="E124363" s="2" t="s">
        <v>10</v>
      </c>
      <c r="F124363" s="2" t="s">
        <v>10</v>
      </c>
      <c r="G124363">
        <v>6605.6989999999996</v>
      </c>
      <c r="H124363" t="b">
        <v>1</v>
      </c>
    </row>
    <row r="124364" spans="1:8" x14ac:dyDescent="0.2">
      <c r="A124364" s="1">
        <v>45472.916666666664</v>
      </c>
      <c r="B124364" s="1">
        <v>45472.75</v>
      </c>
      <c r="C124364" s="2" t="s">
        <v>8</v>
      </c>
      <c r="D124364" s="2" t="s">
        <v>9</v>
      </c>
      <c r="E124364" s="2" t="s">
        <v>10</v>
      </c>
      <c r="F124364" s="2" t="s">
        <v>10</v>
      </c>
      <c r="G124364">
        <v>6670.7219999999998</v>
      </c>
      <c r="H124364" t="b">
        <v>1</v>
      </c>
    </row>
    <row r="124365" spans="1:8" x14ac:dyDescent="0.2">
      <c r="A124365" s="1">
        <v>45472.958333333336</v>
      </c>
      <c r="B124365" s="1">
        <v>45472.791666666664</v>
      </c>
      <c r="C124365" s="2" t="s">
        <v>8</v>
      </c>
      <c r="D124365" s="2" t="s">
        <v>9</v>
      </c>
      <c r="E124365" s="2" t="s">
        <v>10</v>
      </c>
      <c r="F124365" s="2" t="s">
        <v>10</v>
      </c>
      <c r="G124365">
        <v>6613.2749999999996</v>
      </c>
      <c r="H124365" t="b">
        <v>1</v>
      </c>
    </row>
    <row r="124366" spans="1:8" x14ac:dyDescent="0.2">
      <c r="A124366" s="1">
        <v>45473</v>
      </c>
      <c r="B124366" s="1">
        <v>45472.833333333336</v>
      </c>
      <c r="C124366" s="2" t="s">
        <v>8</v>
      </c>
      <c r="D124366" s="2" t="s">
        <v>9</v>
      </c>
      <c r="E124366" s="2" t="s">
        <v>10</v>
      </c>
      <c r="F124366" s="2" t="s">
        <v>10</v>
      </c>
      <c r="G124366">
        <v>6583.9589999999998</v>
      </c>
      <c r="H124366" t="b">
        <v>1</v>
      </c>
    </row>
    <row r="124367" spans="1:8" x14ac:dyDescent="0.2">
      <c r="A124367" s="1">
        <v>45473.041666666664</v>
      </c>
      <c r="B124367" s="1">
        <v>45472.875</v>
      </c>
      <c r="C124367" s="2" t="s">
        <v>8</v>
      </c>
      <c r="D124367" s="2" t="s">
        <v>9</v>
      </c>
      <c r="E124367" s="2" t="s">
        <v>10</v>
      </c>
      <c r="F124367" s="2" t="s">
        <v>10</v>
      </c>
      <c r="G124367">
        <v>6519.4210000000003</v>
      </c>
      <c r="H124367" t="b">
        <v>1</v>
      </c>
    </row>
    <row r="124368" spans="1:8" x14ac:dyDescent="0.2">
      <c r="A124368" s="1">
        <v>45473.083333333336</v>
      </c>
      <c r="B124368" s="1">
        <v>45472.916666666664</v>
      </c>
      <c r="C124368" s="2" t="s">
        <v>8</v>
      </c>
      <c r="D124368" s="2" t="s">
        <v>9</v>
      </c>
      <c r="E124368" s="2" t="s">
        <v>10</v>
      </c>
      <c r="F124368" s="2" t="s">
        <v>10</v>
      </c>
      <c r="G124368">
        <v>6246.2129999999997</v>
      </c>
      <c r="H124368" t="b">
        <v>1</v>
      </c>
    </row>
    <row r="124369" spans="1:8" x14ac:dyDescent="0.2">
      <c r="A124369" s="1">
        <v>45473.125</v>
      </c>
      <c r="B124369" s="1">
        <v>45472.958333333336</v>
      </c>
      <c r="C124369" s="2" t="s">
        <v>8</v>
      </c>
      <c r="D124369" s="2" t="s">
        <v>9</v>
      </c>
      <c r="E124369" s="2" t="s">
        <v>10</v>
      </c>
      <c r="F124369" s="2" t="s">
        <v>10</v>
      </c>
      <c r="G124369">
        <v>5976.9269999999997</v>
      </c>
      <c r="H124369" t="b">
        <v>1</v>
      </c>
    </row>
    <row r="124370" spans="1:8" x14ac:dyDescent="0.2">
      <c r="A124370" s="1">
        <v>45473.166666666664</v>
      </c>
      <c r="B124370" s="1">
        <v>45473</v>
      </c>
      <c r="C124370" s="2" t="s">
        <v>8</v>
      </c>
      <c r="D124370" s="2" t="s">
        <v>9</v>
      </c>
      <c r="E124370" s="2" t="s">
        <v>10</v>
      </c>
      <c r="F124370" s="2" t="s">
        <v>10</v>
      </c>
      <c r="G124370">
        <v>5702.3530000000001</v>
      </c>
      <c r="H124370" t="b">
        <v>1</v>
      </c>
    </row>
    <row r="124371" spans="1:8" x14ac:dyDescent="0.2">
      <c r="A124371" s="1">
        <v>45473.208333333336</v>
      </c>
      <c r="B124371" s="1">
        <v>45473.041666666664</v>
      </c>
      <c r="C124371" s="2" t="s">
        <v>8</v>
      </c>
      <c r="D124371" s="2" t="s">
        <v>9</v>
      </c>
      <c r="E124371" s="2" t="s">
        <v>10</v>
      </c>
      <c r="F124371" s="2" t="s">
        <v>10</v>
      </c>
      <c r="G124371">
        <v>5446.5010000000002</v>
      </c>
      <c r="H124371" t="b">
        <v>1</v>
      </c>
    </row>
    <row r="124372" spans="1:8" x14ac:dyDescent="0.2">
      <c r="A124372" s="1">
        <v>45473.25</v>
      </c>
      <c r="B124372" s="1">
        <v>45473.083333333336</v>
      </c>
      <c r="C124372" s="2" t="s">
        <v>8</v>
      </c>
      <c r="D124372" s="2" t="s">
        <v>9</v>
      </c>
      <c r="E124372" s="2" t="s">
        <v>10</v>
      </c>
      <c r="F124372" s="2" t="s">
        <v>10</v>
      </c>
      <c r="G124372">
        <v>5256.2359999999999</v>
      </c>
      <c r="H124372" t="b">
        <v>1</v>
      </c>
    </row>
    <row r="124373" spans="1:8" x14ac:dyDescent="0.2">
      <c r="A124373" s="1">
        <v>45473.291666666664</v>
      </c>
      <c r="B124373" s="1">
        <v>45473.125</v>
      </c>
      <c r="C124373" s="2" t="s">
        <v>8</v>
      </c>
      <c r="D124373" s="2" t="s">
        <v>9</v>
      </c>
      <c r="E124373" s="2" t="s">
        <v>10</v>
      </c>
      <c r="F124373" s="2" t="s">
        <v>10</v>
      </c>
      <c r="G124373">
        <v>5134.9650000000001</v>
      </c>
      <c r="H124373" t="b">
        <v>1</v>
      </c>
    </row>
    <row r="124374" spans="1:8" x14ac:dyDescent="0.2">
      <c r="A124374" s="1">
        <v>45473.333333333336</v>
      </c>
      <c r="B124374" s="1">
        <v>45473.166666666664</v>
      </c>
      <c r="C124374" s="2" t="s">
        <v>8</v>
      </c>
      <c r="D124374" s="2" t="s">
        <v>9</v>
      </c>
      <c r="E124374" s="2" t="s">
        <v>10</v>
      </c>
      <c r="F124374" s="2" t="s">
        <v>10</v>
      </c>
      <c r="G124374">
        <v>5073.5280000000002</v>
      </c>
      <c r="H124374" t="b">
        <v>1</v>
      </c>
    </row>
    <row r="124375" spans="1:8" x14ac:dyDescent="0.2">
      <c r="A124375" s="1">
        <v>45473.375</v>
      </c>
      <c r="B124375" s="1">
        <v>45473.208333333336</v>
      </c>
      <c r="C124375" s="2" t="s">
        <v>8</v>
      </c>
      <c r="D124375" s="2" t="s">
        <v>9</v>
      </c>
      <c r="E124375" s="2" t="s">
        <v>10</v>
      </c>
      <c r="F124375" s="2" t="s">
        <v>10</v>
      </c>
      <c r="G124375">
        <v>5057.1670000000004</v>
      </c>
      <c r="H124375" t="b">
        <v>1</v>
      </c>
    </row>
    <row r="124376" spans="1:8" x14ac:dyDescent="0.2">
      <c r="A124376" s="1">
        <v>45473.416666666664</v>
      </c>
      <c r="B124376" s="1">
        <v>45473.25</v>
      </c>
      <c r="C124376" s="2" t="s">
        <v>8</v>
      </c>
      <c r="D124376" s="2" t="s">
        <v>9</v>
      </c>
      <c r="E124376" s="2" t="s">
        <v>10</v>
      </c>
      <c r="F124376" s="2" t="s">
        <v>10</v>
      </c>
      <c r="G124376">
        <v>4990.366</v>
      </c>
      <c r="H124376" t="b">
        <v>1</v>
      </c>
    </row>
    <row r="124377" spans="1:8" x14ac:dyDescent="0.2">
      <c r="A124377" s="1">
        <v>45473.458333333336</v>
      </c>
      <c r="B124377" s="1">
        <v>45473.291666666664</v>
      </c>
      <c r="C124377" s="2" t="s">
        <v>8</v>
      </c>
      <c r="D124377" s="2" t="s">
        <v>9</v>
      </c>
      <c r="E124377" s="2" t="s">
        <v>10</v>
      </c>
      <c r="F124377" s="2" t="s">
        <v>10</v>
      </c>
      <c r="G124377">
        <v>5046.5129999999999</v>
      </c>
      <c r="H124377" t="b">
        <v>1</v>
      </c>
    </row>
    <row r="124378" spans="1:8" x14ac:dyDescent="0.2">
      <c r="A124378" s="1">
        <v>45473.5</v>
      </c>
      <c r="B124378" s="1">
        <v>45473.333333333336</v>
      </c>
      <c r="C124378" s="2" t="s">
        <v>8</v>
      </c>
      <c r="D124378" s="2" t="s">
        <v>9</v>
      </c>
      <c r="E124378" s="2" t="s">
        <v>10</v>
      </c>
      <c r="F124378" s="2" t="s">
        <v>10</v>
      </c>
      <c r="G124378">
        <v>5315.3950000000004</v>
      </c>
      <c r="H124378" t="b">
        <v>1</v>
      </c>
    </row>
    <row r="124379" spans="1:8" x14ac:dyDescent="0.2">
      <c r="A124379" s="1">
        <v>45473.541666666664</v>
      </c>
      <c r="B124379" s="1">
        <v>45473.375</v>
      </c>
      <c r="C124379" s="2" t="s">
        <v>8</v>
      </c>
      <c r="D124379" s="2" t="s">
        <v>9</v>
      </c>
      <c r="E124379" s="2" t="s">
        <v>10</v>
      </c>
      <c r="F124379" s="2" t="s">
        <v>10</v>
      </c>
      <c r="G124379">
        <v>5661.2079999999996</v>
      </c>
      <c r="H124379" t="b">
        <v>1</v>
      </c>
    </row>
    <row r="124380" spans="1:8" x14ac:dyDescent="0.2">
      <c r="A124380" s="1">
        <v>45473.583333333336</v>
      </c>
      <c r="B124380" s="1">
        <v>45473.416666666664</v>
      </c>
      <c r="C124380" s="2" t="s">
        <v>8</v>
      </c>
      <c r="D124380" s="2" t="s">
        <v>9</v>
      </c>
      <c r="E124380" s="2" t="s">
        <v>10</v>
      </c>
      <c r="F124380" s="2" t="s">
        <v>10</v>
      </c>
      <c r="G124380">
        <v>6077.2169999999996</v>
      </c>
      <c r="H124380" t="b">
        <v>1</v>
      </c>
    </row>
    <row r="124381" spans="1:8" x14ac:dyDescent="0.2">
      <c r="A124381" s="1">
        <v>45473.625</v>
      </c>
      <c r="B124381" s="1">
        <v>45473.458333333336</v>
      </c>
      <c r="C124381" s="2" t="s">
        <v>8</v>
      </c>
      <c r="D124381" s="2" t="s">
        <v>9</v>
      </c>
      <c r="E124381" s="2" t="s">
        <v>10</v>
      </c>
      <c r="F124381" s="2" t="s">
        <v>10</v>
      </c>
      <c r="G124381">
        <v>6447.6419999999998</v>
      </c>
      <c r="H124381" t="b">
        <v>1</v>
      </c>
    </row>
    <row r="124382" spans="1:8" x14ac:dyDescent="0.2">
      <c r="A124382" s="1">
        <v>45473.666666666664</v>
      </c>
      <c r="B124382" s="1">
        <v>45473.5</v>
      </c>
      <c r="C124382" s="2" t="s">
        <v>8</v>
      </c>
      <c r="D124382" s="2" t="s">
        <v>9</v>
      </c>
      <c r="E124382" s="2" t="s">
        <v>10</v>
      </c>
      <c r="F124382" s="2" t="s">
        <v>10</v>
      </c>
      <c r="G124382">
        <v>6496.6790000000001</v>
      </c>
      <c r="H124382" t="b">
        <v>1</v>
      </c>
    </row>
    <row r="124383" spans="1:8" x14ac:dyDescent="0.2">
      <c r="A124383" s="1">
        <v>45473.708333333336</v>
      </c>
      <c r="B124383" s="1">
        <v>45473.541666666664</v>
      </c>
      <c r="C124383" s="2" t="s">
        <v>8</v>
      </c>
      <c r="D124383" s="2" t="s">
        <v>9</v>
      </c>
      <c r="E124383" s="2" t="s">
        <v>10</v>
      </c>
      <c r="F124383" s="2" t="s">
        <v>10</v>
      </c>
      <c r="G124383">
        <v>6670.4120000000003</v>
      </c>
      <c r="H124383" t="b">
        <v>1</v>
      </c>
    </row>
    <row r="124384" spans="1:8" x14ac:dyDescent="0.2">
      <c r="A124384" s="1">
        <v>45473.75</v>
      </c>
      <c r="B124384" s="1">
        <v>45473.583333333336</v>
      </c>
      <c r="C124384" s="2" t="s">
        <v>8</v>
      </c>
      <c r="D124384" s="2" t="s">
        <v>9</v>
      </c>
      <c r="E124384" s="2" t="s">
        <v>10</v>
      </c>
      <c r="F124384" s="2" t="s">
        <v>10</v>
      </c>
      <c r="G124384">
        <v>6789.9319999999998</v>
      </c>
      <c r="H124384" t="b">
        <v>1</v>
      </c>
    </row>
    <row r="124385" spans="1:8" x14ac:dyDescent="0.2">
      <c r="A124385" s="1">
        <v>45473.791666666664</v>
      </c>
      <c r="B124385" s="1">
        <v>45473.625</v>
      </c>
      <c r="C124385" s="2" t="s">
        <v>8</v>
      </c>
      <c r="D124385" s="2" t="s">
        <v>9</v>
      </c>
      <c r="E124385" s="2" t="s">
        <v>10</v>
      </c>
      <c r="F124385" s="2" t="s">
        <v>10</v>
      </c>
      <c r="G124385">
        <v>7040.1459999999997</v>
      </c>
      <c r="H124385" t="b">
        <v>1</v>
      </c>
    </row>
    <row r="124386" spans="1:8" x14ac:dyDescent="0.2">
      <c r="A124386" s="1">
        <v>45473.833333333336</v>
      </c>
      <c r="B124386" s="1">
        <v>45473.666666666664</v>
      </c>
      <c r="C124386" s="2" t="s">
        <v>8</v>
      </c>
      <c r="D124386" s="2" t="s">
        <v>9</v>
      </c>
      <c r="E124386" s="2" t="s">
        <v>10</v>
      </c>
      <c r="F124386" s="2" t="s">
        <v>10</v>
      </c>
      <c r="G124386">
        <v>7208.1589999999997</v>
      </c>
      <c r="H124386" t="b">
        <v>1</v>
      </c>
    </row>
    <row r="124387" spans="1:8" x14ac:dyDescent="0.2">
      <c r="A124387" s="1">
        <v>45473.875</v>
      </c>
      <c r="B124387" s="1">
        <v>45473.708333333336</v>
      </c>
      <c r="C124387" s="2" t="s">
        <v>8</v>
      </c>
      <c r="D124387" s="2" t="s">
        <v>9</v>
      </c>
      <c r="E124387" s="2" t="s">
        <v>10</v>
      </c>
      <c r="F124387" s="2" t="s">
        <v>10</v>
      </c>
      <c r="G124387">
        <v>6980.4610000000002</v>
      </c>
      <c r="H124387" t="b">
        <v>1</v>
      </c>
    </row>
    <row r="124388" spans="1:8" x14ac:dyDescent="0.2">
      <c r="A124388" s="1">
        <v>45473.916666666664</v>
      </c>
      <c r="B124388" s="1">
        <v>45473.75</v>
      </c>
      <c r="C124388" s="2" t="s">
        <v>8</v>
      </c>
      <c r="D124388" s="2" t="s">
        <v>9</v>
      </c>
      <c r="E124388" s="2" t="s">
        <v>10</v>
      </c>
      <c r="F124388" s="2" t="s">
        <v>10</v>
      </c>
      <c r="G124388">
        <v>6643.2569999999996</v>
      </c>
      <c r="H124388" t="b">
        <v>1</v>
      </c>
    </row>
    <row r="124389" spans="1:8" x14ac:dyDescent="0.2">
      <c r="A124389" s="1">
        <v>45473.958333333336</v>
      </c>
      <c r="B124389" s="1">
        <v>45473.791666666664</v>
      </c>
      <c r="C124389" s="2" t="s">
        <v>8</v>
      </c>
      <c r="D124389" s="2" t="s">
        <v>9</v>
      </c>
      <c r="E124389" s="2" t="s">
        <v>10</v>
      </c>
      <c r="F124389" s="2" t="s">
        <v>10</v>
      </c>
      <c r="G124389">
        <v>6379.79</v>
      </c>
      <c r="H124389" t="b">
        <v>1</v>
      </c>
    </row>
    <row r="124390" spans="1:8" x14ac:dyDescent="0.2">
      <c r="A124390" s="1">
        <v>45474</v>
      </c>
      <c r="B124390" s="1">
        <v>45473.833333333336</v>
      </c>
      <c r="C124390" s="2" t="s">
        <v>8</v>
      </c>
      <c r="D124390" s="2" t="s">
        <v>9</v>
      </c>
      <c r="E124390" s="2" t="s">
        <v>10</v>
      </c>
      <c r="F124390" s="2" t="s">
        <v>10</v>
      </c>
      <c r="G124390">
        <v>6351.8789999999999</v>
      </c>
      <c r="H124390" t="b">
        <v>1</v>
      </c>
    </row>
    <row r="124391" spans="1:8" x14ac:dyDescent="0.2">
      <c r="A124391" s="1">
        <v>45474.041666666664</v>
      </c>
      <c r="B124391" s="1">
        <v>45473.875</v>
      </c>
      <c r="C124391" s="2" t="s">
        <v>8</v>
      </c>
      <c r="D124391" s="2" t="s">
        <v>9</v>
      </c>
      <c r="E124391" s="2" t="s">
        <v>10</v>
      </c>
      <c r="F124391" s="2" t="s">
        <v>10</v>
      </c>
      <c r="G124391">
        <v>6330.8630000000003</v>
      </c>
      <c r="H124391" t="b">
        <v>1</v>
      </c>
    </row>
    <row r="124392" spans="1:8" x14ac:dyDescent="0.2">
      <c r="A124392" s="1">
        <v>45474.083333333336</v>
      </c>
      <c r="B124392" s="1">
        <v>45473.916666666664</v>
      </c>
      <c r="C124392" s="2" t="s">
        <v>8</v>
      </c>
      <c r="D124392" s="2" t="s">
        <v>9</v>
      </c>
      <c r="E124392" s="2" t="s">
        <v>10</v>
      </c>
      <c r="F124392" s="2" t="s">
        <v>10</v>
      </c>
      <c r="G124392">
        <v>6048.4359999999997</v>
      </c>
      <c r="H124392" t="b">
        <v>1</v>
      </c>
    </row>
    <row r="124393" spans="1:8" x14ac:dyDescent="0.2">
      <c r="A124393" s="1">
        <v>45474.125</v>
      </c>
      <c r="B124393" s="1">
        <v>45473.958333333336</v>
      </c>
      <c r="C124393" s="2" t="s">
        <v>8</v>
      </c>
      <c r="D124393" s="2" t="s">
        <v>9</v>
      </c>
      <c r="E124393" s="2" t="s">
        <v>10</v>
      </c>
      <c r="F124393" s="2" t="s">
        <v>10</v>
      </c>
      <c r="G124393">
        <v>5528.3869999999997</v>
      </c>
      <c r="H124393" t="b">
        <v>1</v>
      </c>
    </row>
    <row r="124394" spans="1:8" x14ac:dyDescent="0.2">
      <c r="A124394" s="1">
        <v>45474.166666666664</v>
      </c>
      <c r="B124394" s="1">
        <v>45474</v>
      </c>
      <c r="C124394" s="2" t="s">
        <v>8</v>
      </c>
      <c r="D124394" s="2" t="s">
        <v>9</v>
      </c>
      <c r="E124394" s="2" t="s">
        <v>10</v>
      </c>
      <c r="F124394" s="2" t="s">
        <v>10</v>
      </c>
      <c r="G124394">
        <v>5050.3440000000001</v>
      </c>
      <c r="H124394" t="b">
        <v>1</v>
      </c>
    </row>
    <row r="124395" spans="1:8" x14ac:dyDescent="0.2">
      <c r="A124395" s="1">
        <v>45474.208333333336</v>
      </c>
      <c r="B124395" s="1">
        <v>45474.041666666664</v>
      </c>
      <c r="C124395" s="2" t="s">
        <v>8</v>
      </c>
      <c r="D124395" s="2" t="s">
        <v>9</v>
      </c>
      <c r="E124395" s="2" t="s">
        <v>10</v>
      </c>
      <c r="F124395" s="2" t="s">
        <v>10</v>
      </c>
      <c r="G124395">
        <v>4639.78</v>
      </c>
      <c r="H124395" t="b">
        <v>1</v>
      </c>
    </row>
    <row r="124396" spans="1:8" x14ac:dyDescent="0.2">
      <c r="A124396" s="1">
        <v>45474.25</v>
      </c>
      <c r="B124396" s="1">
        <v>45474.083333333336</v>
      </c>
      <c r="C124396" s="2" t="s">
        <v>8</v>
      </c>
      <c r="D124396" s="2" t="s">
        <v>9</v>
      </c>
      <c r="E124396" s="2" t="s">
        <v>10</v>
      </c>
      <c r="F124396" s="2" t="s">
        <v>10</v>
      </c>
      <c r="G124396">
        <v>4377.5110000000004</v>
      </c>
      <c r="H124396" t="b">
        <v>1</v>
      </c>
    </row>
    <row r="124397" spans="1:8" x14ac:dyDescent="0.2">
      <c r="A124397" s="1">
        <v>45474.291666666664</v>
      </c>
      <c r="B124397" s="1">
        <v>45474.125</v>
      </c>
      <c r="C124397" s="2" t="s">
        <v>8</v>
      </c>
      <c r="D124397" s="2" t="s">
        <v>9</v>
      </c>
      <c r="E124397" s="2" t="s">
        <v>10</v>
      </c>
      <c r="F124397" s="2" t="s">
        <v>10</v>
      </c>
      <c r="G124397">
        <v>4216.2160000000003</v>
      </c>
      <c r="H124397" t="b">
        <v>1</v>
      </c>
    </row>
    <row r="124398" spans="1:8" x14ac:dyDescent="0.2">
      <c r="A124398" s="1">
        <v>45474.333333333336</v>
      </c>
      <c r="B124398" s="1">
        <v>45474.166666666664</v>
      </c>
      <c r="C124398" s="2" t="s">
        <v>8</v>
      </c>
      <c r="D124398" s="2" t="s">
        <v>9</v>
      </c>
      <c r="E124398" s="2" t="s">
        <v>10</v>
      </c>
      <c r="F124398" s="2" t="s">
        <v>10</v>
      </c>
      <c r="G124398">
        <v>4179.884</v>
      </c>
      <c r="H124398" t="b">
        <v>1</v>
      </c>
    </row>
    <row r="124399" spans="1:8" x14ac:dyDescent="0.2">
      <c r="A124399" s="1">
        <v>45474.375</v>
      </c>
      <c r="B124399" s="1">
        <v>45474.208333333336</v>
      </c>
      <c r="C124399" s="2" t="s">
        <v>8</v>
      </c>
      <c r="D124399" s="2" t="s">
        <v>9</v>
      </c>
      <c r="E124399" s="2" t="s">
        <v>10</v>
      </c>
      <c r="F124399" s="2" t="s">
        <v>10</v>
      </c>
      <c r="G124399">
        <v>4223.0420000000004</v>
      </c>
      <c r="H124399" t="b">
        <v>1</v>
      </c>
    </row>
    <row r="124400" spans="1:8" x14ac:dyDescent="0.2">
      <c r="A124400" s="1">
        <v>45474.416666666664</v>
      </c>
      <c r="B124400" s="1">
        <v>45474.25</v>
      </c>
      <c r="C124400" s="2" t="s">
        <v>8</v>
      </c>
      <c r="D124400" s="2" t="s">
        <v>9</v>
      </c>
      <c r="E124400" s="2" t="s">
        <v>10</v>
      </c>
      <c r="F124400" s="2" t="s">
        <v>10</v>
      </c>
      <c r="G124400">
        <v>4390.2169999999996</v>
      </c>
      <c r="H124400" t="b">
        <v>1</v>
      </c>
    </row>
    <row r="124401" spans="1:8" x14ac:dyDescent="0.2">
      <c r="A124401" s="1">
        <v>45474.458333333336</v>
      </c>
      <c r="B124401" s="1">
        <v>45474.291666666664</v>
      </c>
      <c r="C124401" s="2" t="s">
        <v>8</v>
      </c>
      <c r="D124401" s="2" t="s">
        <v>9</v>
      </c>
      <c r="E124401" s="2" t="s">
        <v>10</v>
      </c>
      <c r="F124401" s="2" t="s">
        <v>10</v>
      </c>
      <c r="G124401">
        <v>4607.3220000000001</v>
      </c>
      <c r="H124401" t="b">
        <v>1</v>
      </c>
    </row>
    <row r="124402" spans="1:8" x14ac:dyDescent="0.2">
      <c r="A124402" s="1">
        <v>45474.5</v>
      </c>
      <c r="B124402" s="1">
        <v>45474.333333333336</v>
      </c>
      <c r="C124402" s="2" t="s">
        <v>8</v>
      </c>
      <c r="D124402" s="2" t="s">
        <v>9</v>
      </c>
      <c r="E124402" s="2" t="s">
        <v>10</v>
      </c>
      <c r="F124402" s="2" t="s">
        <v>10</v>
      </c>
      <c r="G124402">
        <v>4710.9340000000002</v>
      </c>
      <c r="H124402" t="b">
        <v>1</v>
      </c>
    </row>
    <row r="124403" spans="1:8" x14ac:dyDescent="0.2">
      <c r="A124403" s="1">
        <v>45474.541666666664</v>
      </c>
      <c r="B124403" s="1">
        <v>45474.375</v>
      </c>
      <c r="C124403" s="2" t="s">
        <v>8</v>
      </c>
      <c r="D124403" s="2" t="s">
        <v>9</v>
      </c>
      <c r="E124403" s="2" t="s">
        <v>10</v>
      </c>
      <c r="F124403" s="2" t="s">
        <v>10</v>
      </c>
      <c r="G124403">
        <v>4770.7759999999998</v>
      </c>
      <c r="H124403" t="b">
        <v>1</v>
      </c>
    </row>
    <row r="124404" spans="1:8" x14ac:dyDescent="0.2">
      <c r="A124404" s="1">
        <v>45474.583333333336</v>
      </c>
      <c r="B124404" s="1">
        <v>45474.416666666664</v>
      </c>
      <c r="C124404" s="2" t="s">
        <v>8</v>
      </c>
      <c r="D124404" s="2" t="s">
        <v>9</v>
      </c>
      <c r="E124404" s="2" t="s">
        <v>10</v>
      </c>
      <c r="F124404" s="2" t="s">
        <v>10</v>
      </c>
      <c r="G124404">
        <v>4878.2830000000004</v>
      </c>
      <c r="H124404" t="b">
        <v>1</v>
      </c>
    </row>
    <row r="124405" spans="1:8" x14ac:dyDescent="0.2">
      <c r="A124405" s="1">
        <v>45474.625</v>
      </c>
      <c r="B124405" s="1">
        <v>45474.458333333336</v>
      </c>
      <c r="C124405" s="2" t="s">
        <v>8</v>
      </c>
      <c r="D124405" s="2" t="s">
        <v>9</v>
      </c>
      <c r="E124405" s="2" t="s">
        <v>10</v>
      </c>
      <c r="F124405" s="2" t="s">
        <v>10</v>
      </c>
      <c r="G124405">
        <v>5111.1970000000001</v>
      </c>
      <c r="H124405" t="b">
        <v>1</v>
      </c>
    </row>
    <row r="124406" spans="1:8" x14ac:dyDescent="0.2">
      <c r="A124406" s="1">
        <v>45474.666666666664</v>
      </c>
      <c r="B124406" s="1">
        <v>45474.5</v>
      </c>
      <c r="C124406" s="2" t="s">
        <v>8</v>
      </c>
      <c r="D124406" s="2" t="s">
        <v>9</v>
      </c>
      <c r="E124406" s="2" t="s">
        <v>10</v>
      </c>
      <c r="F124406" s="2" t="s">
        <v>10</v>
      </c>
      <c r="G124406">
        <v>5274.5609999999997</v>
      </c>
      <c r="H124406" t="b">
        <v>1</v>
      </c>
    </row>
    <row r="124407" spans="1:8" x14ac:dyDescent="0.2">
      <c r="A124407" s="1">
        <v>45474.708333333336</v>
      </c>
      <c r="B124407" s="1">
        <v>45474.541666666664</v>
      </c>
      <c r="C124407" s="2" t="s">
        <v>8</v>
      </c>
      <c r="D124407" s="2" t="s">
        <v>9</v>
      </c>
      <c r="E124407" s="2" t="s">
        <v>10</v>
      </c>
      <c r="F124407" s="2" t="s">
        <v>10</v>
      </c>
      <c r="G124407">
        <v>5492.58</v>
      </c>
      <c r="H124407" t="b">
        <v>1</v>
      </c>
    </row>
    <row r="124408" spans="1:8" x14ac:dyDescent="0.2">
      <c r="A124408" s="1">
        <v>45474.75</v>
      </c>
      <c r="B124408" s="1">
        <v>45474.583333333336</v>
      </c>
      <c r="C124408" s="2" t="s">
        <v>8</v>
      </c>
      <c r="D124408" s="2" t="s">
        <v>9</v>
      </c>
      <c r="E124408" s="2" t="s">
        <v>10</v>
      </c>
      <c r="F124408" s="2" t="s">
        <v>10</v>
      </c>
      <c r="G124408">
        <v>5741.6509999999998</v>
      </c>
      <c r="H124408" t="b">
        <v>1</v>
      </c>
    </row>
    <row r="124409" spans="1:8" x14ac:dyDescent="0.2">
      <c r="A124409" s="1">
        <v>45474.791666666664</v>
      </c>
      <c r="B124409" s="1">
        <v>45474.625</v>
      </c>
      <c r="C124409" s="2" t="s">
        <v>8</v>
      </c>
      <c r="D124409" s="2" t="s">
        <v>9</v>
      </c>
      <c r="E124409" s="2" t="s">
        <v>10</v>
      </c>
      <c r="F124409" s="2" t="s">
        <v>10</v>
      </c>
      <c r="G124409">
        <v>6023.3720000000003</v>
      </c>
      <c r="H124409" t="b">
        <v>1</v>
      </c>
    </row>
    <row r="124410" spans="1:8" x14ac:dyDescent="0.2">
      <c r="A124410" s="1">
        <v>45474.833333333336</v>
      </c>
      <c r="B124410" s="1">
        <v>45474.666666666664</v>
      </c>
      <c r="C124410" s="2" t="s">
        <v>8</v>
      </c>
      <c r="D124410" s="2" t="s">
        <v>9</v>
      </c>
      <c r="E124410" s="2" t="s">
        <v>10</v>
      </c>
      <c r="F124410" s="2" t="s">
        <v>10</v>
      </c>
      <c r="G124410">
        <v>6303.0519999999997</v>
      </c>
      <c r="H124410" t="b">
        <v>1</v>
      </c>
    </row>
    <row r="124411" spans="1:8" x14ac:dyDescent="0.2">
      <c r="A124411" s="1">
        <v>45474.875</v>
      </c>
      <c r="B124411" s="1">
        <v>45474.708333333336</v>
      </c>
      <c r="C124411" s="2" t="s">
        <v>8</v>
      </c>
      <c r="D124411" s="2" t="s">
        <v>9</v>
      </c>
      <c r="E124411" s="2" t="s">
        <v>10</v>
      </c>
      <c r="F124411" s="2" t="s">
        <v>10</v>
      </c>
      <c r="G124411">
        <v>6524.7659999999996</v>
      </c>
      <c r="H124411" t="b">
        <v>1</v>
      </c>
    </row>
    <row r="124412" spans="1:8" x14ac:dyDescent="0.2">
      <c r="A124412" s="1">
        <v>45474.916666666664</v>
      </c>
      <c r="B124412" s="1">
        <v>45474.75</v>
      </c>
      <c r="C124412" s="2" t="s">
        <v>8</v>
      </c>
      <c r="D124412" s="2" t="s">
        <v>9</v>
      </c>
      <c r="E124412" s="2" t="s">
        <v>10</v>
      </c>
      <c r="F124412" s="2" t="s">
        <v>10</v>
      </c>
      <c r="G124412">
        <v>6608.8559999999998</v>
      </c>
      <c r="H124412" t="b">
        <v>1</v>
      </c>
    </row>
    <row r="124413" spans="1:8" x14ac:dyDescent="0.2">
      <c r="A124413" s="1">
        <v>45474.958333333336</v>
      </c>
      <c r="B124413" s="1">
        <v>45474.791666666664</v>
      </c>
      <c r="C124413" s="2" t="s">
        <v>8</v>
      </c>
      <c r="D124413" s="2" t="s">
        <v>9</v>
      </c>
      <c r="E124413" s="2" t="s">
        <v>10</v>
      </c>
      <c r="F124413" s="2" t="s">
        <v>10</v>
      </c>
      <c r="G124413">
        <v>6539.5569999999998</v>
      </c>
      <c r="H124413" t="b">
        <v>1</v>
      </c>
    </row>
    <row r="124414" spans="1:8" x14ac:dyDescent="0.2">
      <c r="A124414" s="1">
        <v>45475</v>
      </c>
      <c r="B124414" s="1">
        <v>45474.833333333336</v>
      </c>
      <c r="C124414" s="2" t="s">
        <v>8</v>
      </c>
      <c r="D124414" s="2" t="s">
        <v>9</v>
      </c>
      <c r="E124414" s="2" t="s">
        <v>10</v>
      </c>
      <c r="F124414" s="2" t="s">
        <v>10</v>
      </c>
      <c r="G124414">
        <v>6273.0469999999996</v>
      </c>
      <c r="H124414" t="b">
        <v>1</v>
      </c>
    </row>
    <row r="124415" spans="1:8" x14ac:dyDescent="0.2">
      <c r="A124415" s="1">
        <v>45475.041666666664</v>
      </c>
      <c r="B124415" s="1">
        <v>45474.875</v>
      </c>
      <c r="C124415" s="2" t="s">
        <v>8</v>
      </c>
      <c r="D124415" s="2" t="s">
        <v>9</v>
      </c>
      <c r="E124415" s="2" t="s">
        <v>10</v>
      </c>
      <c r="F124415" s="2" t="s">
        <v>10</v>
      </c>
      <c r="G124415">
        <v>6088.9210000000003</v>
      </c>
      <c r="H124415" t="b">
        <v>1</v>
      </c>
    </row>
    <row r="124416" spans="1:8" x14ac:dyDescent="0.2">
      <c r="A124416" s="1">
        <v>45475.083333333336</v>
      </c>
      <c r="B124416" s="1">
        <v>45474.916666666664</v>
      </c>
      <c r="C124416" s="2" t="s">
        <v>8</v>
      </c>
      <c r="D124416" s="2" t="s">
        <v>9</v>
      </c>
      <c r="E124416" s="2" t="s">
        <v>10</v>
      </c>
      <c r="F124416" s="2" t="s">
        <v>10</v>
      </c>
      <c r="G124416">
        <v>5741.7370000000001</v>
      </c>
      <c r="H124416" t="b">
        <v>1</v>
      </c>
    </row>
    <row r="124417" spans="1:8" x14ac:dyDescent="0.2">
      <c r="A124417" s="1">
        <v>45475.125</v>
      </c>
      <c r="B124417" s="1">
        <v>45474.958333333336</v>
      </c>
      <c r="C124417" s="2" t="s">
        <v>8</v>
      </c>
      <c r="D124417" s="2" t="s">
        <v>9</v>
      </c>
      <c r="E124417" s="2" t="s">
        <v>10</v>
      </c>
      <c r="F124417" s="2" t="s">
        <v>10</v>
      </c>
      <c r="G124417">
        <v>5278.2439999999997</v>
      </c>
      <c r="H124417" t="b">
        <v>1</v>
      </c>
    </row>
    <row r="124418" spans="1:8" x14ac:dyDescent="0.2">
      <c r="A124418" s="1">
        <v>45475.166666666664</v>
      </c>
      <c r="B124418" s="1">
        <v>45475</v>
      </c>
      <c r="C124418" s="2" t="s">
        <v>8</v>
      </c>
      <c r="D124418" s="2" t="s">
        <v>9</v>
      </c>
      <c r="E124418" s="2" t="s">
        <v>10</v>
      </c>
      <c r="F124418" s="2" t="s">
        <v>10</v>
      </c>
      <c r="G124418">
        <v>4860.6390000000001</v>
      </c>
      <c r="H124418" t="b">
        <v>1</v>
      </c>
    </row>
    <row r="124419" spans="1:8" x14ac:dyDescent="0.2">
      <c r="A124419" s="1">
        <v>45475.208333333336</v>
      </c>
      <c r="B124419" s="1">
        <v>45475.041666666664</v>
      </c>
      <c r="C124419" s="2" t="s">
        <v>8</v>
      </c>
      <c r="D124419" s="2" t="s">
        <v>9</v>
      </c>
      <c r="E124419" s="2" t="s">
        <v>10</v>
      </c>
      <c r="F124419" s="2" t="s">
        <v>10</v>
      </c>
      <c r="G124419">
        <v>4561.2079999999996</v>
      </c>
      <c r="H124419" t="b">
        <v>1</v>
      </c>
    </row>
    <row r="124420" spans="1:8" x14ac:dyDescent="0.2">
      <c r="A124420" s="1">
        <v>45475.25</v>
      </c>
      <c r="B124420" s="1">
        <v>45475.083333333336</v>
      </c>
      <c r="C124420" s="2" t="s">
        <v>8</v>
      </c>
      <c r="D124420" s="2" t="s">
        <v>9</v>
      </c>
      <c r="E124420" s="2" t="s">
        <v>10</v>
      </c>
      <c r="F124420" s="2" t="s">
        <v>10</v>
      </c>
      <c r="G124420">
        <v>4344.2950000000001</v>
      </c>
      <c r="H124420" t="b">
        <v>1</v>
      </c>
    </row>
    <row r="124421" spans="1:8" x14ac:dyDescent="0.2">
      <c r="A124421" s="1">
        <v>45475.291666666664</v>
      </c>
      <c r="B124421" s="1">
        <v>45475.125</v>
      </c>
      <c r="C124421" s="2" t="s">
        <v>8</v>
      </c>
      <c r="D124421" s="2" t="s">
        <v>9</v>
      </c>
      <c r="E124421" s="2" t="s">
        <v>10</v>
      </c>
      <c r="F124421" s="2" t="s">
        <v>10</v>
      </c>
      <c r="G124421">
        <v>4219.924</v>
      </c>
      <c r="H124421" t="b">
        <v>1</v>
      </c>
    </row>
    <row r="124422" spans="1:8" x14ac:dyDescent="0.2">
      <c r="A124422" s="1">
        <v>45475.333333333336</v>
      </c>
      <c r="B124422" s="1">
        <v>45475.166666666664</v>
      </c>
      <c r="C124422" s="2" t="s">
        <v>8</v>
      </c>
      <c r="D124422" s="2" t="s">
        <v>9</v>
      </c>
      <c r="E124422" s="2" t="s">
        <v>10</v>
      </c>
      <c r="F124422" s="2" t="s">
        <v>10</v>
      </c>
      <c r="G124422">
        <v>4183.643</v>
      </c>
      <c r="H124422" t="b">
        <v>1</v>
      </c>
    </row>
    <row r="124423" spans="1:8" x14ac:dyDescent="0.2">
      <c r="A124423" s="1">
        <v>45475.375</v>
      </c>
      <c r="B124423" s="1">
        <v>45475.208333333336</v>
      </c>
      <c r="C124423" s="2" t="s">
        <v>8</v>
      </c>
      <c r="D124423" s="2" t="s">
        <v>9</v>
      </c>
      <c r="E124423" s="2" t="s">
        <v>10</v>
      </c>
      <c r="F124423" s="2" t="s">
        <v>10</v>
      </c>
      <c r="G124423">
        <v>4228.7719999999999</v>
      </c>
      <c r="H124423" t="b">
        <v>1</v>
      </c>
    </row>
    <row r="124424" spans="1:8" x14ac:dyDescent="0.2">
      <c r="A124424" s="1">
        <v>45475.416666666664</v>
      </c>
      <c r="B124424" s="1">
        <v>45475.25</v>
      </c>
      <c r="C124424" s="2" t="s">
        <v>8</v>
      </c>
      <c r="D124424" s="2" t="s">
        <v>9</v>
      </c>
      <c r="E124424" s="2" t="s">
        <v>10</v>
      </c>
      <c r="F124424" s="2" t="s">
        <v>10</v>
      </c>
      <c r="G124424">
        <v>4388.9939999999997</v>
      </c>
      <c r="H124424" t="b">
        <v>1</v>
      </c>
    </row>
    <row r="124425" spans="1:8" x14ac:dyDescent="0.2">
      <c r="A124425" s="1">
        <v>45475.458333333336</v>
      </c>
      <c r="B124425" s="1">
        <v>45475.291666666664</v>
      </c>
      <c r="C124425" s="2" t="s">
        <v>8</v>
      </c>
      <c r="D124425" s="2" t="s">
        <v>9</v>
      </c>
      <c r="E124425" s="2" t="s">
        <v>10</v>
      </c>
      <c r="F124425" s="2" t="s">
        <v>10</v>
      </c>
      <c r="G124425">
        <v>4603.1019999999999</v>
      </c>
      <c r="H124425" t="b">
        <v>1</v>
      </c>
    </row>
    <row r="124426" spans="1:8" x14ac:dyDescent="0.2">
      <c r="A124426" s="1">
        <v>45475.5</v>
      </c>
      <c r="B124426" s="1">
        <v>45475.333333333336</v>
      </c>
      <c r="C124426" s="2" t="s">
        <v>8</v>
      </c>
      <c r="D124426" s="2" t="s">
        <v>9</v>
      </c>
      <c r="E124426" s="2" t="s">
        <v>10</v>
      </c>
      <c r="F124426" s="2" t="s">
        <v>10</v>
      </c>
      <c r="G124426">
        <v>4768.0780000000004</v>
      </c>
      <c r="H124426" t="b">
        <v>1</v>
      </c>
    </row>
    <row r="124427" spans="1:8" x14ac:dyDescent="0.2">
      <c r="A124427" s="1">
        <v>45475.541666666664</v>
      </c>
      <c r="B124427" s="1">
        <v>45475.375</v>
      </c>
      <c r="C124427" s="2" t="s">
        <v>8</v>
      </c>
      <c r="D124427" s="2" t="s">
        <v>9</v>
      </c>
      <c r="E124427" s="2" t="s">
        <v>10</v>
      </c>
      <c r="F124427" s="2" t="s">
        <v>10</v>
      </c>
      <c r="G124427">
        <v>4867.4409999999998</v>
      </c>
      <c r="H124427" t="b">
        <v>1</v>
      </c>
    </row>
    <row r="124428" spans="1:8" x14ac:dyDescent="0.2">
      <c r="A124428" s="1">
        <v>45475.583333333336</v>
      </c>
      <c r="B124428" s="1">
        <v>45475.416666666664</v>
      </c>
      <c r="C124428" s="2" t="s">
        <v>8</v>
      </c>
      <c r="D124428" s="2" t="s">
        <v>9</v>
      </c>
      <c r="E124428" s="2" t="s">
        <v>10</v>
      </c>
      <c r="F124428" s="2" t="s">
        <v>10</v>
      </c>
      <c r="G124428">
        <v>5019.509</v>
      </c>
      <c r="H124428" t="b">
        <v>1</v>
      </c>
    </row>
    <row r="124429" spans="1:8" x14ac:dyDescent="0.2">
      <c r="A124429" s="1">
        <v>45475.625</v>
      </c>
      <c r="B124429" s="1">
        <v>45475.458333333336</v>
      </c>
      <c r="C124429" s="2" t="s">
        <v>8</v>
      </c>
      <c r="D124429" s="2" t="s">
        <v>9</v>
      </c>
      <c r="E124429" s="2" t="s">
        <v>10</v>
      </c>
      <c r="F124429" s="2" t="s">
        <v>10</v>
      </c>
      <c r="G124429">
        <v>5256.2569999999996</v>
      </c>
      <c r="H124429" t="b">
        <v>1</v>
      </c>
    </row>
    <row r="124430" spans="1:8" x14ac:dyDescent="0.2">
      <c r="A124430" s="1">
        <v>45475.666666666664</v>
      </c>
      <c r="B124430" s="1">
        <v>45475.5</v>
      </c>
      <c r="C124430" s="2" t="s">
        <v>8</v>
      </c>
      <c r="D124430" s="2" t="s">
        <v>9</v>
      </c>
      <c r="E124430" s="2" t="s">
        <v>10</v>
      </c>
      <c r="F124430" s="2" t="s">
        <v>10</v>
      </c>
      <c r="G124430">
        <v>5498.4170000000004</v>
      </c>
      <c r="H124430" t="b">
        <v>1</v>
      </c>
    </row>
    <row r="124431" spans="1:8" x14ac:dyDescent="0.2">
      <c r="A124431" s="1">
        <v>45475.708333333336</v>
      </c>
      <c r="B124431" s="1">
        <v>45475.541666666664</v>
      </c>
      <c r="C124431" s="2" t="s">
        <v>8</v>
      </c>
      <c r="D124431" s="2" t="s">
        <v>9</v>
      </c>
      <c r="E124431" s="2" t="s">
        <v>10</v>
      </c>
      <c r="F124431" s="2" t="s">
        <v>10</v>
      </c>
      <c r="G124431">
        <v>5872.4480000000003</v>
      </c>
      <c r="H124431" t="b">
        <v>1</v>
      </c>
    </row>
    <row r="124432" spans="1:8" x14ac:dyDescent="0.2">
      <c r="A124432" s="1">
        <v>45475.75</v>
      </c>
      <c r="B124432" s="1">
        <v>45475.583333333336</v>
      </c>
      <c r="C124432" s="2" t="s">
        <v>8</v>
      </c>
      <c r="D124432" s="2" t="s">
        <v>9</v>
      </c>
      <c r="E124432" s="2" t="s">
        <v>10</v>
      </c>
      <c r="F124432" s="2" t="s">
        <v>10</v>
      </c>
      <c r="G124432">
        <v>6183.1679999999997</v>
      </c>
      <c r="H124432" t="b">
        <v>1</v>
      </c>
    </row>
    <row r="124433" spans="1:8" x14ac:dyDescent="0.2">
      <c r="A124433" s="1">
        <v>45475.791666666664</v>
      </c>
      <c r="B124433" s="1">
        <v>45475.625</v>
      </c>
      <c r="C124433" s="2" t="s">
        <v>8</v>
      </c>
      <c r="D124433" s="2" t="s">
        <v>9</v>
      </c>
      <c r="E124433" s="2" t="s">
        <v>10</v>
      </c>
      <c r="F124433" s="2" t="s">
        <v>10</v>
      </c>
      <c r="G124433">
        <v>6547.8119999999999</v>
      </c>
      <c r="H124433" t="b">
        <v>1</v>
      </c>
    </row>
    <row r="124434" spans="1:8" x14ac:dyDescent="0.2">
      <c r="A124434" s="1">
        <v>45475.833333333336</v>
      </c>
      <c r="B124434" s="1">
        <v>45475.666666666664</v>
      </c>
      <c r="C124434" s="2" t="s">
        <v>8</v>
      </c>
      <c r="D124434" s="2" t="s">
        <v>9</v>
      </c>
      <c r="E124434" s="2" t="s">
        <v>10</v>
      </c>
      <c r="F124434" s="2" t="s">
        <v>10</v>
      </c>
      <c r="G124434">
        <v>6857.1319999999996</v>
      </c>
      <c r="H124434" t="b">
        <v>1</v>
      </c>
    </row>
    <row r="124435" spans="1:8" x14ac:dyDescent="0.2">
      <c r="A124435" s="1">
        <v>45475.875</v>
      </c>
      <c r="B124435" s="1">
        <v>45475.708333333336</v>
      </c>
      <c r="C124435" s="2" t="s">
        <v>8</v>
      </c>
      <c r="D124435" s="2" t="s">
        <v>9</v>
      </c>
      <c r="E124435" s="2" t="s">
        <v>10</v>
      </c>
      <c r="F124435" s="2" t="s">
        <v>10</v>
      </c>
      <c r="G124435">
        <v>7049.375</v>
      </c>
      <c r="H124435" t="b">
        <v>1</v>
      </c>
    </row>
    <row r="124436" spans="1:8" x14ac:dyDescent="0.2">
      <c r="A124436" s="1">
        <v>45475.916666666664</v>
      </c>
      <c r="B124436" s="1">
        <v>45475.75</v>
      </c>
      <c r="C124436" s="2" t="s">
        <v>8</v>
      </c>
      <c r="D124436" s="2" t="s">
        <v>9</v>
      </c>
      <c r="E124436" s="2" t="s">
        <v>10</v>
      </c>
      <c r="F124436" s="2" t="s">
        <v>10</v>
      </c>
      <c r="G124436">
        <v>6975.8289999999997</v>
      </c>
      <c r="H124436" t="b">
        <v>1</v>
      </c>
    </row>
    <row r="124437" spans="1:8" x14ac:dyDescent="0.2">
      <c r="A124437" s="1">
        <v>45475.958333333336</v>
      </c>
      <c r="B124437" s="1">
        <v>45475.791666666664</v>
      </c>
      <c r="C124437" s="2" t="s">
        <v>8</v>
      </c>
      <c r="D124437" s="2" t="s">
        <v>9</v>
      </c>
      <c r="E124437" s="2" t="s">
        <v>10</v>
      </c>
      <c r="F124437" s="2" t="s">
        <v>10</v>
      </c>
      <c r="G124437">
        <v>6829.5559999999996</v>
      </c>
      <c r="H124437" t="b">
        <v>1</v>
      </c>
    </row>
    <row r="124438" spans="1:8" x14ac:dyDescent="0.2">
      <c r="A124438" s="1">
        <v>45476</v>
      </c>
      <c r="B124438" s="1">
        <v>45475.833333333336</v>
      </c>
      <c r="C124438" s="2" t="s">
        <v>8</v>
      </c>
      <c r="D124438" s="2" t="s">
        <v>9</v>
      </c>
      <c r="E124438" s="2" t="s">
        <v>10</v>
      </c>
      <c r="F124438" s="2" t="s">
        <v>10</v>
      </c>
      <c r="G124438">
        <v>6537.52</v>
      </c>
      <c r="H124438" t="b">
        <v>1</v>
      </c>
    </row>
    <row r="124439" spans="1:8" x14ac:dyDescent="0.2">
      <c r="A124439" s="1">
        <v>45476.041666666664</v>
      </c>
      <c r="B124439" s="1">
        <v>45475.875</v>
      </c>
      <c r="C124439" s="2" t="s">
        <v>8</v>
      </c>
      <c r="D124439" s="2" t="s">
        <v>9</v>
      </c>
      <c r="E124439" s="2" t="s">
        <v>10</v>
      </c>
      <c r="F124439" s="2" t="s">
        <v>10</v>
      </c>
      <c r="G124439">
        <v>6313.3530000000001</v>
      </c>
      <c r="H124439" t="b">
        <v>1</v>
      </c>
    </row>
    <row r="124440" spans="1:8" x14ac:dyDescent="0.2">
      <c r="A124440" s="1">
        <v>45476.083333333336</v>
      </c>
      <c r="B124440" s="1">
        <v>45475.916666666664</v>
      </c>
      <c r="C124440" s="2" t="s">
        <v>8</v>
      </c>
      <c r="D124440" s="2" t="s">
        <v>9</v>
      </c>
      <c r="E124440" s="2" t="s">
        <v>10</v>
      </c>
      <c r="F124440" s="2" t="s">
        <v>10</v>
      </c>
      <c r="G124440">
        <v>5959.8540000000003</v>
      </c>
      <c r="H124440" t="b">
        <v>1</v>
      </c>
    </row>
    <row r="124441" spans="1:8" x14ac:dyDescent="0.2">
      <c r="A124441" s="1">
        <v>45476.125</v>
      </c>
      <c r="B124441" s="1">
        <v>45475.958333333336</v>
      </c>
      <c r="C124441" s="2" t="s">
        <v>8</v>
      </c>
      <c r="D124441" s="2" t="s">
        <v>9</v>
      </c>
      <c r="E124441" s="2" t="s">
        <v>10</v>
      </c>
      <c r="F124441" s="2" t="s">
        <v>10</v>
      </c>
      <c r="G124441">
        <v>5514.4279999999999</v>
      </c>
      <c r="H124441" t="b">
        <v>1</v>
      </c>
    </row>
    <row r="124442" spans="1:8" x14ac:dyDescent="0.2">
      <c r="A124442" s="1">
        <v>45476.166666666664</v>
      </c>
      <c r="B124442" s="1">
        <v>45476</v>
      </c>
      <c r="C124442" s="2" t="s">
        <v>8</v>
      </c>
      <c r="D124442" s="2" t="s">
        <v>9</v>
      </c>
      <c r="E124442" s="2" t="s">
        <v>10</v>
      </c>
      <c r="F124442" s="2" t="s">
        <v>10</v>
      </c>
      <c r="G124442">
        <v>5069.4110000000001</v>
      </c>
      <c r="H124442" t="b">
        <v>1</v>
      </c>
    </row>
    <row r="124443" spans="1:8" x14ac:dyDescent="0.2">
      <c r="A124443" s="1">
        <v>45476.208333333336</v>
      </c>
      <c r="B124443" s="1">
        <v>45476.041666666664</v>
      </c>
      <c r="C124443" s="2" t="s">
        <v>8</v>
      </c>
      <c r="D124443" s="2" t="s">
        <v>9</v>
      </c>
      <c r="E124443" s="2" t="s">
        <v>10</v>
      </c>
      <c r="F124443" s="2" t="s">
        <v>10</v>
      </c>
      <c r="G124443">
        <v>4735.8609999999999</v>
      </c>
      <c r="H124443" t="b">
        <v>1</v>
      </c>
    </row>
    <row r="124444" spans="1:8" x14ac:dyDescent="0.2">
      <c r="A124444" s="1">
        <v>45476.25</v>
      </c>
      <c r="B124444" s="1">
        <v>45476.083333333336</v>
      </c>
      <c r="C124444" s="2" t="s">
        <v>8</v>
      </c>
      <c r="D124444" s="2" t="s">
        <v>9</v>
      </c>
      <c r="E124444" s="2" t="s">
        <v>10</v>
      </c>
      <c r="F124444" s="2" t="s">
        <v>10</v>
      </c>
      <c r="G124444">
        <v>4489.4219999999996</v>
      </c>
      <c r="H124444" t="b">
        <v>1</v>
      </c>
    </row>
    <row r="124445" spans="1:8" x14ac:dyDescent="0.2">
      <c r="A124445" s="1">
        <v>45476.291666666664</v>
      </c>
      <c r="B124445" s="1">
        <v>45476.125</v>
      </c>
      <c r="C124445" s="2" t="s">
        <v>8</v>
      </c>
      <c r="D124445" s="2" t="s">
        <v>9</v>
      </c>
      <c r="E124445" s="2" t="s">
        <v>10</v>
      </c>
      <c r="F124445" s="2" t="s">
        <v>10</v>
      </c>
      <c r="G124445">
        <v>4368.7489999999998</v>
      </c>
      <c r="H124445" t="b">
        <v>1</v>
      </c>
    </row>
    <row r="124446" spans="1:8" x14ac:dyDescent="0.2">
      <c r="A124446" s="1">
        <v>45476.333333333336</v>
      </c>
      <c r="B124446" s="1">
        <v>45476.166666666664</v>
      </c>
      <c r="C124446" s="2" t="s">
        <v>8</v>
      </c>
      <c r="D124446" s="2" t="s">
        <v>9</v>
      </c>
      <c r="E124446" s="2" t="s">
        <v>10</v>
      </c>
      <c r="F124446" s="2" t="s">
        <v>10</v>
      </c>
      <c r="G124446">
        <v>4320.0150000000003</v>
      </c>
      <c r="H124446" t="b">
        <v>1</v>
      </c>
    </row>
    <row r="124447" spans="1:8" x14ac:dyDescent="0.2">
      <c r="A124447" s="1">
        <v>45476.375</v>
      </c>
      <c r="B124447" s="1">
        <v>45476.208333333336</v>
      </c>
      <c r="C124447" s="2" t="s">
        <v>8</v>
      </c>
      <c r="D124447" s="2" t="s">
        <v>9</v>
      </c>
      <c r="E124447" s="2" t="s">
        <v>10</v>
      </c>
      <c r="F124447" s="2" t="s">
        <v>10</v>
      </c>
      <c r="G124447">
        <v>4333.4260000000004</v>
      </c>
      <c r="H124447" t="b">
        <v>1</v>
      </c>
    </row>
    <row r="124448" spans="1:8" x14ac:dyDescent="0.2">
      <c r="A124448" s="1">
        <v>45476.416666666664</v>
      </c>
      <c r="B124448" s="1">
        <v>45476.25</v>
      </c>
      <c r="C124448" s="2" t="s">
        <v>8</v>
      </c>
      <c r="D124448" s="2" t="s">
        <v>9</v>
      </c>
      <c r="E124448" s="2" t="s">
        <v>10</v>
      </c>
      <c r="F124448" s="2" t="s">
        <v>10</v>
      </c>
      <c r="G124448">
        <v>4497.5389999999998</v>
      </c>
      <c r="H124448" t="b">
        <v>1</v>
      </c>
    </row>
    <row r="124449" spans="1:8" x14ac:dyDescent="0.2">
      <c r="A124449" s="1">
        <v>45476.458333333336</v>
      </c>
      <c r="B124449" s="1">
        <v>45476.291666666664</v>
      </c>
      <c r="C124449" s="2" t="s">
        <v>8</v>
      </c>
      <c r="D124449" s="2" t="s">
        <v>9</v>
      </c>
      <c r="E124449" s="2" t="s">
        <v>10</v>
      </c>
      <c r="F124449" s="2" t="s">
        <v>10</v>
      </c>
      <c r="G124449">
        <v>4760.4489999999996</v>
      </c>
      <c r="H124449" t="b">
        <v>1</v>
      </c>
    </row>
    <row r="124450" spans="1:8" x14ac:dyDescent="0.2">
      <c r="A124450" s="1">
        <v>45476.5</v>
      </c>
      <c r="B124450" s="1">
        <v>45476.333333333336</v>
      </c>
      <c r="C124450" s="2" t="s">
        <v>8</v>
      </c>
      <c r="D124450" s="2" t="s">
        <v>9</v>
      </c>
      <c r="E124450" s="2" t="s">
        <v>10</v>
      </c>
      <c r="F124450" s="2" t="s">
        <v>10</v>
      </c>
      <c r="G124450">
        <v>4968.9870000000001</v>
      </c>
      <c r="H124450" t="b">
        <v>1</v>
      </c>
    </row>
    <row r="124451" spans="1:8" x14ac:dyDescent="0.2">
      <c r="A124451" s="1">
        <v>45476.541666666664</v>
      </c>
      <c r="B124451" s="1">
        <v>45476.375</v>
      </c>
      <c r="C124451" s="2" t="s">
        <v>8</v>
      </c>
      <c r="D124451" s="2" t="s">
        <v>9</v>
      </c>
      <c r="E124451" s="2" t="s">
        <v>10</v>
      </c>
      <c r="F124451" s="2" t="s">
        <v>10</v>
      </c>
      <c r="G124451">
        <v>5136.8149999999996</v>
      </c>
      <c r="H124451" t="b">
        <v>1</v>
      </c>
    </row>
    <row r="124452" spans="1:8" x14ac:dyDescent="0.2">
      <c r="A124452" s="1">
        <v>45476.583333333336</v>
      </c>
      <c r="B124452" s="1">
        <v>45476.416666666664</v>
      </c>
      <c r="C124452" s="2" t="s">
        <v>8</v>
      </c>
      <c r="D124452" s="2" t="s">
        <v>9</v>
      </c>
      <c r="E124452" s="2" t="s">
        <v>10</v>
      </c>
      <c r="F124452" s="2" t="s">
        <v>10</v>
      </c>
      <c r="G124452">
        <v>5309.8680000000004</v>
      </c>
      <c r="H124452" t="b">
        <v>1</v>
      </c>
    </row>
    <row r="124453" spans="1:8" x14ac:dyDescent="0.2">
      <c r="A124453" s="1">
        <v>45476.625</v>
      </c>
      <c r="B124453" s="1">
        <v>45476.458333333336</v>
      </c>
      <c r="C124453" s="2" t="s">
        <v>8</v>
      </c>
      <c r="D124453" s="2" t="s">
        <v>9</v>
      </c>
      <c r="E124453" s="2" t="s">
        <v>10</v>
      </c>
      <c r="F124453" s="2" t="s">
        <v>10</v>
      </c>
      <c r="G124453">
        <v>5488.9690000000001</v>
      </c>
      <c r="H124453" t="b">
        <v>1</v>
      </c>
    </row>
    <row r="124454" spans="1:8" x14ac:dyDescent="0.2">
      <c r="A124454" s="1">
        <v>45476.666666666664</v>
      </c>
      <c r="B124454" s="1">
        <v>45476.5</v>
      </c>
      <c r="C124454" s="2" t="s">
        <v>8</v>
      </c>
      <c r="D124454" s="2" t="s">
        <v>9</v>
      </c>
      <c r="E124454" s="2" t="s">
        <v>10</v>
      </c>
      <c r="F124454" s="2" t="s">
        <v>10</v>
      </c>
      <c r="G124454">
        <v>5782.2330000000002</v>
      </c>
      <c r="H124454" t="b">
        <v>1</v>
      </c>
    </row>
    <row r="124455" spans="1:8" x14ac:dyDescent="0.2">
      <c r="A124455" s="1">
        <v>45476.708333333336</v>
      </c>
      <c r="B124455" s="1">
        <v>45476.541666666664</v>
      </c>
      <c r="C124455" s="2" t="s">
        <v>8</v>
      </c>
      <c r="D124455" s="2" t="s">
        <v>9</v>
      </c>
      <c r="E124455" s="2" t="s">
        <v>10</v>
      </c>
      <c r="F124455" s="2" t="s">
        <v>10</v>
      </c>
      <c r="G124455">
        <v>6075.4520000000002</v>
      </c>
      <c r="H124455" t="b">
        <v>1</v>
      </c>
    </row>
    <row r="124456" spans="1:8" x14ac:dyDescent="0.2">
      <c r="A124456" s="1">
        <v>45476.75</v>
      </c>
      <c r="B124456" s="1">
        <v>45476.583333333336</v>
      </c>
      <c r="C124456" s="2" t="s">
        <v>8</v>
      </c>
      <c r="D124456" s="2" t="s">
        <v>9</v>
      </c>
      <c r="E124456" s="2" t="s">
        <v>10</v>
      </c>
      <c r="F124456" s="2" t="s">
        <v>10</v>
      </c>
      <c r="G124456">
        <v>6317.1629999999996</v>
      </c>
      <c r="H124456" t="b">
        <v>1</v>
      </c>
    </row>
    <row r="124457" spans="1:8" x14ac:dyDescent="0.2">
      <c r="A124457" s="1">
        <v>45476.791666666664</v>
      </c>
      <c r="B124457" s="1">
        <v>45476.625</v>
      </c>
      <c r="C124457" s="2" t="s">
        <v>8</v>
      </c>
      <c r="D124457" s="2" t="s">
        <v>9</v>
      </c>
      <c r="E124457" s="2" t="s">
        <v>10</v>
      </c>
      <c r="F124457" s="2" t="s">
        <v>10</v>
      </c>
      <c r="G124457">
        <v>6556</v>
      </c>
      <c r="H124457" t="b">
        <v>1</v>
      </c>
    </row>
    <row r="124458" spans="1:8" x14ac:dyDescent="0.2">
      <c r="A124458" s="1">
        <v>45476.833333333336</v>
      </c>
      <c r="B124458" s="1">
        <v>45476.666666666664</v>
      </c>
      <c r="C124458" s="2" t="s">
        <v>8</v>
      </c>
      <c r="D124458" s="2" t="s">
        <v>9</v>
      </c>
      <c r="E124458" s="2" t="s">
        <v>10</v>
      </c>
      <c r="F124458" s="2" t="s">
        <v>10</v>
      </c>
      <c r="G124458">
        <v>6757.3059999999996</v>
      </c>
      <c r="H124458" t="b">
        <v>1</v>
      </c>
    </row>
    <row r="124459" spans="1:8" x14ac:dyDescent="0.2">
      <c r="A124459" s="1">
        <v>45476.875</v>
      </c>
      <c r="B124459" s="1">
        <v>45476.708333333336</v>
      </c>
      <c r="C124459" s="2" t="s">
        <v>8</v>
      </c>
      <c r="D124459" s="2" t="s">
        <v>9</v>
      </c>
      <c r="E124459" s="2" t="s">
        <v>10</v>
      </c>
      <c r="F124459" s="2" t="s">
        <v>10</v>
      </c>
      <c r="G124459">
        <v>6924.4859999999999</v>
      </c>
      <c r="H124459" t="b">
        <v>1</v>
      </c>
    </row>
    <row r="124460" spans="1:8" x14ac:dyDescent="0.2">
      <c r="A124460" s="1">
        <v>45476.916666666664</v>
      </c>
      <c r="B124460" s="1">
        <v>45476.75</v>
      </c>
      <c r="C124460" s="2" t="s">
        <v>8</v>
      </c>
      <c r="D124460" s="2" t="s">
        <v>9</v>
      </c>
      <c r="E124460" s="2" t="s">
        <v>10</v>
      </c>
      <c r="F124460" s="2" t="s">
        <v>10</v>
      </c>
      <c r="G124460">
        <v>6939.6729999999998</v>
      </c>
      <c r="H124460" t="b">
        <v>1</v>
      </c>
    </row>
    <row r="124461" spans="1:8" x14ac:dyDescent="0.2">
      <c r="A124461" s="1">
        <v>45476.958333333336</v>
      </c>
      <c r="B124461" s="1">
        <v>45476.791666666664</v>
      </c>
      <c r="C124461" s="2" t="s">
        <v>8</v>
      </c>
      <c r="D124461" s="2" t="s">
        <v>9</v>
      </c>
      <c r="E124461" s="2" t="s">
        <v>10</v>
      </c>
      <c r="F124461" s="2" t="s">
        <v>10</v>
      </c>
      <c r="G124461">
        <v>6712.4750000000004</v>
      </c>
      <c r="H124461" t="b">
        <v>1</v>
      </c>
    </row>
    <row r="124462" spans="1:8" x14ac:dyDescent="0.2">
      <c r="A124462" s="1">
        <v>45477</v>
      </c>
      <c r="B124462" s="1">
        <v>45476.833333333336</v>
      </c>
      <c r="C124462" s="2" t="s">
        <v>8</v>
      </c>
      <c r="D124462" s="2" t="s">
        <v>9</v>
      </c>
      <c r="E124462" s="2" t="s">
        <v>10</v>
      </c>
      <c r="F124462" s="2" t="s">
        <v>10</v>
      </c>
      <c r="G124462">
        <v>6348.2420000000002</v>
      </c>
      <c r="H124462" t="b">
        <v>1</v>
      </c>
    </row>
    <row r="124463" spans="1:8" x14ac:dyDescent="0.2">
      <c r="A124463" s="1">
        <v>45477.041666666664</v>
      </c>
      <c r="B124463" s="1">
        <v>45476.875</v>
      </c>
      <c r="C124463" s="2" t="s">
        <v>8</v>
      </c>
      <c r="D124463" s="2" t="s">
        <v>9</v>
      </c>
      <c r="E124463" s="2" t="s">
        <v>10</v>
      </c>
      <c r="F124463" s="2" t="s">
        <v>10</v>
      </c>
      <c r="G124463">
        <v>6097.9840000000004</v>
      </c>
      <c r="H124463" t="b">
        <v>1</v>
      </c>
    </row>
    <row r="124464" spans="1:8" x14ac:dyDescent="0.2">
      <c r="A124464" s="1">
        <v>45477.083333333336</v>
      </c>
      <c r="B124464" s="1">
        <v>45476.916666666664</v>
      </c>
      <c r="C124464" s="2" t="s">
        <v>8</v>
      </c>
      <c r="D124464" s="2" t="s">
        <v>9</v>
      </c>
      <c r="E124464" s="2" t="s">
        <v>10</v>
      </c>
      <c r="F124464" s="2" t="s">
        <v>10</v>
      </c>
      <c r="G124464">
        <v>5793.2910000000002</v>
      </c>
      <c r="H124464" t="b">
        <v>1</v>
      </c>
    </row>
    <row r="124465" spans="1:8" x14ac:dyDescent="0.2">
      <c r="A124465" s="1">
        <v>45477.125</v>
      </c>
      <c r="B124465" s="1">
        <v>45476.958333333336</v>
      </c>
      <c r="C124465" s="2" t="s">
        <v>8</v>
      </c>
      <c r="D124465" s="2" t="s">
        <v>9</v>
      </c>
      <c r="E124465" s="2" t="s">
        <v>10</v>
      </c>
      <c r="F124465" s="2" t="s">
        <v>10</v>
      </c>
      <c r="G124465">
        <v>5383.482</v>
      </c>
      <c r="H124465" t="b">
        <v>1</v>
      </c>
    </row>
    <row r="124466" spans="1:8" x14ac:dyDescent="0.2">
      <c r="A124466" s="1">
        <v>45477.166666666664</v>
      </c>
      <c r="B124466" s="1">
        <v>45477</v>
      </c>
      <c r="C124466" s="2" t="s">
        <v>8</v>
      </c>
      <c r="D124466" s="2" t="s">
        <v>9</v>
      </c>
      <c r="E124466" s="2" t="s">
        <v>10</v>
      </c>
      <c r="F124466" s="2" t="s">
        <v>10</v>
      </c>
      <c r="G124466">
        <v>5012.107</v>
      </c>
      <c r="H124466" t="b">
        <v>1</v>
      </c>
    </row>
    <row r="124467" spans="1:8" x14ac:dyDescent="0.2">
      <c r="A124467" s="1">
        <v>45477.208333333336</v>
      </c>
      <c r="B124467" s="1">
        <v>45477.041666666664</v>
      </c>
      <c r="C124467" s="2" t="s">
        <v>8</v>
      </c>
      <c r="D124467" s="2" t="s">
        <v>9</v>
      </c>
      <c r="E124467" s="2" t="s">
        <v>10</v>
      </c>
      <c r="F124467" s="2" t="s">
        <v>10</v>
      </c>
      <c r="G124467">
        <v>4718.05</v>
      </c>
      <c r="H124467" t="b">
        <v>1</v>
      </c>
    </row>
    <row r="124468" spans="1:8" x14ac:dyDescent="0.2">
      <c r="A124468" s="1">
        <v>45477.25</v>
      </c>
      <c r="B124468" s="1">
        <v>45477.083333333336</v>
      </c>
      <c r="C124468" s="2" t="s">
        <v>8</v>
      </c>
      <c r="D124468" s="2" t="s">
        <v>9</v>
      </c>
      <c r="E124468" s="2" t="s">
        <v>10</v>
      </c>
      <c r="F124468" s="2" t="s">
        <v>10</v>
      </c>
      <c r="G124468">
        <v>4525.6419999999998</v>
      </c>
      <c r="H124468" t="b">
        <v>1</v>
      </c>
    </row>
    <row r="124469" spans="1:8" x14ac:dyDescent="0.2">
      <c r="A124469" s="1">
        <v>45477.291666666664</v>
      </c>
      <c r="B124469" s="1">
        <v>45477.125</v>
      </c>
      <c r="C124469" s="2" t="s">
        <v>8</v>
      </c>
      <c r="D124469" s="2" t="s">
        <v>9</v>
      </c>
      <c r="E124469" s="2" t="s">
        <v>10</v>
      </c>
      <c r="F124469" s="2" t="s">
        <v>10</v>
      </c>
      <c r="G124469">
        <v>4397.2740000000003</v>
      </c>
      <c r="H124469" t="b">
        <v>1</v>
      </c>
    </row>
    <row r="124470" spans="1:8" x14ac:dyDescent="0.2">
      <c r="A124470" s="1">
        <v>45477.333333333336</v>
      </c>
      <c r="B124470" s="1">
        <v>45477.166666666664</v>
      </c>
      <c r="C124470" s="2" t="s">
        <v>8</v>
      </c>
      <c r="D124470" s="2" t="s">
        <v>9</v>
      </c>
      <c r="E124470" s="2" t="s">
        <v>10</v>
      </c>
      <c r="F124470" s="2" t="s">
        <v>10</v>
      </c>
      <c r="G124470">
        <v>4336.8770000000004</v>
      </c>
      <c r="H124470" t="b">
        <v>1</v>
      </c>
    </row>
    <row r="124471" spans="1:8" x14ac:dyDescent="0.2">
      <c r="A124471" s="1">
        <v>45477.375</v>
      </c>
      <c r="B124471" s="1">
        <v>45477.208333333336</v>
      </c>
      <c r="C124471" s="2" t="s">
        <v>8</v>
      </c>
      <c r="D124471" s="2" t="s">
        <v>9</v>
      </c>
      <c r="E124471" s="2" t="s">
        <v>10</v>
      </c>
      <c r="F124471" s="2" t="s">
        <v>10</v>
      </c>
      <c r="G124471">
        <v>4329.12</v>
      </c>
      <c r="H124471" t="b">
        <v>1</v>
      </c>
    </row>
    <row r="124472" spans="1:8" x14ac:dyDescent="0.2">
      <c r="A124472" s="1">
        <v>45477.416666666664</v>
      </c>
      <c r="B124472" s="1">
        <v>45477.25</v>
      </c>
      <c r="C124472" s="2" t="s">
        <v>8</v>
      </c>
      <c r="D124472" s="2" t="s">
        <v>9</v>
      </c>
      <c r="E124472" s="2" t="s">
        <v>10</v>
      </c>
      <c r="F124472" s="2" t="s">
        <v>10</v>
      </c>
      <c r="G124472">
        <v>4312.24</v>
      </c>
      <c r="H124472" t="b">
        <v>1</v>
      </c>
    </row>
    <row r="124473" spans="1:8" x14ac:dyDescent="0.2">
      <c r="A124473" s="1">
        <v>45477.458333333336</v>
      </c>
      <c r="B124473" s="1">
        <v>45477.291666666664</v>
      </c>
      <c r="C124473" s="2" t="s">
        <v>8</v>
      </c>
      <c r="D124473" s="2" t="s">
        <v>9</v>
      </c>
      <c r="E124473" s="2" t="s">
        <v>10</v>
      </c>
      <c r="F124473" s="2" t="s">
        <v>10</v>
      </c>
      <c r="G124473">
        <v>4377.1120000000001</v>
      </c>
      <c r="H124473" t="b">
        <v>1</v>
      </c>
    </row>
    <row r="124474" spans="1:8" x14ac:dyDescent="0.2">
      <c r="A124474" s="1">
        <v>45477.5</v>
      </c>
      <c r="B124474" s="1">
        <v>45477.333333333336</v>
      </c>
      <c r="C124474" s="2" t="s">
        <v>8</v>
      </c>
      <c r="D124474" s="2" t="s">
        <v>9</v>
      </c>
      <c r="E124474" s="2" t="s">
        <v>10</v>
      </c>
      <c r="F124474" s="2" t="s">
        <v>10</v>
      </c>
      <c r="G124474">
        <v>4574.1170000000002</v>
      </c>
      <c r="H124474" t="b">
        <v>1</v>
      </c>
    </row>
    <row r="124475" spans="1:8" x14ac:dyDescent="0.2">
      <c r="A124475" s="1">
        <v>45477.541666666664</v>
      </c>
      <c r="B124475" s="1">
        <v>45477.375</v>
      </c>
      <c r="C124475" s="2" t="s">
        <v>8</v>
      </c>
      <c r="D124475" s="2" t="s">
        <v>9</v>
      </c>
      <c r="E124475" s="2" t="s">
        <v>10</v>
      </c>
      <c r="F124475" s="2" t="s">
        <v>10</v>
      </c>
      <c r="G124475">
        <v>4803.4610000000002</v>
      </c>
      <c r="H124475" t="b">
        <v>1</v>
      </c>
    </row>
    <row r="124476" spans="1:8" x14ac:dyDescent="0.2">
      <c r="A124476" s="1">
        <v>45477.583333333336</v>
      </c>
      <c r="B124476" s="1">
        <v>45477.416666666664</v>
      </c>
      <c r="C124476" s="2" t="s">
        <v>8</v>
      </c>
      <c r="D124476" s="2" t="s">
        <v>9</v>
      </c>
      <c r="E124476" s="2" t="s">
        <v>10</v>
      </c>
      <c r="F124476" s="2" t="s">
        <v>10</v>
      </c>
      <c r="G124476">
        <v>5059.8249999999998</v>
      </c>
      <c r="H124476" t="b">
        <v>1</v>
      </c>
    </row>
    <row r="124477" spans="1:8" x14ac:dyDescent="0.2">
      <c r="A124477" s="1">
        <v>45477.625</v>
      </c>
      <c r="B124477" s="1">
        <v>45477.458333333336</v>
      </c>
      <c r="C124477" s="2" t="s">
        <v>8</v>
      </c>
      <c r="D124477" s="2" t="s">
        <v>9</v>
      </c>
      <c r="E124477" s="2" t="s">
        <v>10</v>
      </c>
      <c r="F124477" s="2" t="s">
        <v>10</v>
      </c>
      <c r="G124477">
        <v>5455.3</v>
      </c>
      <c r="H124477" t="b">
        <v>1</v>
      </c>
    </row>
    <row r="124478" spans="1:8" x14ac:dyDescent="0.2">
      <c r="A124478" s="1">
        <v>45477.666666666664</v>
      </c>
      <c r="B124478" s="1">
        <v>45477.5</v>
      </c>
      <c r="C124478" s="2" t="s">
        <v>8</v>
      </c>
      <c r="D124478" s="2" t="s">
        <v>9</v>
      </c>
      <c r="E124478" s="2" t="s">
        <v>10</v>
      </c>
      <c r="F124478" s="2" t="s">
        <v>10</v>
      </c>
      <c r="G124478">
        <v>5832.4660000000003</v>
      </c>
      <c r="H124478" t="b">
        <v>1</v>
      </c>
    </row>
    <row r="124479" spans="1:8" x14ac:dyDescent="0.2">
      <c r="A124479" s="1">
        <v>45477.708333333336</v>
      </c>
      <c r="B124479" s="1">
        <v>45477.541666666664</v>
      </c>
      <c r="C124479" s="2" t="s">
        <v>8</v>
      </c>
      <c r="D124479" s="2" t="s">
        <v>9</v>
      </c>
      <c r="E124479" s="2" t="s">
        <v>10</v>
      </c>
      <c r="F124479" s="2" t="s">
        <v>10</v>
      </c>
      <c r="G124479">
        <v>6404</v>
      </c>
      <c r="H124479" t="b">
        <v>1</v>
      </c>
    </row>
    <row r="124480" spans="1:8" x14ac:dyDescent="0.2">
      <c r="A124480" s="1">
        <v>45477.75</v>
      </c>
      <c r="B124480" s="1">
        <v>45477.583333333336</v>
      </c>
      <c r="C124480" s="2" t="s">
        <v>8</v>
      </c>
      <c r="D124480" s="2" t="s">
        <v>9</v>
      </c>
      <c r="E124480" s="2" t="s">
        <v>10</v>
      </c>
      <c r="F124480" s="2" t="s">
        <v>10</v>
      </c>
      <c r="G124480">
        <v>6811.375</v>
      </c>
      <c r="H124480" t="b">
        <v>1</v>
      </c>
    </row>
    <row r="124481" spans="1:8" x14ac:dyDescent="0.2">
      <c r="A124481" s="1">
        <v>45477.791666666664</v>
      </c>
      <c r="B124481" s="1">
        <v>45477.625</v>
      </c>
      <c r="C124481" s="2" t="s">
        <v>8</v>
      </c>
      <c r="D124481" s="2" t="s">
        <v>9</v>
      </c>
      <c r="E124481" s="2" t="s">
        <v>10</v>
      </c>
      <c r="F124481" s="2" t="s">
        <v>10</v>
      </c>
      <c r="G124481">
        <v>7168.2809999999999</v>
      </c>
      <c r="H124481" t="b">
        <v>1</v>
      </c>
    </row>
    <row r="124482" spans="1:8" x14ac:dyDescent="0.2">
      <c r="A124482" s="1">
        <v>45477.833333333336</v>
      </c>
      <c r="B124482" s="1">
        <v>45477.666666666664</v>
      </c>
      <c r="C124482" s="2" t="s">
        <v>8</v>
      </c>
      <c r="D124482" s="2" t="s">
        <v>9</v>
      </c>
      <c r="E124482" s="2" t="s">
        <v>10</v>
      </c>
      <c r="F124482" s="2" t="s">
        <v>10</v>
      </c>
      <c r="G124482">
        <v>7490.674</v>
      </c>
      <c r="H124482" t="b">
        <v>1</v>
      </c>
    </row>
    <row r="124483" spans="1:8" x14ac:dyDescent="0.2">
      <c r="A124483" s="1">
        <v>45477.875</v>
      </c>
      <c r="B124483" s="1">
        <v>45477.708333333336</v>
      </c>
      <c r="C124483" s="2" t="s">
        <v>8</v>
      </c>
      <c r="D124483" s="2" t="s">
        <v>9</v>
      </c>
      <c r="E124483" s="2" t="s">
        <v>10</v>
      </c>
      <c r="F124483" s="2" t="s">
        <v>10</v>
      </c>
      <c r="G124483">
        <v>7637.4470000000001</v>
      </c>
      <c r="H124483" t="b">
        <v>1</v>
      </c>
    </row>
    <row r="124484" spans="1:8" x14ac:dyDescent="0.2">
      <c r="A124484" s="1">
        <v>45477.916666666664</v>
      </c>
      <c r="B124484" s="1">
        <v>45477.75</v>
      </c>
      <c r="C124484" s="2" t="s">
        <v>8</v>
      </c>
      <c r="D124484" s="2" t="s">
        <v>9</v>
      </c>
      <c r="E124484" s="2" t="s">
        <v>10</v>
      </c>
      <c r="F124484" s="2" t="s">
        <v>10</v>
      </c>
      <c r="G124484">
        <v>7543.5020000000004</v>
      </c>
      <c r="H124484" t="b">
        <v>1</v>
      </c>
    </row>
    <row r="124485" spans="1:8" x14ac:dyDescent="0.2">
      <c r="A124485" s="1">
        <v>45477.958333333336</v>
      </c>
      <c r="B124485" s="1">
        <v>45477.791666666664</v>
      </c>
      <c r="C124485" s="2" t="s">
        <v>8</v>
      </c>
      <c r="D124485" s="2" t="s">
        <v>9</v>
      </c>
      <c r="E124485" s="2" t="s">
        <v>10</v>
      </c>
      <c r="F124485" s="2" t="s">
        <v>10</v>
      </c>
      <c r="G124485">
        <v>7370.3339999999998</v>
      </c>
      <c r="H124485" t="b">
        <v>1</v>
      </c>
    </row>
    <row r="124486" spans="1:8" x14ac:dyDescent="0.2">
      <c r="A124486" s="1">
        <v>45478</v>
      </c>
      <c r="B124486" s="1">
        <v>45477.833333333336</v>
      </c>
      <c r="C124486" s="2" t="s">
        <v>8</v>
      </c>
      <c r="D124486" s="2" t="s">
        <v>9</v>
      </c>
      <c r="E124486" s="2" t="s">
        <v>10</v>
      </c>
      <c r="F124486" s="2" t="s">
        <v>10</v>
      </c>
      <c r="G124486">
        <v>7196.3819999999996</v>
      </c>
      <c r="H124486" t="b">
        <v>1</v>
      </c>
    </row>
    <row r="124487" spans="1:8" x14ac:dyDescent="0.2">
      <c r="A124487" s="1">
        <v>45478.041666666664</v>
      </c>
      <c r="B124487" s="1">
        <v>45477.875</v>
      </c>
      <c r="C124487" s="2" t="s">
        <v>8</v>
      </c>
      <c r="D124487" s="2" t="s">
        <v>9</v>
      </c>
      <c r="E124487" s="2" t="s">
        <v>10</v>
      </c>
      <c r="F124487" s="2" t="s">
        <v>10</v>
      </c>
      <c r="G124487">
        <v>6993.5</v>
      </c>
      <c r="H124487" t="b">
        <v>1</v>
      </c>
    </row>
    <row r="124488" spans="1:8" x14ac:dyDescent="0.2">
      <c r="A124488" s="1">
        <v>45478.083333333336</v>
      </c>
      <c r="B124488" s="1">
        <v>45477.916666666664</v>
      </c>
      <c r="C124488" s="2" t="s">
        <v>8</v>
      </c>
      <c r="D124488" s="2" t="s">
        <v>9</v>
      </c>
      <c r="E124488" s="2" t="s">
        <v>10</v>
      </c>
      <c r="F124488" s="2" t="s">
        <v>10</v>
      </c>
      <c r="G124488">
        <v>6705.3710000000001</v>
      </c>
      <c r="H124488" t="b">
        <v>1</v>
      </c>
    </row>
    <row r="124489" spans="1:8" x14ac:dyDescent="0.2">
      <c r="A124489" s="1">
        <v>45478.125</v>
      </c>
      <c r="B124489" s="1">
        <v>45477.958333333336</v>
      </c>
      <c r="C124489" s="2" t="s">
        <v>8</v>
      </c>
      <c r="D124489" s="2" t="s">
        <v>9</v>
      </c>
      <c r="E124489" s="2" t="s">
        <v>10</v>
      </c>
      <c r="F124489" s="2" t="s">
        <v>10</v>
      </c>
      <c r="G124489">
        <v>6334.6189999999997</v>
      </c>
      <c r="H124489" t="b">
        <v>1</v>
      </c>
    </row>
    <row r="124490" spans="1:8" x14ac:dyDescent="0.2">
      <c r="A124490" s="1">
        <v>45478.166666666664</v>
      </c>
      <c r="B124490" s="1">
        <v>45478</v>
      </c>
      <c r="C124490" s="2" t="s">
        <v>8</v>
      </c>
      <c r="D124490" s="2" t="s">
        <v>9</v>
      </c>
      <c r="E124490" s="2" t="s">
        <v>10</v>
      </c>
      <c r="F124490" s="2" t="s">
        <v>10</v>
      </c>
      <c r="G124490">
        <v>5980.2879999999996</v>
      </c>
      <c r="H124490" t="b">
        <v>1</v>
      </c>
    </row>
    <row r="124491" spans="1:8" x14ac:dyDescent="0.2">
      <c r="A124491" s="1">
        <v>45478.208333333336</v>
      </c>
      <c r="B124491" s="1">
        <v>45478.041666666664</v>
      </c>
      <c r="C124491" s="2" t="s">
        <v>8</v>
      </c>
      <c r="D124491" s="2" t="s">
        <v>9</v>
      </c>
      <c r="E124491" s="2" t="s">
        <v>10</v>
      </c>
      <c r="F124491" s="2" t="s">
        <v>10</v>
      </c>
      <c r="G124491">
        <v>5689.8469999999998</v>
      </c>
      <c r="H124491" t="b">
        <v>1</v>
      </c>
    </row>
    <row r="124492" spans="1:8" x14ac:dyDescent="0.2">
      <c r="A124492" s="1">
        <v>45478.25</v>
      </c>
      <c r="B124492" s="1">
        <v>45478.083333333336</v>
      </c>
      <c r="C124492" s="2" t="s">
        <v>8</v>
      </c>
      <c r="D124492" s="2" t="s">
        <v>9</v>
      </c>
      <c r="E124492" s="2" t="s">
        <v>10</v>
      </c>
      <c r="F124492" s="2" t="s">
        <v>10</v>
      </c>
      <c r="G124492">
        <v>5470.107</v>
      </c>
      <c r="H124492" t="b">
        <v>1</v>
      </c>
    </row>
    <row r="124493" spans="1:8" x14ac:dyDescent="0.2">
      <c r="A124493" s="1">
        <v>45478.291666666664</v>
      </c>
      <c r="B124493" s="1">
        <v>45478.125</v>
      </c>
      <c r="C124493" s="2" t="s">
        <v>8</v>
      </c>
      <c r="D124493" s="2" t="s">
        <v>9</v>
      </c>
      <c r="E124493" s="2" t="s">
        <v>10</v>
      </c>
      <c r="F124493" s="2" t="s">
        <v>10</v>
      </c>
      <c r="G124493">
        <v>5309.36</v>
      </c>
      <c r="H124493" t="b">
        <v>1</v>
      </c>
    </row>
    <row r="124494" spans="1:8" x14ac:dyDescent="0.2">
      <c r="A124494" s="1">
        <v>45478.333333333336</v>
      </c>
      <c r="B124494" s="1">
        <v>45478.166666666664</v>
      </c>
      <c r="C124494" s="2" t="s">
        <v>8</v>
      </c>
      <c r="D124494" s="2" t="s">
        <v>9</v>
      </c>
      <c r="E124494" s="2" t="s">
        <v>10</v>
      </c>
      <c r="F124494" s="2" t="s">
        <v>10</v>
      </c>
      <c r="G124494">
        <v>5251.4</v>
      </c>
      <c r="H124494" t="b">
        <v>1</v>
      </c>
    </row>
    <row r="124495" spans="1:8" x14ac:dyDescent="0.2">
      <c r="A124495" s="1">
        <v>45478.375</v>
      </c>
      <c r="B124495" s="1">
        <v>45478.208333333336</v>
      </c>
      <c r="C124495" s="2" t="s">
        <v>8</v>
      </c>
      <c r="D124495" s="2" t="s">
        <v>9</v>
      </c>
      <c r="E124495" s="2" t="s">
        <v>10</v>
      </c>
      <c r="F124495" s="2" t="s">
        <v>10</v>
      </c>
      <c r="G124495">
        <v>5287.4139999999998</v>
      </c>
      <c r="H124495" t="b">
        <v>1</v>
      </c>
    </row>
    <row r="124496" spans="1:8" x14ac:dyDescent="0.2">
      <c r="A124496" s="1">
        <v>45478.416666666664</v>
      </c>
      <c r="B124496" s="1">
        <v>45478.25</v>
      </c>
      <c r="C124496" s="2" t="s">
        <v>8</v>
      </c>
      <c r="D124496" s="2" t="s">
        <v>9</v>
      </c>
      <c r="E124496" s="2" t="s">
        <v>10</v>
      </c>
      <c r="F124496" s="2" t="s">
        <v>10</v>
      </c>
      <c r="G124496">
        <v>5387.18</v>
      </c>
      <c r="H124496" t="b">
        <v>1</v>
      </c>
    </row>
    <row r="124497" spans="1:8" x14ac:dyDescent="0.2">
      <c r="A124497" s="1">
        <v>45478.458333333336</v>
      </c>
      <c r="B124497" s="1">
        <v>45478.291666666664</v>
      </c>
      <c r="C124497" s="2" t="s">
        <v>8</v>
      </c>
      <c r="D124497" s="2" t="s">
        <v>9</v>
      </c>
      <c r="E124497" s="2" t="s">
        <v>10</v>
      </c>
      <c r="F124497" s="2" t="s">
        <v>10</v>
      </c>
      <c r="G124497">
        <v>5631.2290000000003</v>
      </c>
      <c r="H124497" t="b">
        <v>1</v>
      </c>
    </row>
    <row r="124498" spans="1:8" x14ac:dyDescent="0.2">
      <c r="A124498" s="1">
        <v>45478.5</v>
      </c>
      <c r="B124498" s="1">
        <v>45478.333333333336</v>
      </c>
      <c r="C124498" s="2" t="s">
        <v>8</v>
      </c>
      <c r="D124498" s="2" t="s">
        <v>9</v>
      </c>
      <c r="E124498" s="2" t="s">
        <v>10</v>
      </c>
      <c r="F124498" s="2" t="s">
        <v>10</v>
      </c>
      <c r="G124498">
        <v>5902.1980000000003</v>
      </c>
      <c r="H124498" t="b">
        <v>1</v>
      </c>
    </row>
    <row r="124499" spans="1:8" x14ac:dyDescent="0.2">
      <c r="A124499" s="1">
        <v>45478.541666666664</v>
      </c>
      <c r="B124499" s="1">
        <v>45478.375</v>
      </c>
      <c r="C124499" s="2" t="s">
        <v>8</v>
      </c>
      <c r="D124499" s="2" t="s">
        <v>9</v>
      </c>
      <c r="E124499" s="2" t="s">
        <v>10</v>
      </c>
      <c r="F124499" s="2" t="s">
        <v>10</v>
      </c>
      <c r="G124499">
        <v>6240.8620000000001</v>
      </c>
      <c r="H124499" t="b">
        <v>1</v>
      </c>
    </row>
    <row r="124500" spans="1:8" x14ac:dyDescent="0.2">
      <c r="A124500" s="1">
        <v>45478.583333333336</v>
      </c>
      <c r="B124500" s="1">
        <v>45478.416666666664</v>
      </c>
      <c r="C124500" s="2" t="s">
        <v>8</v>
      </c>
      <c r="D124500" s="2" t="s">
        <v>9</v>
      </c>
      <c r="E124500" s="2" t="s">
        <v>10</v>
      </c>
      <c r="F124500" s="2" t="s">
        <v>10</v>
      </c>
      <c r="G124500">
        <v>6533.7759999999998</v>
      </c>
      <c r="H124500" t="b">
        <v>1</v>
      </c>
    </row>
    <row r="124501" spans="1:8" x14ac:dyDescent="0.2">
      <c r="A124501" s="1">
        <v>45478.625</v>
      </c>
      <c r="B124501" s="1">
        <v>45478.458333333336</v>
      </c>
      <c r="C124501" s="2" t="s">
        <v>8</v>
      </c>
      <c r="D124501" s="2" t="s">
        <v>9</v>
      </c>
      <c r="E124501" s="2" t="s">
        <v>10</v>
      </c>
      <c r="F124501" s="2" t="s">
        <v>10</v>
      </c>
      <c r="G124501">
        <v>6763.9650000000001</v>
      </c>
      <c r="H124501" t="b">
        <v>1</v>
      </c>
    </row>
    <row r="124502" spans="1:8" x14ac:dyDescent="0.2">
      <c r="A124502" s="1">
        <v>45478.666666666664</v>
      </c>
      <c r="B124502" s="1">
        <v>45478.5</v>
      </c>
      <c r="C124502" s="2" t="s">
        <v>8</v>
      </c>
      <c r="D124502" s="2" t="s">
        <v>9</v>
      </c>
      <c r="E124502" s="2" t="s">
        <v>10</v>
      </c>
      <c r="F124502" s="2" t="s">
        <v>10</v>
      </c>
      <c r="G124502">
        <v>7064.2659999999996</v>
      </c>
      <c r="H124502" t="b">
        <v>1</v>
      </c>
    </row>
    <row r="124503" spans="1:8" x14ac:dyDescent="0.2">
      <c r="A124503" s="1">
        <v>45478.708333333336</v>
      </c>
      <c r="B124503" s="1">
        <v>45478.541666666664</v>
      </c>
      <c r="C124503" s="2" t="s">
        <v>8</v>
      </c>
      <c r="D124503" s="2" t="s">
        <v>9</v>
      </c>
      <c r="E124503" s="2" t="s">
        <v>10</v>
      </c>
      <c r="F124503" s="2" t="s">
        <v>10</v>
      </c>
      <c r="G124503">
        <v>7501.2349999999997</v>
      </c>
      <c r="H124503" t="b">
        <v>1</v>
      </c>
    </row>
    <row r="124504" spans="1:8" x14ac:dyDescent="0.2">
      <c r="A124504" s="1">
        <v>45478.75</v>
      </c>
      <c r="B124504" s="1">
        <v>45478.583333333336</v>
      </c>
      <c r="C124504" s="2" t="s">
        <v>8</v>
      </c>
      <c r="D124504" s="2" t="s">
        <v>9</v>
      </c>
      <c r="E124504" s="2" t="s">
        <v>10</v>
      </c>
      <c r="F124504" s="2" t="s">
        <v>10</v>
      </c>
      <c r="G124504">
        <v>7912.4690000000001</v>
      </c>
      <c r="H124504" t="b">
        <v>1</v>
      </c>
    </row>
    <row r="124505" spans="1:8" x14ac:dyDescent="0.2">
      <c r="A124505" s="1">
        <v>45478.791666666664</v>
      </c>
      <c r="B124505" s="1">
        <v>45478.625</v>
      </c>
      <c r="C124505" s="2" t="s">
        <v>8</v>
      </c>
      <c r="D124505" s="2" t="s">
        <v>9</v>
      </c>
      <c r="E124505" s="2" t="s">
        <v>10</v>
      </c>
      <c r="F124505" s="2" t="s">
        <v>10</v>
      </c>
      <c r="G124505">
        <v>8296.1849999999995</v>
      </c>
      <c r="H124505" t="b">
        <v>1</v>
      </c>
    </row>
    <row r="124506" spans="1:8" x14ac:dyDescent="0.2">
      <c r="A124506" s="1">
        <v>45478.833333333336</v>
      </c>
      <c r="B124506" s="1">
        <v>45478.666666666664</v>
      </c>
      <c r="C124506" s="2" t="s">
        <v>8</v>
      </c>
      <c r="D124506" s="2" t="s">
        <v>9</v>
      </c>
      <c r="E124506" s="2" t="s">
        <v>10</v>
      </c>
      <c r="F124506" s="2" t="s">
        <v>10</v>
      </c>
      <c r="G124506">
        <v>8525.8940000000002</v>
      </c>
      <c r="H124506" t="b">
        <v>1</v>
      </c>
    </row>
    <row r="124507" spans="1:8" x14ac:dyDescent="0.2">
      <c r="A124507" s="1">
        <v>45478.875</v>
      </c>
      <c r="B124507" s="1">
        <v>45478.708333333336</v>
      </c>
      <c r="C124507" s="2" t="s">
        <v>8</v>
      </c>
      <c r="D124507" s="2" t="s">
        <v>9</v>
      </c>
      <c r="E124507" s="2" t="s">
        <v>10</v>
      </c>
      <c r="F124507" s="2" t="s">
        <v>10</v>
      </c>
      <c r="G124507">
        <v>8724.1880000000001</v>
      </c>
      <c r="H124507" t="b">
        <v>1</v>
      </c>
    </row>
    <row r="124508" spans="1:8" x14ac:dyDescent="0.2">
      <c r="A124508" s="1">
        <v>45478.916666666664</v>
      </c>
      <c r="B124508" s="1">
        <v>45478.75</v>
      </c>
      <c r="C124508" s="2" t="s">
        <v>8</v>
      </c>
      <c r="D124508" s="2" t="s">
        <v>9</v>
      </c>
      <c r="E124508" s="2" t="s">
        <v>10</v>
      </c>
      <c r="F124508" s="2" t="s">
        <v>10</v>
      </c>
      <c r="G124508">
        <v>8588.5059999999994</v>
      </c>
      <c r="H124508" t="b">
        <v>1</v>
      </c>
    </row>
    <row r="124509" spans="1:8" x14ac:dyDescent="0.2">
      <c r="A124509" s="1">
        <v>45478.958333333336</v>
      </c>
      <c r="B124509" s="1">
        <v>45478.791666666664</v>
      </c>
      <c r="C124509" s="2" t="s">
        <v>8</v>
      </c>
      <c r="D124509" s="2" t="s">
        <v>9</v>
      </c>
      <c r="E124509" s="2" t="s">
        <v>10</v>
      </c>
      <c r="F124509" s="2" t="s">
        <v>10</v>
      </c>
      <c r="G124509">
        <v>8225.1779999999999</v>
      </c>
      <c r="H124509" t="b">
        <v>1</v>
      </c>
    </row>
    <row r="124510" spans="1:8" x14ac:dyDescent="0.2">
      <c r="A124510" s="1">
        <v>45479</v>
      </c>
      <c r="B124510" s="1">
        <v>45478.833333333336</v>
      </c>
      <c r="C124510" s="2" t="s">
        <v>8</v>
      </c>
      <c r="D124510" s="2" t="s">
        <v>9</v>
      </c>
      <c r="E124510" s="2" t="s">
        <v>10</v>
      </c>
      <c r="F124510" s="2" t="s">
        <v>10</v>
      </c>
      <c r="G124510">
        <v>7956.61</v>
      </c>
      <c r="H124510" t="b">
        <v>1</v>
      </c>
    </row>
    <row r="124511" spans="1:8" x14ac:dyDescent="0.2">
      <c r="A124511" s="1">
        <v>45479.041666666664</v>
      </c>
      <c r="B124511" s="1">
        <v>45478.875</v>
      </c>
      <c r="C124511" s="2" t="s">
        <v>8</v>
      </c>
      <c r="D124511" s="2" t="s">
        <v>9</v>
      </c>
      <c r="E124511" s="2" t="s">
        <v>10</v>
      </c>
      <c r="F124511" s="2" t="s">
        <v>10</v>
      </c>
      <c r="G124511">
        <v>7721.6090000000004</v>
      </c>
      <c r="H124511" t="b">
        <v>1</v>
      </c>
    </row>
    <row r="124512" spans="1:8" x14ac:dyDescent="0.2">
      <c r="A124512" s="1">
        <v>45479.083333333336</v>
      </c>
      <c r="B124512" s="1">
        <v>45478.916666666664</v>
      </c>
      <c r="C124512" s="2" t="s">
        <v>8</v>
      </c>
      <c r="D124512" s="2" t="s">
        <v>9</v>
      </c>
      <c r="E124512" s="2" t="s">
        <v>10</v>
      </c>
      <c r="F124512" s="2" t="s">
        <v>10</v>
      </c>
      <c r="G124512">
        <v>7352.2969999999996</v>
      </c>
      <c r="H124512" t="b">
        <v>1</v>
      </c>
    </row>
    <row r="124513" spans="1:8" x14ac:dyDescent="0.2">
      <c r="A124513" s="1">
        <v>45479.125</v>
      </c>
      <c r="B124513" s="1">
        <v>45478.958333333336</v>
      </c>
      <c r="C124513" s="2" t="s">
        <v>8</v>
      </c>
      <c r="D124513" s="2" t="s">
        <v>9</v>
      </c>
      <c r="E124513" s="2" t="s">
        <v>10</v>
      </c>
      <c r="F124513" s="2" t="s">
        <v>10</v>
      </c>
      <c r="G124513">
        <v>6913.6480000000001</v>
      </c>
      <c r="H124513" t="b">
        <v>1</v>
      </c>
    </row>
    <row r="124514" spans="1:8" x14ac:dyDescent="0.2">
      <c r="A124514" s="1">
        <v>45479.166666666664</v>
      </c>
      <c r="B124514" s="1">
        <v>45479</v>
      </c>
      <c r="C124514" s="2" t="s">
        <v>8</v>
      </c>
      <c r="D124514" s="2" t="s">
        <v>9</v>
      </c>
      <c r="E124514" s="2" t="s">
        <v>10</v>
      </c>
      <c r="F124514" s="2" t="s">
        <v>10</v>
      </c>
      <c r="G124514">
        <v>6496.0339999999997</v>
      </c>
      <c r="H124514" t="b">
        <v>1</v>
      </c>
    </row>
    <row r="124515" spans="1:8" x14ac:dyDescent="0.2">
      <c r="A124515" s="1">
        <v>45479.208333333336</v>
      </c>
      <c r="B124515" s="1">
        <v>45479.041666666664</v>
      </c>
      <c r="C124515" s="2" t="s">
        <v>8</v>
      </c>
      <c r="D124515" s="2" t="s">
        <v>9</v>
      </c>
      <c r="E124515" s="2" t="s">
        <v>10</v>
      </c>
      <c r="F124515" s="2" t="s">
        <v>10</v>
      </c>
      <c r="G124515">
        <v>6128.78</v>
      </c>
      <c r="H124515" t="b">
        <v>1</v>
      </c>
    </row>
    <row r="124516" spans="1:8" x14ac:dyDescent="0.2">
      <c r="A124516" s="1">
        <v>45479.25</v>
      </c>
      <c r="B124516" s="1">
        <v>45479.083333333336</v>
      </c>
      <c r="C124516" s="2" t="s">
        <v>8</v>
      </c>
      <c r="D124516" s="2" t="s">
        <v>9</v>
      </c>
      <c r="E124516" s="2" t="s">
        <v>10</v>
      </c>
      <c r="F124516" s="2" t="s">
        <v>10</v>
      </c>
      <c r="G124516">
        <v>5839.576</v>
      </c>
      <c r="H124516" t="b">
        <v>1</v>
      </c>
    </row>
    <row r="124517" spans="1:8" x14ac:dyDescent="0.2">
      <c r="A124517" s="1">
        <v>45479.291666666664</v>
      </c>
      <c r="B124517" s="1">
        <v>45479.125</v>
      </c>
      <c r="C124517" s="2" t="s">
        <v>8</v>
      </c>
      <c r="D124517" s="2" t="s">
        <v>9</v>
      </c>
      <c r="E124517" s="2" t="s">
        <v>10</v>
      </c>
      <c r="F124517" s="2" t="s">
        <v>10</v>
      </c>
      <c r="G124517">
        <v>5626.86</v>
      </c>
      <c r="H124517" t="b">
        <v>1</v>
      </c>
    </row>
    <row r="124518" spans="1:8" x14ac:dyDescent="0.2">
      <c r="A124518" s="1">
        <v>45479.333333333336</v>
      </c>
      <c r="B124518" s="1">
        <v>45479.166666666664</v>
      </c>
      <c r="C124518" s="2" t="s">
        <v>8</v>
      </c>
      <c r="D124518" s="2" t="s">
        <v>9</v>
      </c>
      <c r="E124518" s="2" t="s">
        <v>10</v>
      </c>
      <c r="F124518" s="2" t="s">
        <v>10</v>
      </c>
      <c r="G124518">
        <v>5513.9369999999999</v>
      </c>
      <c r="H124518" t="b">
        <v>1</v>
      </c>
    </row>
    <row r="124519" spans="1:8" x14ac:dyDescent="0.2">
      <c r="A124519" s="1">
        <v>45479.375</v>
      </c>
      <c r="B124519" s="1">
        <v>45479.208333333336</v>
      </c>
      <c r="C124519" s="2" t="s">
        <v>8</v>
      </c>
      <c r="D124519" s="2" t="s">
        <v>9</v>
      </c>
      <c r="E124519" s="2" t="s">
        <v>10</v>
      </c>
      <c r="F124519" s="2" t="s">
        <v>10</v>
      </c>
      <c r="G124519">
        <v>5452.4040000000005</v>
      </c>
      <c r="H124519" t="b">
        <v>1</v>
      </c>
    </row>
    <row r="124520" spans="1:8" x14ac:dyDescent="0.2">
      <c r="A124520" s="1">
        <v>45479.416666666664</v>
      </c>
      <c r="B124520" s="1">
        <v>45479.25</v>
      </c>
      <c r="C124520" s="2" t="s">
        <v>8</v>
      </c>
      <c r="D124520" s="2" t="s">
        <v>9</v>
      </c>
      <c r="E124520" s="2" t="s">
        <v>10</v>
      </c>
      <c r="F124520" s="2" t="s">
        <v>10</v>
      </c>
      <c r="G124520">
        <v>5413.9170000000004</v>
      </c>
      <c r="H124520" t="b">
        <v>1</v>
      </c>
    </row>
    <row r="124521" spans="1:8" x14ac:dyDescent="0.2">
      <c r="A124521" s="1">
        <v>45479.458333333336</v>
      </c>
      <c r="B124521" s="1">
        <v>45479.291666666664</v>
      </c>
      <c r="C124521" s="2" t="s">
        <v>8</v>
      </c>
      <c r="D124521" s="2" t="s">
        <v>9</v>
      </c>
      <c r="E124521" s="2" t="s">
        <v>10</v>
      </c>
      <c r="F124521" s="2" t="s">
        <v>10</v>
      </c>
      <c r="G124521">
        <v>5511.6220000000003</v>
      </c>
      <c r="H124521" t="b">
        <v>1</v>
      </c>
    </row>
    <row r="124522" spans="1:8" x14ac:dyDescent="0.2">
      <c r="A124522" s="1">
        <v>45479.5</v>
      </c>
      <c r="B124522" s="1">
        <v>45479.333333333336</v>
      </c>
      <c r="C124522" s="2" t="s">
        <v>8</v>
      </c>
      <c r="D124522" s="2" t="s">
        <v>9</v>
      </c>
      <c r="E124522" s="2" t="s">
        <v>10</v>
      </c>
      <c r="F124522" s="2" t="s">
        <v>10</v>
      </c>
      <c r="G124522">
        <v>5664.07</v>
      </c>
      <c r="H124522" t="b">
        <v>1</v>
      </c>
    </row>
    <row r="124523" spans="1:8" x14ac:dyDescent="0.2">
      <c r="A124523" s="1">
        <v>45479.541666666664</v>
      </c>
      <c r="B124523" s="1">
        <v>45479.375</v>
      </c>
      <c r="C124523" s="2" t="s">
        <v>8</v>
      </c>
      <c r="D124523" s="2" t="s">
        <v>9</v>
      </c>
      <c r="E124523" s="2" t="s">
        <v>10</v>
      </c>
      <c r="F124523" s="2" t="s">
        <v>10</v>
      </c>
      <c r="G124523">
        <v>6007.5349999999999</v>
      </c>
      <c r="H124523" t="b">
        <v>1</v>
      </c>
    </row>
    <row r="124524" spans="1:8" x14ac:dyDescent="0.2">
      <c r="A124524" s="1">
        <v>45479.583333333336</v>
      </c>
      <c r="B124524" s="1">
        <v>45479.416666666664</v>
      </c>
      <c r="C124524" s="2" t="s">
        <v>8</v>
      </c>
      <c r="D124524" s="2" t="s">
        <v>9</v>
      </c>
      <c r="E124524" s="2" t="s">
        <v>10</v>
      </c>
      <c r="F124524" s="2" t="s">
        <v>10</v>
      </c>
      <c r="G124524">
        <v>6351.5919999999996</v>
      </c>
      <c r="H124524" t="b">
        <v>1</v>
      </c>
    </row>
    <row r="124525" spans="1:8" x14ac:dyDescent="0.2">
      <c r="A124525" s="1">
        <v>45479.625</v>
      </c>
      <c r="B124525" s="1">
        <v>45479.458333333336</v>
      </c>
      <c r="C124525" s="2" t="s">
        <v>8</v>
      </c>
      <c r="D124525" s="2" t="s">
        <v>9</v>
      </c>
      <c r="E124525" s="2" t="s">
        <v>10</v>
      </c>
      <c r="F124525" s="2" t="s">
        <v>10</v>
      </c>
      <c r="G124525">
        <v>6805.2969999999996</v>
      </c>
      <c r="H124525" t="b">
        <v>1</v>
      </c>
    </row>
    <row r="124526" spans="1:8" x14ac:dyDescent="0.2">
      <c r="A124526" s="1">
        <v>45479.666666666664</v>
      </c>
      <c r="B124526" s="1">
        <v>45479.5</v>
      </c>
      <c r="C124526" s="2" t="s">
        <v>8</v>
      </c>
      <c r="D124526" s="2" t="s">
        <v>9</v>
      </c>
      <c r="E124526" s="2" t="s">
        <v>10</v>
      </c>
      <c r="F124526" s="2" t="s">
        <v>10</v>
      </c>
      <c r="G124526">
        <v>7278.9030000000002</v>
      </c>
      <c r="H124526" t="b">
        <v>1</v>
      </c>
    </row>
    <row r="124527" spans="1:8" x14ac:dyDescent="0.2">
      <c r="A124527" s="1">
        <v>45479.708333333336</v>
      </c>
      <c r="B124527" s="1">
        <v>45479.541666666664</v>
      </c>
      <c r="C124527" s="2" t="s">
        <v>8</v>
      </c>
      <c r="D124527" s="2" t="s">
        <v>9</v>
      </c>
      <c r="E124527" s="2" t="s">
        <v>10</v>
      </c>
      <c r="F124527" s="2" t="s">
        <v>10</v>
      </c>
      <c r="G124527">
        <v>7533.26</v>
      </c>
      <c r="H124527" t="b">
        <v>1</v>
      </c>
    </row>
    <row r="124528" spans="1:8" x14ac:dyDescent="0.2">
      <c r="A124528" s="1">
        <v>45479.75</v>
      </c>
      <c r="B124528" s="1">
        <v>45479.583333333336</v>
      </c>
      <c r="C124528" s="2" t="s">
        <v>8</v>
      </c>
      <c r="D124528" s="2" t="s">
        <v>9</v>
      </c>
      <c r="E124528" s="2" t="s">
        <v>10</v>
      </c>
      <c r="F124528" s="2" t="s">
        <v>10</v>
      </c>
      <c r="G124528">
        <v>7949.0739999999996</v>
      </c>
      <c r="H124528" t="b">
        <v>1</v>
      </c>
    </row>
    <row r="124529" spans="1:8" x14ac:dyDescent="0.2">
      <c r="A124529" s="1">
        <v>45479.791666666664</v>
      </c>
      <c r="B124529" s="1">
        <v>45479.625</v>
      </c>
      <c r="C124529" s="2" t="s">
        <v>8</v>
      </c>
      <c r="D124529" s="2" t="s">
        <v>9</v>
      </c>
      <c r="E124529" s="2" t="s">
        <v>10</v>
      </c>
      <c r="F124529" s="2" t="s">
        <v>10</v>
      </c>
      <c r="G124529">
        <v>8275.1280000000006</v>
      </c>
      <c r="H124529" t="b">
        <v>1</v>
      </c>
    </row>
    <row r="124530" spans="1:8" x14ac:dyDescent="0.2">
      <c r="A124530" s="1">
        <v>45479.833333333336</v>
      </c>
      <c r="B124530" s="1">
        <v>45479.666666666664</v>
      </c>
      <c r="C124530" s="2" t="s">
        <v>8</v>
      </c>
      <c r="D124530" s="2" t="s">
        <v>9</v>
      </c>
      <c r="E124530" s="2" t="s">
        <v>10</v>
      </c>
      <c r="F124530" s="2" t="s">
        <v>10</v>
      </c>
      <c r="G124530">
        <v>8452.8809999999994</v>
      </c>
      <c r="H124530" t="b">
        <v>1</v>
      </c>
    </row>
    <row r="124531" spans="1:8" x14ac:dyDescent="0.2">
      <c r="A124531" s="1">
        <v>45479.875</v>
      </c>
      <c r="B124531" s="1">
        <v>45479.708333333336</v>
      </c>
      <c r="C124531" s="2" t="s">
        <v>8</v>
      </c>
      <c r="D124531" s="2" t="s">
        <v>9</v>
      </c>
      <c r="E124531" s="2" t="s">
        <v>10</v>
      </c>
      <c r="F124531" s="2" t="s">
        <v>10</v>
      </c>
      <c r="G124531">
        <v>8608.1239999999998</v>
      </c>
      <c r="H124531" t="b">
        <v>1</v>
      </c>
    </row>
    <row r="124532" spans="1:8" x14ac:dyDescent="0.2">
      <c r="A124532" s="1">
        <v>45479.916666666664</v>
      </c>
      <c r="B124532" s="1">
        <v>45479.75</v>
      </c>
      <c r="C124532" s="2" t="s">
        <v>8</v>
      </c>
      <c r="D124532" s="2" t="s">
        <v>9</v>
      </c>
      <c r="E124532" s="2" t="s">
        <v>10</v>
      </c>
      <c r="F124532" s="2" t="s">
        <v>10</v>
      </c>
      <c r="G124532">
        <v>8661.0010000000002</v>
      </c>
      <c r="H124532" t="b">
        <v>1</v>
      </c>
    </row>
    <row r="124533" spans="1:8" x14ac:dyDescent="0.2">
      <c r="A124533" s="1">
        <v>45479.958333333336</v>
      </c>
      <c r="B124533" s="1">
        <v>45479.791666666664</v>
      </c>
      <c r="C124533" s="2" t="s">
        <v>8</v>
      </c>
      <c r="D124533" s="2" t="s">
        <v>9</v>
      </c>
      <c r="E124533" s="2" t="s">
        <v>10</v>
      </c>
      <c r="F124533" s="2" t="s">
        <v>10</v>
      </c>
      <c r="G124533">
        <v>8650.3629999999994</v>
      </c>
      <c r="H124533" t="b">
        <v>1</v>
      </c>
    </row>
    <row r="124534" spans="1:8" x14ac:dyDescent="0.2">
      <c r="A124534" s="1">
        <v>45480</v>
      </c>
      <c r="B124534" s="1">
        <v>45479.833333333336</v>
      </c>
      <c r="C124534" s="2" t="s">
        <v>8</v>
      </c>
      <c r="D124534" s="2" t="s">
        <v>9</v>
      </c>
      <c r="E124534" s="2" t="s">
        <v>10</v>
      </c>
      <c r="F124534" s="2" t="s">
        <v>10</v>
      </c>
      <c r="G124534">
        <v>8434.6939999999995</v>
      </c>
      <c r="H124534" t="b">
        <v>1</v>
      </c>
    </row>
    <row r="124535" spans="1:8" x14ac:dyDescent="0.2">
      <c r="A124535" s="1">
        <v>45480.041666666664</v>
      </c>
      <c r="B124535" s="1">
        <v>45479.875</v>
      </c>
      <c r="C124535" s="2" t="s">
        <v>8</v>
      </c>
      <c r="D124535" s="2" t="s">
        <v>9</v>
      </c>
      <c r="E124535" s="2" t="s">
        <v>10</v>
      </c>
      <c r="F124535" s="2" t="s">
        <v>10</v>
      </c>
      <c r="G124535">
        <v>8214.5679999999993</v>
      </c>
      <c r="H124535" t="b">
        <v>1</v>
      </c>
    </row>
    <row r="124536" spans="1:8" x14ac:dyDescent="0.2">
      <c r="A124536" s="1">
        <v>45480.083333333336</v>
      </c>
      <c r="B124536" s="1">
        <v>45479.916666666664</v>
      </c>
      <c r="C124536" s="2" t="s">
        <v>8</v>
      </c>
      <c r="D124536" s="2" t="s">
        <v>9</v>
      </c>
      <c r="E124536" s="2" t="s">
        <v>10</v>
      </c>
      <c r="F124536" s="2" t="s">
        <v>10</v>
      </c>
      <c r="G124536">
        <v>7801.0829999999996</v>
      </c>
      <c r="H124536" t="b">
        <v>1</v>
      </c>
    </row>
    <row r="124537" spans="1:8" x14ac:dyDescent="0.2">
      <c r="A124537" s="1">
        <v>45480.125</v>
      </c>
      <c r="B124537" s="1">
        <v>45479.958333333336</v>
      </c>
      <c r="C124537" s="2" t="s">
        <v>8</v>
      </c>
      <c r="D124537" s="2" t="s">
        <v>9</v>
      </c>
      <c r="E124537" s="2" t="s">
        <v>10</v>
      </c>
      <c r="F124537" s="2" t="s">
        <v>10</v>
      </c>
      <c r="G124537">
        <v>7365.6660000000002</v>
      </c>
      <c r="H124537" t="b">
        <v>1</v>
      </c>
    </row>
    <row r="124538" spans="1:8" x14ac:dyDescent="0.2">
      <c r="A124538" s="1">
        <v>45480.166666666664</v>
      </c>
      <c r="B124538" s="1">
        <v>45480</v>
      </c>
      <c r="C124538" s="2" t="s">
        <v>8</v>
      </c>
      <c r="D124538" s="2" t="s">
        <v>9</v>
      </c>
      <c r="E124538" s="2" t="s">
        <v>10</v>
      </c>
      <c r="F124538" s="2" t="s">
        <v>10</v>
      </c>
      <c r="G124538">
        <v>6937.99</v>
      </c>
      <c r="H124538" t="b">
        <v>1</v>
      </c>
    </row>
    <row r="124539" spans="1:8" x14ac:dyDescent="0.2">
      <c r="A124539" s="1">
        <v>45480.208333333336</v>
      </c>
      <c r="B124539" s="1">
        <v>45480.041666666664</v>
      </c>
      <c r="C124539" s="2" t="s">
        <v>8</v>
      </c>
      <c r="D124539" s="2" t="s">
        <v>9</v>
      </c>
      <c r="E124539" s="2" t="s">
        <v>10</v>
      </c>
      <c r="F124539" s="2" t="s">
        <v>10</v>
      </c>
      <c r="G124539">
        <v>6556.4579999999996</v>
      </c>
      <c r="H124539" t="b">
        <v>1</v>
      </c>
    </row>
    <row r="124540" spans="1:8" x14ac:dyDescent="0.2">
      <c r="A124540" s="1">
        <v>45480.25</v>
      </c>
      <c r="B124540" s="1">
        <v>45480.083333333336</v>
      </c>
      <c r="C124540" s="2" t="s">
        <v>8</v>
      </c>
      <c r="D124540" s="2" t="s">
        <v>9</v>
      </c>
      <c r="E124540" s="2" t="s">
        <v>10</v>
      </c>
      <c r="F124540" s="2" t="s">
        <v>10</v>
      </c>
      <c r="G124540">
        <v>6247.4530000000004</v>
      </c>
      <c r="H124540" t="b">
        <v>1</v>
      </c>
    </row>
    <row r="124541" spans="1:8" x14ac:dyDescent="0.2">
      <c r="A124541" s="1">
        <v>45480.291666666664</v>
      </c>
      <c r="B124541" s="1">
        <v>45480.125</v>
      </c>
      <c r="C124541" s="2" t="s">
        <v>8</v>
      </c>
      <c r="D124541" s="2" t="s">
        <v>9</v>
      </c>
      <c r="E124541" s="2" t="s">
        <v>10</v>
      </c>
      <c r="F124541" s="2" t="s">
        <v>10</v>
      </c>
      <c r="G124541">
        <v>6014.6890000000003</v>
      </c>
      <c r="H124541" t="b">
        <v>1</v>
      </c>
    </row>
    <row r="124542" spans="1:8" x14ac:dyDescent="0.2">
      <c r="A124542" s="1">
        <v>45480.333333333336</v>
      </c>
      <c r="B124542" s="1">
        <v>45480.166666666664</v>
      </c>
      <c r="C124542" s="2" t="s">
        <v>8</v>
      </c>
      <c r="D124542" s="2" t="s">
        <v>9</v>
      </c>
      <c r="E124542" s="2" t="s">
        <v>10</v>
      </c>
      <c r="F124542" s="2" t="s">
        <v>10</v>
      </c>
      <c r="G124542">
        <v>5814.7269999999999</v>
      </c>
      <c r="H124542" t="b">
        <v>1</v>
      </c>
    </row>
    <row r="124543" spans="1:8" x14ac:dyDescent="0.2">
      <c r="A124543" s="1">
        <v>45480.375</v>
      </c>
      <c r="B124543" s="1">
        <v>45480.208333333336</v>
      </c>
      <c r="C124543" s="2" t="s">
        <v>8</v>
      </c>
      <c r="D124543" s="2" t="s">
        <v>9</v>
      </c>
      <c r="E124543" s="2" t="s">
        <v>10</v>
      </c>
      <c r="F124543" s="2" t="s">
        <v>10</v>
      </c>
      <c r="G124543">
        <v>5680.0590000000002</v>
      </c>
      <c r="H124543" t="b">
        <v>1</v>
      </c>
    </row>
    <row r="124544" spans="1:8" x14ac:dyDescent="0.2">
      <c r="A124544" s="1">
        <v>45480.416666666664</v>
      </c>
      <c r="B124544" s="1">
        <v>45480.25</v>
      </c>
      <c r="C124544" s="2" t="s">
        <v>8</v>
      </c>
      <c r="D124544" s="2" t="s">
        <v>9</v>
      </c>
      <c r="E124544" s="2" t="s">
        <v>10</v>
      </c>
      <c r="F124544" s="2" t="s">
        <v>10</v>
      </c>
      <c r="G124544">
        <v>5529.2889999999998</v>
      </c>
      <c r="H124544" t="b">
        <v>1</v>
      </c>
    </row>
    <row r="124545" spans="1:8" x14ac:dyDescent="0.2">
      <c r="A124545" s="1">
        <v>45480.458333333336</v>
      </c>
      <c r="B124545" s="1">
        <v>45480.291666666664</v>
      </c>
      <c r="C124545" s="2" t="s">
        <v>8</v>
      </c>
      <c r="D124545" s="2" t="s">
        <v>9</v>
      </c>
      <c r="E124545" s="2" t="s">
        <v>10</v>
      </c>
      <c r="F124545" s="2" t="s">
        <v>10</v>
      </c>
      <c r="G124545">
        <v>5479.7259999999997</v>
      </c>
      <c r="H124545" t="b">
        <v>1</v>
      </c>
    </row>
    <row r="124546" spans="1:8" x14ac:dyDescent="0.2">
      <c r="A124546" s="1">
        <v>45480.5</v>
      </c>
      <c r="B124546" s="1">
        <v>45480.333333333336</v>
      </c>
      <c r="C124546" s="2" t="s">
        <v>8</v>
      </c>
      <c r="D124546" s="2" t="s">
        <v>9</v>
      </c>
      <c r="E124546" s="2" t="s">
        <v>10</v>
      </c>
      <c r="F124546" s="2" t="s">
        <v>10</v>
      </c>
      <c r="G124546">
        <v>5638.5230000000001</v>
      </c>
      <c r="H124546" t="b">
        <v>1</v>
      </c>
    </row>
    <row r="124547" spans="1:8" x14ac:dyDescent="0.2">
      <c r="A124547" s="1">
        <v>45480.541666666664</v>
      </c>
      <c r="B124547" s="1">
        <v>45480.375</v>
      </c>
      <c r="C124547" s="2" t="s">
        <v>8</v>
      </c>
      <c r="D124547" s="2" t="s">
        <v>9</v>
      </c>
      <c r="E124547" s="2" t="s">
        <v>10</v>
      </c>
      <c r="F124547" s="2" t="s">
        <v>10</v>
      </c>
      <c r="G124547">
        <v>5859.009</v>
      </c>
      <c r="H124547" t="b">
        <v>1</v>
      </c>
    </row>
    <row r="124548" spans="1:8" x14ac:dyDescent="0.2">
      <c r="A124548" s="1">
        <v>45480.583333333336</v>
      </c>
      <c r="B124548" s="1">
        <v>45480.416666666664</v>
      </c>
      <c r="C124548" s="2" t="s">
        <v>8</v>
      </c>
      <c r="D124548" s="2" t="s">
        <v>9</v>
      </c>
      <c r="E124548" s="2" t="s">
        <v>10</v>
      </c>
      <c r="F124548" s="2" t="s">
        <v>10</v>
      </c>
      <c r="G124548">
        <v>6179.866</v>
      </c>
      <c r="H124548" t="b">
        <v>1</v>
      </c>
    </row>
    <row r="124549" spans="1:8" x14ac:dyDescent="0.2">
      <c r="A124549" s="1">
        <v>45480.625</v>
      </c>
      <c r="B124549" s="1">
        <v>45480.458333333336</v>
      </c>
      <c r="C124549" s="2" t="s">
        <v>8</v>
      </c>
      <c r="D124549" s="2" t="s">
        <v>9</v>
      </c>
      <c r="E124549" s="2" t="s">
        <v>10</v>
      </c>
      <c r="F124549" s="2" t="s">
        <v>10</v>
      </c>
      <c r="G124549">
        <v>6500.652</v>
      </c>
      <c r="H124549" t="b">
        <v>1</v>
      </c>
    </row>
    <row r="124550" spans="1:8" x14ac:dyDescent="0.2">
      <c r="A124550" s="1">
        <v>45480.666666666664</v>
      </c>
      <c r="B124550" s="1">
        <v>45480.5</v>
      </c>
      <c r="C124550" s="2" t="s">
        <v>8</v>
      </c>
      <c r="D124550" s="2" t="s">
        <v>9</v>
      </c>
      <c r="E124550" s="2" t="s">
        <v>10</v>
      </c>
      <c r="F124550" s="2" t="s">
        <v>10</v>
      </c>
      <c r="G124550">
        <v>6909.942</v>
      </c>
      <c r="H124550" t="b">
        <v>1</v>
      </c>
    </row>
    <row r="124551" spans="1:8" x14ac:dyDescent="0.2">
      <c r="A124551" s="1">
        <v>45480.708333333336</v>
      </c>
      <c r="B124551" s="1">
        <v>45480.541666666664</v>
      </c>
      <c r="C124551" s="2" t="s">
        <v>8</v>
      </c>
      <c r="D124551" s="2" t="s">
        <v>9</v>
      </c>
      <c r="E124551" s="2" t="s">
        <v>10</v>
      </c>
      <c r="F124551" s="2" t="s">
        <v>10</v>
      </c>
      <c r="G124551">
        <v>7086.0309999999999</v>
      </c>
      <c r="H124551" t="b">
        <v>1</v>
      </c>
    </row>
    <row r="124552" spans="1:8" x14ac:dyDescent="0.2">
      <c r="A124552" s="1">
        <v>45480.75</v>
      </c>
      <c r="B124552" s="1">
        <v>45480.583333333336</v>
      </c>
      <c r="C124552" s="2" t="s">
        <v>8</v>
      </c>
      <c r="D124552" s="2" t="s">
        <v>9</v>
      </c>
      <c r="E124552" s="2" t="s">
        <v>10</v>
      </c>
      <c r="F124552" s="2" t="s">
        <v>10</v>
      </c>
      <c r="G124552">
        <v>7490.875</v>
      </c>
      <c r="H124552" t="b">
        <v>1</v>
      </c>
    </row>
    <row r="124553" spans="1:8" x14ac:dyDescent="0.2">
      <c r="A124553" s="1">
        <v>45480.791666666664</v>
      </c>
      <c r="B124553" s="1">
        <v>45480.625</v>
      </c>
      <c r="C124553" s="2" t="s">
        <v>8</v>
      </c>
      <c r="D124553" s="2" t="s">
        <v>9</v>
      </c>
      <c r="E124553" s="2" t="s">
        <v>10</v>
      </c>
      <c r="F124553" s="2" t="s">
        <v>10</v>
      </c>
      <c r="G124553">
        <v>7863.683</v>
      </c>
      <c r="H124553" t="b">
        <v>1</v>
      </c>
    </row>
    <row r="124554" spans="1:8" x14ac:dyDescent="0.2">
      <c r="A124554" s="1">
        <v>45480.833333333336</v>
      </c>
      <c r="B124554" s="1">
        <v>45480.666666666664</v>
      </c>
      <c r="C124554" s="2" t="s">
        <v>8</v>
      </c>
      <c r="D124554" s="2" t="s">
        <v>9</v>
      </c>
      <c r="E124554" s="2" t="s">
        <v>10</v>
      </c>
      <c r="F124554" s="2" t="s">
        <v>10</v>
      </c>
      <c r="G124554">
        <v>8183.491</v>
      </c>
      <c r="H124554" t="b">
        <v>1</v>
      </c>
    </row>
    <row r="124555" spans="1:8" x14ac:dyDescent="0.2">
      <c r="A124555" s="1">
        <v>45480.875</v>
      </c>
      <c r="B124555" s="1">
        <v>45480.708333333336</v>
      </c>
      <c r="C124555" s="2" t="s">
        <v>8</v>
      </c>
      <c r="D124555" s="2" t="s">
        <v>9</v>
      </c>
      <c r="E124555" s="2" t="s">
        <v>10</v>
      </c>
      <c r="F124555" s="2" t="s">
        <v>10</v>
      </c>
      <c r="G124555">
        <v>8430.8080000000009</v>
      </c>
      <c r="H124555" t="b">
        <v>1</v>
      </c>
    </row>
    <row r="124556" spans="1:8" x14ac:dyDescent="0.2">
      <c r="A124556" s="1">
        <v>45480.916666666664</v>
      </c>
      <c r="B124556" s="1">
        <v>45480.75</v>
      </c>
      <c r="C124556" s="2" t="s">
        <v>8</v>
      </c>
      <c r="D124556" s="2" t="s">
        <v>9</v>
      </c>
      <c r="E124556" s="2" t="s">
        <v>10</v>
      </c>
      <c r="F124556" s="2" t="s">
        <v>10</v>
      </c>
      <c r="G124556">
        <v>8545.1560000000009</v>
      </c>
      <c r="H124556" t="b">
        <v>1</v>
      </c>
    </row>
    <row r="124557" spans="1:8" x14ac:dyDescent="0.2">
      <c r="A124557" s="1">
        <v>45480.958333333336</v>
      </c>
      <c r="B124557" s="1">
        <v>45480.791666666664</v>
      </c>
      <c r="C124557" s="2" t="s">
        <v>8</v>
      </c>
      <c r="D124557" s="2" t="s">
        <v>9</v>
      </c>
      <c r="E124557" s="2" t="s">
        <v>10</v>
      </c>
      <c r="F124557" s="2" t="s">
        <v>10</v>
      </c>
      <c r="G124557">
        <v>8477.0560000000005</v>
      </c>
      <c r="H124557" t="b">
        <v>1</v>
      </c>
    </row>
    <row r="124558" spans="1:8" x14ac:dyDescent="0.2">
      <c r="A124558" s="1">
        <v>45481</v>
      </c>
      <c r="B124558" s="1">
        <v>45480.833333333336</v>
      </c>
      <c r="C124558" s="2" t="s">
        <v>8</v>
      </c>
      <c r="D124558" s="2" t="s">
        <v>9</v>
      </c>
      <c r="E124558" s="2" t="s">
        <v>10</v>
      </c>
      <c r="F124558" s="2" t="s">
        <v>10</v>
      </c>
      <c r="G124558">
        <v>8281.57</v>
      </c>
      <c r="H124558" t="b">
        <v>1</v>
      </c>
    </row>
    <row r="124559" spans="1:8" x14ac:dyDescent="0.2">
      <c r="A124559" s="1">
        <v>45481.041666666664</v>
      </c>
      <c r="B124559" s="1">
        <v>45480.875</v>
      </c>
      <c r="C124559" s="2" t="s">
        <v>8</v>
      </c>
      <c r="D124559" s="2" t="s">
        <v>9</v>
      </c>
      <c r="E124559" s="2" t="s">
        <v>10</v>
      </c>
      <c r="F124559" s="2" t="s">
        <v>10</v>
      </c>
      <c r="G124559">
        <v>8057.7839999999997</v>
      </c>
      <c r="H124559" t="b">
        <v>1</v>
      </c>
    </row>
    <row r="124560" spans="1:8" x14ac:dyDescent="0.2">
      <c r="A124560" s="1">
        <v>45481.083333333336</v>
      </c>
      <c r="B124560" s="1">
        <v>45480.916666666664</v>
      </c>
      <c r="C124560" s="2" t="s">
        <v>8</v>
      </c>
      <c r="D124560" s="2" t="s">
        <v>9</v>
      </c>
      <c r="E124560" s="2" t="s">
        <v>10</v>
      </c>
      <c r="F124560" s="2" t="s">
        <v>10</v>
      </c>
      <c r="G124560">
        <v>7618.683</v>
      </c>
      <c r="H124560" t="b">
        <v>1</v>
      </c>
    </row>
    <row r="124561" spans="1:8" x14ac:dyDescent="0.2">
      <c r="A124561" s="1">
        <v>45481.125</v>
      </c>
      <c r="B124561" s="1">
        <v>45480.958333333336</v>
      </c>
      <c r="C124561" s="2" t="s">
        <v>8</v>
      </c>
      <c r="D124561" s="2" t="s">
        <v>9</v>
      </c>
      <c r="E124561" s="2" t="s">
        <v>10</v>
      </c>
      <c r="F124561" s="2" t="s">
        <v>10</v>
      </c>
      <c r="G124561">
        <v>7092.6450000000004</v>
      </c>
      <c r="H124561" t="b">
        <v>1</v>
      </c>
    </row>
    <row r="124562" spans="1:8" x14ac:dyDescent="0.2">
      <c r="A124562" s="1">
        <v>45481.166666666664</v>
      </c>
      <c r="B124562" s="1">
        <v>45481</v>
      </c>
      <c r="C124562" s="2" t="s">
        <v>8</v>
      </c>
      <c r="D124562" s="2" t="s">
        <v>9</v>
      </c>
      <c r="E124562" s="2" t="s">
        <v>10</v>
      </c>
      <c r="F124562" s="2" t="s">
        <v>10</v>
      </c>
      <c r="G124562">
        <v>6599.8950000000004</v>
      </c>
      <c r="H124562" t="b">
        <v>1</v>
      </c>
    </row>
    <row r="124563" spans="1:8" x14ac:dyDescent="0.2">
      <c r="A124563" s="1">
        <v>45481.208333333336</v>
      </c>
      <c r="B124563" s="1">
        <v>45481.041666666664</v>
      </c>
      <c r="C124563" s="2" t="s">
        <v>8</v>
      </c>
      <c r="D124563" s="2" t="s">
        <v>9</v>
      </c>
      <c r="E124563" s="2" t="s">
        <v>10</v>
      </c>
      <c r="F124563" s="2" t="s">
        <v>10</v>
      </c>
      <c r="G124563">
        <v>6195.509</v>
      </c>
      <c r="H124563" t="b">
        <v>1</v>
      </c>
    </row>
    <row r="124564" spans="1:8" x14ac:dyDescent="0.2">
      <c r="A124564" s="1">
        <v>45481.25</v>
      </c>
      <c r="B124564" s="1">
        <v>45481.083333333336</v>
      </c>
      <c r="C124564" s="2" t="s">
        <v>8</v>
      </c>
      <c r="D124564" s="2" t="s">
        <v>9</v>
      </c>
      <c r="E124564" s="2" t="s">
        <v>10</v>
      </c>
      <c r="F124564" s="2" t="s">
        <v>10</v>
      </c>
      <c r="G124564">
        <v>5908.9470000000001</v>
      </c>
      <c r="H124564" t="b">
        <v>1</v>
      </c>
    </row>
    <row r="124565" spans="1:8" x14ac:dyDescent="0.2">
      <c r="A124565" s="1">
        <v>45481.291666666664</v>
      </c>
      <c r="B124565" s="1">
        <v>45481.125</v>
      </c>
      <c r="C124565" s="2" t="s">
        <v>8</v>
      </c>
      <c r="D124565" s="2" t="s">
        <v>9</v>
      </c>
      <c r="E124565" s="2" t="s">
        <v>10</v>
      </c>
      <c r="F124565" s="2" t="s">
        <v>10</v>
      </c>
      <c r="G124565">
        <v>5740.0540000000001</v>
      </c>
      <c r="H124565" t="b">
        <v>1</v>
      </c>
    </row>
    <row r="124566" spans="1:8" x14ac:dyDescent="0.2">
      <c r="A124566" s="1">
        <v>45481.333333333336</v>
      </c>
      <c r="B124566" s="1">
        <v>45481.166666666664</v>
      </c>
      <c r="C124566" s="2" t="s">
        <v>8</v>
      </c>
      <c r="D124566" s="2" t="s">
        <v>9</v>
      </c>
      <c r="E124566" s="2" t="s">
        <v>10</v>
      </c>
      <c r="F124566" s="2" t="s">
        <v>10</v>
      </c>
      <c r="G124566">
        <v>5664.6710000000003</v>
      </c>
      <c r="H124566" t="b">
        <v>1</v>
      </c>
    </row>
    <row r="124567" spans="1:8" x14ac:dyDescent="0.2">
      <c r="A124567" s="1">
        <v>45481.375</v>
      </c>
      <c r="B124567" s="1">
        <v>45481.208333333336</v>
      </c>
      <c r="C124567" s="2" t="s">
        <v>8</v>
      </c>
      <c r="D124567" s="2" t="s">
        <v>9</v>
      </c>
      <c r="E124567" s="2" t="s">
        <v>10</v>
      </c>
      <c r="F124567" s="2" t="s">
        <v>10</v>
      </c>
      <c r="G124567">
        <v>5673.0010000000002</v>
      </c>
      <c r="H124567" t="b">
        <v>1</v>
      </c>
    </row>
    <row r="124568" spans="1:8" x14ac:dyDescent="0.2">
      <c r="A124568" s="1">
        <v>45481.416666666664</v>
      </c>
      <c r="B124568" s="1">
        <v>45481.25</v>
      </c>
      <c r="C124568" s="2" t="s">
        <v>8</v>
      </c>
      <c r="D124568" s="2" t="s">
        <v>9</v>
      </c>
      <c r="E124568" s="2" t="s">
        <v>10</v>
      </c>
      <c r="F124568" s="2" t="s">
        <v>10</v>
      </c>
      <c r="G124568">
        <v>5843.1540000000005</v>
      </c>
      <c r="H124568" t="b">
        <v>1</v>
      </c>
    </row>
    <row r="124569" spans="1:8" x14ac:dyDescent="0.2">
      <c r="A124569" s="1">
        <v>45481.458333333336</v>
      </c>
      <c r="B124569" s="1">
        <v>45481.291666666664</v>
      </c>
      <c r="C124569" s="2" t="s">
        <v>8</v>
      </c>
      <c r="D124569" s="2" t="s">
        <v>9</v>
      </c>
      <c r="E124569" s="2" t="s">
        <v>10</v>
      </c>
      <c r="F124569" s="2" t="s">
        <v>10</v>
      </c>
      <c r="G124569">
        <v>6284.0410000000002</v>
      </c>
      <c r="H124569" t="b">
        <v>1</v>
      </c>
    </row>
    <row r="124570" spans="1:8" x14ac:dyDescent="0.2">
      <c r="A124570" s="1">
        <v>45481.5</v>
      </c>
      <c r="B124570" s="1">
        <v>45481.333333333336</v>
      </c>
      <c r="C124570" s="2" t="s">
        <v>8</v>
      </c>
      <c r="D124570" s="2" t="s">
        <v>9</v>
      </c>
      <c r="E124570" s="2" t="s">
        <v>10</v>
      </c>
      <c r="F124570" s="2" t="s">
        <v>10</v>
      </c>
      <c r="G124570">
        <v>6669.1660000000002</v>
      </c>
      <c r="H124570" t="b">
        <v>1</v>
      </c>
    </row>
    <row r="124571" spans="1:8" x14ac:dyDescent="0.2">
      <c r="A124571" s="1">
        <v>45481.541666666664</v>
      </c>
      <c r="B124571" s="1">
        <v>45481.375</v>
      </c>
      <c r="C124571" s="2" t="s">
        <v>8</v>
      </c>
      <c r="D124571" s="2" t="s">
        <v>9</v>
      </c>
      <c r="E124571" s="2" t="s">
        <v>10</v>
      </c>
      <c r="F124571" s="2" t="s">
        <v>10</v>
      </c>
      <c r="G124571">
        <v>7080.4780000000001</v>
      </c>
      <c r="H124571" t="b">
        <v>1</v>
      </c>
    </row>
    <row r="124572" spans="1:8" x14ac:dyDescent="0.2">
      <c r="A124572" s="1">
        <v>45481.583333333336</v>
      </c>
      <c r="B124572" s="1">
        <v>45481.416666666664</v>
      </c>
      <c r="C124572" s="2" t="s">
        <v>8</v>
      </c>
      <c r="D124572" s="2" t="s">
        <v>9</v>
      </c>
      <c r="E124572" s="2" t="s">
        <v>10</v>
      </c>
      <c r="F124572" s="2" t="s">
        <v>10</v>
      </c>
      <c r="G124572">
        <v>7524.4709999999995</v>
      </c>
      <c r="H124572" t="b">
        <v>1</v>
      </c>
    </row>
    <row r="124573" spans="1:8" x14ac:dyDescent="0.2">
      <c r="A124573" s="1">
        <v>45481.625</v>
      </c>
      <c r="B124573" s="1">
        <v>45481.458333333336</v>
      </c>
      <c r="C124573" s="2" t="s">
        <v>8</v>
      </c>
      <c r="D124573" s="2" t="s">
        <v>9</v>
      </c>
      <c r="E124573" s="2" t="s">
        <v>10</v>
      </c>
      <c r="F124573" s="2" t="s">
        <v>10</v>
      </c>
      <c r="G124573">
        <v>7939.03</v>
      </c>
      <c r="H124573" t="b">
        <v>1</v>
      </c>
    </row>
    <row r="124574" spans="1:8" x14ac:dyDescent="0.2">
      <c r="A124574" s="1">
        <v>45481.666666666664</v>
      </c>
      <c r="B124574" s="1">
        <v>45481.5</v>
      </c>
      <c r="C124574" s="2" t="s">
        <v>8</v>
      </c>
      <c r="D124574" s="2" t="s">
        <v>9</v>
      </c>
      <c r="E124574" s="2" t="s">
        <v>10</v>
      </c>
      <c r="F124574" s="2" t="s">
        <v>10</v>
      </c>
      <c r="G124574">
        <v>8271.8490000000002</v>
      </c>
      <c r="H124574" t="b">
        <v>1</v>
      </c>
    </row>
    <row r="124575" spans="1:8" x14ac:dyDescent="0.2">
      <c r="A124575" s="1">
        <v>45481.708333333336</v>
      </c>
      <c r="B124575" s="1">
        <v>45481.541666666664</v>
      </c>
      <c r="C124575" s="2" t="s">
        <v>8</v>
      </c>
      <c r="D124575" s="2" t="s">
        <v>9</v>
      </c>
      <c r="E124575" s="2" t="s">
        <v>10</v>
      </c>
      <c r="F124575" s="2" t="s">
        <v>10</v>
      </c>
      <c r="G124575">
        <v>8670.5259999999998</v>
      </c>
      <c r="H124575" t="b">
        <v>1</v>
      </c>
    </row>
    <row r="124576" spans="1:8" x14ac:dyDescent="0.2">
      <c r="A124576" s="1">
        <v>45481.75</v>
      </c>
      <c r="B124576" s="1">
        <v>45481.583333333336</v>
      </c>
      <c r="C124576" s="2" t="s">
        <v>8</v>
      </c>
      <c r="D124576" s="2" t="s">
        <v>9</v>
      </c>
      <c r="E124576" s="2" t="s">
        <v>10</v>
      </c>
      <c r="F124576" s="2" t="s">
        <v>10</v>
      </c>
      <c r="G124576">
        <v>8908.4089999999997</v>
      </c>
      <c r="H124576" t="b">
        <v>1</v>
      </c>
    </row>
    <row r="124577" spans="1:8" x14ac:dyDescent="0.2">
      <c r="A124577" s="1">
        <v>45481.791666666664</v>
      </c>
      <c r="B124577" s="1">
        <v>45481.625</v>
      </c>
      <c r="C124577" s="2" t="s">
        <v>8</v>
      </c>
      <c r="D124577" s="2" t="s">
        <v>9</v>
      </c>
      <c r="E124577" s="2" t="s">
        <v>10</v>
      </c>
      <c r="F124577" s="2" t="s">
        <v>10</v>
      </c>
      <c r="G124577">
        <v>9076.4879999999994</v>
      </c>
      <c r="H124577" t="b">
        <v>1</v>
      </c>
    </row>
    <row r="124578" spans="1:8" x14ac:dyDescent="0.2">
      <c r="A124578" s="1">
        <v>45481.833333333336</v>
      </c>
      <c r="B124578" s="1">
        <v>45481.666666666664</v>
      </c>
      <c r="C124578" s="2" t="s">
        <v>8</v>
      </c>
      <c r="D124578" s="2" t="s">
        <v>9</v>
      </c>
      <c r="E124578" s="2" t="s">
        <v>10</v>
      </c>
      <c r="F124578" s="2" t="s">
        <v>10</v>
      </c>
      <c r="G124578">
        <v>9252.52</v>
      </c>
      <c r="H124578" t="b">
        <v>1</v>
      </c>
    </row>
    <row r="124579" spans="1:8" x14ac:dyDescent="0.2">
      <c r="A124579" s="1">
        <v>45481.875</v>
      </c>
      <c r="B124579" s="1">
        <v>45481.708333333336</v>
      </c>
      <c r="C124579" s="2" t="s">
        <v>8</v>
      </c>
      <c r="D124579" s="2" t="s">
        <v>9</v>
      </c>
      <c r="E124579" s="2" t="s">
        <v>10</v>
      </c>
      <c r="F124579" s="2" t="s">
        <v>10</v>
      </c>
      <c r="G124579">
        <v>9364.3970000000008</v>
      </c>
      <c r="H124579" t="b">
        <v>1</v>
      </c>
    </row>
    <row r="124580" spans="1:8" x14ac:dyDescent="0.2">
      <c r="A124580" s="1">
        <v>45481.916666666664</v>
      </c>
      <c r="B124580" s="1">
        <v>45481.75</v>
      </c>
      <c r="C124580" s="2" t="s">
        <v>8</v>
      </c>
      <c r="D124580" s="2" t="s">
        <v>9</v>
      </c>
      <c r="E124580" s="2" t="s">
        <v>10</v>
      </c>
      <c r="F124580" s="2" t="s">
        <v>10</v>
      </c>
      <c r="G124580">
        <v>9282.3279999999995</v>
      </c>
      <c r="H124580" t="b">
        <v>1</v>
      </c>
    </row>
    <row r="124581" spans="1:8" x14ac:dyDescent="0.2">
      <c r="A124581" s="1">
        <v>45481.958333333336</v>
      </c>
      <c r="B124581" s="1">
        <v>45481.791666666664</v>
      </c>
      <c r="C124581" s="2" t="s">
        <v>8</v>
      </c>
      <c r="D124581" s="2" t="s">
        <v>9</v>
      </c>
      <c r="E124581" s="2" t="s">
        <v>10</v>
      </c>
      <c r="F124581" s="2" t="s">
        <v>10</v>
      </c>
      <c r="G124581">
        <v>9087.2160000000003</v>
      </c>
      <c r="H124581" t="b">
        <v>1</v>
      </c>
    </row>
    <row r="124582" spans="1:8" x14ac:dyDescent="0.2">
      <c r="A124582" s="1">
        <v>45482</v>
      </c>
      <c r="B124582" s="1">
        <v>45481.833333333336</v>
      </c>
      <c r="C124582" s="2" t="s">
        <v>8</v>
      </c>
      <c r="D124582" s="2" t="s">
        <v>9</v>
      </c>
      <c r="E124582" s="2" t="s">
        <v>10</v>
      </c>
      <c r="F124582" s="2" t="s">
        <v>10</v>
      </c>
      <c r="G124582">
        <v>8805.25</v>
      </c>
      <c r="H124582" t="b">
        <v>1</v>
      </c>
    </row>
    <row r="124583" spans="1:8" x14ac:dyDescent="0.2">
      <c r="A124583" s="1">
        <v>45482.041666666664</v>
      </c>
      <c r="B124583" s="1">
        <v>45481.875</v>
      </c>
      <c r="C124583" s="2" t="s">
        <v>8</v>
      </c>
      <c r="D124583" s="2" t="s">
        <v>9</v>
      </c>
      <c r="E124583" s="2" t="s">
        <v>10</v>
      </c>
      <c r="F124583" s="2" t="s">
        <v>10</v>
      </c>
      <c r="G124583">
        <v>8482.9879999999994</v>
      </c>
      <c r="H124583" t="b">
        <v>1</v>
      </c>
    </row>
    <row r="124584" spans="1:8" x14ac:dyDescent="0.2">
      <c r="A124584" s="1">
        <v>45482.083333333336</v>
      </c>
      <c r="B124584" s="1">
        <v>45481.916666666664</v>
      </c>
      <c r="C124584" s="2" t="s">
        <v>8</v>
      </c>
      <c r="D124584" s="2" t="s">
        <v>9</v>
      </c>
      <c r="E124584" s="2" t="s">
        <v>10</v>
      </c>
      <c r="F124584" s="2" t="s">
        <v>10</v>
      </c>
      <c r="G124584">
        <v>7928.18</v>
      </c>
      <c r="H124584" t="b">
        <v>1</v>
      </c>
    </row>
    <row r="124585" spans="1:8" x14ac:dyDescent="0.2">
      <c r="A124585" s="1">
        <v>45482.125</v>
      </c>
      <c r="B124585" s="1">
        <v>45481.958333333336</v>
      </c>
      <c r="C124585" s="2" t="s">
        <v>8</v>
      </c>
      <c r="D124585" s="2" t="s">
        <v>9</v>
      </c>
      <c r="E124585" s="2" t="s">
        <v>10</v>
      </c>
      <c r="F124585" s="2" t="s">
        <v>10</v>
      </c>
      <c r="G124585">
        <v>7361.11</v>
      </c>
      <c r="H124585" t="b">
        <v>1</v>
      </c>
    </row>
    <row r="124586" spans="1:8" x14ac:dyDescent="0.2">
      <c r="A124586" s="1">
        <v>45482.166666666664</v>
      </c>
      <c r="B124586" s="1">
        <v>45482</v>
      </c>
      <c r="C124586" s="2" t="s">
        <v>8</v>
      </c>
      <c r="D124586" s="2" t="s">
        <v>9</v>
      </c>
      <c r="E124586" s="2" t="s">
        <v>10</v>
      </c>
      <c r="F124586" s="2" t="s">
        <v>10</v>
      </c>
      <c r="G124586">
        <v>6857.8980000000001</v>
      </c>
      <c r="H124586" t="b">
        <v>1</v>
      </c>
    </row>
    <row r="124587" spans="1:8" x14ac:dyDescent="0.2">
      <c r="A124587" s="1">
        <v>45482.208333333336</v>
      </c>
      <c r="B124587" s="1">
        <v>45482.041666666664</v>
      </c>
      <c r="C124587" s="2" t="s">
        <v>8</v>
      </c>
      <c r="D124587" s="2" t="s">
        <v>9</v>
      </c>
      <c r="E124587" s="2" t="s">
        <v>10</v>
      </c>
      <c r="F124587" s="2" t="s">
        <v>10</v>
      </c>
      <c r="G124587">
        <v>6442.4369999999999</v>
      </c>
      <c r="H124587" t="b">
        <v>1</v>
      </c>
    </row>
    <row r="124588" spans="1:8" x14ac:dyDescent="0.2">
      <c r="A124588" s="1">
        <v>45482.25</v>
      </c>
      <c r="B124588" s="1">
        <v>45482.083333333336</v>
      </c>
      <c r="C124588" s="2" t="s">
        <v>8</v>
      </c>
      <c r="D124588" s="2" t="s">
        <v>9</v>
      </c>
      <c r="E124588" s="2" t="s">
        <v>10</v>
      </c>
      <c r="F124588" s="2" t="s">
        <v>10</v>
      </c>
      <c r="G124588">
        <v>6147.7560000000003</v>
      </c>
      <c r="H124588" t="b">
        <v>1</v>
      </c>
    </row>
    <row r="124589" spans="1:8" x14ac:dyDescent="0.2">
      <c r="A124589" s="1">
        <v>45482.291666666664</v>
      </c>
      <c r="B124589" s="1">
        <v>45482.125</v>
      </c>
      <c r="C124589" s="2" t="s">
        <v>8</v>
      </c>
      <c r="D124589" s="2" t="s">
        <v>9</v>
      </c>
      <c r="E124589" s="2" t="s">
        <v>10</v>
      </c>
      <c r="F124589" s="2" t="s">
        <v>10</v>
      </c>
      <c r="G124589">
        <v>5943.768</v>
      </c>
      <c r="H124589" t="b">
        <v>1</v>
      </c>
    </row>
    <row r="124590" spans="1:8" x14ac:dyDescent="0.2">
      <c r="A124590" s="1">
        <v>45482.333333333336</v>
      </c>
      <c r="B124590" s="1">
        <v>45482.166666666664</v>
      </c>
      <c r="C124590" s="2" t="s">
        <v>8</v>
      </c>
      <c r="D124590" s="2" t="s">
        <v>9</v>
      </c>
      <c r="E124590" s="2" t="s">
        <v>10</v>
      </c>
      <c r="F124590" s="2" t="s">
        <v>10</v>
      </c>
      <c r="G124590">
        <v>5844.7619999999997</v>
      </c>
      <c r="H124590" t="b">
        <v>1</v>
      </c>
    </row>
    <row r="124591" spans="1:8" x14ac:dyDescent="0.2">
      <c r="A124591" s="1">
        <v>45482.375</v>
      </c>
      <c r="B124591" s="1">
        <v>45482.208333333336</v>
      </c>
      <c r="C124591" s="2" t="s">
        <v>8</v>
      </c>
      <c r="D124591" s="2" t="s">
        <v>9</v>
      </c>
      <c r="E124591" s="2" t="s">
        <v>10</v>
      </c>
      <c r="F124591" s="2" t="s">
        <v>10</v>
      </c>
      <c r="G124591">
        <v>5852.9750000000004</v>
      </c>
      <c r="H124591" t="b">
        <v>1</v>
      </c>
    </row>
    <row r="124592" spans="1:8" x14ac:dyDescent="0.2">
      <c r="A124592" s="1">
        <v>45482.416666666664</v>
      </c>
      <c r="B124592" s="1">
        <v>45482.25</v>
      </c>
      <c r="C124592" s="2" t="s">
        <v>8</v>
      </c>
      <c r="D124592" s="2" t="s">
        <v>9</v>
      </c>
      <c r="E124592" s="2" t="s">
        <v>10</v>
      </c>
      <c r="F124592" s="2" t="s">
        <v>10</v>
      </c>
      <c r="G124592">
        <v>6018.451</v>
      </c>
      <c r="H124592" t="b">
        <v>1</v>
      </c>
    </row>
    <row r="124593" spans="1:8" x14ac:dyDescent="0.2">
      <c r="A124593" s="1">
        <v>45482.458333333336</v>
      </c>
      <c r="B124593" s="1">
        <v>45482.291666666664</v>
      </c>
      <c r="C124593" s="2" t="s">
        <v>8</v>
      </c>
      <c r="D124593" s="2" t="s">
        <v>9</v>
      </c>
      <c r="E124593" s="2" t="s">
        <v>10</v>
      </c>
      <c r="F124593" s="2" t="s">
        <v>10</v>
      </c>
      <c r="G124593">
        <v>6391.674</v>
      </c>
      <c r="H124593" t="b">
        <v>1</v>
      </c>
    </row>
    <row r="124594" spans="1:8" x14ac:dyDescent="0.2">
      <c r="A124594" s="1">
        <v>45482.5</v>
      </c>
      <c r="B124594" s="1">
        <v>45482.333333333336</v>
      </c>
      <c r="C124594" s="2" t="s">
        <v>8</v>
      </c>
      <c r="D124594" s="2" t="s">
        <v>9</v>
      </c>
      <c r="E124594" s="2" t="s">
        <v>10</v>
      </c>
      <c r="F124594" s="2" t="s">
        <v>10</v>
      </c>
      <c r="G124594">
        <v>6773.7290000000003</v>
      </c>
      <c r="H124594" t="b">
        <v>1</v>
      </c>
    </row>
    <row r="124595" spans="1:8" x14ac:dyDescent="0.2">
      <c r="A124595" s="1">
        <v>45482.541666666664</v>
      </c>
      <c r="B124595" s="1">
        <v>45482.375</v>
      </c>
      <c r="C124595" s="2" t="s">
        <v>8</v>
      </c>
      <c r="D124595" s="2" t="s">
        <v>9</v>
      </c>
      <c r="E124595" s="2" t="s">
        <v>10</v>
      </c>
      <c r="F124595" s="2" t="s">
        <v>10</v>
      </c>
      <c r="G124595">
        <v>7220.0190000000002</v>
      </c>
      <c r="H124595" t="b">
        <v>1</v>
      </c>
    </row>
    <row r="124596" spans="1:8" x14ac:dyDescent="0.2">
      <c r="A124596" s="1">
        <v>45482.583333333336</v>
      </c>
      <c r="B124596" s="1">
        <v>45482.416666666664</v>
      </c>
      <c r="C124596" s="2" t="s">
        <v>8</v>
      </c>
      <c r="D124596" s="2" t="s">
        <v>9</v>
      </c>
      <c r="E124596" s="2" t="s">
        <v>10</v>
      </c>
      <c r="F124596" s="2" t="s">
        <v>10</v>
      </c>
      <c r="G124596">
        <v>7706.15</v>
      </c>
      <c r="H124596" t="b">
        <v>1</v>
      </c>
    </row>
    <row r="124597" spans="1:8" x14ac:dyDescent="0.2">
      <c r="A124597" s="1">
        <v>45482.625</v>
      </c>
      <c r="B124597" s="1">
        <v>45482.458333333336</v>
      </c>
      <c r="C124597" s="2" t="s">
        <v>8</v>
      </c>
      <c r="D124597" s="2" t="s">
        <v>9</v>
      </c>
      <c r="E124597" s="2" t="s">
        <v>10</v>
      </c>
      <c r="F124597" s="2" t="s">
        <v>10</v>
      </c>
      <c r="G124597">
        <v>8123.6660000000002</v>
      </c>
      <c r="H124597" t="b">
        <v>1</v>
      </c>
    </row>
    <row r="124598" spans="1:8" x14ac:dyDescent="0.2">
      <c r="A124598" s="1">
        <v>45482.666666666664</v>
      </c>
      <c r="B124598" s="1">
        <v>45482.5</v>
      </c>
      <c r="C124598" s="2" t="s">
        <v>8</v>
      </c>
      <c r="D124598" s="2" t="s">
        <v>9</v>
      </c>
      <c r="E124598" s="2" t="s">
        <v>10</v>
      </c>
      <c r="F124598" s="2" t="s">
        <v>10</v>
      </c>
      <c r="G124598">
        <v>8581.0529999999999</v>
      </c>
      <c r="H124598" t="b">
        <v>1</v>
      </c>
    </row>
    <row r="124599" spans="1:8" x14ac:dyDescent="0.2">
      <c r="A124599" s="1">
        <v>45482.708333333336</v>
      </c>
      <c r="B124599" s="1">
        <v>45482.541666666664</v>
      </c>
      <c r="C124599" s="2" t="s">
        <v>8</v>
      </c>
      <c r="D124599" s="2" t="s">
        <v>9</v>
      </c>
      <c r="E124599" s="2" t="s">
        <v>10</v>
      </c>
      <c r="F124599" s="2" t="s">
        <v>10</v>
      </c>
      <c r="G124599">
        <v>8823.3080000000009</v>
      </c>
      <c r="H124599" t="b">
        <v>1</v>
      </c>
    </row>
    <row r="124600" spans="1:8" x14ac:dyDescent="0.2">
      <c r="A124600" s="1">
        <v>45482.75</v>
      </c>
      <c r="B124600" s="1">
        <v>45482.583333333336</v>
      </c>
      <c r="C124600" s="2" t="s">
        <v>8</v>
      </c>
      <c r="D124600" s="2" t="s">
        <v>9</v>
      </c>
      <c r="E124600" s="2" t="s">
        <v>10</v>
      </c>
      <c r="F124600" s="2" t="s">
        <v>10</v>
      </c>
      <c r="G124600">
        <v>9050.2690000000002</v>
      </c>
      <c r="H124600" t="b">
        <v>1</v>
      </c>
    </row>
    <row r="124601" spans="1:8" x14ac:dyDescent="0.2">
      <c r="A124601" s="1">
        <v>45482.791666666664</v>
      </c>
      <c r="B124601" s="1">
        <v>45482.625</v>
      </c>
      <c r="C124601" s="2" t="s">
        <v>8</v>
      </c>
      <c r="D124601" s="2" t="s">
        <v>9</v>
      </c>
      <c r="E124601" s="2" t="s">
        <v>10</v>
      </c>
      <c r="F124601" s="2" t="s">
        <v>10</v>
      </c>
      <c r="G124601">
        <v>9387.0589999999993</v>
      </c>
      <c r="H124601" t="b">
        <v>1</v>
      </c>
    </row>
    <row r="124602" spans="1:8" x14ac:dyDescent="0.2">
      <c r="A124602" s="1">
        <v>45482.833333333336</v>
      </c>
      <c r="B124602" s="1">
        <v>45482.666666666664</v>
      </c>
      <c r="C124602" s="2" t="s">
        <v>8</v>
      </c>
      <c r="D124602" s="2" t="s">
        <v>9</v>
      </c>
      <c r="E124602" s="2" t="s">
        <v>10</v>
      </c>
      <c r="F124602" s="2" t="s">
        <v>10</v>
      </c>
      <c r="G124602">
        <v>9596.9</v>
      </c>
      <c r="H124602" t="b">
        <v>1</v>
      </c>
    </row>
    <row r="124603" spans="1:8" x14ac:dyDescent="0.2">
      <c r="A124603" s="1">
        <v>45482.875</v>
      </c>
      <c r="B124603" s="1">
        <v>45482.708333333336</v>
      </c>
      <c r="C124603" s="2" t="s">
        <v>8</v>
      </c>
      <c r="D124603" s="2" t="s">
        <v>9</v>
      </c>
      <c r="E124603" s="2" t="s">
        <v>10</v>
      </c>
      <c r="F124603" s="2" t="s">
        <v>10</v>
      </c>
      <c r="G124603">
        <v>9625.2639999999992</v>
      </c>
      <c r="H124603" t="b">
        <v>1</v>
      </c>
    </row>
    <row r="124604" spans="1:8" x14ac:dyDescent="0.2">
      <c r="A124604" s="1">
        <v>45482.916666666664</v>
      </c>
      <c r="B124604" s="1">
        <v>45482.75</v>
      </c>
      <c r="C124604" s="2" t="s">
        <v>8</v>
      </c>
      <c r="D124604" s="2" t="s">
        <v>9</v>
      </c>
      <c r="E124604" s="2" t="s">
        <v>10</v>
      </c>
      <c r="F124604" s="2" t="s">
        <v>10</v>
      </c>
      <c r="G124604">
        <v>9436.6679999999997</v>
      </c>
      <c r="H124604" t="b">
        <v>1</v>
      </c>
    </row>
    <row r="124605" spans="1:8" x14ac:dyDescent="0.2">
      <c r="A124605" s="1">
        <v>45482.958333333336</v>
      </c>
      <c r="B124605" s="1">
        <v>45482.791666666664</v>
      </c>
      <c r="C124605" s="2" t="s">
        <v>8</v>
      </c>
      <c r="D124605" s="2" t="s">
        <v>9</v>
      </c>
      <c r="E124605" s="2" t="s">
        <v>10</v>
      </c>
      <c r="F124605" s="2" t="s">
        <v>10</v>
      </c>
      <c r="G124605">
        <v>9260.241</v>
      </c>
      <c r="H124605" t="b">
        <v>1</v>
      </c>
    </row>
    <row r="124606" spans="1:8" x14ac:dyDescent="0.2">
      <c r="A124606" s="1">
        <v>45483</v>
      </c>
      <c r="B124606" s="1">
        <v>45482.833333333336</v>
      </c>
      <c r="C124606" s="2" t="s">
        <v>8</v>
      </c>
      <c r="D124606" s="2" t="s">
        <v>9</v>
      </c>
      <c r="E124606" s="2" t="s">
        <v>10</v>
      </c>
      <c r="F124606" s="2" t="s">
        <v>10</v>
      </c>
      <c r="G124606">
        <v>9089.4120000000003</v>
      </c>
      <c r="H124606" t="b">
        <v>1</v>
      </c>
    </row>
    <row r="124607" spans="1:8" x14ac:dyDescent="0.2">
      <c r="A124607" s="1">
        <v>45483.041666666664</v>
      </c>
      <c r="B124607" s="1">
        <v>45482.875</v>
      </c>
      <c r="C124607" s="2" t="s">
        <v>8</v>
      </c>
      <c r="D124607" s="2" t="s">
        <v>9</v>
      </c>
      <c r="E124607" s="2" t="s">
        <v>10</v>
      </c>
      <c r="F124607" s="2" t="s">
        <v>10</v>
      </c>
      <c r="G124607">
        <v>8838.2070000000003</v>
      </c>
      <c r="H124607" t="b">
        <v>1</v>
      </c>
    </row>
    <row r="124608" spans="1:8" x14ac:dyDescent="0.2">
      <c r="A124608" s="1">
        <v>45483.083333333336</v>
      </c>
      <c r="B124608" s="1">
        <v>45482.916666666664</v>
      </c>
      <c r="C124608" s="2" t="s">
        <v>8</v>
      </c>
      <c r="D124608" s="2" t="s">
        <v>9</v>
      </c>
      <c r="E124608" s="2" t="s">
        <v>10</v>
      </c>
      <c r="F124608" s="2" t="s">
        <v>10</v>
      </c>
      <c r="G124608">
        <v>8352.5130000000008</v>
      </c>
      <c r="H124608" t="b">
        <v>1</v>
      </c>
    </row>
    <row r="124609" spans="1:8" x14ac:dyDescent="0.2">
      <c r="A124609" s="1">
        <v>45483.125</v>
      </c>
      <c r="B124609" s="1">
        <v>45482.958333333336</v>
      </c>
      <c r="C124609" s="2" t="s">
        <v>8</v>
      </c>
      <c r="D124609" s="2" t="s">
        <v>9</v>
      </c>
      <c r="E124609" s="2" t="s">
        <v>10</v>
      </c>
      <c r="F124609" s="2" t="s">
        <v>10</v>
      </c>
      <c r="G124609">
        <v>7808.6639999999998</v>
      </c>
      <c r="H124609" t="b">
        <v>1</v>
      </c>
    </row>
    <row r="124610" spans="1:8" x14ac:dyDescent="0.2">
      <c r="A124610" s="1">
        <v>45483.166666666664</v>
      </c>
      <c r="B124610" s="1">
        <v>45483</v>
      </c>
      <c r="C124610" s="2" t="s">
        <v>8</v>
      </c>
      <c r="D124610" s="2" t="s">
        <v>9</v>
      </c>
      <c r="E124610" s="2" t="s">
        <v>10</v>
      </c>
      <c r="F124610" s="2" t="s">
        <v>10</v>
      </c>
      <c r="G124610">
        <v>7312.02</v>
      </c>
      <c r="H124610" t="b">
        <v>1</v>
      </c>
    </row>
    <row r="124611" spans="1:8" x14ac:dyDescent="0.2">
      <c r="A124611" s="1">
        <v>45483.208333333336</v>
      </c>
      <c r="B124611" s="1">
        <v>45483.041666666664</v>
      </c>
      <c r="C124611" s="2" t="s">
        <v>8</v>
      </c>
      <c r="D124611" s="2" t="s">
        <v>9</v>
      </c>
      <c r="E124611" s="2" t="s">
        <v>10</v>
      </c>
      <c r="F124611" s="2" t="s">
        <v>10</v>
      </c>
      <c r="G124611">
        <v>6889.6869999999999</v>
      </c>
      <c r="H124611" t="b">
        <v>1</v>
      </c>
    </row>
    <row r="124612" spans="1:8" x14ac:dyDescent="0.2">
      <c r="A124612" s="1">
        <v>45483.25</v>
      </c>
      <c r="B124612" s="1">
        <v>45483.083333333336</v>
      </c>
      <c r="C124612" s="2" t="s">
        <v>8</v>
      </c>
      <c r="D124612" s="2" t="s">
        <v>9</v>
      </c>
      <c r="E124612" s="2" t="s">
        <v>10</v>
      </c>
      <c r="F124612" s="2" t="s">
        <v>10</v>
      </c>
      <c r="G124612">
        <v>6570.7389999999996</v>
      </c>
      <c r="H124612" t="b">
        <v>1</v>
      </c>
    </row>
    <row r="124613" spans="1:8" x14ac:dyDescent="0.2">
      <c r="A124613" s="1">
        <v>45483.291666666664</v>
      </c>
      <c r="B124613" s="1">
        <v>45483.125</v>
      </c>
      <c r="C124613" s="2" t="s">
        <v>8</v>
      </c>
      <c r="D124613" s="2" t="s">
        <v>9</v>
      </c>
      <c r="E124613" s="2" t="s">
        <v>10</v>
      </c>
      <c r="F124613" s="2" t="s">
        <v>10</v>
      </c>
      <c r="G124613">
        <v>6347.4210000000003</v>
      </c>
      <c r="H124613" t="b">
        <v>1</v>
      </c>
    </row>
    <row r="124614" spans="1:8" x14ac:dyDescent="0.2">
      <c r="A124614" s="1">
        <v>45483.333333333336</v>
      </c>
      <c r="B124614" s="1">
        <v>45483.166666666664</v>
      </c>
      <c r="C124614" s="2" t="s">
        <v>8</v>
      </c>
      <c r="D124614" s="2" t="s">
        <v>9</v>
      </c>
      <c r="E124614" s="2" t="s">
        <v>10</v>
      </c>
      <c r="F124614" s="2" t="s">
        <v>10</v>
      </c>
      <c r="G124614">
        <v>6247.1980000000003</v>
      </c>
      <c r="H124614" t="b">
        <v>1</v>
      </c>
    </row>
    <row r="124615" spans="1:8" x14ac:dyDescent="0.2">
      <c r="A124615" s="1">
        <v>45483.375</v>
      </c>
      <c r="B124615" s="1">
        <v>45483.208333333336</v>
      </c>
      <c r="C124615" s="2" t="s">
        <v>8</v>
      </c>
      <c r="D124615" s="2" t="s">
        <v>9</v>
      </c>
      <c r="E124615" s="2" t="s">
        <v>10</v>
      </c>
      <c r="F124615" s="2" t="s">
        <v>10</v>
      </c>
      <c r="G124615">
        <v>6252.2190000000001</v>
      </c>
      <c r="H124615" t="b">
        <v>1</v>
      </c>
    </row>
    <row r="124616" spans="1:8" x14ac:dyDescent="0.2">
      <c r="A124616" s="1">
        <v>45483.416666666664</v>
      </c>
      <c r="B124616" s="1">
        <v>45483.25</v>
      </c>
      <c r="C124616" s="2" t="s">
        <v>8</v>
      </c>
      <c r="D124616" s="2" t="s">
        <v>9</v>
      </c>
      <c r="E124616" s="2" t="s">
        <v>10</v>
      </c>
      <c r="F124616" s="2" t="s">
        <v>10</v>
      </c>
      <c r="G124616">
        <v>6433.942</v>
      </c>
      <c r="H124616" t="b">
        <v>1</v>
      </c>
    </row>
    <row r="124617" spans="1:8" x14ac:dyDescent="0.2">
      <c r="A124617" s="1">
        <v>45483.458333333336</v>
      </c>
      <c r="B124617" s="1">
        <v>45483.291666666664</v>
      </c>
      <c r="C124617" s="2" t="s">
        <v>8</v>
      </c>
      <c r="D124617" s="2" t="s">
        <v>9</v>
      </c>
      <c r="E124617" s="2" t="s">
        <v>10</v>
      </c>
      <c r="F124617" s="2" t="s">
        <v>10</v>
      </c>
      <c r="G124617">
        <v>6828.9769999999999</v>
      </c>
      <c r="H124617" t="b">
        <v>1</v>
      </c>
    </row>
    <row r="124618" spans="1:8" x14ac:dyDescent="0.2">
      <c r="A124618" s="1">
        <v>45483.5</v>
      </c>
      <c r="B124618" s="1">
        <v>45483.333333333336</v>
      </c>
      <c r="C124618" s="2" t="s">
        <v>8</v>
      </c>
      <c r="D124618" s="2" t="s">
        <v>9</v>
      </c>
      <c r="E124618" s="2" t="s">
        <v>10</v>
      </c>
      <c r="F124618" s="2" t="s">
        <v>10</v>
      </c>
      <c r="G124618">
        <v>7209.1540000000005</v>
      </c>
      <c r="H124618" t="b">
        <v>1</v>
      </c>
    </row>
    <row r="124619" spans="1:8" x14ac:dyDescent="0.2">
      <c r="A124619" s="1">
        <v>45483.541666666664</v>
      </c>
      <c r="B124619" s="1">
        <v>45483.375</v>
      </c>
      <c r="C124619" s="2" t="s">
        <v>8</v>
      </c>
      <c r="D124619" s="2" t="s">
        <v>9</v>
      </c>
      <c r="E124619" s="2" t="s">
        <v>10</v>
      </c>
      <c r="F124619" s="2" t="s">
        <v>10</v>
      </c>
      <c r="G124619">
        <v>7519.57</v>
      </c>
      <c r="H124619" t="b">
        <v>1</v>
      </c>
    </row>
    <row r="124620" spans="1:8" x14ac:dyDescent="0.2">
      <c r="A124620" s="1">
        <v>45483.583333333336</v>
      </c>
      <c r="B124620" s="1">
        <v>45483.416666666664</v>
      </c>
      <c r="C124620" s="2" t="s">
        <v>8</v>
      </c>
      <c r="D124620" s="2" t="s">
        <v>9</v>
      </c>
      <c r="E124620" s="2" t="s">
        <v>10</v>
      </c>
      <c r="F124620" s="2" t="s">
        <v>10</v>
      </c>
      <c r="G124620">
        <v>7890.4179999999997</v>
      </c>
      <c r="H124620" t="b">
        <v>1</v>
      </c>
    </row>
    <row r="124621" spans="1:8" x14ac:dyDescent="0.2">
      <c r="A124621" s="1">
        <v>45483.625</v>
      </c>
      <c r="B124621" s="1">
        <v>45483.458333333336</v>
      </c>
      <c r="C124621" s="2" t="s">
        <v>8</v>
      </c>
      <c r="D124621" s="2" t="s">
        <v>9</v>
      </c>
      <c r="E124621" s="2" t="s">
        <v>10</v>
      </c>
      <c r="F124621" s="2" t="s">
        <v>10</v>
      </c>
      <c r="G124621">
        <v>8334.7060000000001</v>
      </c>
      <c r="H124621" t="b">
        <v>1</v>
      </c>
    </row>
    <row r="124622" spans="1:8" x14ac:dyDescent="0.2">
      <c r="A124622" s="1">
        <v>45483.666666666664</v>
      </c>
      <c r="B124622" s="1">
        <v>45483.5</v>
      </c>
      <c r="C124622" s="2" t="s">
        <v>8</v>
      </c>
      <c r="D124622" s="2" t="s">
        <v>9</v>
      </c>
      <c r="E124622" s="2" t="s">
        <v>10</v>
      </c>
      <c r="F124622" s="2" t="s">
        <v>10</v>
      </c>
      <c r="G124622">
        <v>8671.1769999999997</v>
      </c>
      <c r="H124622" t="b">
        <v>1</v>
      </c>
    </row>
    <row r="124623" spans="1:8" x14ac:dyDescent="0.2">
      <c r="A124623" s="1">
        <v>45483.708333333336</v>
      </c>
      <c r="B124623" s="1">
        <v>45483.541666666664</v>
      </c>
      <c r="C124623" s="2" t="s">
        <v>8</v>
      </c>
      <c r="D124623" s="2" t="s">
        <v>9</v>
      </c>
      <c r="E124623" s="2" t="s">
        <v>10</v>
      </c>
      <c r="F124623" s="2" t="s">
        <v>10</v>
      </c>
      <c r="G124623">
        <v>8866.4519999999993</v>
      </c>
      <c r="H124623" t="b">
        <v>1</v>
      </c>
    </row>
    <row r="124624" spans="1:8" x14ac:dyDescent="0.2">
      <c r="A124624" s="1">
        <v>45483.75</v>
      </c>
      <c r="B124624" s="1">
        <v>45483.583333333336</v>
      </c>
      <c r="C124624" s="2" t="s">
        <v>8</v>
      </c>
      <c r="D124624" s="2" t="s">
        <v>9</v>
      </c>
      <c r="E124624" s="2" t="s">
        <v>10</v>
      </c>
      <c r="F124624" s="2" t="s">
        <v>10</v>
      </c>
      <c r="G124624">
        <v>9085.5030000000006</v>
      </c>
      <c r="H124624" t="b">
        <v>1</v>
      </c>
    </row>
    <row r="124625" spans="1:8" x14ac:dyDescent="0.2">
      <c r="A124625" s="1">
        <v>45483.791666666664</v>
      </c>
      <c r="B124625" s="1">
        <v>45483.625</v>
      </c>
      <c r="C124625" s="2" t="s">
        <v>8</v>
      </c>
      <c r="D124625" s="2" t="s">
        <v>9</v>
      </c>
      <c r="E124625" s="2" t="s">
        <v>10</v>
      </c>
      <c r="F124625" s="2" t="s">
        <v>10</v>
      </c>
      <c r="G124625">
        <v>9244.08</v>
      </c>
      <c r="H124625" t="b">
        <v>1</v>
      </c>
    </row>
    <row r="124626" spans="1:8" x14ac:dyDescent="0.2">
      <c r="A124626" s="1">
        <v>45483.833333333336</v>
      </c>
      <c r="B124626" s="1">
        <v>45483.666666666664</v>
      </c>
      <c r="C124626" s="2" t="s">
        <v>8</v>
      </c>
      <c r="D124626" s="2" t="s">
        <v>9</v>
      </c>
      <c r="E124626" s="2" t="s">
        <v>10</v>
      </c>
      <c r="F124626" s="2" t="s">
        <v>10</v>
      </c>
      <c r="G124626">
        <v>9351.5969999999998</v>
      </c>
      <c r="H124626" t="b">
        <v>1</v>
      </c>
    </row>
    <row r="124627" spans="1:8" x14ac:dyDescent="0.2">
      <c r="A124627" s="1">
        <v>45483.875</v>
      </c>
      <c r="B124627" s="1">
        <v>45483.708333333336</v>
      </c>
      <c r="C124627" s="2" t="s">
        <v>8</v>
      </c>
      <c r="D124627" s="2" t="s">
        <v>9</v>
      </c>
      <c r="E124627" s="2" t="s">
        <v>10</v>
      </c>
      <c r="F124627" s="2" t="s">
        <v>10</v>
      </c>
      <c r="G124627">
        <v>9435.3359999999993</v>
      </c>
      <c r="H124627" t="b">
        <v>1</v>
      </c>
    </row>
    <row r="124628" spans="1:8" x14ac:dyDescent="0.2">
      <c r="A124628" s="1">
        <v>45483.916666666664</v>
      </c>
      <c r="B124628" s="1">
        <v>45483.75</v>
      </c>
      <c r="C124628" s="2" t="s">
        <v>8</v>
      </c>
      <c r="D124628" s="2" t="s">
        <v>9</v>
      </c>
      <c r="E124628" s="2" t="s">
        <v>10</v>
      </c>
      <c r="F124628" s="2" t="s">
        <v>10</v>
      </c>
      <c r="G124628">
        <v>9346.9050000000007</v>
      </c>
      <c r="H124628" t="b">
        <v>1</v>
      </c>
    </row>
    <row r="124629" spans="1:8" x14ac:dyDescent="0.2">
      <c r="A124629" s="1">
        <v>45483.958333333336</v>
      </c>
      <c r="B124629" s="1">
        <v>45483.791666666664</v>
      </c>
      <c r="C124629" s="2" t="s">
        <v>8</v>
      </c>
      <c r="D124629" s="2" t="s">
        <v>9</v>
      </c>
      <c r="E124629" s="2" t="s">
        <v>10</v>
      </c>
      <c r="F124629" s="2" t="s">
        <v>10</v>
      </c>
      <c r="G124629">
        <v>9143.9240000000009</v>
      </c>
      <c r="H124629" t="b">
        <v>1</v>
      </c>
    </row>
    <row r="124630" spans="1:8" x14ac:dyDescent="0.2">
      <c r="A124630" s="1">
        <v>45484</v>
      </c>
      <c r="B124630" s="1">
        <v>45483.833333333336</v>
      </c>
      <c r="C124630" s="2" t="s">
        <v>8</v>
      </c>
      <c r="D124630" s="2" t="s">
        <v>9</v>
      </c>
      <c r="E124630" s="2" t="s">
        <v>10</v>
      </c>
      <c r="F124630" s="2" t="s">
        <v>10</v>
      </c>
      <c r="G124630">
        <v>8822.8629999999994</v>
      </c>
      <c r="H124630" t="b">
        <v>1</v>
      </c>
    </row>
    <row r="124631" spans="1:8" x14ac:dyDescent="0.2">
      <c r="A124631" s="1">
        <v>45484.041666666664</v>
      </c>
      <c r="B124631" s="1">
        <v>45483.875</v>
      </c>
      <c r="C124631" s="2" t="s">
        <v>8</v>
      </c>
      <c r="D124631" s="2" t="s">
        <v>9</v>
      </c>
      <c r="E124631" s="2" t="s">
        <v>10</v>
      </c>
      <c r="F124631" s="2" t="s">
        <v>10</v>
      </c>
      <c r="G124631">
        <v>8501.5789999999997</v>
      </c>
      <c r="H124631" t="b">
        <v>1</v>
      </c>
    </row>
    <row r="124632" spans="1:8" x14ac:dyDescent="0.2">
      <c r="A124632" s="1">
        <v>45484.083333333336</v>
      </c>
      <c r="B124632" s="1">
        <v>45483.916666666664</v>
      </c>
      <c r="C124632" s="2" t="s">
        <v>8</v>
      </c>
      <c r="D124632" s="2" t="s">
        <v>9</v>
      </c>
      <c r="E124632" s="2" t="s">
        <v>10</v>
      </c>
      <c r="F124632" s="2" t="s">
        <v>10</v>
      </c>
      <c r="G124632">
        <v>8009.0739999999996</v>
      </c>
      <c r="H124632" t="b">
        <v>1</v>
      </c>
    </row>
    <row r="124633" spans="1:8" x14ac:dyDescent="0.2">
      <c r="A124633" s="1">
        <v>45484.125</v>
      </c>
      <c r="B124633" s="1">
        <v>45483.958333333336</v>
      </c>
      <c r="C124633" s="2" t="s">
        <v>8</v>
      </c>
      <c r="D124633" s="2" t="s">
        <v>9</v>
      </c>
      <c r="E124633" s="2" t="s">
        <v>10</v>
      </c>
      <c r="F124633" s="2" t="s">
        <v>10</v>
      </c>
      <c r="G124633">
        <v>7501.6019999999999</v>
      </c>
      <c r="H124633" t="b">
        <v>1</v>
      </c>
    </row>
    <row r="124634" spans="1:8" x14ac:dyDescent="0.2">
      <c r="A124634" s="1">
        <v>45484.166666666664</v>
      </c>
      <c r="B124634" s="1">
        <v>45484</v>
      </c>
      <c r="C124634" s="2" t="s">
        <v>8</v>
      </c>
      <c r="D124634" s="2" t="s">
        <v>9</v>
      </c>
      <c r="E124634" s="2" t="s">
        <v>10</v>
      </c>
      <c r="F124634" s="2" t="s">
        <v>10</v>
      </c>
      <c r="G124634">
        <v>7066.4870000000001</v>
      </c>
      <c r="H124634" t="b">
        <v>1</v>
      </c>
    </row>
    <row r="124635" spans="1:8" x14ac:dyDescent="0.2">
      <c r="A124635" s="1">
        <v>45484.208333333336</v>
      </c>
      <c r="B124635" s="1">
        <v>45484.041666666664</v>
      </c>
      <c r="C124635" s="2" t="s">
        <v>8</v>
      </c>
      <c r="D124635" s="2" t="s">
        <v>9</v>
      </c>
      <c r="E124635" s="2" t="s">
        <v>10</v>
      </c>
      <c r="F124635" s="2" t="s">
        <v>10</v>
      </c>
      <c r="G124635">
        <v>6744.6360000000004</v>
      </c>
      <c r="H124635" t="b">
        <v>1</v>
      </c>
    </row>
    <row r="124636" spans="1:8" x14ac:dyDescent="0.2">
      <c r="A124636" s="1">
        <v>45484.25</v>
      </c>
      <c r="B124636" s="1">
        <v>45484.083333333336</v>
      </c>
      <c r="C124636" s="2" t="s">
        <v>8</v>
      </c>
      <c r="D124636" s="2" t="s">
        <v>9</v>
      </c>
      <c r="E124636" s="2" t="s">
        <v>10</v>
      </c>
      <c r="F124636" s="2" t="s">
        <v>10</v>
      </c>
      <c r="G124636">
        <v>6440.7860000000001</v>
      </c>
      <c r="H124636" t="b">
        <v>1</v>
      </c>
    </row>
    <row r="124637" spans="1:8" x14ac:dyDescent="0.2">
      <c r="A124637" s="1">
        <v>45484.291666666664</v>
      </c>
      <c r="B124637" s="1">
        <v>45484.125</v>
      </c>
      <c r="C124637" s="2" t="s">
        <v>8</v>
      </c>
      <c r="D124637" s="2" t="s">
        <v>9</v>
      </c>
      <c r="E124637" s="2" t="s">
        <v>10</v>
      </c>
      <c r="F124637" s="2" t="s">
        <v>10</v>
      </c>
      <c r="G124637">
        <v>6206.0420000000004</v>
      </c>
      <c r="H124637" t="b">
        <v>1</v>
      </c>
    </row>
    <row r="124638" spans="1:8" x14ac:dyDescent="0.2">
      <c r="A124638" s="1">
        <v>45484.333333333336</v>
      </c>
      <c r="B124638" s="1">
        <v>45484.166666666664</v>
      </c>
      <c r="C124638" s="2" t="s">
        <v>8</v>
      </c>
      <c r="D124638" s="2" t="s">
        <v>9</v>
      </c>
      <c r="E124638" s="2" t="s">
        <v>10</v>
      </c>
      <c r="F124638" s="2" t="s">
        <v>10</v>
      </c>
      <c r="G124638">
        <v>6054.02</v>
      </c>
      <c r="H124638" t="b">
        <v>1</v>
      </c>
    </row>
    <row r="124639" spans="1:8" x14ac:dyDescent="0.2">
      <c r="A124639" s="1">
        <v>45484.375</v>
      </c>
      <c r="B124639" s="1">
        <v>45484.208333333336</v>
      </c>
      <c r="C124639" s="2" t="s">
        <v>8</v>
      </c>
      <c r="D124639" s="2" t="s">
        <v>9</v>
      </c>
      <c r="E124639" s="2" t="s">
        <v>10</v>
      </c>
      <c r="F124639" s="2" t="s">
        <v>10</v>
      </c>
      <c r="G124639">
        <v>6065.1440000000002</v>
      </c>
      <c r="H124639" t="b">
        <v>1</v>
      </c>
    </row>
    <row r="124640" spans="1:8" x14ac:dyDescent="0.2">
      <c r="A124640" s="1">
        <v>45484.416666666664</v>
      </c>
      <c r="B124640" s="1">
        <v>45484.25</v>
      </c>
      <c r="C124640" s="2" t="s">
        <v>8</v>
      </c>
      <c r="D124640" s="2" t="s">
        <v>9</v>
      </c>
      <c r="E124640" s="2" t="s">
        <v>10</v>
      </c>
      <c r="F124640" s="2" t="s">
        <v>10</v>
      </c>
      <c r="G124640">
        <v>6164.1729999999998</v>
      </c>
      <c r="H124640" t="b">
        <v>1</v>
      </c>
    </row>
    <row r="124641" spans="1:8" x14ac:dyDescent="0.2">
      <c r="A124641" s="1">
        <v>45484.458333333336</v>
      </c>
      <c r="B124641" s="1">
        <v>45484.291666666664</v>
      </c>
      <c r="C124641" s="2" t="s">
        <v>8</v>
      </c>
      <c r="D124641" s="2" t="s">
        <v>9</v>
      </c>
      <c r="E124641" s="2" t="s">
        <v>10</v>
      </c>
      <c r="F124641" s="2" t="s">
        <v>10</v>
      </c>
      <c r="G124641">
        <v>6369.9769999999999</v>
      </c>
      <c r="H124641" t="b">
        <v>1</v>
      </c>
    </row>
    <row r="124642" spans="1:8" x14ac:dyDescent="0.2">
      <c r="A124642" s="1">
        <v>45484.5</v>
      </c>
      <c r="B124642" s="1">
        <v>45484.333333333336</v>
      </c>
      <c r="C124642" s="2" t="s">
        <v>8</v>
      </c>
      <c r="D124642" s="2" t="s">
        <v>9</v>
      </c>
      <c r="E124642" s="2" t="s">
        <v>10</v>
      </c>
      <c r="F124642" s="2" t="s">
        <v>10</v>
      </c>
      <c r="G124642">
        <v>6486.3019999999997</v>
      </c>
      <c r="H124642" t="b">
        <v>1</v>
      </c>
    </row>
    <row r="124643" spans="1:8" x14ac:dyDescent="0.2">
      <c r="A124643" s="1">
        <v>45484.541666666664</v>
      </c>
      <c r="B124643" s="1">
        <v>45484.375</v>
      </c>
      <c r="C124643" s="2" t="s">
        <v>8</v>
      </c>
      <c r="D124643" s="2" t="s">
        <v>9</v>
      </c>
      <c r="E124643" s="2" t="s">
        <v>10</v>
      </c>
      <c r="F124643" s="2" t="s">
        <v>10</v>
      </c>
      <c r="G124643">
        <v>6639.4070000000002</v>
      </c>
      <c r="H124643" t="b">
        <v>1</v>
      </c>
    </row>
    <row r="124644" spans="1:8" x14ac:dyDescent="0.2">
      <c r="A124644" s="1">
        <v>45484.583333333336</v>
      </c>
      <c r="B124644" s="1">
        <v>45484.416666666664</v>
      </c>
      <c r="C124644" s="2" t="s">
        <v>8</v>
      </c>
      <c r="D124644" s="2" t="s">
        <v>9</v>
      </c>
      <c r="E124644" s="2" t="s">
        <v>10</v>
      </c>
      <c r="F124644" s="2" t="s">
        <v>10</v>
      </c>
      <c r="G124644">
        <v>6844.2370000000001</v>
      </c>
      <c r="H124644" t="b">
        <v>1</v>
      </c>
    </row>
    <row r="124645" spans="1:8" x14ac:dyDescent="0.2">
      <c r="A124645" s="1">
        <v>45484.625</v>
      </c>
      <c r="B124645" s="1">
        <v>45484.458333333336</v>
      </c>
      <c r="C124645" s="2" t="s">
        <v>8</v>
      </c>
      <c r="D124645" s="2" t="s">
        <v>9</v>
      </c>
      <c r="E124645" s="2" t="s">
        <v>10</v>
      </c>
      <c r="F124645" s="2" t="s">
        <v>10</v>
      </c>
      <c r="G124645">
        <v>7105.1760000000004</v>
      </c>
      <c r="H124645" t="b">
        <v>1</v>
      </c>
    </row>
    <row r="124646" spans="1:8" x14ac:dyDescent="0.2">
      <c r="A124646" s="1">
        <v>45484.666666666664</v>
      </c>
      <c r="B124646" s="1">
        <v>45484.5</v>
      </c>
      <c r="C124646" s="2" t="s">
        <v>8</v>
      </c>
      <c r="D124646" s="2" t="s">
        <v>9</v>
      </c>
      <c r="E124646" s="2" t="s">
        <v>10</v>
      </c>
      <c r="F124646" s="2" t="s">
        <v>10</v>
      </c>
      <c r="G124646">
        <v>7366.5</v>
      </c>
      <c r="H124646" t="b">
        <v>1</v>
      </c>
    </row>
    <row r="124647" spans="1:8" x14ac:dyDescent="0.2">
      <c r="A124647" s="1">
        <v>45484.708333333336</v>
      </c>
      <c r="B124647" s="1">
        <v>45484.541666666664</v>
      </c>
      <c r="C124647" s="2" t="s">
        <v>8</v>
      </c>
      <c r="D124647" s="2" t="s">
        <v>9</v>
      </c>
      <c r="E124647" s="2" t="s">
        <v>10</v>
      </c>
      <c r="F124647" s="2" t="s">
        <v>10</v>
      </c>
      <c r="G124647">
        <v>7659.9480000000003</v>
      </c>
      <c r="H124647" t="b">
        <v>1</v>
      </c>
    </row>
    <row r="124648" spans="1:8" x14ac:dyDescent="0.2">
      <c r="A124648" s="1">
        <v>45484.75</v>
      </c>
      <c r="B124648" s="1">
        <v>45484.583333333336</v>
      </c>
      <c r="C124648" s="2" t="s">
        <v>8</v>
      </c>
      <c r="D124648" s="2" t="s">
        <v>9</v>
      </c>
      <c r="E124648" s="2" t="s">
        <v>10</v>
      </c>
      <c r="F124648" s="2" t="s">
        <v>10</v>
      </c>
      <c r="G124648">
        <v>8015.491</v>
      </c>
      <c r="H124648" t="b">
        <v>1</v>
      </c>
    </row>
    <row r="124649" spans="1:8" x14ac:dyDescent="0.2">
      <c r="A124649" s="1">
        <v>45484.791666666664</v>
      </c>
      <c r="B124649" s="1">
        <v>45484.625</v>
      </c>
      <c r="C124649" s="2" t="s">
        <v>8</v>
      </c>
      <c r="D124649" s="2" t="s">
        <v>9</v>
      </c>
      <c r="E124649" s="2" t="s">
        <v>10</v>
      </c>
      <c r="F124649" s="2" t="s">
        <v>10</v>
      </c>
      <c r="G124649">
        <v>8342.7199999999993</v>
      </c>
      <c r="H124649" t="b">
        <v>1</v>
      </c>
    </row>
    <row r="124650" spans="1:8" x14ac:dyDescent="0.2">
      <c r="A124650" s="1">
        <v>45484.833333333336</v>
      </c>
      <c r="B124650" s="1">
        <v>45484.666666666664</v>
      </c>
      <c r="C124650" s="2" t="s">
        <v>8</v>
      </c>
      <c r="D124650" s="2" t="s">
        <v>9</v>
      </c>
      <c r="E124650" s="2" t="s">
        <v>10</v>
      </c>
      <c r="F124650" s="2" t="s">
        <v>10</v>
      </c>
      <c r="G124650">
        <v>8636.4599999999991</v>
      </c>
      <c r="H124650" t="b">
        <v>1</v>
      </c>
    </row>
    <row r="124651" spans="1:8" x14ac:dyDescent="0.2">
      <c r="A124651" s="1">
        <v>45484.875</v>
      </c>
      <c r="B124651" s="1">
        <v>45484.708333333336</v>
      </c>
      <c r="C124651" s="2" t="s">
        <v>8</v>
      </c>
      <c r="D124651" s="2" t="s">
        <v>9</v>
      </c>
      <c r="E124651" s="2" t="s">
        <v>10</v>
      </c>
      <c r="F124651" s="2" t="s">
        <v>10</v>
      </c>
      <c r="G124651">
        <v>8806.6219999999994</v>
      </c>
      <c r="H124651" t="b">
        <v>1</v>
      </c>
    </row>
    <row r="124652" spans="1:8" x14ac:dyDescent="0.2">
      <c r="A124652" s="1">
        <v>45484.916666666664</v>
      </c>
      <c r="B124652" s="1">
        <v>45484.75</v>
      </c>
      <c r="C124652" s="2" t="s">
        <v>8</v>
      </c>
      <c r="D124652" s="2" t="s">
        <v>9</v>
      </c>
      <c r="E124652" s="2" t="s">
        <v>10</v>
      </c>
      <c r="F124652" s="2" t="s">
        <v>10</v>
      </c>
      <c r="G124652">
        <v>8761.9639999999999</v>
      </c>
      <c r="H124652" t="b">
        <v>1</v>
      </c>
    </row>
    <row r="124653" spans="1:8" x14ac:dyDescent="0.2">
      <c r="A124653" s="1">
        <v>45484.958333333336</v>
      </c>
      <c r="B124653" s="1">
        <v>45484.791666666664</v>
      </c>
      <c r="C124653" s="2" t="s">
        <v>8</v>
      </c>
      <c r="D124653" s="2" t="s">
        <v>9</v>
      </c>
      <c r="E124653" s="2" t="s">
        <v>10</v>
      </c>
      <c r="F124653" s="2" t="s">
        <v>10</v>
      </c>
      <c r="G124653">
        <v>8508.9959999999992</v>
      </c>
      <c r="H124653" t="b">
        <v>1</v>
      </c>
    </row>
    <row r="124654" spans="1:8" x14ac:dyDescent="0.2">
      <c r="A124654" s="1">
        <v>45485</v>
      </c>
      <c r="B124654" s="1">
        <v>45484.833333333336</v>
      </c>
      <c r="C124654" s="2" t="s">
        <v>8</v>
      </c>
      <c r="D124654" s="2" t="s">
        <v>9</v>
      </c>
      <c r="E124654" s="2" t="s">
        <v>10</v>
      </c>
      <c r="F124654" s="2" t="s">
        <v>10</v>
      </c>
      <c r="G124654">
        <v>8107.7290000000003</v>
      </c>
      <c r="H124654" t="b">
        <v>1</v>
      </c>
    </row>
    <row r="124655" spans="1:8" x14ac:dyDescent="0.2">
      <c r="A124655" s="1">
        <v>45485.041666666664</v>
      </c>
      <c r="B124655" s="1">
        <v>45484.875</v>
      </c>
      <c r="C124655" s="2" t="s">
        <v>8</v>
      </c>
      <c r="D124655" s="2" t="s">
        <v>9</v>
      </c>
      <c r="E124655" s="2" t="s">
        <v>10</v>
      </c>
      <c r="F124655" s="2" t="s">
        <v>10</v>
      </c>
      <c r="G124655">
        <v>7794.5630000000001</v>
      </c>
      <c r="H124655" t="b">
        <v>1</v>
      </c>
    </row>
    <row r="124656" spans="1:8" x14ac:dyDescent="0.2">
      <c r="A124656" s="1">
        <v>45485.083333333336</v>
      </c>
      <c r="B124656" s="1">
        <v>45484.916666666664</v>
      </c>
      <c r="C124656" s="2" t="s">
        <v>8</v>
      </c>
      <c r="D124656" s="2" t="s">
        <v>9</v>
      </c>
      <c r="E124656" s="2" t="s">
        <v>10</v>
      </c>
      <c r="F124656" s="2" t="s">
        <v>10</v>
      </c>
      <c r="G124656">
        <v>7268.3180000000002</v>
      </c>
      <c r="H124656" t="b">
        <v>1</v>
      </c>
    </row>
    <row r="124657" spans="1:8" x14ac:dyDescent="0.2">
      <c r="A124657" s="1">
        <v>45485.125</v>
      </c>
      <c r="B124657" s="1">
        <v>45484.958333333336</v>
      </c>
      <c r="C124657" s="2" t="s">
        <v>8</v>
      </c>
      <c r="D124657" s="2" t="s">
        <v>9</v>
      </c>
      <c r="E124657" s="2" t="s">
        <v>10</v>
      </c>
      <c r="F124657" s="2" t="s">
        <v>10</v>
      </c>
      <c r="G124657">
        <v>6720.0190000000002</v>
      </c>
      <c r="H124657" t="b">
        <v>1</v>
      </c>
    </row>
    <row r="124658" spans="1:8" x14ac:dyDescent="0.2">
      <c r="A124658" s="1">
        <v>45485.166666666664</v>
      </c>
      <c r="B124658" s="1">
        <v>45485</v>
      </c>
      <c r="C124658" s="2" t="s">
        <v>8</v>
      </c>
      <c r="D124658" s="2" t="s">
        <v>9</v>
      </c>
      <c r="E124658" s="2" t="s">
        <v>10</v>
      </c>
      <c r="F124658" s="2" t="s">
        <v>10</v>
      </c>
      <c r="G124658">
        <v>6232.6289999999999</v>
      </c>
      <c r="H124658" t="b">
        <v>1</v>
      </c>
    </row>
    <row r="124659" spans="1:8" x14ac:dyDescent="0.2">
      <c r="A124659" s="1">
        <v>45485.208333333336</v>
      </c>
      <c r="B124659" s="1">
        <v>45485.041666666664</v>
      </c>
      <c r="C124659" s="2" t="s">
        <v>8</v>
      </c>
      <c r="D124659" s="2" t="s">
        <v>9</v>
      </c>
      <c r="E124659" s="2" t="s">
        <v>10</v>
      </c>
      <c r="F124659" s="2" t="s">
        <v>10</v>
      </c>
      <c r="G124659">
        <v>5846.61</v>
      </c>
      <c r="H124659" t="b">
        <v>1</v>
      </c>
    </row>
    <row r="124660" spans="1:8" x14ac:dyDescent="0.2">
      <c r="A124660" s="1">
        <v>45485.25</v>
      </c>
      <c r="B124660" s="1">
        <v>45485.083333333336</v>
      </c>
      <c r="C124660" s="2" t="s">
        <v>8</v>
      </c>
      <c r="D124660" s="2" t="s">
        <v>9</v>
      </c>
      <c r="E124660" s="2" t="s">
        <v>10</v>
      </c>
      <c r="F124660" s="2" t="s">
        <v>10</v>
      </c>
      <c r="G124660">
        <v>5588.6989999999996</v>
      </c>
      <c r="H124660" t="b">
        <v>1</v>
      </c>
    </row>
    <row r="124661" spans="1:8" x14ac:dyDescent="0.2">
      <c r="A124661" s="1">
        <v>45485.291666666664</v>
      </c>
      <c r="B124661" s="1">
        <v>45485.125</v>
      </c>
      <c r="C124661" s="2" t="s">
        <v>8</v>
      </c>
      <c r="D124661" s="2" t="s">
        <v>9</v>
      </c>
      <c r="E124661" s="2" t="s">
        <v>10</v>
      </c>
      <c r="F124661" s="2" t="s">
        <v>10</v>
      </c>
      <c r="G124661">
        <v>5402.9030000000002</v>
      </c>
      <c r="H124661" t="b">
        <v>1</v>
      </c>
    </row>
    <row r="124662" spans="1:8" x14ac:dyDescent="0.2">
      <c r="A124662" s="1">
        <v>45485.333333333336</v>
      </c>
      <c r="B124662" s="1">
        <v>45485.166666666664</v>
      </c>
      <c r="C124662" s="2" t="s">
        <v>8</v>
      </c>
      <c r="D124662" s="2" t="s">
        <v>9</v>
      </c>
      <c r="E124662" s="2" t="s">
        <v>10</v>
      </c>
      <c r="F124662" s="2" t="s">
        <v>10</v>
      </c>
      <c r="G124662">
        <v>5371.7969999999996</v>
      </c>
      <c r="H124662" t="b">
        <v>1</v>
      </c>
    </row>
    <row r="124663" spans="1:8" x14ac:dyDescent="0.2">
      <c r="A124663" s="1">
        <v>45485.375</v>
      </c>
      <c r="B124663" s="1">
        <v>45485.208333333336</v>
      </c>
      <c r="C124663" s="2" t="s">
        <v>8</v>
      </c>
      <c r="D124663" s="2" t="s">
        <v>9</v>
      </c>
      <c r="E124663" s="2" t="s">
        <v>10</v>
      </c>
      <c r="F124663" s="2" t="s">
        <v>10</v>
      </c>
      <c r="G124663">
        <v>5452.0870000000004</v>
      </c>
      <c r="H124663" t="b">
        <v>1</v>
      </c>
    </row>
    <row r="124664" spans="1:8" x14ac:dyDescent="0.2">
      <c r="A124664" s="1">
        <v>45485.416666666664</v>
      </c>
      <c r="B124664" s="1">
        <v>45485.25</v>
      </c>
      <c r="C124664" s="2" t="s">
        <v>8</v>
      </c>
      <c r="D124664" s="2" t="s">
        <v>9</v>
      </c>
      <c r="E124664" s="2" t="s">
        <v>10</v>
      </c>
      <c r="F124664" s="2" t="s">
        <v>10</v>
      </c>
      <c r="G124664">
        <v>5664.8469999999998</v>
      </c>
      <c r="H124664" t="b">
        <v>1</v>
      </c>
    </row>
    <row r="124665" spans="1:8" x14ac:dyDescent="0.2">
      <c r="A124665" s="1">
        <v>45485.458333333336</v>
      </c>
      <c r="B124665" s="1">
        <v>45485.291666666664</v>
      </c>
      <c r="C124665" s="2" t="s">
        <v>8</v>
      </c>
      <c r="D124665" s="2" t="s">
        <v>9</v>
      </c>
      <c r="E124665" s="2" t="s">
        <v>10</v>
      </c>
      <c r="F124665" s="2" t="s">
        <v>10</v>
      </c>
      <c r="G124665">
        <v>5902.4780000000001</v>
      </c>
      <c r="H124665" t="b">
        <v>1</v>
      </c>
    </row>
    <row r="124666" spans="1:8" x14ac:dyDescent="0.2">
      <c r="A124666" s="1">
        <v>45485.5</v>
      </c>
      <c r="B124666" s="1">
        <v>45485.333333333336</v>
      </c>
      <c r="C124666" s="2" t="s">
        <v>8</v>
      </c>
      <c r="D124666" s="2" t="s">
        <v>9</v>
      </c>
      <c r="E124666" s="2" t="s">
        <v>10</v>
      </c>
      <c r="F124666" s="2" t="s">
        <v>10</v>
      </c>
      <c r="G124666">
        <v>6039.8159999999998</v>
      </c>
      <c r="H124666" t="b">
        <v>1</v>
      </c>
    </row>
    <row r="124667" spans="1:8" x14ac:dyDescent="0.2">
      <c r="A124667" s="1">
        <v>45485.541666666664</v>
      </c>
      <c r="B124667" s="1">
        <v>45485.375</v>
      </c>
      <c r="C124667" s="2" t="s">
        <v>8</v>
      </c>
      <c r="D124667" s="2" t="s">
        <v>9</v>
      </c>
      <c r="E124667" s="2" t="s">
        <v>10</v>
      </c>
      <c r="F124667" s="2" t="s">
        <v>10</v>
      </c>
      <c r="G124667">
        <v>6158.1180000000004</v>
      </c>
      <c r="H124667" t="b">
        <v>1</v>
      </c>
    </row>
    <row r="124668" spans="1:8" x14ac:dyDescent="0.2">
      <c r="A124668" s="1">
        <v>45485.583333333336</v>
      </c>
      <c r="B124668" s="1">
        <v>45485.416666666664</v>
      </c>
      <c r="C124668" s="2" t="s">
        <v>8</v>
      </c>
      <c r="D124668" s="2" t="s">
        <v>9</v>
      </c>
      <c r="E124668" s="2" t="s">
        <v>10</v>
      </c>
      <c r="F124668" s="2" t="s">
        <v>10</v>
      </c>
      <c r="G124668">
        <v>6508.13</v>
      </c>
      <c r="H124668" t="b">
        <v>1</v>
      </c>
    </row>
    <row r="124669" spans="1:8" x14ac:dyDescent="0.2">
      <c r="A124669" s="1">
        <v>45485.625</v>
      </c>
      <c r="B124669" s="1">
        <v>45485.458333333336</v>
      </c>
      <c r="C124669" s="2" t="s">
        <v>8</v>
      </c>
      <c r="D124669" s="2" t="s">
        <v>9</v>
      </c>
      <c r="E124669" s="2" t="s">
        <v>10</v>
      </c>
      <c r="F124669" s="2" t="s">
        <v>10</v>
      </c>
      <c r="G124669">
        <v>6889.6589999999997</v>
      </c>
      <c r="H124669" t="b">
        <v>1</v>
      </c>
    </row>
    <row r="124670" spans="1:8" x14ac:dyDescent="0.2">
      <c r="A124670" s="1">
        <v>45485.666666666664</v>
      </c>
      <c r="B124670" s="1">
        <v>45485.5</v>
      </c>
      <c r="C124670" s="2" t="s">
        <v>8</v>
      </c>
      <c r="D124670" s="2" t="s">
        <v>9</v>
      </c>
      <c r="E124670" s="2" t="s">
        <v>10</v>
      </c>
      <c r="F124670" s="2" t="s">
        <v>10</v>
      </c>
      <c r="G124670">
        <v>7096.9769999999999</v>
      </c>
      <c r="H124670" t="b">
        <v>1</v>
      </c>
    </row>
    <row r="124671" spans="1:8" x14ac:dyDescent="0.2">
      <c r="A124671" s="1">
        <v>45485.708333333336</v>
      </c>
      <c r="B124671" s="1">
        <v>45485.541666666664</v>
      </c>
      <c r="C124671" s="2" t="s">
        <v>8</v>
      </c>
      <c r="D124671" s="2" t="s">
        <v>9</v>
      </c>
      <c r="E124671" s="2" t="s">
        <v>10</v>
      </c>
      <c r="F124671" s="2" t="s">
        <v>10</v>
      </c>
      <c r="G124671">
        <v>7312.2730000000001</v>
      </c>
      <c r="H124671" t="b">
        <v>1</v>
      </c>
    </row>
    <row r="124672" spans="1:8" x14ac:dyDescent="0.2">
      <c r="A124672" s="1">
        <v>45485.75</v>
      </c>
      <c r="B124672" s="1">
        <v>45485.583333333336</v>
      </c>
      <c r="C124672" s="2" t="s">
        <v>8</v>
      </c>
      <c r="D124672" s="2" t="s">
        <v>9</v>
      </c>
      <c r="E124672" s="2" t="s">
        <v>10</v>
      </c>
      <c r="F124672" s="2" t="s">
        <v>10</v>
      </c>
      <c r="G124672">
        <v>7443.5280000000002</v>
      </c>
      <c r="H124672" t="b">
        <v>1</v>
      </c>
    </row>
    <row r="124673" spans="1:8" x14ac:dyDescent="0.2">
      <c r="A124673" s="1">
        <v>45485.791666666664</v>
      </c>
      <c r="B124673" s="1">
        <v>45485.625</v>
      </c>
      <c r="C124673" s="2" t="s">
        <v>8</v>
      </c>
      <c r="D124673" s="2" t="s">
        <v>9</v>
      </c>
      <c r="E124673" s="2" t="s">
        <v>10</v>
      </c>
      <c r="F124673" s="2" t="s">
        <v>10</v>
      </c>
      <c r="G124673">
        <v>7547.1779999999999</v>
      </c>
      <c r="H124673" t="b">
        <v>1</v>
      </c>
    </row>
    <row r="124674" spans="1:8" x14ac:dyDescent="0.2">
      <c r="A124674" s="1">
        <v>45485.833333333336</v>
      </c>
      <c r="B124674" s="1">
        <v>45485.666666666664</v>
      </c>
      <c r="C124674" s="2" t="s">
        <v>8</v>
      </c>
      <c r="D124674" s="2" t="s">
        <v>9</v>
      </c>
      <c r="E124674" s="2" t="s">
        <v>10</v>
      </c>
      <c r="F124674" s="2" t="s">
        <v>10</v>
      </c>
      <c r="G124674">
        <v>7709.6549999999997</v>
      </c>
      <c r="H124674" t="b">
        <v>1</v>
      </c>
    </row>
    <row r="124675" spans="1:8" x14ac:dyDescent="0.2">
      <c r="A124675" s="1">
        <v>45485.875</v>
      </c>
      <c r="B124675" s="1">
        <v>45485.708333333336</v>
      </c>
      <c r="C124675" s="2" t="s">
        <v>8</v>
      </c>
      <c r="D124675" s="2" t="s">
        <v>9</v>
      </c>
      <c r="E124675" s="2" t="s">
        <v>10</v>
      </c>
      <c r="F124675" s="2" t="s">
        <v>10</v>
      </c>
      <c r="G124675">
        <v>7782.1040000000003</v>
      </c>
      <c r="H124675" t="b">
        <v>1</v>
      </c>
    </row>
    <row r="124676" spans="1:8" x14ac:dyDescent="0.2">
      <c r="A124676" s="1">
        <v>45485.916666666664</v>
      </c>
      <c r="B124676" s="1">
        <v>45485.75</v>
      </c>
      <c r="C124676" s="2" t="s">
        <v>8</v>
      </c>
      <c r="D124676" s="2" t="s">
        <v>9</v>
      </c>
      <c r="E124676" s="2" t="s">
        <v>10</v>
      </c>
      <c r="F124676" s="2" t="s">
        <v>10</v>
      </c>
      <c r="G124676">
        <v>7638.1779999999999</v>
      </c>
      <c r="H124676" t="b">
        <v>1</v>
      </c>
    </row>
    <row r="124677" spans="1:8" x14ac:dyDescent="0.2">
      <c r="A124677" s="1">
        <v>45485.958333333336</v>
      </c>
      <c r="B124677" s="1">
        <v>45485.791666666664</v>
      </c>
      <c r="C124677" s="2" t="s">
        <v>8</v>
      </c>
      <c r="D124677" s="2" t="s">
        <v>9</v>
      </c>
      <c r="E124677" s="2" t="s">
        <v>10</v>
      </c>
      <c r="F124677" s="2" t="s">
        <v>10</v>
      </c>
      <c r="G124677">
        <v>7466.72</v>
      </c>
      <c r="H124677" t="b">
        <v>1</v>
      </c>
    </row>
    <row r="124678" spans="1:8" x14ac:dyDescent="0.2">
      <c r="A124678" s="1">
        <v>45486</v>
      </c>
      <c r="B124678" s="1">
        <v>45485.833333333336</v>
      </c>
      <c r="C124678" s="2" t="s">
        <v>8</v>
      </c>
      <c r="D124678" s="2" t="s">
        <v>9</v>
      </c>
      <c r="E124678" s="2" t="s">
        <v>10</v>
      </c>
      <c r="F124678" s="2" t="s">
        <v>10</v>
      </c>
      <c r="G124678">
        <v>7366.43</v>
      </c>
      <c r="H124678" t="b">
        <v>1</v>
      </c>
    </row>
    <row r="124679" spans="1:8" x14ac:dyDescent="0.2">
      <c r="A124679" s="1">
        <v>45486.041666666664</v>
      </c>
      <c r="B124679" s="1">
        <v>45485.875</v>
      </c>
      <c r="C124679" s="2" t="s">
        <v>8</v>
      </c>
      <c r="D124679" s="2" t="s">
        <v>9</v>
      </c>
      <c r="E124679" s="2" t="s">
        <v>10</v>
      </c>
      <c r="F124679" s="2" t="s">
        <v>10</v>
      </c>
      <c r="G124679">
        <v>7234.0479999999998</v>
      </c>
      <c r="H124679" t="b">
        <v>1</v>
      </c>
    </row>
    <row r="124680" spans="1:8" x14ac:dyDescent="0.2">
      <c r="A124680" s="1">
        <v>45486.083333333336</v>
      </c>
      <c r="B124680" s="1">
        <v>45485.916666666664</v>
      </c>
      <c r="C124680" s="2" t="s">
        <v>8</v>
      </c>
      <c r="D124680" s="2" t="s">
        <v>9</v>
      </c>
      <c r="E124680" s="2" t="s">
        <v>10</v>
      </c>
      <c r="F124680" s="2" t="s">
        <v>10</v>
      </c>
      <c r="G124680">
        <v>6922.5230000000001</v>
      </c>
      <c r="H124680" t="b">
        <v>1</v>
      </c>
    </row>
    <row r="124681" spans="1:8" x14ac:dyDescent="0.2">
      <c r="A124681" s="1">
        <v>45486.125</v>
      </c>
      <c r="B124681" s="1">
        <v>45485.958333333336</v>
      </c>
      <c r="C124681" s="2" t="s">
        <v>8</v>
      </c>
      <c r="D124681" s="2" t="s">
        <v>9</v>
      </c>
      <c r="E124681" s="2" t="s">
        <v>10</v>
      </c>
      <c r="F124681" s="2" t="s">
        <v>10</v>
      </c>
      <c r="G124681">
        <v>6520.2089999999998</v>
      </c>
      <c r="H124681" t="b">
        <v>1</v>
      </c>
    </row>
    <row r="124682" spans="1:8" x14ac:dyDescent="0.2">
      <c r="A124682" s="1">
        <v>45486.166666666664</v>
      </c>
      <c r="B124682" s="1">
        <v>45486</v>
      </c>
      <c r="C124682" s="2" t="s">
        <v>8</v>
      </c>
      <c r="D124682" s="2" t="s">
        <v>9</v>
      </c>
      <c r="E124682" s="2" t="s">
        <v>10</v>
      </c>
      <c r="F124682" s="2" t="s">
        <v>10</v>
      </c>
      <c r="G124682">
        <v>6125.3670000000002</v>
      </c>
      <c r="H124682" t="b">
        <v>1</v>
      </c>
    </row>
    <row r="124683" spans="1:8" x14ac:dyDescent="0.2">
      <c r="A124683" s="1">
        <v>45486.208333333336</v>
      </c>
      <c r="B124683" s="1">
        <v>45486.041666666664</v>
      </c>
      <c r="C124683" s="2" t="s">
        <v>8</v>
      </c>
      <c r="D124683" s="2" t="s">
        <v>9</v>
      </c>
      <c r="E124683" s="2" t="s">
        <v>10</v>
      </c>
      <c r="F124683" s="2" t="s">
        <v>10</v>
      </c>
      <c r="G124683">
        <v>5814.9440000000004</v>
      </c>
      <c r="H124683" t="b">
        <v>1</v>
      </c>
    </row>
    <row r="124684" spans="1:8" x14ac:dyDescent="0.2">
      <c r="A124684" s="1">
        <v>45486.25</v>
      </c>
      <c r="B124684" s="1">
        <v>45486.083333333336</v>
      </c>
      <c r="C124684" s="2" t="s">
        <v>8</v>
      </c>
      <c r="D124684" s="2" t="s">
        <v>9</v>
      </c>
      <c r="E124684" s="2" t="s">
        <v>10</v>
      </c>
      <c r="F124684" s="2" t="s">
        <v>10</v>
      </c>
      <c r="G124684">
        <v>5570.6819999999998</v>
      </c>
      <c r="H124684" t="b">
        <v>1</v>
      </c>
    </row>
    <row r="124685" spans="1:8" x14ac:dyDescent="0.2">
      <c r="A124685" s="1">
        <v>45486.291666666664</v>
      </c>
      <c r="B124685" s="1">
        <v>45486.125</v>
      </c>
      <c r="C124685" s="2" t="s">
        <v>8</v>
      </c>
      <c r="D124685" s="2" t="s">
        <v>9</v>
      </c>
      <c r="E124685" s="2" t="s">
        <v>10</v>
      </c>
      <c r="F124685" s="2" t="s">
        <v>10</v>
      </c>
      <c r="G124685">
        <v>5399.9260000000004</v>
      </c>
      <c r="H124685" t="b">
        <v>1</v>
      </c>
    </row>
    <row r="124686" spans="1:8" x14ac:dyDescent="0.2">
      <c r="A124686" s="1">
        <v>45486.333333333336</v>
      </c>
      <c r="B124686" s="1">
        <v>45486.166666666664</v>
      </c>
      <c r="C124686" s="2" t="s">
        <v>8</v>
      </c>
      <c r="D124686" s="2" t="s">
        <v>9</v>
      </c>
      <c r="E124686" s="2" t="s">
        <v>10</v>
      </c>
      <c r="F124686" s="2" t="s">
        <v>10</v>
      </c>
      <c r="G124686">
        <v>5319.0519999999997</v>
      </c>
      <c r="H124686" t="b">
        <v>1</v>
      </c>
    </row>
    <row r="124687" spans="1:8" x14ac:dyDescent="0.2">
      <c r="A124687" s="1">
        <v>45486.375</v>
      </c>
      <c r="B124687" s="1">
        <v>45486.208333333336</v>
      </c>
      <c r="C124687" s="2" t="s">
        <v>8</v>
      </c>
      <c r="D124687" s="2" t="s">
        <v>9</v>
      </c>
      <c r="E124687" s="2" t="s">
        <v>10</v>
      </c>
      <c r="F124687" s="2" t="s">
        <v>10</v>
      </c>
      <c r="G124687">
        <v>5301.9560000000001</v>
      </c>
      <c r="H124687" t="b">
        <v>1</v>
      </c>
    </row>
    <row r="124688" spans="1:8" x14ac:dyDescent="0.2">
      <c r="A124688" s="1">
        <v>45486.416666666664</v>
      </c>
      <c r="B124688" s="1">
        <v>45486.25</v>
      </c>
      <c r="C124688" s="2" t="s">
        <v>8</v>
      </c>
      <c r="D124688" s="2" t="s">
        <v>9</v>
      </c>
      <c r="E124688" s="2" t="s">
        <v>10</v>
      </c>
      <c r="F124688" s="2" t="s">
        <v>10</v>
      </c>
      <c r="G124688">
        <v>5282.277</v>
      </c>
      <c r="H124688" t="b">
        <v>1</v>
      </c>
    </row>
    <row r="124689" spans="1:8" x14ac:dyDescent="0.2">
      <c r="A124689" s="1">
        <v>45486.458333333336</v>
      </c>
      <c r="B124689" s="1">
        <v>45486.291666666664</v>
      </c>
      <c r="C124689" s="2" t="s">
        <v>8</v>
      </c>
      <c r="D124689" s="2" t="s">
        <v>9</v>
      </c>
      <c r="E124689" s="2" t="s">
        <v>10</v>
      </c>
      <c r="F124689" s="2" t="s">
        <v>10</v>
      </c>
      <c r="G124689">
        <v>5342.2579999999998</v>
      </c>
      <c r="H124689" t="b">
        <v>1</v>
      </c>
    </row>
    <row r="124690" spans="1:8" x14ac:dyDescent="0.2">
      <c r="A124690" s="1">
        <v>45486.5</v>
      </c>
      <c r="B124690" s="1">
        <v>45486.333333333336</v>
      </c>
      <c r="C124690" s="2" t="s">
        <v>8</v>
      </c>
      <c r="D124690" s="2" t="s">
        <v>9</v>
      </c>
      <c r="E124690" s="2" t="s">
        <v>10</v>
      </c>
      <c r="F124690" s="2" t="s">
        <v>10</v>
      </c>
      <c r="G124690">
        <v>5516.7060000000001</v>
      </c>
      <c r="H124690" t="b">
        <v>1</v>
      </c>
    </row>
    <row r="124691" spans="1:8" x14ac:dyDescent="0.2">
      <c r="A124691" s="1">
        <v>45486.541666666664</v>
      </c>
      <c r="B124691" s="1">
        <v>45486.375</v>
      </c>
      <c r="C124691" s="2" t="s">
        <v>8</v>
      </c>
      <c r="D124691" s="2" t="s">
        <v>9</v>
      </c>
      <c r="E124691" s="2" t="s">
        <v>10</v>
      </c>
      <c r="F124691" s="2" t="s">
        <v>10</v>
      </c>
      <c r="G124691">
        <v>5767.1809999999996</v>
      </c>
      <c r="H124691" t="b">
        <v>1</v>
      </c>
    </row>
    <row r="124692" spans="1:8" x14ac:dyDescent="0.2">
      <c r="A124692" s="1">
        <v>45486.583333333336</v>
      </c>
      <c r="B124692" s="1">
        <v>45486.416666666664</v>
      </c>
      <c r="C124692" s="2" t="s">
        <v>8</v>
      </c>
      <c r="D124692" s="2" t="s">
        <v>9</v>
      </c>
      <c r="E124692" s="2" t="s">
        <v>10</v>
      </c>
      <c r="F124692" s="2" t="s">
        <v>10</v>
      </c>
      <c r="G124692">
        <v>5839.3280000000004</v>
      </c>
      <c r="H124692" t="b">
        <v>1</v>
      </c>
    </row>
    <row r="124693" spans="1:8" x14ac:dyDescent="0.2">
      <c r="A124693" s="1">
        <v>45486.625</v>
      </c>
      <c r="B124693" s="1">
        <v>45486.458333333336</v>
      </c>
      <c r="C124693" s="2" t="s">
        <v>8</v>
      </c>
      <c r="D124693" s="2" t="s">
        <v>9</v>
      </c>
      <c r="E124693" s="2" t="s">
        <v>10</v>
      </c>
      <c r="F124693" s="2" t="s">
        <v>10</v>
      </c>
      <c r="G124693">
        <v>6010.4390000000003</v>
      </c>
      <c r="H124693" t="b">
        <v>1</v>
      </c>
    </row>
    <row r="124694" spans="1:8" x14ac:dyDescent="0.2">
      <c r="A124694" s="1">
        <v>45486.666666666664</v>
      </c>
      <c r="B124694" s="1">
        <v>45486.5</v>
      </c>
      <c r="C124694" s="2" t="s">
        <v>8</v>
      </c>
      <c r="D124694" s="2" t="s">
        <v>9</v>
      </c>
      <c r="E124694" s="2" t="s">
        <v>10</v>
      </c>
      <c r="F124694" s="2" t="s">
        <v>10</v>
      </c>
      <c r="G124694">
        <v>6332.4520000000002</v>
      </c>
      <c r="H124694" t="b">
        <v>1</v>
      </c>
    </row>
    <row r="124695" spans="1:8" x14ac:dyDescent="0.2">
      <c r="A124695" s="1">
        <v>45486.708333333336</v>
      </c>
      <c r="B124695" s="1">
        <v>45486.541666666664</v>
      </c>
      <c r="C124695" s="2" t="s">
        <v>8</v>
      </c>
      <c r="D124695" s="2" t="s">
        <v>9</v>
      </c>
      <c r="E124695" s="2" t="s">
        <v>10</v>
      </c>
      <c r="F124695" s="2" t="s">
        <v>10</v>
      </c>
      <c r="G124695">
        <v>6764.192</v>
      </c>
      <c r="H124695" t="b">
        <v>1</v>
      </c>
    </row>
    <row r="124696" spans="1:8" x14ac:dyDescent="0.2">
      <c r="A124696" s="1">
        <v>45486.75</v>
      </c>
      <c r="B124696" s="1">
        <v>45486.583333333336</v>
      </c>
      <c r="C124696" s="2" t="s">
        <v>8</v>
      </c>
      <c r="D124696" s="2" t="s">
        <v>9</v>
      </c>
      <c r="E124696" s="2" t="s">
        <v>10</v>
      </c>
      <c r="F124696" s="2" t="s">
        <v>10</v>
      </c>
      <c r="G124696">
        <v>7148.6210000000001</v>
      </c>
      <c r="H124696" t="b">
        <v>1</v>
      </c>
    </row>
    <row r="124697" spans="1:8" x14ac:dyDescent="0.2">
      <c r="A124697" s="1">
        <v>45486.791666666664</v>
      </c>
      <c r="B124697" s="1">
        <v>45486.625</v>
      </c>
      <c r="C124697" s="2" t="s">
        <v>8</v>
      </c>
      <c r="D124697" s="2" t="s">
        <v>9</v>
      </c>
      <c r="E124697" s="2" t="s">
        <v>10</v>
      </c>
      <c r="F124697" s="2" t="s">
        <v>10</v>
      </c>
      <c r="G124697">
        <v>7535.7579999999998</v>
      </c>
      <c r="H124697" t="b">
        <v>1</v>
      </c>
    </row>
    <row r="124698" spans="1:8" x14ac:dyDescent="0.2">
      <c r="A124698" s="1">
        <v>45486.833333333336</v>
      </c>
      <c r="B124698" s="1">
        <v>45486.666666666664</v>
      </c>
      <c r="C124698" s="2" t="s">
        <v>8</v>
      </c>
      <c r="D124698" s="2" t="s">
        <v>9</v>
      </c>
      <c r="E124698" s="2" t="s">
        <v>10</v>
      </c>
      <c r="F124698" s="2" t="s">
        <v>10</v>
      </c>
      <c r="G124698">
        <v>7863.7060000000001</v>
      </c>
      <c r="H124698" t="b">
        <v>1</v>
      </c>
    </row>
    <row r="124699" spans="1:8" x14ac:dyDescent="0.2">
      <c r="A124699" s="1">
        <v>45486.875</v>
      </c>
      <c r="B124699" s="1">
        <v>45486.708333333336</v>
      </c>
      <c r="C124699" s="2" t="s">
        <v>8</v>
      </c>
      <c r="D124699" s="2" t="s">
        <v>9</v>
      </c>
      <c r="E124699" s="2" t="s">
        <v>10</v>
      </c>
      <c r="F124699" s="2" t="s">
        <v>10</v>
      </c>
      <c r="G124699">
        <v>8110.518</v>
      </c>
      <c r="H124699" t="b">
        <v>1</v>
      </c>
    </row>
    <row r="124700" spans="1:8" x14ac:dyDescent="0.2">
      <c r="A124700" s="1">
        <v>45486.916666666664</v>
      </c>
      <c r="B124700" s="1">
        <v>45486.75</v>
      </c>
      <c r="C124700" s="2" t="s">
        <v>8</v>
      </c>
      <c r="D124700" s="2" t="s">
        <v>9</v>
      </c>
      <c r="E124700" s="2" t="s">
        <v>10</v>
      </c>
      <c r="F124700" s="2" t="s">
        <v>10</v>
      </c>
      <c r="G124700">
        <v>8179.3639999999996</v>
      </c>
      <c r="H124700" t="b">
        <v>1</v>
      </c>
    </row>
    <row r="124701" spans="1:8" x14ac:dyDescent="0.2">
      <c r="A124701" s="1">
        <v>45486.958333333336</v>
      </c>
      <c r="B124701" s="1">
        <v>45486.791666666664</v>
      </c>
      <c r="C124701" s="2" t="s">
        <v>8</v>
      </c>
      <c r="D124701" s="2" t="s">
        <v>9</v>
      </c>
      <c r="E124701" s="2" t="s">
        <v>10</v>
      </c>
      <c r="F124701" s="2" t="s">
        <v>10</v>
      </c>
      <c r="G124701">
        <v>8071.558</v>
      </c>
      <c r="H124701" t="b">
        <v>1</v>
      </c>
    </row>
    <row r="124702" spans="1:8" x14ac:dyDescent="0.2">
      <c r="A124702" s="1">
        <v>45487</v>
      </c>
      <c r="B124702" s="1">
        <v>45486.833333333336</v>
      </c>
      <c r="C124702" s="2" t="s">
        <v>8</v>
      </c>
      <c r="D124702" s="2" t="s">
        <v>9</v>
      </c>
      <c r="E124702" s="2" t="s">
        <v>10</v>
      </c>
      <c r="F124702" s="2" t="s">
        <v>10</v>
      </c>
      <c r="G124702">
        <v>7817.6450000000004</v>
      </c>
      <c r="H124702" t="b">
        <v>1</v>
      </c>
    </row>
    <row r="124703" spans="1:8" x14ac:dyDescent="0.2">
      <c r="A124703" s="1">
        <v>45487.041666666664</v>
      </c>
      <c r="B124703" s="1">
        <v>45486.875</v>
      </c>
      <c r="C124703" s="2" t="s">
        <v>8</v>
      </c>
      <c r="D124703" s="2" t="s">
        <v>9</v>
      </c>
      <c r="E124703" s="2" t="s">
        <v>10</v>
      </c>
      <c r="F124703" s="2" t="s">
        <v>10</v>
      </c>
      <c r="G124703">
        <v>7645.2879999999996</v>
      </c>
      <c r="H124703" t="b">
        <v>1</v>
      </c>
    </row>
    <row r="124704" spans="1:8" x14ac:dyDescent="0.2">
      <c r="A124704" s="1">
        <v>45487.083333333336</v>
      </c>
      <c r="B124704" s="1">
        <v>45486.916666666664</v>
      </c>
      <c r="C124704" s="2" t="s">
        <v>8</v>
      </c>
      <c r="D124704" s="2" t="s">
        <v>9</v>
      </c>
      <c r="E124704" s="2" t="s">
        <v>10</v>
      </c>
      <c r="F124704" s="2" t="s">
        <v>10</v>
      </c>
      <c r="G124704">
        <v>7287.6120000000001</v>
      </c>
      <c r="H124704" t="b">
        <v>1</v>
      </c>
    </row>
    <row r="124705" spans="1:8" x14ac:dyDescent="0.2">
      <c r="A124705" s="1">
        <v>45487.125</v>
      </c>
      <c r="B124705" s="1">
        <v>45486.958333333336</v>
      </c>
      <c r="C124705" s="2" t="s">
        <v>8</v>
      </c>
      <c r="D124705" s="2" t="s">
        <v>9</v>
      </c>
      <c r="E124705" s="2" t="s">
        <v>10</v>
      </c>
      <c r="F124705" s="2" t="s">
        <v>10</v>
      </c>
      <c r="G124705">
        <v>6857.0619999999999</v>
      </c>
      <c r="H124705" t="b">
        <v>1</v>
      </c>
    </row>
    <row r="124706" spans="1:8" x14ac:dyDescent="0.2">
      <c r="A124706" s="1">
        <v>45487.166666666664</v>
      </c>
      <c r="B124706" s="1">
        <v>45487</v>
      </c>
      <c r="C124706" s="2" t="s">
        <v>8</v>
      </c>
      <c r="D124706" s="2" t="s">
        <v>9</v>
      </c>
      <c r="E124706" s="2" t="s">
        <v>10</v>
      </c>
      <c r="F124706" s="2" t="s">
        <v>10</v>
      </c>
      <c r="G124706">
        <v>6460.3890000000001</v>
      </c>
      <c r="H124706" t="b">
        <v>1</v>
      </c>
    </row>
    <row r="124707" spans="1:8" x14ac:dyDescent="0.2">
      <c r="A124707" s="1">
        <v>45487.208333333336</v>
      </c>
      <c r="B124707" s="1">
        <v>45487.041666666664</v>
      </c>
      <c r="C124707" s="2" t="s">
        <v>8</v>
      </c>
      <c r="D124707" s="2" t="s">
        <v>9</v>
      </c>
      <c r="E124707" s="2" t="s">
        <v>10</v>
      </c>
      <c r="F124707" s="2" t="s">
        <v>10</v>
      </c>
      <c r="G124707">
        <v>6098.8370000000004</v>
      </c>
      <c r="H124707" t="b">
        <v>1</v>
      </c>
    </row>
    <row r="124708" spans="1:8" x14ac:dyDescent="0.2">
      <c r="A124708" s="1">
        <v>45487.25</v>
      </c>
      <c r="B124708" s="1">
        <v>45487.083333333336</v>
      </c>
      <c r="C124708" s="2" t="s">
        <v>8</v>
      </c>
      <c r="D124708" s="2" t="s">
        <v>9</v>
      </c>
      <c r="E124708" s="2" t="s">
        <v>10</v>
      </c>
      <c r="F124708" s="2" t="s">
        <v>10</v>
      </c>
      <c r="G124708">
        <v>5796.835</v>
      </c>
      <c r="H124708" t="b">
        <v>1</v>
      </c>
    </row>
    <row r="124709" spans="1:8" x14ac:dyDescent="0.2">
      <c r="A124709" s="1">
        <v>45487.291666666664</v>
      </c>
      <c r="B124709" s="1">
        <v>45487.125</v>
      </c>
      <c r="C124709" s="2" t="s">
        <v>8</v>
      </c>
      <c r="D124709" s="2" t="s">
        <v>9</v>
      </c>
      <c r="E124709" s="2" t="s">
        <v>10</v>
      </c>
      <c r="F124709" s="2" t="s">
        <v>10</v>
      </c>
      <c r="G124709">
        <v>5577.8440000000001</v>
      </c>
      <c r="H124709" t="b">
        <v>1</v>
      </c>
    </row>
    <row r="124710" spans="1:8" x14ac:dyDescent="0.2">
      <c r="A124710" s="1">
        <v>45487.333333333336</v>
      </c>
      <c r="B124710" s="1">
        <v>45487.166666666664</v>
      </c>
      <c r="C124710" s="2" t="s">
        <v>8</v>
      </c>
      <c r="D124710" s="2" t="s">
        <v>9</v>
      </c>
      <c r="E124710" s="2" t="s">
        <v>10</v>
      </c>
      <c r="F124710" s="2" t="s">
        <v>10</v>
      </c>
      <c r="G124710">
        <v>5383.2920000000004</v>
      </c>
      <c r="H124710" t="b">
        <v>1</v>
      </c>
    </row>
    <row r="124711" spans="1:8" x14ac:dyDescent="0.2">
      <c r="A124711" s="1">
        <v>45487.375</v>
      </c>
      <c r="B124711" s="1">
        <v>45487.208333333336</v>
      </c>
      <c r="C124711" s="2" t="s">
        <v>8</v>
      </c>
      <c r="D124711" s="2" t="s">
        <v>9</v>
      </c>
      <c r="E124711" s="2" t="s">
        <v>10</v>
      </c>
      <c r="F124711" s="2" t="s">
        <v>10</v>
      </c>
      <c r="G124711">
        <v>5250.4719999999998</v>
      </c>
      <c r="H124711" t="b">
        <v>1</v>
      </c>
    </row>
    <row r="124712" spans="1:8" x14ac:dyDescent="0.2">
      <c r="A124712" s="1">
        <v>45487.416666666664</v>
      </c>
      <c r="B124712" s="1">
        <v>45487.25</v>
      </c>
      <c r="C124712" s="2" t="s">
        <v>8</v>
      </c>
      <c r="D124712" s="2" t="s">
        <v>9</v>
      </c>
      <c r="E124712" s="2" t="s">
        <v>10</v>
      </c>
      <c r="F124712" s="2" t="s">
        <v>10</v>
      </c>
      <c r="G124712">
        <v>5169.915</v>
      </c>
      <c r="H124712" t="b">
        <v>1</v>
      </c>
    </row>
    <row r="124713" spans="1:8" x14ac:dyDescent="0.2">
      <c r="A124713" s="1">
        <v>45487.458333333336</v>
      </c>
      <c r="B124713" s="1">
        <v>45487.291666666664</v>
      </c>
      <c r="C124713" s="2" t="s">
        <v>8</v>
      </c>
      <c r="D124713" s="2" t="s">
        <v>9</v>
      </c>
      <c r="E124713" s="2" t="s">
        <v>10</v>
      </c>
      <c r="F124713" s="2" t="s">
        <v>10</v>
      </c>
      <c r="G124713">
        <v>5323.4690000000001</v>
      </c>
      <c r="H124713" t="b">
        <v>1</v>
      </c>
    </row>
    <row r="124714" spans="1:8" x14ac:dyDescent="0.2">
      <c r="A124714" s="1">
        <v>45487.5</v>
      </c>
      <c r="B124714" s="1">
        <v>45487.333333333336</v>
      </c>
      <c r="C124714" s="2" t="s">
        <v>8</v>
      </c>
      <c r="D124714" s="2" t="s">
        <v>9</v>
      </c>
      <c r="E124714" s="2" t="s">
        <v>10</v>
      </c>
      <c r="F124714" s="2" t="s">
        <v>10</v>
      </c>
      <c r="G124714">
        <v>5613.3410000000003</v>
      </c>
      <c r="H124714" t="b">
        <v>1</v>
      </c>
    </row>
    <row r="124715" spans="1:8" x14ac:dyDescent="0.2">
      <c r="A124715" s="1">
        <v>45487.541666666664</v>
      </c>
      <c r="B124715" s="1">
        <v>45487.375</v>
      </c>
      <c r="C124715" s="2" t="s">
        <v>8</v>
      </c>
      <c r="D124715" s="2" t="s">
        <v>9</v>
      </c>
      <c r="E124715" s="2" t="s">
        <v>10</v>
      </c>
      <c r="F124715" s="2" t="s">
        <v>10</v>
      </c>
      <c r="G124715">
        <v>5986.9669999999996</v>
      </c>
      <c r="H124715" t="b">
        <v>1</v>
      </c>
    </row>
    <row r="124716" spans="1:8" x14ac:dyDescent="0.2">
      <c r="A124716" s="1">
        <v>45487.583333333336</v>
      </c>
      <c r="B124716" s="1">
        <v>45487.416666666664</v>
      </c>
      <c r="C124716" s="2" t="s">
        <v>8</v>
      </c>
      <c r="D124716" s="2" t="s">
        <v>9</v>
      </c>
      <c r="E124716" s="2" t="s">
        <v>10</v>
      </c>
      <c r="F124716" s="2" t="s">
        <v>10</v>
      </c>
      <c r="G124716">
        <v>6426.5219999999999</v>
      </c>
      <c r="H124716" t="b">
        <v>1</v>
      </c>
    </row>
    <row r="124717" spans="1:8" x14ac:dyDescent="0.2">
      <c r="A124717" s="1">
        <v>45487.625</v>
      </c>
      <c r="B124717" s="1">
        <v>45487.458333333336</v>
      </c>
      <c r="C124717" s="2" t="s">
        <v>8</v>
      </c>
      <c r="D124717" s="2" t="s">
        <v>9</v>
      </c>
      <c r="E124717" s="2" t="s">
        <v>10</v>
      </c>
      <c r="F124717" s="2" t="s">
        <v>10</v>
      </c>
      <c r="G124717">
        <v>6857.9390000000003</v>
      </c>
      <c r="H124717" t="b">
        <v>1</v>
      </c>
    </row>
    <row r="124718" spans="1:8" x14ac:dyDescent="0.2">
      <c r="A124718" s="1">
        <v>45487.666666666664</v>
      </c>
      <c r="B124718" s="1">
        <v>45487.5</v>
      </c>
      <c r="C124718" s="2" t="s">
        <v>8</v>
      </c>
      <c r="D124718" s="2" t="s">
        <v>9</v>
      </c>
      <c r="E124718" s="2" t="s">
        <v>10</v>
      </c>
      <c r="F124718" s="2" t="s">
        <v>10</v>
      </c>
      <c r="G124718">
        <v>7305.7749999999996</v>
      </c>
      <c r="H124718" t="b">
        <v>1</v>
      </c>
    </row>
    <row r="124719" spans="1:8" x14ac:dyDescent="0.2">
      <c r="A124719" s="1">
        <v>45487.708333333336</v>
      </c>
      <c r="B124719" s="1">
        <v>45487.541666666664</v>
      </c>
      <c r="C124719" s="2" t="s">
        <v>8</v>
      </c>
      <c r="D124719" s="2" t="s">
        <v>9</v>
      </c>
      <c r="E124719" s="2" t="s">
        <v>10</v>
      </c>
      <c r="F124719" s="2" t="s">
        <v>10</v>
      </c>
      <c r="G124719">
        <v>7757.3440000000001</v>
      </c>
      <c r="H124719" t="b">
        <v>1</v>
      </c>
    </row>
    <row r="124720" spans="1:8" x14ac:dyDescent="0.2">
      <c r="A124720" s="1">
        <v>45487.75</v>
      </c>
      <c r="B124720" s="1">
        <v>45487.583333333336</v>
      </c>
      <c r="C124720" s="2" t="s">
        <v>8</v>
      </c>
      <c r="D124720" s="2" t="s">
        <v>9</v>
      </c>
      <c r="E124720" s="2" t="s">
        <v>10</v>
      </c>
      <c r="F124720" s="2" t="s">
        <v>10</v>
      </c>
      <c r="G124720">
        <v>7805.5370000000003</v>
      </c>
      <c r="H124720" t="b">
        <v>1</v>
      </c>
    </row>
    <row r="124721" spans="1:8" x14ac:dyDescent="0.2">
      <c r="A124721" s="1">
        <v>45487.791666666664</v>
      </c>
      <c r="B124721" s="1">
        <v>45487.625</v>
      </c>
      <c r="C124721" s="2" t="s">
        <v>8</v>
      </c>
      <c r="D124721" s="2" t="s">
        <v>9</v>
      </c>
      <c r="E124721" s="2" t="s">
        <v>10</v>
      </c>
      <c r="F124721" s="2" t="s">
        <v>10</v>
      </c>
      <c r="G124721">
        <v>7636.634</v>
      </c>
      <c r="H124721" t="b">
        <v>1</v>
      </c>
    </row>
    <row r="124722" spans="1:8" x14ac:dyDescent="0.2">
      <c r="A124722" s="1">
        <v>45487.833333333336</v>
      </c>
      <c r="B124722" s="1">
        <v>45487.666666666664</v>
      </c>
      <c r="C124722" s="2" t="s">
        <v>8</v>
      </c>
      <c r="D124722" s="2" t="s">
        <v>9</v>
      </c>
      <c r="E124722" s="2" t="s">
        <v>10</v>
      </c>
      <c r="F124722" s="2" t="s">
        <v>10</v>
      </c>
      <c r="G124722">
        <v>7461.53</v>
      </c>
      <c r="H124722" t="b">
        <v>1</v>
      </c>
    </row>
    <row r="124723" spans="1:8" x14ac:dyDescent="0.2">
      <c r="A124723" s="1">
        <v>45487.875</v>
      </c>
      <c r="B124723" s="1">
        <v>45487.708333333336</v>
      </c>
      <c r="C124723" s="2" t="s">
        <v>8</v>
      </c>
      <c r="D124723" s="2" t="s">
        <v>9</v>
      </c>
      <c r="E124723" s="2" t="s">
        <v>10</v>
      </c>
      <c r="F124723" s="2" t="s">
        <v>10</v>
      </c>
      <c r="G124723">
        <v>7411.3130000000001</v>
      </c>
      <c r="H124723" t="b">
        <v>1</v>
      </c>
    </row>
    <row r="124724" spans="1:8" x14ac:dyDescent="0.2">
      <c r="A124724" s="1">
        <v>45487.916666666664</v>
      </c>
      <c r="B124724" s="1">
        <v>45487.75</v>
      </c>
      <c r="C124724" s="2" t="s">
        <v>8</v>
      </c>
      <c r="D124724" s="2" t="s">
        <v>9</v>
      </c>
      <c r="E124724" s="2" t="s">
        <v>10</v>
      </c>
      <c r="F124724" s="2" t="s">
        <v>10</v>
      </c>
      <c r="G124724">
        <v>7696.317</v>
      </c>
      <c r="H124724" t="b">
        <v>1</v>
      </c>
    </row>
    <row r="124725" spans="1:8" x14ac:dyDescent="0.2">
      <c r="A124725" s="1">
        <v>45487.958333333336</v>
      </c>
      <c r="B124725" s="1">
        <v>45487.791666666664</v>
      </c>
      <c r="C124725" s="2" t="s">
        <v>8</v>
      </c>
      <c r="D124725" s="2" t="s">
        <v>9</v>
      </c>
      <c r="E124725" s="2" t="s">
        <v>10</v>
      </c>
      <c r="F124725" s="2" t="s">
        <v>10</v>
      </c>
      <c r="G124725">
        <v>7702.9</v>
      </c>
      <c r="H124725" t="b">
        <v>1</v>
      </c>
    </row>
    <row r="124726" spans="1:8" x14ac:dyDescent="0.2">
      <c r="A124726" s="1">
        <v>45488</v>
      </c>
      <c r="B124726" s="1">
        <v>45487.833333333336</v>
      </c>
      <c r="C124726" s="2" t="s">
        <v>8</v>
      </c>
      <c r="D124726" s="2" t="s">
        <v>9</v>
      </c>
      <c r="E124726" s="2" t="s">
        <v>10</v>
      </c>
      <c r="F124726" s="2" t="s">
        <v>10</v>
      </c>
      <c r="G124726">
        <v>7529.6350000000002</v>
      </c>
      <c r="H124726" t="b">
        <v>1</v>
      </c>
    </row>
    <row r="124727" spans="1:8" x14ac:dyDescent="0.2">
      <c r="A124727" s="1">
        <v>45488.041666666664</v>
      </c>
      <c r="B124727" s="1">
        <v>45487.875</v>
      </c>
      <c r="C124727" s="2" t="s">
        <v>8</v>
      </c>
      <c r="D124727" s="2" t="s">
        <v>9</v>
      </c>
      <c r="E124727" s="2" t="s">
        <v>10</v>
      </c>
      <c r="F124727" s="2" t="s">
        <v>10</v>
      </c>
      <c r="G124727">
        <v>7376.0659999999998</v>
      </c>
      <c r="H124727" t="b">
        <v>1</v>
      </c>
    </row>
    <row r="124728" spans="1:8" x14ac:dyDescent="0.2">
      <c r="A124728" s="1">
        <v>45488.083333333336</v>
      </c>
      <c r="B124728" s="1">
        <v>45487.916666666664</v>
      </c>
      <c r="C124728" s="2" t="s">
        <v>8</v>
      </c>
      <c r="D124728" s="2" t="s">
        <v>9</v>
      </c>
      <c r="E124728" s="2" t="s">
        <v>10</v>
      </c>
      <c r="F124728" s="2" t="s">
        <v>10</v>
      </c>
      <c r="G124728">
        <v>7003.6170000000002</v>
      </c>
      <c r="H124728" t="b">
        <v>1</v>
      </c>
    </row>
    <row r="124729" spans="1:8" x14ac:dyDescent="0.2">
      <c r="A124729" s="1">
        <v>45488.125</v>
      </c>
      <c r="B124729" s="1">
        <v>45487.958333333336</v>
      </c>
      <c r="C124729" s="2" t="s">
        <v>8</v>
      </c>
      <c r="D124729" s="2" t="s">
        <v>9</v>
      </c>
      <c r="E124729" s="2" t="s">
        <v>10</v>
      </c>
      <c r="F124729" s="2" t="s">
        <v>10</v>
      </c>
      <c r="G124729">
        <v>6573.24</v>
      </c>
      <c r="H124729" t="b">
        <v>1</v>
      </c>
    </row>
    <row r="124730" spans="1:8" x14ac:dyDescent="0.2">
      <c r="A124730" s="1">
        <v>45488.166666666664</v>
      </c>
      <c r="B124730" s="1">
        <v>45488</v>
      </c>
      <c r="C124730" s="2" t="s">
        <v>8</v>
      </c>
      <c r="D124730" s="2" t="s">
        <v>9</v>
      </c>
      <c r="E124730" s="2" t="s">
        <v>10</v>
      </c>
      <c r="F124730" s="2" t="s">
        <v>10</v>
      </c>
      <c r="G124730">
        <v>6188.6419999999998</v>
      </c>
      <c r="H124730" t="b">
        <v>1</v>
      </c>
    </row>
    <row r="124731" spans="1:8" x14ac:dyDescent="0.2">
      <c r="A124731" s="1">
        <v>45488.208333333336</v>
      </c>
      <c r="B124731" s="1">
        <v>45488.041666666664</v>
      </c>
      <c r="C124731" s="2" t="s">
        <v>8</v>
      </c>
      <c r="D124731" s="2" t="s">
        <v>9</v>
      </c>
      <c r="E124731" s="2" t="s">
        <v>10</v>
      </c>
      <c r="F124731" s="2" t="s">
        <v>10</v>
      </c>
      <c r="G124731">
        <v>5844.268</v>
      </c>
      <c r="H124731" t="b">
        <v>1</v>
      </c>
    </row>
    <row r="124732" spans="1:8" x14ac:dyDescent="0.2">
      <c r="A124732" s="1">
        <v>45488.25</v>
      </c>
      <c r="B124732" s="1">
        <v>45488.083333333336</v>
      </c>
      <c r="C124732" s="2" t="s">
        <v>8</v>
      </c>
      <c r="D124732" s="2" t="s">
        <v>9</v>
      </c>
      <c r="E124732" s="2" t="s">
        <v>10</v>
      </c>
      <c r="F124732" s="2" t="s">
        <v>10</v>
      </c>
      <c r="G124732">
        <v>5617.7809999999999</v>
      </c>
      <c r="H124732" t="b">
        <v>1</v>
      </c>
    </row>
    <row r="124733" spans="1:8" x14ac:dyDescent="0.2">
      <c r="A124733" s="1">
        <v>45488.291666666664</v>
      </c>
      <c r="B124733" s="1">
        <v>45488.125</v>
      </c>
      <c r="C124733" s="2" t="s">
        <v>8</v>
      </c>
      <c r="D124733" s="2" t="s">
        <v>9</v>
      </c>
      <c r="E124733" s="2" t="s">
        <v>10</v>
      </c>
      <c r="F124733" s="2" t="s">
        <v>10</v>
      </c>
      <c r="G124733">
        <v>5508.92</v>
      </c>
      <c r="H124733" t="b">
        <v>1</v>
      </c>
    </row>
    <row r="124734" spans="1:8" x14ac:dyDescent="0.2">
      <c r="A124734" s="1">
        <v>45488.333333333336</v>
      </c>
      <c r="B124734" s="1">
        <v>45488.166666666664</v>
      </c>
      <c r="C124734" s="2" t="s">
        <v>8</v>
      </c>
      <c r="D124734" s="2" t="s">
        <v>9</v>
      </c>
      <c r="E124734" s="2" t="s">
        <v>10</v>
      </c>
      <c r="F124734" s="2" t="s">
        <v>10</v>
      </c>
      <c r="G124734">
        <v>5514.7749999999996</v>
      </c>
      <c r="H124734" t="b">
        <v>1</v>
      </c>
    </row>
    <row r="124735" spans="1:8" x14ac:dyDescent="0.2">
      <c r="A124735" s="1">
        <v>45488.375</v>
      </c>
      <c r="B124735" s="1">
        <v>45488.208333333336</v>
      </c>
      <c r="C124735" s="2" t="s">
        <v>8</v>
      </c>
      <c r="D124735" s="2" t="s">
        <v>9</v>
      </c>
      <c r="E124735" s="2" t="s">
        <v>10</v>
      </c>
      <c r="F124735" s="2" t="s">
        <v>10</v>
      </c>
      <c r="G124735">
        <v>5595.3109999999997</v>
      </c>
      <c r="H124735" t="b">
        <v>1</v>
      </c>
    </row>
    <row r="124736" spans="1:8" x14ac:dyDescent="0.2">
      <c r="A124736" s="1">
        <v>45488.416666666664</v>
      </c>
      <c r="B124736" s="1">
        <v>45488.25</v>
      </c>
      <c r="C124736" s="2" t="s">
        <v>8</v>
      </c>
      <c r="D124736" s="2" t="s">
        <v>9</v>
      </c>
      <c r="E124736" s="2" t="s">
        <v>10</v>
      </c>
      <c r="F124736" s="2" t="s">
        <v>10</v>
      </c>
      <c r="G124736">
        <v>5770.8230000000003</v>
      </c>
      <c r="H124736" t="b">
        <v>1</v>
      </c>
    </row>
    <row r="124737" spans="1:8" x14ac:dyDescent="0.2">
      <c r="A124737" s="1">
        <v>45488.458333333336</v>
      </c>
      <c r="B124737" s="1">
        <v>45488.291666666664</v>
      </c>
      <c r="C124737" s="2" t="s">
        <v>8</v>
      </c>
      <c r="D124737" s="2" t="s">
        <v>9</v>
      </c>
      <c r="E124737" s="2" t="s">
        <v>10</v>
      </c>
      <c r="F124737" s="2" t="s">
        <v>10</v>
      </c>
      <c r="G124737">
        <v>6133.7629999999999</v>
      </c>
      <c r="H124737" t="b">
        <v>1</v>
      </c>
    </row>
    <row r="124738" spans="1:8" x14ac:dyDescent="0.2">
      <c r="A124738" s="1">
        <v>45488.5</v>
      </c>
      <c r="B124738" s="1">
        <v>45488.333333333336</v>
      </c>
      <c r="C124738" s="2" t="s">
        <v>8</v>
      </c>
      <c r="D124738" s="2" t="s">
        <v>9</v>
      </c>
      <c r="E124738" s="2" t="s">
        <v>10</v>
      </c>
      <c r="F124738" s="2" t="s">
        <v>10</v>
      </c>
      <c r="G124738">
        <v>6512.64</v>
      </c>
      <c r="H124738" t="b">
        <v>1</v>
      </c>
    </row>
    <row r="124739" spans="1:8" x14ac:dyDescent="0.2">
      <c r="A124739" s="1">
        <v>45488.541666666664</v>
      </c>
      <c r="B124739" s="1">
        <v>45488.375</v>
      </c>
      <c r="C124739" s="2" t="s">
        <v>8</v>
      </c>
      <c r="D124739" s="2" t="s">
        <v>9</v>
      </c>
      <c r="E124739" s="2" t="s">
        <v>10</v>
      </c>
      <c r="F124739" s="2" t="s">
        <v>10</v>
      </c>
      <c r="G124739">
        <v>6876.2349999999997</v>
      </c>
      <c r="H124739" t="b">
        <v>1</v>
      </c>
    </row>
    <row r="124740" spans="1:8" x14ac:dyDescent="0.2">
      <c r="A124740" s="1">
        <v>45488.583333333336</v>
      </c>
      <c r="B124740" s="1">
        <v>45488.416666666664</v>
      </c>
      <c r="C124740" s="2" t="s">
        <v>8</v>
      </c>
      <c r="D124740" s="2" t="s">
        <v>9</v>
      </c>
      <c r="E124740" s="2" t="s">
        <v>10</v>
      </c>
      <c r="F124740" s="2" t="s">
        <v>10</v>
      </c>
      <c r="G124740">
        <v>7262.3220000000001</v>
      </c>
      <c r="H124740" t="b">
        <v>1</v>
      </c>
    </row>
    <row r="124741" spans="1:8" x14ac:dyDescent="0.2">
      <c r="A124741" s="1">
        <v>45488.625</v>
      </c>
      <c r="B124741" s="1">
        <v>45488.458333333336</v>
      </c>
      <c r="C124741" s="2" t="s">
        <v>8</v>
      </c>
      <c r="D124741" s="2" t="s">
        <v>9</v>
      </c>
      <c r="E124741" s="2" t="s">
        <v>10</v>
      </c>
      <c r="F124741" s="2" t="s">
        <v>10</v>
      </c>
      <c r="G124741">
        <v>7576.2290000000003</v>
      </c>
      <c r="H124741" t="b">
        <v>1</v>
      </c>
    </row>
    <row r="124742" spans="1:8" x14ac:dyDescent="0.2">
      <c r="A124742" s="1">
        <v>45488.666666666664</v>
      </c>
      <c r="B124742" s="1">
        <v>45488.5</v>
      </c>
      <c r="C124742" s="2" t="s">
        <v>8</v>
      </c>
      <c r="D124742" s="2" t="s">
        <v>9</v>
      </c>
      <c r="E124742" s="2" t="s">
        <v>10</v>
      </c>
      <c r="F124742" s="2" t="s">
        <v>10</v>
      </c>
      <c r="G124742">
        <v>8004.652</v>
      </c>
      <c r="H124742" t="b">
        <v>1</v>
      </c>
    </row>
    <row r="124743" spans="1:8" x14ac:dyDescent="0.2">
      <c r="A124743" s="1">
        <v>45488.708333333336</v>
      </c>
      <c r="B124743" s="1">
        <v>45488.541666666664</v>
      </c>
      <c r="C124743" s="2" t="s">
        <v>8</v>
      </c>
      <c r="D124743" s="2" t="s">
        <v>9</v>
      </c>
      <c r="E124743" s="2" t="s">
        <v>10</v>
      </c>
      <c r="F124743" s="2" t="s">
        <v>10</v>
      </c>
      <c r="G124743">
        <v>8479.7109999999993</v>
      </c>
      <c r="H124743" t="b">
        <v>1</v>
      </c>
    </row>
    <row r="124744" spans="1:8" x14ac:dyDescent="0.2">
      <c r="A124744" s="1">
        <v>45488.75</v>
      </c>
      <c r="B124744" s="1">
        <v>45488.583333333336</v>
      </c>
      <c r="C124744" s="2" t="s">
        <v>8</v>
      </c>
      <c r="D124744" s="2" t="s">
        <v>9</v>
      </c>
      <c r="E124744" s="2" t="s">
        <v>10</v>
      </c>
      <c r="F124744" s="2" t="s">
        <v>10</v>
      </c>
      <c r="G124744">
        <v>8864.0130000000008</v>
      </c>
      <c r="H124744" t="b">
        <v>1</v>
      </c>
    </row>
    <row r="124745" spans="1:8" x14ac:dyDescent="0.2">
      <c r="A124745" s="1">
        <v>45488.791666666664</v>
      </c>
      <c r="B124745" s="1">
        <v>45488.625</v>
      </c>
      <c r="C124745" s="2" t="s">
        <v>8</v>
      </c>
      <c r="D124745" s="2" t="s">
        <v>9</v>
      </c>
      <c r="E124745" s="2" t="s">
        <v>10</v>
      </c>
      <c r="F124745" s="2" t="s">
        <v>10</v>
      </c>
      <c r="G124745">
        <v>9141.8870000000006</v>
      </c>
      <c r="H124745" t="b">
        <v>1</v>
      </c>
    </row>
    <row r="124746" spans="1:8" x14ac:dyDescent="0.2">
      <c r="A124746" s="1">
        <v>45488.833333333336</v>
      </c>
      <c r="B124746" s="1">
        <v>45488.666666666664</v>
      </c>
      <c r="C124746" s="2" t="s">
        <v>8</v>
      </c>
      <c r="D124746" s="2" t="s">
        <v>9</v>
      </c>
      <c r="E124746" s="2" t="s">
        <v>10</v>
      </c>
      <c r="F124746" s="2" t="s">
        <v>10</v>
      </c>
      <c r="G124746">
        <v>9416.2849999999999</v>
      </c>
      <c r="H124746" t="b">
        <v>1</v>
      </c>
    </row>
    <row r="124747" spans="1:8" x14ac:dyDescent="0.2">
      <c r="A124747" s="1">
        <v>45488.875</v>
      </c>
      <c r="B124747" s="1">
        <v>45488.708333333336</v>
      </c>
      <c r="C124747" s="2" t="s">
        <v>8</v>
      </c>
      <c r="D124747" s="2" t="s">
        <v>9</v>
      </c>
      <c r="E124747" s="2" t="s">
        <v>10</v>
      </c>
      <c r="F124747" s="2" t="s">
        <v>10</v>
      </c>
      <c r="G124747">
        <v>9636.2090000000007</v>
      </c>
      <c r="H124747" t="b">
        <v>1</v>
      </c>
    </row>
    <row r="124748" spans="1:8" x14ac:dyDescent="0.2">
      <c r="A124748" s="1">
        <v>45488.916666666664</v>
      </c>
      <c r="B124748" s="1">
        <v>45488.75</v>
      </c>
      <c r="C124748" s="2" t="s">
        <v>8</v>
      </c>
      <c r="D124748" s="2" t="s">
        <v>9</v>
      </c>
      <c r="E124748" s="2" t="s">
        <v>10</v>
      </c>
      <c r="F124748" s="2" t="s">
        <v>10</v>
      </c>
      <c r="G124748">
        <v>9698.8770000000004</v>
      </c>
      <c r="H124748" t="b">
        <v>1</v>
      </c>
    </row>
    <row r="124749" spans="1:8" x14ac:dyDescent="0.2">
      <c r="A124749" s="1">
        <v>45488.958333333336</v>
      </c>
      <c r="B124749" s="1">
        <v>45488.791666666664</v>
      </c>
      <c r="C124749" s="2" t="s">
        <v>8</v>
      </c>
      <c r="D124749" s="2" t="s">
        <v>9</v>
      </c>
      <c r="E124749" s="2" t="s">
        <v>10</v>
      </c>
      <c r="F124749" s="2" t="s">
        <v>10</v>
      </c>
      <c r="G124749">
        <v>9564.9879999999994</v>
      </c>
      <c r="H124749" t="b">
        <v>1</v>
      </c>
    </row>
    <row r="124750" spans="1:8" x14ac:dyDescent="0.2">
      <c r="A124750" s="1">
        <v>45489</v>
      </c>
      <c r="B124750" s="1">
        <v>45488.833333333336</v>
      </c>
      <c r="C124750" s="2" t="s">
        <v>8</v>
      </c>
      <c r="D124750" s="2" t="s">
        <v>9</v>
      </c>
      <c r="E124750" s="2" t="s">
        <v>10</v>
      </c>
      <c r="F124750" s="2" t="s">
        <v>10</v>
      </c>
      <c r="G124750">
        <v>9325.8639999999996</v>
      </c>
      <c r="H124750" t="b">
        <v>1</v>
      </c>
    </row>
    <row r="124751" spans="1:8" x14ac:dyDescent="0.2">
      <c r="A124751" s="1">
        <v>45489.041666666664</v>
      </c>
      <c r="B124751" s="1">
        <v>45488.875</v>
      </c>
      <c r="C124751" s="2" t="s">
        <v>8</v>
      </c>
      <c r="D124751" s="2" t="s">
        <v>9</v>
      </c>
      <c r="E124751" s="2" t="s">
        <v>10</v>
      </c>
      <c r="F124751" s="2" t="s">
        <v>10</v>
      </c>
      <c r="G124751">
        <v>8976.8670000000002</v>
      </c>
      <c r="H124751" t="b">
        <v>1</v>
      </c>
    </row>
    <row r="124752" spans="1:8" x14ac:dyDescent="0.2">
      <c r="A124752" s="1">
        <v>45489.083333333336</v>
      </c>
      <c r="B124752" s="1">
        <v>45488.916666666664</v>
      </c>
      <c r="C124752" s="2" t="s">
        <v>8</v>
      </c>
      <c r="D124752" s="2" t="s">
        <v>9</v>
      </c>
      <c r="E124752" s="2" t="s">
        <v>10</v>
      </c>
      <c r="F124752" s="2" t="s">
        <v>10</v>
      </c>
      <c r="G124752">
        <v>8503.6929999999993</v>
      </c>
      <c r="H124752" t="b">
        <v>1</v>
      </c>
    </row>
    <row r="124753" spans="1:8" x14ac:dyDescent="0.2">
      <c r="A124753" s="1">
        <v>45489.125</v>
      </c>
      <c r="B124753" s="1">
        <v>45488.958333333336</v>
      </c>
      <c r="C124753" s="2" t="s">
        <v>8</v>
      </c>
      <c r="D124753" s="2" t="s">
        <v>9</v>
      </c>
      <c r="E124753" s="2" t="s">
        <v>10</v>
      </c>
      <c r="F124753" s="2" t="s">
        <v>10</v>
      </c>
      <c r="G124753">
        <v>7959.652</v>
      </c>
      <c r="H124753" t="b">
        <v>1</v>
      </c>
    </row>
    <row r="124754" spans="1:8" x14ac:dyDescent="0.2">
      <c r="A124754" s="1">
        <v>45489.166666666664</v>
      </c>
      <c r="B124754" s="1">
        <v>45489</v>
      </c>
      <c r="C124754" s="2" t="s">
        <v>8</v>
      </c>
      <c r="D124754" s="2" t="s">
        <v>9</v>
      </c>
      <c r="E124754" s="2" t="s">
        <v>10</v>
      </c>
      <c r="F124754" s="2" t="s">
        <v>10</v>
      </c>
      <c r="G124754">
        <v>7456.4170000000004</v>
      </c>
      <c r="H124754" t="b">
        <v>1</v>
      </c>
    </row>
    <row r="124755" spans="1:8" x14ac:dyDescent="0.2">
      <c r="A124755" s="1">
        <v>45489.208333333336</v>
      </c>
      <c r="B124755" s="1">
        <v>45489.041666666664</v>
      </c>
      <c r="C124755" s="2" t="s">
        <v>8</v>
      </c>
      <c r="D124755" s="2" t="s">
        <v>9</v>
      </c>
      <c r="E124755" s="2" t="s">
        <v>10</v>
      </c>
      <c r="F124755" s="2" t="s">
        <v>10</v>
      </c>
      <c r="G124755">
        <v>7030.357</v>
      </c>
      <c r="H124755" t="b">
        <v>1</v>
      </c>
    </row>
    <row r="124756" spans="1:8" x14ac:dyDescent="0.2">
      <c r="A124756" s="1">
        <v>45489.25</v>
      </c>
      <c r="B124756" s="1">
        <v>45489.083333333336</v>
      </c>
      <c r="C124756" s="2" t="s">
        <v>8</v>
      </c>
      <c r="D124756" s="2" t="s">
        <v>9</v>
      </c>
      <c r="E124756" s="2" t="s">
        <v>10</v>
      </c>
      <c r="F124756" s="2" t="s">
        <v>10</v>
      </c>
      <c r="G124756">
        <v>6660.3590000000004</v>
      </c>
      <c r="H124756" t="b">
        <v>1</v>
      </c>
    </row>
    <row r="124757" spans="1:8" x14ac:dyDescent="0.2">
      <c r="A124757" s="1">
        <v>45489.291666666664</v>
      </c>
      <c r="B124757" s="1">
        <v>45489.125</v>
      </c>
      <c r="C124757" s="2" t="s">
        <v>8</v>
      </c>
      <c r="D124757" s="2" t="s">
        <v>9</v>
      </c>
      <c r="E124757" s="2" t="s">
        <v>10</v>
      </c>
      <c r="F124757" s="2" t="s">
        <v>10</v>
      </c>
      <c r="G124757">
        <v>6388.5519999999997</v>
      </c>
      <c r="H124757" t="b">
        <v>1</v>
      </c>
    </row>
    <row r="124758" spans="1:8" x14ac:dyDescent="0.2">
      <c r="A124758" s="1">
        <v>45489.333333333336</v>
      </c>
      <c r="B124758" s="1">
        <v>45489.166666666664</v>
      </c>
      <c r="C124758" s="2" t="s">
        <v>8</v>
      </c>
      <c r="D124758" s="2" t="s">
        <v>9</v>
      </c>
      <c r="E124758" s="2" t="s">
        <v>10</v>
      </c>
      <c r="F124758" s="2" t="s">
        <v>10</v>
      </c>
      <c r="G124758">
        <v>6201.54</v>
      </c>
      <c r="H124758" t="b">
        <v>1</v>
      </c>
    </row>
    <row r="124759" spans="1:8" x14ac:dyDescent="0.2">
      <c r="A124759" s="1">
        <v>45489.375</v>
      </c>
      <c r="B124759" s="1">
        <v>45489.208333333336</v>
      </c>
      <c r="C124759" s="2" t="s">
        <v>8</v>
      </c>
      <c r="D124759" s="2" t="s">
        <v>9</v>
      </c>
      <c r="E124759" s="2" t="s">
        <v>10</v>
      </c>
      <c r="F124759" s="2" t="s">
        <v>10</v>
      </c>
      <c r="G124759">
        <v>6153.3360000000002</v>
      </c>
      <c r="H124759" t="b">
        <v>1</v>
      </c>
    </row>
    <row r="124760" spans="1:8" x14ac:dyDescent="0.2">
      <c r="A124760" s="1">
        <v>45489.416666666664</v>
      </c>
      <c r="B124760" s="1">
        <v>45489.25</v>
      </c>
      <c r="C124760" s="2" t="s">
        <v>8</v>
      </c>
      <c r="D124760" s="2" t="s">
        <v>9</v>
      </c>
      <c r="E124760" s="2" t="s">
        <v>10</v>
      </c>
      <c r="F124760" s="2" t="s">
        <v>10</v>
      </c>
      <c r="G124760">
        <v>6297.9719999999998</v>
      </c>
      <c r="H124760" t="b">
        <v>1</v>
      </c>
    </row>
    <row r="124761" spans="1:8" x14ac:dyDescent="0.2">
      <c r="A124761" s="1">
        <v>45489.458333333336</v>
      </c>
      <c r="B124761" s="1">
        <v>45489.291666666664</v>
      </c>
      <c r="C124761" s="2" t="s">
        <v>8</v>
      </c>
      <c r="D124761" s="2" t="s">
        <v>9</v>
      </c>
      <c r="E124761" s="2" t="s">
        <v>10</v>
      </c>
      <c r="F124761" s="2" t="s">
        <v>10</v>
      </c>
      <c r="G124761">
        <v>6712.0330000000004</v>
      </c>
      <c r="H124761" t="b">
        <v>1</v>
      </c>
    </row>
    <row r="124762" spans="1:8" x14ac:dyDescent="0.2">
      <c r="A124762" s="1">
        <v>45489.5</v>
      </c>
      <c r="B124762" s="1">
        <v>45489.333333333336</v>
      </c>
      <c r="C124762" s="2" t="s">
        <v>8</v>
      </c>
      <c r="D124762" s="2" t="s">
        <v>9</v>
      </c>
      <c r="E124762" s="2" t="s">
        <v>10</v>
      </c>
      <c r="F124762" s="2" t="s">
        <v>10</v>
      </c>
      <c r="G124762">
        <v>7065.8959999999997</v>
      </c>
      <c r="H124762" t="b">
        <v>1</v>
      </c>
    </row>
    <row r="124763" spans="1:8" x14ac:dyDescent="0.2">
      <c r="A124763" s="1">
        <v>45489.541666666664</v>
      </c>
      <c r="B124763" s="1">
        <v>45489.375</v>
      </c>
      <c r="C124763" s="2" t="s">
        <v>8</v>
      </c>
      <c r="D124763" s="2" t="s">
        <v>9</v>
      </c>
      <c r="E124763" s="2" t="s">
        <v>10</v>
      </c>
      <c r="F124763" s="2" t="s">
        <v>10</v>
      </c>
      <c r="G124763">
        <v>7452.2529999999997</v>
      </c>
      <c r="H124763" t="b">
        <v>1</v>
      </c>
    </row>
    <row r="124764" spans="1:8" x14ac:dyDescent="0.2">
      <c r="A124764" s="1">
        <v>45489.583333333336</v>
      </c>
      <c r="B124764" s="1">
        <v>45489.416666666664</v>
      </c>
      <c r="C124764" s="2" t="s">
        <v>8</v>
      </c>
      <c r="D124764" s="2" t="s">
        <v>9</v>
      </c>
      <c r="E124764" s="2" t="s">
        <v>10</v>
      </c>
      <c r="F124764" s="2" t="s">
        <v>10</v>
      </c>
      <c r="G124764">
        <v>7893.2569999999996</v>
      </c>
      <c r="H124764" t="b">
        <v>1</v>
      </c>
    </row>
    <row r="124765" spans="1:8" x14ac:dyDescent="0.2">
      <c r="A124765" s="1">
        <v>45489.625</v>
      </c>
      <c r="B124765" s="1">
        <v>45489.458333333336</v>
      </c>
      <c r="C124765" s="2" t="s">
        <v>8</v>
      </c>
      <c r="D124765" s="2" t="s">
        <v>9</v>
      </c>
      <c r="E124765" s="2" t="s">
        <v>10</v>
      </c>
      <c r="F124765" s="2" t="s">
        <v>10</v>
      </c>
      <c r="G124765">
        <v>8358.7039999999997</v>
      </c>
      <c r="H124765" t="b">
        <v>1</v>
      </c>
    </row>
    <row r="124766" spans="1:8" x14ac:dyDescent="0.2">
      <c r="A124766" s="1">
        <v>45489.666666666664</v>
      </c>
      <c r="B124766" s="1">
        <v>45489.5</v>
      </c>
      <c r="C124766" s="2" t="s">
        <v>8</v>
      </c>
      <c r="D124766" s="2" t="s">
        <v>9</v>
      </c>
      <c r="E124766" s="2" t="s">
        <v>10</v>
      </c>
      <c r="F124766" s="2" t="s">
        <v>10</v>
      </c>
      <c r="G124766">
        <v>8812.0319999999992</v>
      </c>
      <c r="H124766" t="b">
        <v>1</v>
      </c>
    </row>
    <row r="124767" spans="1:8" x14ac:dyDescent="0.2">
      <c r="A124767" s="1">
        <v>45489.708333333336</v>
      </c>
      <c r="B124767" s="1">
        <v>45489.541666666664</v>
      </c>
      <c r="C124767" s="2" t="s">
        <v>8</v>
      </c>
      <c r="D124767" s="2" t="s">
        <v>9</v>
      </c>
      <c r="E124767" s="2" t="s">
        <v>10</v>
      </c>
      <c r="F124767" s="2" t="s">
        <v>10</v>
      </c>
      <c r="G124767">
        <v>9215.6560000000009</v>
      </c>
      <c r="H124767" t="b">
        <v>1</v>
      </c>
    </row>
    <row r="124768" spans="1:8" x14ac:dyDescent="0.2">
      <c r="A124768" s="1">
        <v>45489.75</v>
      </c>
      <c r="B124768" s="1">
        <v>45489.583333333336</v>
      </c>
      <c r="C124768" s="2" t="s">
        <v>8</v>
      </c>
      <c r="D124768" s="2" t="s">
        <v>9</v>
      </c>
      <c r="E124768" s="2" t="s">
        <v>10</v>
      </c>
      <c r="F124768" s="2" t="s">
        <v>10</v>
      </c>
      <c r="G124768">
        <v>9498.6740000000009</v>
      </c>
      <c r="H124768" t="b">
        <v>1</v>
      </c>
    </row>
    <row r="124769" spans="1:8" x14ac:dyDescent="0.2">
      <c r="A124769" s="1">
        <v>45489.791666666664</v>
      </c>
      <c r="B124769" s="1">
        <v>45489.625</v>
      </c>
      <c r="C124769" s="2" t="s">
        <v>8</v>
      </c>
      <c r="D124769" s="2" t="s">
        <v>9</v>
      </c>
      <c r="E124769" s="2" t="s">
        <v>10</v>
      </c>
      <c r="F124769" s="2" t="s">
        <v>10</v>
      </c>
      <c r="G124769">
        <v>9751.89</v>
      </c>
      <c r="H124769" t="b">
        <v>1</v>
      </c>
    </row>
    <row r="124770" spans="1:8" x14ac:dyDescent="0.2">
      <c r="A124770" s="1">
        <v>45489.833333333336</v>
      </c>
      <c r="B124770" s="1">
        <v>45489.666666666664</v>
      </c>
      <c r="C124770" s="2" t="s">
        <v>8</v>
      </c>
      <c r="D124770" s="2" t="s">
        <v>9</v>
      </c>
      <c r="E124770" s="2" t="s">
        <v>10</v>
      </c>
      <c r="F124770" s="2" t="s">
        <v>10</v>
      </c>
      <c r="G124770">
        <v>9967.3119999999999</v>
      </c>
      <c r="H124770" t="b">
        <v>1</v>
      </c>
    </row>
    <row r="124771" spans="1:8" x14ac:dyDescent="0.2">
      <c r="A124771" s="1">
        <v>45489.875</v>
      </c>
      <c r="B124771" s="1">
        <v>45489.708333333336</v>
      </c>
      <c r="C124771" s="2" t="s">
        <v>8</v>
      </c>
      <c r="D124771" s="2" t="s">
        <v>9</v>
      </c>
      <c r="E124771" s="2" t="s">
        <v>10</v>
      </c>
      <c r="F124771" s="2" t="s">
        <v>10</v>
      </c>
      <c r="G124771">
        <v>10151.669</v>
      </c>
      <c r="H124771" t="b">
        <v>1</v>
      </c>
    </row>
    <row r="124772" spans="1:8" x14ac:dyDescent="0.2">
      <c r="A124772" s="1">
        <v>45489.916666666664</v>
      </c>
      <c r="B124772" s="1">
        <v>45489.75</v>
      </c>
      <c r="C124772" s="2" t="s">
        <v>8</v>
      </c>
      <c r="D124772" s="2" t="s">
        <v>9</v>
      </c>
      <c r="E124772" s="2" t="s">
        <v>10</v>
      </c>
      <c r="F124772" s="2" t="s">
        <v>10</v>
      </c>
      <c r="G124772">
        <v>10110.493</v>
      </c>
      <c r="H124772" t="b">
        <v>1</v>
      </c>
    </row>
    <row r="124773" spans="1:8" x14ac:dyDescent="0.2">
      <c r="A124773" s="1">
        <v>45489.958333333336</v>
      </c>
      <c r="B124773" s="1">
        <v>45489.791666666664</v>
      </c>
      <c r="C124773" s="2" t="s">
        <v>8</v>
      </c>
      <c r="D124773" s="2" t="s">
        <v>9</v>
      </c>
      <c r="E124773" s="2" t="s">
        <v>10</v>
      </c>
      <c r="F124773" s="2" t="s">
        <v>10</v>
      </c>
      <c r="G124773">
        <v>9567.0280000000002</v>
      </c>
      <c r="H124773" t="b">
        <v>1</v>
      </c>
    </row>
    <row r="124774" spans="1:8" x14ac:dyDescent="0.2">
      <c r="A124774" s="1">
        <v>45490</v>
      </c>
      <c r="B124774" s="1">
        <v>45489.833333333336</v>
      </c>
      <c r="C124774" s="2" t="s">
        <v>8</v>
      </c>
      <c r="D124774" s="2" t="s">
        <v>9</v>
      </c>
      <c r="E124774" s="2" t="s">
        <v>10</v>
      </c>
      <c r="F124774" s="2" t="s">
        <v>10</v>
      </c>
      <c r="G124774">
        <v>9326.0509999999995</v>
      </c>
      <c r="H124774" t="b">
        <v>1</v>
      </c>
    </row>
    <row r="124775" spans="1:8" x14ac:dyDescent="0.2">
      <c r="A124775" s="1">
        <v>45490.041666666664</v>
      </c>
      <c r="B124775" s="1">
        <v>45489.875</v>
      </c>
      <c r="C124775" s="2" t="s">
        <v>8</v>
      </c>
      <c r="D124775" s="2" t="s">
        <v>9</v>
      </c>
      <c r="E124775" s="2" t="s">
        <v>10</v>
      </c>
      <c r="F124775" s="2" t="s">
        <v>10</v>
      </c>
      <c r="G124775">
        <v>8698.8109999999997</v>
      </c>
      <c r="H124775" t="b">
        <v>1</v>
      </c>
    </row>
    <row r="124776" spans="1:8" x14ac:dyDescent="0.2">
      <c r="A124776" s="1">
        <v>45490.083333333336</v>
      </c>
      <c r="B124776" s="1">
        <v>45489.916666666664</v>
      </c>
      <c r="C124776" s="2" t="s">
        <v>8</v>
      </c>
      <c r="D124776" s="2" t="s">
        <v>9</v>
      </c>
      <c r="E124776" s="2" t="s">
        <v>10</v>
      </c>
      <c r="F124776" s="2" t="s">
        <v>10</v>
      </c>
      <c r="G124776">
        <v>8061.7389999999996</v>
      </c>
      <c r="H124776" t="b">
        <v>1</v>
      </c>
    </row>
    <row r="124777" spans="1:8" x14ac:dyDescent="0.2">
      <c r="A124777" s="1">
        <v>45490.125</v>
      </c>
      <c r="B124777" s="1">
        <v>45489.958333333336</v>
      </c>
      <c r="C124777" s="2" t="s">
        <v>8</v>
      </c>
      <c r="D124777" s="2" t="s">
        <v>9</v>
      </c>
      <c r="E124777" s="2" t="s">
        <v>10</v>
      </c>
      <c r="F124777" s="2" t="s">
        <v>10</v>
      </c>
      <c r="G124777">
        <v>7436.6890000000003</v>
      </c>
      <c r="H124777" t="b">
        <v>1</v>
      </c>
    </row>
    <row r="124778" spans="1:8" x14ac:dyDescent="0.2">
      <c r="A124778" s="1">
        <v>45490.166666666664</v>
      </c>
      <c r="B124778" s="1">
        <v>45490</v>
      </c>
      <c r="C124778" s="2" t="s">
        <v>8</v>
      </c>
      <c r="D124778" s="2" t="s">
        <v>9</v>
      </c>
      <c r="E124778" s="2" t="s">
        <v>10</v>
      </c>
      <c r="F124778" s="2" t="s">
        <v>10</v>
      </c>
      <c r="G124778">
        <v>6896.0839999999998</v>
      </c>
      <c r="H124778" t="b">
        <v>1</v>
      </c>
    </row>
    <row r="124779" spans="1:8" x14ac:dyDescent="0.2">
      <c r="A124779" s="1">
        <v>45490.208333333336</v>
      </c>
      <c r="B124779" s="1">
        <v>45490.041666666664</v>
      </c>
      <c r="C124779" s="2" t="s">
        <v>8</v>
      </c>
      <c r="D124779" s="2" t="s">
        <v>9</v>
      </c>
      <c r="E124779" s="2" t="s">
        <v>10</v>
      </c>
      <c r="F124779" s="2" t="s">
        <v>10</v>
      </c>
      <c r="G124779">
        <v>6477.3429999999998</v>
      </c>
      <c r="H124779" t="b">
        <v>1</v>
      </c>
    </row>
    <row r="124780" spans="1:8" x14ac:dyDescent="0.2">
      <c r="A124780" s="1">
        <v>45490.25</v>
      </c>
      <c r="B124780" s="1">
        <v>45490.083333333336</v>
      </c>
      <c r="C124780" s="2" t="s">
        <v>8</v>
      </c>
      <c r="D124780" s="2" t="s">
        <v>9</v>
      </c>
      <c r="E124780" s="2" t="s">
        <v>10</v>
      </c>
      <c r="F124780" s="2" t="s">
        <v>10</v>
      </c>
      <c r="G124780">
        <v>6167.2560000000003</v>
      </c>
      <c r="H124780" t="b">
        <v>1</v>
      </c>
    </row>
    <row r="124781" spans="1:8" x14ac:dyDescent="0.2">
      <c r="A124781" s="1">
        <v>45490.291666666664</v>
      </c>
      <c r="B124781" s="1">
        <v>45490.125</v>
      </c>
      <c r="C124781" s="2" t="s">
        <v>8</v>
      </c>
      <c r="D124781" s="2" t="s">
        <v>9</v>
      </c>
      <c r="E124781" s="2" t="s">
        <v>10</v>
      </c>
      <c r="F124781" s="2" t="s">
        <v>10</v>
      </c>
      <c r="G124781">
        <v>5971.08</v>
      </c>
      <c r="H124781" t="b">
        <v>1</v>
      </c>
    </row>
    <row r="124782" spans="1:8" x14ac:dyDescent="0.2">
      <c r="A124782" s="1">
        <v>45490.333333333336</v>
      </c>
      <c r="B124782" s="1">
        <v>45490.166666666664</v>
      </c>
      <c r="C124782" s="2" t="s">
        <v>8</v>
      </c>
      <c r="D124782" s="2" t="s">
        <v>9</v>
      </c>
      <c r="E124782" s="2" t="s">
        <v>10</v>
      </c>
      <c r="F124782" s="2" t="s">
        <v>10</v>
      </c>
      <c r="G124782">
        <v>5891.7089999999998</v>
      </c>
      <c r="H124782" t="b">
        <v>1</v>
      </c>
    </row>
    <row r="124783" spans="1:8" x14ac:dyDescent="0.2">
      <c r="A124783" s="1">
        <v>45490.375</v>
      </c>
      <c r="B124783" s="1">
        <v>45490.208333333336</v>
      </c>
      <c r="C124783" s="2" t="s">
        <v>8</v>
      </c>
      <c r="D124783" s="2" t="s">
        <v>9</v>
      </c>
      <c r="E124783" s="2" t="s">
        <v>10</v>
      </c>
      <c r="F124783" s="2" t="s">
        <v>10</v>
      </c>
      <c r="G124783">
        <v>5967.3230000000003</v>
      </c>
      <c r="H124783" t="b">
        <v>1</v>
      </c>
    </row>
    <row r="124784" spans="1:8" x14ac:dyDescent="0.2">
      <c r="A124784" s="1">
        <v>45490.416666666664</v>
      </c>
      <c r="B124784" s="1">
        <v>45490.25</v>
      </c>
      <c r="C124784" s="2" t="s">
        <v>8</v>
      </c>
      <c r="D124784" s="2" t="s">
        <v>9</v>
      </c>
      <c r="E124784" s="2" t="s">
        <v>10</v>
      </c>
      <c r="F124784" s="2" t="s">
        <v>10</v>
      </c>
      <c r="G124784">
        <v>6131.5889999999999</v>
      </c>
      <c r="H124784" t="b">
        <v>1</v>
      </c>
    </row>
    <row r="124785" spans="1:8" x14ac:dyDescent="0.2">
      <c r="A124785" s="1">
        <v>45490.458333333336</v>
      </c>
      <c r="B124785" s="1">
        <v>45490.291666666664</v>
      </c>
      <c r="C124785" s="2" t="s">
        <v>8</v>
      </c>
      <c r="D124785" s="2" t="s">
        <v>9</v>
      </c>
      <c r="E124785" s="2" t="s">
        <v>10</v>
      </c>
      <c r="F124785" s="2" t="s">
        <v>10</v>
      </c>
      <c r="G124785">
        <v>6420.402</v>
      </c>
      <c r="H124785" t="b">
        <v>1</v>
      </c>
    </row>
    <row r="124786" spans="1:8" x14ac:dyDescent="0.2">
      <c r="A124786" s="1">
        <v>45490.5</v>
      </c>
      <c r="B124786" s="1">
        <v>45490.333333333336</v>
      </c>
      <c r="C124786" s="2" t="s">
        <v>8</v>
      </c>
      <c r="D124786" s="2" t="s">
        <v>9</v>
      </c>
      <c r="E124786" s="2" t="s">
        <v>10</v>
      </c>
      <c r="F124786" s="2" t="s">
        <v>10</v>
      </c>
      <c r="G124786">
        <v>6586.6880000000001</v>
      </c>
      <c r="H124786" t="b">
        <v>1</v>
      </c>
    </row>
    <row r="124787" spans="1:8" x14ac:dyDescent="0.2">
      <c r="A124787" s="1">
        <v>45490.541666666664</v>
      </c>
      <c r="B124787" s="1">
        <v>45490.375</v>
      </c>
      <c r="C124787" s="2" t="s">
        <v>8</v>
      </c>
      <c r="D124787" s="2" t="s">
        <v>9</v>
      </c>
      <c r="E124787" s="2" t="s">
        <v>10</v>
      </c>
      <c r="F124787" s="2" t="s">
        <v>10</v>
      </c>
      <c r="G124787">
        <v>6716.4489999999996</v>
      </c>
      <c r="H124787" t="b">
        <v>1</v>
      </c>
    </row>
    <row r="124788" spans="1:8" x14ac:dyDescent="0.2">
      <c r="A124788" s="1">
        <v>45490.583333333336</v>
      </c>
      <c r="B124788" s="1">
        <v>45490.416666666664</v>
      </c>
      <c r="C124788" s="2" t="s">
        <v>8</v>
      </c>
      <c r="D124788" s="2" t="s">
        <v>9</v>
      </c>
      <c r="E124788" s="2" t="s">
        <v>10</v>
      </c>
      <c r="F124788" s="2" t="s">
        <v>10</v>
      </c>
      <c r="G124788">
        <v>6837.857</v>
      </c>
      <c r="H124788" t="b">
        <v>1</v>
      </c>
    </row>
    <row r="124789" spans="1:8" x14ac:dyDescent="0.2">
      <c r="A124789" s="1">
        <v>45490.625</v>
      </c>
      <c r="B124789" s="1">
        <v>45490.458333333336</v>
      </c>
      <c r="C124789" s="2" t="s">
        <v>8</v>
      </c>
      <c r="D124789" s="2" t="s">
        <v>9</v>
      </c>
      <c r="E124789" s="2" t="s">
        <v>10</v>
      </c>
      <c r="F124789" s="2" t="s">
        <v>10</v>
      </c>
      <c r="G124789">
        <v>7312.6880000000001</v>
      </c>
      <c r="H124789" t="b">
        <v>1</v>
      </c>
    </row>
    <row r="124790" spans="1:8" x14ac:dyDescent="0.2">
      <c r="A124790" s="1">
        <v>45490.666666666664</v>
      </c>
      <c r="B124790" s="1">
        <v>45490.5</v>
      </c>
      <c r="C124790" s="2" t="s">
        <v>8</v>
      </c>
      <c r="D124790" s="2" t="s">
        <v>9</v>
      </c>
      <c r="E124790" s="2" t="s">
        <v>10</v>
      </c>
      <c r="F124790" s="2" t="s">
        <v>10</v>
      </c>
      <c r="G124790">
        <v>7843.6949999999997</v>
      </c>
      <c r="H124790" t="b">
        <v>1</v>
      </c>
    </row>
    <row r="124791" spans="1:8" x14ac:dyDescent="0.2">
      <c r="A124791" s="1">
        <v>45490.708333333336</v>
      </c>
      <c r="B124791" s="1">
        <v>45490.541666666664</v>
      </c>
      <c r="C124791" s="2" t="s">
        <v>8</v>
      </c>
      <c r="D124791" s="2" t="s">
        <v>9</v>
      </c>
      <c r="E124791" s="2" t="s">
        <v>10</v>
      </c>
      <c r="F124791" s="2" t="s">
        <v>10</v>
      </c>
      <c r="G124791">
        <v>8421.6970000000001</v>
      </c>
      <c r="H124791" t="b">
        <v>1</v>
      </c>
    </row>
    <row r="124792" spans="1:8" x14ac:dyDescent="0.2">
      <c r="A124792" s="1">
        <v>45490.75</v>
      </c>
      <c r="B124792" s="1">
        <v>45490.583333333336</v>
      </c>
      <c r="C124792" s="2" t="s">
        <v>8</v>
      </c>
      <c r="D124792" s="2" t="s">
        <v>9</v>
      </c>
      <c r="E124792" s="2" t="s">
        <v>10</v>
      </c>
      <c r="F124792" s="2" t="s">
        <v>10</v>
      </c>
      <c r="G124792">
        <v>8902.0329999999994</v>
      </c>
      <c r="H124792" t="b">
        <v>1</v>
      </c>
    </row>
    <row r="124793" spans="1:8" x14ac:dyDescent="0.2">
      <c r="A124793" s="1">
        <v>45490.791666666664</v>
      </c>
      <c r="B124793" s="1">
        <v>45490.625</v>
      </c>
      <c r="C124793" s="2" t="s">
        <v>8</v>
      </c>
      <c r="D124793" s="2" t="s">
        <v>9</v>
      </c>
      <c r="E124793" s="2" t="s">
        <v>10</v>
      </c>
      <c r="F124793" s="2" t="s">
        <v>10</v>
      </c>
      <c r="G124793">
        <v>9336.1689999999999</v>
      </c>
      <c r="H124793" t="b">
        <v>1</v>
      </c>
    </row>
    <row r="124794" spans="1:8" x14ac:dyDescent="0.2">
      <c r="A124794" s="1">
        <v>45490.833333333336</v>
      </c>
      <c r="B124794" s="1">
        <v>45490.666666666664</v>
      </c>
      <c r="C124794" s="2" t="s">
        <v>8</v>
      </c>
      <c r="D124794" s="2" t="s">
        <v>9</v>
      </c>
      <c r="E124794" s="2" t="s">
        <v>10</v>
      </c>
      <c r="F124794" s="2" t="s">
        <v>10</v>
      </c>
      <c r="G124794">
        <v>9374.4850000000006</v>
      </c>
      <c r="H124794" t="b">
        <v>1</v>
      </c>
    </row>
    <row r="124795" spans="1:8" x14ac:dyDescent="0.2">
      <c r="A124795" s="1">
        <v>45490.875</v>
      </c>
      <c r="B124795" s="1">
        <v>45490.708333333336</v>
      </c>
      <c r="C124795" s="2" t="s">
        <v>8</v>
      </c>
      <c r="D124795" s="2" t="s">
        <v>9</v>
      </c>
      <c r="E124795" s="2" t="s">
        <v>10</v>
      </c>
      <c r="F124795" s="2" t="s">
        <v>10</v>
      </c>
      <c r="G124795">
        <v>9156.8089999999993</v>
      </c>
      <c r="H124795" t="b">
        <v>1</v>
      </c>
    </row>
    <row r="124796" spans="1:8" x14ac:dyDescent="0.2">
      <c r="A124796" s="1">
        <v>45490.916666666664</v>
      </c>
      <c r="B124796" s="1">
        <v>45490.75</v>
      </c>
      <c r="C124796" s="2" t="s">
        <v>8</v>
      </c>
      <c r="D124796" s="2" t="s">
        <v>9</v>
      </c>
      <c r="E124796" s="2" t="s">
        <v>10</v>
      </c>
      <c r="F124796" s="2" t="s">
        <v>10</v>
      </c>
      <c r="G124796">
        <v>9148.5609999999997</v>
      </c>
      <c r="H124796" t="b">
        <v>1</v>
      </c>
    </row>
    <row r="124797" spans="1:8" x14ac:dyDescent="0.2">
      <c r="A124797" s="1">
        <v>45490.958333333336</v>
      </c>
      <c r="B124797" s="1">
        <v>45490.791666666664</v>
      </c>
      <c r="C124797" s="2" t="s">
        <v>8</v>
      </c>
      <c r="D124797" s="2" t="s">
        <v>9</v>
      </c>
      <c r="E124797" s="2" t="s">
        <v>10</v>
      </c>
      <c r="F124797" s="2" t="s">
        <v>10</v>
      </c>
      <c r="G124797">
        <v>9004.4380000000001</v>
      </c>
      <c r="H124797" t="b">
        <v>1</v>
      </c>
    </row>
    <row r="124798" spans="1:8" x14ac:dyDescent="0.2">
      <c r="A124798" s="1">
        <v>45491</v>
      </c>
      <c r="B124798" s="1">
        <v>45490.833333333336</v>
      </c>
      <c r="C124798" s="2" t="s">
        <v>8</v>
      </c>
      <c r="D124798" s="2" t="s">
        <v>9</v>
      </c>
      <c r="E124798" s="2" t="s">
        <v>10</v>
      </c>
      <c r="F124798" s="2" t="s">
        <v>10</v>
      </c>
      <c r="G124798">
        <v>8813.0769999999993</v>
      </c>
      <c r="H124798" t="b">
        <v>1</v>
      </c>
    </row>
    <row r="124799" spans="1:8" x14ac:dyDescent="0.2">
      <c r="A124799" s="1">
        <v>45491.041666666664</v>
      </c>
      <c r="B124799" s="1">
        <v>45490.875</v>
      </c>
      <c r="C124799" s="2" t="s">
        <v>8</v>
      </c>
      <c r="D124799" s="2" t="s">
        <v>9</v>
      </c>
      <c r="E124799" s="2" t="s">
        <v>10</v>
      </c>
      <c r="F124799" s="2" t="s">
        <v>10</v>
      </c>
      <c r="G124799">
        <v>8013.2330000000002</v>
      </c>
      <c r="H124799" t="b">
        <v>1</v>
      </c>
    </row>
    <row r="124800" spans="1:8" x14ac:dyDescent="0.2">
      <c r="A124800" s="1">
        <v>45491.083333333336</v>
      </c>
      <c r="B124800" s="1">
        <v>45490.916666666664</v>
      </c>
      <c r="C124800" s="2" t="s">
        <v>8</v>
      </c>
      <c r="D124800" s="2" t="s">
        <v>9</v>
      </c>
      <c r="E124800" s="2" t="s">
        <v>10</v>
      </c>
      <c r="F124800" s="2" t="s">
        <v>10</v>
      </c>
      <c r="G124800">
        <v>7330.8329999999996</v>
      </c>
      <c r="H124800" t="b">
        <v>1</v>
      </c>
    </row>
    <row r="124801" spans="1:8" x14ac:dyDescent="0.2">
      <c r="A124801" s="1">
        <v>45491.125</v>
      </c>
      <c r="B124801" s="1">
        <v>45490.958333333336</v>
      </c>
      <c r="C124801" s="2" t="s">
        <v>8</v>
      </c>
      <c r="D124801" s="2" t="s">
        <v>9</v>
      </c>
      <c r="E124801" s="2" t="s">
        <v>10</v>
      </c>
      <c r="F124801" s="2" t="s">
        <v>10</v>
      </c>
      <c r="G124801">
        <v>6822.5860000000002</v>
      </c>
      <c r="H124801" t="b">
        <v>1</v>
      </c>
    </row>
    <row r="124802" spans="1:8" x14ac:dyDescent="0.2">
      <c r="A124802" s="1">
        <v>45491.166666666664</v>
      </c>
      <c r="B124802" s="1">
        <v>45491</v>
      </c>
      <c r="C124802" s="2" t="s">
        <v>8</v>
      </c>
      <c r="D124802" s="2" t="s">
        <v>9</v>
      </c>
      <c r="E124802" s="2" t="s">
        <v>10</v>
      </c>
      <c r="F124802" s="2" t="s">
        <v>10</v>
      </c>
      <c r="G124802">
        <v>6421.75</v>
      </c>
      <c r="H124802" t="b">
        <v>1</v>
      </c>
    </row>
    <row r="124803" spans="1:8" x14ac:dyDescent="0.2">
      <c r="A124803" s="1">
        <v>45491.208333333336</v>
      </c>
      <c r="B124803" s="1">
        <v>45491.041666666664</v>
      </c>
      <c r="C124803" s="2" t="s">
        <v>8</v>
      </c>
      <c r="D124803" s="2" t="s">
        <v>9</v>
      </c>
      <c r="E124803" s="2" t="s">
        <v>10</v>
      </c>
      <c r="F124803" s="2" t="s">
        <v>10</v>
      </c>
      <c r="G124803">
        <v>6022.1329999999998</v>
      </c>
      <c r="H124803" t="b">
        <v>1</v>
      </c>
    </row>
    <row r="124804" spans="1:8" x14ac:dyDescent="0.2">
      <c r="A124804" s="1">
        <v>45491.25</v>
      </c>
      <c r="B124804" s="1">
        <v>45491.083333333336</v>
      </c>
      <c r="C124804" s="2" t="s">
        <v>8</v>
      </c>
      <c r="D124804" s="2" t="s">
        <v>9</v>
      </c>
      <c r="E124804" s="2" t="s">
        <v>10</v>
      </c>
      <c r="F124804" s="2" t="s">
        <v>10</v>
      </c>
      <c r="G124804">
        <v>5763.5</v>
      </c>
      <c r="H124804" t="b">
        <v>1</v>
      </c>
    </row>
    <row r="124805" spans="1:8" x14ac:dyDescent="0.2">
      <c r="A124805" s="1">
        <v>45491.291666666664</v>
      </c>
      <c r="B124805" s="1">
        <v>45491.125</v>
      </c>
      <c r="C124805" s="2" t="s">
        <v>8</v>
      </c>
      <c r="D124805" s="2" t="s">
        <v>9</v>
      </c>
      <c r="E124805" s="2" t="s">
        <v>10</v>
      </c>
      <c r="F124805" s="2" t="s">
        <v>10</v>
      </c>
      <c r="G124805">
        <v>5605.9040000000005</v>
      </c>
      <c r="H124805" t="b">
        <v>1</v>
      </c>
    </row>
    <row r="124806" spans="1:8" x14ac:dyDescent="0.2">
      <c r="A124806" s="1">
        <v>45491.333333333336</v>
      </c>
      <c r="B124806" s="1">
        <v>45491.166666666664</v>
      </c>
      <c r="C124806" s="2" t="s">
        <v>8</v>
      </c>
      <c r="D124806" s="2" t="s">
        <v>9</v>
      </c>
      <c r="E124806" s="2" t="s">
        <v>10</v>
      </c>
      <c r="F124806" s="2" t="s">
        <v>10</v>
      </c>
      <c r="G124806">
        <v>5552.5010000000002</v>
      </c>
      <c r="H124806" t="b">
        <v>1</v>
      </c>
    </row>
    <row r="124807" spans="1:8" x14ac:dyDescent="0.2">
      <c r="A124807" s="1">
        <v>45491.375</v>
      </c>
      <c r="B124807" s="1">
        <v>45491.208333333336</v>
      </c>
      <c r="C124807" s="2" t="s">
        <v>8</v>
      </c>
      <c r="D124807" s="2" t="s">
        <v>9</v>
      </c>
      <c r="E124807" s="2" t="s">
        <v>10</v>
      </c>
      <c r="F124807" s="2" t="s">
        <v>10</v>
      </c>
      <c r="G124807">
        <v>5612.1049999999996</v>
      </c>
      <c r="H124807" t="b">
        <v>1</v>
      </c>
    </row>
    <row r="124808" spans="1:8" x14ac:dyDescent="0.2">
      <c r="A124808" s="1">
        <v>45491.416666666664</v>
      </c>
      <c r="B124808" s="1">
        <v>45491.25</v>
      </c>
      <c r="C124808" s="2" t="s">
        <v>8</v>
      </c>
      <c r="D124808" s="2" t="s">
        <v>9</v>
      </c>
      <c r="E124808" s="2" t="s">
        <v>10</v>
      </c>
      <c r="F124808" s="2" t="s">
        <v>10</v>
      </c>
      <c r="G124808">
        <v>5741.1769999999997</v>
      </c>
      <c r="H124808" t="b">
        <v>1</v>
      </c>
    </row>
    <row r="124809" spans="1:8" x14ac:dyDescent="0.2">
      <c r="A124809" s="1">
        <v>45491.458333333336</v>
      </c>
      <c r="B124809" s="1">
        <v>45491.291666666664</v>
      </c>
      <c r="C124809" s="2" t="s">
        <v>8</v>
      </c>
      <c r="D124809" s="2" t="s">
        <v>9</v>
      </c>
      <c r="E124809" s="2" t="s">
        <v>10</v>
      </c>
      <c r="F124809" s="2" t="s">
        <v>10</v>
      </c>
      <c r="G124809">
        <v>6035.8909999999996</v>
      </c>
      <c r="H124809" t="b">
        <v>1</v>
      </c>
    </row>
    <row r="124810" spans="1:8" x14ac:dyDescent="0.2">
      <c r="A124810" s="1">
        <v>45491.5</v>
      </c>
      <c r="B124810" s="1">
        <v>45491.333333333336</v>
      </c>
      <c r="C124810" s="2" t="s">
        <v>8</v>
      </c>
      <c r="D124810" s="2" t="s">
        <v>9</v>
      </c>
      <c r="E124810" s="2" t="s">
        <v>10</v>
      </c>
      <c r="F124810" s="2" t="s">
        <v>10</v>
      </c>
      <c r="G124810">
        <v>6262.1880000000001</v>
      </c>
      <c r="H124810" t="b">
        <v>1</v>
      </c>
    </row>
    <row r="124811" spans="1:8" x14ac:dyDescent="0.2">
      <c r="A124811" s="1">
        <v>45491.541666666664</v>
      </c>
      <c r="B124811" s="1">
        <v>45491.375</v>
      </c>
      <c r="C124811" s="2" t="s">
        <v>8</v>
      </c>
      <c r="D124811" s="2" t="s">
        <v>9</v>
      </c>
      <c r="E124811" s="2" t="s">
        <v>10</v>
      </c>
      <c r="F124811" s="2" t="s">
        <v>10</v>
      </c>
      <c r="G124811">
        <v>6291.41</v>
      </c>
      <c r="H124811" t="b">
        <v>1</v>
      </c>
    </row>
    <row r="124812" spans="1:8" x14ac:dyDescent="0.2">
      <c r="A124812" s="1">
        <v>45491.583333333336</v>
      </c>
      <c r="B124812" s="1">
        <v>45491.416666666664</v>
      </c>
      <c r="C124812" s="2" t="s">
        <v>8</v>
      </c>
      <c r="D124812" s="2" t="s">
        <v>9</v>
      </c>
      <c r="E124812" s="2" t="s">
        <v>10</v>
      </c>
      <c r="F124812" s="2" t="s">
        <v>10</v>
      </c>
      <c r="G124812">
        <v>6283.6319999999996</v>
      </c>
      <c r="H124812" t="b">
        <v>1</v>
      </c>
    </row>
    <row r="124813" spans="1:8" x14ac:dyDescent="0.2">
      <c r="A124813" s="1">
        <v>45491.625</v>
      </c>
      <c r="B124813" s="1">
        <v>45491.458333333336</v>
      </c>
      <c r="C124813" s="2" t="s">
        <v>8</v>
      </c>
      <c r="D124813" s="2" t="s">
        <v>9</v>
      </c>
      <c r="E124813" s="2" t="s">
        <v>10</v>
      </c>
      <c r="F124813" s="2" t="s">
        <v>10</v>
      </c>
      <c r="G124813">
        <v>6483.4719999999998</v>
      </c>
      <c r="H124813" t="b">
        <v>1</v>
      </c>
    </row>
    <row r="124814" spans="1:8" x14ac:dyDescent="0.2">
      <c r="A124814" s="1">
        <v>45491.666666666664</v>
      </c>
      <c r="B124814" s="1">
        <v>45491.5</v>
      </c>
      <c r="C124814" s="2" t="s">
        <v>8</v>
      </c>
      <c r="D124814" s="2" t="s">
        <v>9</v>
      </c>
      <c r="E124814" s="2" t="s">
        <v>10</v>
      </c>
      <c r="F124814" s="2" t="s">
        <v>10</v>
      </c>
      <c r="G124814">
        <v>6786.8919999999998</v>
      </c>
      <c r="H124814" t="b">
        <v>1</v>
      </c>
    </row>
    <row r="124815" spans="1:8" x14ac:dyDescent="0.2">
      <c r="A124815" s="1">
        <v>45491.708333333336</v>
      </c>
      <c r="B124815" s="1">
        <v>45491.541666666664</v>
      </c>
      <c r="C124815" s="2" t="s">
        <v>8</v>
      </c>
      <c r="D124815" s="2" t="s">
        <v>9</v>
      </c>
      <c r="E124815" s="2" t="s">
        <v>10</v>
      </c>
      <c r="F124815" s="2" t="s">
        <v>10</v>
      </c>
      <c r="G124815">
        <v>7161.2889999999998</v>
      </c>
      <c r="H124815" t="b">
        <v>1</v>
      </c>
    </row>
    <row r="124816" spans="1:8" x14ac:dyDescent="0.2">
      <c r="A124816" s="1">
        <v>45491.75</v>
      </c>
      <c r="B124816" s="1">
        <v>45491.583333333336</v>
      </c>
      <c r="C124816" s="2" t="s">
        <v>8</v>
      </c>
      <c r="D124816" s="2" t="s">
        <v>9</v>
      </c>
      <c r="E124816" s="2" t="s">
        <v>10</v>
      </c>
      <c r="F124816" s="2" t="s">
        <v>10</v>
      </c>
      <c r="G124816">
        <v>7464.116</v>
      </c>
      <c r="H124816" t="b">
        <v>1</v>
      </c>
    </row>
    <row r="124817" spans="1:8" x14ac:dyDescent="0.2">
      <c r="A124817" s="1">
        <v>45491.791666666664</v>
      </c>
      <c r="B124817" s="1">
        <v>45491.625</v>
      </c>
      <c r="C124817" s="2" t="s">
        <v>8</v>
      </c>
      <c r="D124817" s="2" t="s">
        <v>9</v>
      </c>
      <c r="E124817" s="2" t="s">
        <v>10</v>
      </c>
      <c r="F124817" s="2" t="s">
        <v>10</v>
      </c>
      <c r="G124817">
        <v>7661.3670000000002</v>
      </c>
      <c r="H124817" t="b">
        <v>1</v>
      </c>
    </row>
    <row r="124818" spans="1:8" x14ac:dyDescent="0.2">
      <c r="A124818" s="1">
        <v>45491.833333333336</v>
      </c>
      <c r="B124818" s="1">
        <v>45491.666666666664</v>
      </c>
      <c r="C124818" s="2" t="s">
        <v>8</v>
      </c>
      <c r="D124818" s="2" t="s">
        <v>9</v>
      </c>
      <c r="E124818" s="2" t="s">
        <v>10</v>
      </c>
      <c r="F124818" s="2" t="s">
        <v>10</v>
      </c>
      <c r="G124818">
        <v>7902.027</v>
      </c>
      <c r="H124818" t="b">
        <v>1</v>
      </c>
    </row>
    <row r="124819" spans="1:8" x14ac:dyDescent="0.2">
      <c r="A124819" s="1">
        <v>45491.875</v>
      </c>
      <c r="B124819" s="1">
        <v>45491.708333333336</v>
      </c>
      <c r="C124819" s="2" t="s">
        <v>8</v>
      </c>
      <c r="D124819" s="2" t="s">
        <v>9</v>
      </c>
      <c r="E124819" s="2" t="s">
        <v>10</v>
      </c>
      <c r="F124819" s="2" t="s">
        <v>10</v>
      </c>
      <c r="G124819">
        <v>7830.4309999999996</v>
      </c>
      <c r="H124819" t="b">
        <v>1</v>
      </c>
    </row>
    <row r="124820" spans="1:8" x14ac:dyDescent="0.2">
      <c r="A124820" s="1">
        <v>45491.916666666664</v>
      </c>
      <c r="B124820" s="1">
        <v>45491.75</v>
      </c>
      <c r="C124820" s="2" t="s">
        <v>8</v>
      </c>
      <c r="D124820" s="2" t="s">
        <v>9</v>
      </c>
      <c r="E124820" s="2" t="s">
        <v>10</v>
      </c>
      <c r="F124820" s="2" t="s">
        <v>10</v>
      </c>
      <c r="G124820">
        <v>7717.8680000000004</v>
      </c>
      <c r="H124820" t="b">
        <v>1</v>
      </c>
    </row>
    <row r="124821" spans="1:8" x14ac:dyDescent="0.2">
      <c r="A124821" s="1">
        <v>45491.958333333336</v>
      </c>
      <c r="B124821" s="1">
        <v>45491.791666666664</v>
      </c>
      <c r="C124821" s="2" t="s">
        <v>8</v>
      </c>
      <c r="D124821" s="2" t="s">
        <v>9</v>
      </c>
      <c r="E124821" s="2" t="s">
        <v>10</v>
      </c>
      <c r="F124821" s="2" t="s">
        <v>10</v>
      </c>
      <c r="G124821">
        <v>7550.2740000000003</v>
      </c>
      <c r="H124821" t="b">
        <v>1</v>
      </c>
    </row>
    <row r="124822" spans="1:8" x14ac:dyDescent="0.2">
      <c r="A124822" s="1">
        <v>45492</v>
      </c>
      <c r="B124822" s="1">
        <v>45491.833333333336</v>
      </c>
      <c r="C124822" s="2" t="s">
        <v>8</v>
      </c>
      <c r="D124822" s="2" t="s">
        <v>9</v>
      </c>
      <c r="E124822" s="2" t="s">
        <v>10</v>
      </c>
      <c r="F124822" s="2" t="s">
        <v>10</v>
      </c>
      <c r="G124822">
        <v>7291.7780000000002</v>
      </c>
      <c r="H124822" t="b">
        <v>1</v>
      </c>
    </row>
    <row r="124823" spans="1:8" x14ac:dyDescent="0.2">
      <c r="A124823" s="1">
        <v>45492.041666666664</v>
      </c>
      <c r="B124823" s="1">
        <v>45491.875</v>
      </c>
      <c r="C124823" s="2" t="s">
        <v>8</v>
      </c>
      <c r="D124823" s="2" t="s">
        <v>9</v>
      </c>
      <c r="E124823" s="2" t="s">
        <v>10</v>
      </c>
      <c r="F124823" s="2" t="s">
        <v>10</v>
      </c>
      <c r="G124823">
        <v>7061.24</v>
      </c>
      <c r="H124823" t="b">
        <v>1</v>
      </c>
    </row>
    <row r="124824" spans="1:8" x14ac:dyDescent="0.2">
      <c r="A124824" s="1">
        <v>45492.083333333336</v>
      </c>
      <c r="B124824" s="1">
        <v>45491.916666666664</v>
      </c>
      <c r="C124824" s="2" t="s">
        <v>8</v>
      </c>
      <c r="D124824" s="2" t="s">
        <v>9</v>
      </c>
      <c r="E124824" s="2" t="s">
        <v>10</v>
      </c>
      <c r="F124824" s="2" t="s">
        <v>10</v>
      </c>
      <c r="G124824">
        <v>6595.3829999999998</v>
      </c>
      <c r="H124824" t="b">
        <v>1</v>
      </c>
    </row>
    <row r="124825" spans="1:8" x14ac:dyDescent="0.2">
      <c r="A124825" s="1">
        <v>45492.125</v>
      </c>
      <c r="B124825" s="1">
        <v>45491.958333333336</v>
      </c>
      <c r="C124825" s="2" t="s">
        <v>8</v>
      </c>
      <c r="D124825" s="2" t="s">
        <v>9</v>
      </c>
      <c r="E124825" s="2" t="s">
        <v>10</v>
      </c>
      <c r="F124825" s="2" t="s">
        <v>10</v>
      </c>
      <c r="G124825">
        <v>6133.4380000000001</v>
      </c>
      <c r="H124825" t="b">
        <v>1</v>
      </c>
    </row>
    <row r="124826" spans="1:8" x14ac:dyDescent="0.2">
      <c r="A124826" s="1">
        <v>45492.166666666664</v>
      </c>
      <c r="B124826" s="1">
        <v>45492</v>
      </c>
      <c r="C124826" s="2" t="s">
        <v>8</v>
      </c>
      <c r="D124826" s="2" t="s">
        <v>9</v>
      </c>
      <c r="E124826" s="2" t="s">
        <v>10</v>
      </c>
      <c r="F124826" s="2" t="s">
        <v>10</v>
      </c>
      <c r="G124826">
        <v>5618.7719999999999</v>
      </c>
      <c r="H124826" t="b">
        <v>1</v>
      </c>
    </row>
    <row r="124827" spans="1:8" x14ac:dyDescent="0.2">
      <c r="A124827" s="1">
        <v>45492.208333333336</v>
      </c>
      <c r="B124827" s="1">
        <v>45492.041666666664</v>
      </c>
      <c r="C124827" s="2" t="s">
        <v>8</v>
      </c>
      <c r="D124827" s="2" t="s">
        <v>9</v>
      </c>
      <c r="E124827" s="2" t="s">
        <v>10</v>
      </c>
      <c r="F124827" s="2" t="s">
        <v>10</v>
      </c>
      <c r="G124827">
        <v>5230.0780000000004</v>
      </c>
      <c r="H124827" t="b">
        <v>1</v>
      </c>
    </row>
    <row r="124828" spans="1:8" x14ac:dyDescent="0.2">
      <c r="A124828" s="1">
        <v>45492.25</v>
      </c>
      <c r="B124828" s="1">
        <v>45492.083333333336</v>
      </c>
      <c r="C124828" s="2" t="s">
        <v>8</v>
      </c>
      <c r="D124828" s="2" t="s">
        <v>9</v>
      </c>
      <c r="E124828" s="2" t="s">
        <v>10</v>
      </c>
      <c r="F124828" s="2" t="s">
        <v>10</v>
      </c>
      <c r="G124828">
        <v>4929.4110000000001</v>
      </c>
      <c r="H124828" t="b">
        <v>1</v>
      </c>
    </row>
    <row r="124829" spans="1:8" x14ac:dyDescent="0.2">
      <c r="A124829" s="1">
        <v>45492.291666666664</v>
      </c>
      <c r="B124829" s="1">
        <v>45492.125</v>
      </c>
      <c r="C124829" s="2" t="s">
        <v>8</v>
      </c>
      <c r="D124829" s="2" t="s">
        <v>9</v>
      </c>
      <c r="E124829" s="2" t="s">
        <v>10</v>
      </c>
      <c r="F124829" s="2" t="s">
        <v>10</v>
      </c>
      <c r="G124829">
        <v>4733.9049999999997</v>
      </c>
      <c r="H124829" t="b">
        <v>1</v>
      </c>
    </row>
    <row r="124830" spans="1:8" x14ac:dyDescent="0.2">
      <c r="A124830" s="1">
        <v>45492.333333333336</v>
      </c>
      <c r="B124830" s="1">
        <v>45492.166666666664</v>
      </c>
      <c r="C124830" s="2" t="s">
        <v>8</v>
      </c>
      <c r="D124830" s="2" t="s">
        <v>9</v>
      </c>
      <c r="E124830" s="2" t="s">
        <v>10</v>
      </c>
      <c r="F124830" s="2" t="s">
        <v>10</v>
      </c>
      <c r="G124830">
        <v>4658.3959999999997</v>
      </c>
      <c r="H124830" t="b">
        <v>1</v>
      </c>
    </row>
    <row r="124831" spans="1:8" x14ac:dyDescent="0.2">
      <c r="A124831" s="1">
        <v>45492.375</v>
      </c>
      <c r="B124831" s="1">
        <v>45492.208333333336</v>
      </c>
      <c r="C124831" s="2" t="s">
        <v>8</v>
      </c>
      <c r="D124831" s="2" t="s">
        <v>9</v>
      </c>
      <c r="E124831" s="2" t="s">
        <v>10</v>
      </c>
      <c r="F124831" s="2" t="s">
        <v>10</v>
      </c>
      <c r="G124831">
        <v>4652.7179999999998</v>
      </c>
      <c r="H124831" t="b">
        <v>1</v>
      </c>
    </row>
    <row r="124832" spans="1:8" x14ac:dyDescent="0.2">
      <c r="A124832" s="1">
        <v>45492.416666666664</v>
      </c>
      <c r="B124832" s="1">
        <v>45492.25</v>
      </c>
      <c r="C124832" s="2" t="s">
        <v>8</v>
      </c>
      <c r="D124832" s="2" t="s">
        <v>9</v>
      </c>
      <c r="E124832" s="2" t="s">
        <v>10</v>
      </c>
      <c r="F124832" s="2" t="s">
        <v>10</v>
      </c>
      <c r="G124832">
        <v>4752.8990000000003</v>
      </c>
      <c r="H124832" t="b">
        <v>1</v>
      </c>
    </row>
    <row r="124833" spans="1:8" x14ac:dyDescent="0.2">
      <c r="A124833" s="1">
        <v>45492.458333333336</v>
      </c>
      <c r="B124833" s="1">
        <v>45492.291666666664</v>
      </c>
      <c r="C124833" s="2" t="s">
        <v>8</v>
      </c>
      <c r="D124833" s="2" t="s">
        <v>9</v>
      </c>
      <c r="E124833" s="2" t="s">
        <v>10</v>
      </c>
      <c r="F124833" s="2" t="s">
        <v>10</v>
      </c>
      <c r="G124833">
        <v>4967.3680000000004</v>
      </c>
      <c r="H124833" t="b">
        <v>1</v>
      </c>
    </row>
    <row r="124834" spans="1:8" x14ac:dyDescent="0.2">
      <c r="A124834" s="1">
        <v>45492.5</v>
      </c>
      <c r="B124834" s="1">
        <v>45492.333333333336</v>
      </c>
      <c r="C124834" s="2" t="s">
        <v>8</v>
      </c>
      <c r="D124834" s="2" t="s">
        <v>9</v>
      </c>
      <c r="E124834" s="2" t="s">
        <v>10</v>
      </c>
      <c r="F124834" s="2" t="s">
        <v>10</v>
      </c>
      <c r="G124834">
        <v>5140.165</v>
      </c>
      <c r="H124834" t="b">
        <v>1</v>
      </c>
    </row>
    <row r="124835" spans="1:8" x14ac:dyDescent="0.2">
      <c r="A124835" s="1">
        <v>45492.541666666664</v>
      </c>
      <c r="B124835" s="1">
        <v>45492.375</v>
      </c>
      <c r="C124835" s="2" t="s">
        <v>8</v>
      </c>
      <c r="D124835" s="2" t="s">
        <v>9</v>
      </c>
      <c r="E124835" s="2" t="s">
        <v>10</v>
      </c>
      <c r="F124835" s="2" t="s">
        <v>10</v>
      </c>
      <c r="G124835">
        <v>5281.643</v>
      </c>
      <c r="H124835" t="b">
        <v>1</v>
      </c>
    </row>
    <row r="124836" spans="1:8" x14ac:dyDescent="0.2">
      <c r="A124836" s="1">
        <v>45492.583333333336</v>
      </c>
      <c r="B124836" s="1">
        <v>45492.416666666664</v>
      </c>
      <c r="C124836" s="2" t="s">
        <v>8</v>
      </c>
      <c r="D124836" s="2" t="s">
        <v>9</v>
      </c>
      <c r="E124836" s="2" t="s">
        <v>10</v>
      </c>
      <c r="F124836" s="2" t="s">
        <v>10</v>
      </c>
      <c r="G124836">
        <v>5442.55</v>
      </c>
      <c r="H124836" t="b">
        <v>1</v>
      </c>
    </row>
    <row r="124837" spans="1:8" x14ac:dyDescent="0.2">
      <c r="A124837" s="1">
        <v>45492.625</v>
      </c>
      <c r="B124837" s="1">
        <v>45492.458333333336</v>
      </c>
      <c r="C124837" s="2" t="s">
        <v>8</v>
      </c>
      <c r="D124837" s="2" t="s">
        <v>9</v>
      </c>
      <c r="E124837" s="2" t="s">
        <v>10</v>
      </c>
      <c r="F124837" s="2" t="s">
        <v>10</v>
      </c>
      <c r="G124837">
        <v>5638.201</v>
      </c>
      <c r="H124837" t="b">
        <v>1</v>
      </c>
    </row>
    <row r="124838" spans="1:8" x14ac:dyDescent="0.2">
      <c r="A124838" s="1">
        <v>45492.666666666664</v>
      </c>
      <c r="B124838" s="1">
        <v>45492.5</v>
      </c>
      <c r="C124838" s="2" t="s">
        <v>8</v>
      </c>
      <c r="D124838" s="2" t="s">
        <v>9</v>
      </c>
      <c r="E124838" s="2" t="s">
        <v>10</v>
      </c>
      <c r="F124838" s="2" t="s">
        <v>10</v>
      </c>
      <c r="G124838">
        <v>5905.1750000000002</v>
      </c>
      <c r="H124838" t="b">
        <v>1</v>
      </c>
    </row>
    <row r="124839" spans="1:8" x14ac:dyDescent="0.2">
      <c r="A124839" s="1">
        <v>45492.708333333336</v>
      </c>
      <c r="B124839" s="1">
        <v>45492.541666666664</v>
      </c>
      <c r="C124839" s="2" t="s">
        <v>8</v>
      </c>
      <c r="D124839" s="2" t="s">
        <v>9</v>
      </c>
      <c r="E124839" s="2" t="s">
        <v>10</v>
      </c>
      <c r="F124839" s="2" t="s">
        <v>10</v>
      </c>
      <c r="G124839">
        <v>6211.5</v>
      </c>
      <c r="H124839" t="b">
        <v>1</v>
      </c>
    </row>
    <row r="124840" spans="1:8" x14ac:dyDescent="0.2">
      <c r="A124840" s="1">
        <v>45492.75</v>
      </c>
      <c r="B124840" s="1">
        <v>45492.583333333336</v>
      </c>
      <c r="C124840" s="2" t="s">
        <v>8</v>
      </c>
      <c r="D124840" s="2" t="s">
        <v>9</v>
      </c>
      <c r="E124840" s="2" t="s">
        <v>10</v>
      </c>
      <c r="F124840" s="2" t="s">
        <v>10</v>
      </c>
      <c r="G124840">
        <v>6556.82</v>
      </c>
      <c r="H124840" t="b">
        <v>1</v>
      </c>
    </row>
    <row r="124841" spans="1:8" x14ac:dyDescent="0.2">
      <c r="A124841" s="1">
        <v>45492.791666666664</v>
      </c>
      <c r="B124841" s="1">
        <v>45492.625</v>
      </c>
      <c r="C124841" s="2" t="s">
        <v>8</v>
      </c>
      <c r="D124841" s="2" t="s">
        <v>9</v>
      </c>
      <c r="E124841" s="2" t="s">
        <v>10</v>
      </c>
      <c r="F124841" s="2" t="s">
        <v>10</v>
      </c>
      <c r="G124841">
        <v>6894.32</v>
      </c>
      <c r="H124841" t="b">
        <v>1</v>
      </c>
    </row>
    <row r="124842" spans="1:8" x14ac:dyDescent="0.2">
      <c r="A124842" s="1">
        <v>45492.833333333336</v>
      </c>
      <c r="B124842" s="1">
        <v>45492.666666666664</v>
      </c>
      <c r="C124842" s="2" t="s">
        <v>8</v>
      </c>
      <c r="D124842" s="2" t="s">
        <v>9</v>
      </c>
      <c r="E124842" s="2" t="s">
        <v>10</v>
      </c>
      <c r="F124842" s="2" t="s">
        <v>10</v>
      </c>
      <c r="G124842">
        <v>7169.5429999999997</v>
      </c>
      <c r="H124842" t="b">
        <v>1</v>
      </c>
    </row>
    <row r="124843" spans="1:8" x14ac:dyDescent="0.2">
      <c r="A124843" s="1">
        <v>45492.875</v>
      </c>
      <c r="B124843" s="1">
        <v>45492.708333333336</v>
      </c>
      <c r="C124843" s="2" t="s">
        <v>8</v>
      </c>
      <c r="D124843" s="2" t="s">
        <v>9</v>
      </c>
      <c r="E124843" s="2" t="s">
        <v>10</v>
      </c>
      <c r="F124843" s="2" t="s">
        <v>10</v>
      </c>
      <c r="G124843">
        <v>7356.4049999999997</v>
      </c>
      <c r="H124843" t="b">
        <v>1</v>
      </c>
    </row>
    <row r="124844" spans="1:8" x14ac:dyDescent="0.2">
      <c r="A124844" s="1">
        <v>45492.916666666664</v>
      </c>
      <c r="B124844" s="1">
        <v>45492.75</v>
      </c>
      <c r="C124844" s="2" t="s">
        <v>8</v>
      </c>
      <c r="D124844" s="2" t="s">
        <v>9</v>
      </c>
      <c r="E124844" s="2" t="s">
        <v>10</v>
      </c>
      <c r="F124844" s="2" t="s">
        <v>10</v>
      </c>
      <c r="G124844">
        <v>7413.7979999999998</v>
      </c>
      <c r="H124844" t="b">
        <v>1</v>
      </c>
    </row>
    <row r="124845" spans="1:8" x14ac:dyDescent="0.2">
      <c r="A124845" s="1">
        <v>45492.958333333336</v>
      </c>
      <c r="B124845" s="1">
        <v>45492.791666666664</v>
      </c>
      <c r="C124845" s="2" t="s">
        <v>8</v>
      </c>
      <c r="D124845" s="2" t="s">
        <v>9</v>
      </c>
      <c r="E124845" s="2" t="s">
        <v>10</v>
      </c>
      <c r="F124845" s="2" t="s">
        <v>10</v>
      </c>
      <c r="G124845">
        <v>7248.48</v>
      </c>
      <c r="H124845" t="b">
        <v>1</v>
      </c>
    </row>
    <row r="124846" spans="1:8" x14ac:dyDescent="0.2">
      <c r="A124846" s="1">
        <v>45493</v>
      </c>
      <c r="B124846" s="1">
        <v>45492.833333333336</v>
      </c>
      <c r="C124846" s="2" t="s">
        <v>8</v>
      </c>
      <c r="D124846" s="2" t="s">
        <v>9</v>
      </c>
      <c r="E124846" s="2" t="s">
        <v>10</v>
      </c>
      <c r="F124846" s="2" t="s">
        <v>10</v>
      </c>
      <c r="G124846">
        <v>6922.9390000000003</v>
      </c>
      <c r="H124846" t="b">
        <v>1</v>
      </c>
    </row>
    <row r="124847" spans="1:8" x14ac:dyDescent="0.2">
      <c r="A124847" s="1">
        <v>45493.041666666664</v>
      </c>
      <c r="B124847" s="1">
        <v>45492.875</v>
      </c>
      <c r="C124847" s="2" t="s">
        <v>8</v>
      </c>
      <c r="D124847" s="2" t="s">
        <v>9</v>
      </c>
      <c r="E124847" s="2" t="s">
        <v>10</v>
      </c>
      <c r="F124847" s="2" t="s">
        <v>10</v>
      </c>
      <c r="G124847">
        <v>6642.0349999999999</v>
      </c>
      <c r="H124847" t="b">
        <v>1</v>
      </c>
    </row>
    <row r="124848" spans="1:8" x14ac:dyDescent="0.2">
      <c r="A124848" s="1">
        <v>45493.083333333336</v>
      </c>
      <c r="B124848" s="1">
        <v>45492.916666666664</v>
      </c>
      <c r="C124848" s="2" t="s">
        <v>8</v>
      </c>
      <c r="D124848" s="2" t="s">
        <v>9</v>
      </c>
      <c r="E124848" s="2" t="s">
        <v>10</v>
      </c>
      <c r="F124848" s="2" t="s">
        <v>10</v>
      </c>
      <c r="G124848">
        <v>6253.4470000000001</v>
      </c>
      <c r="H124848" t="b">
        <v>1</v>
      </c>
    </row>
    <row r="124849" spans="1:8" x14ac:dyDescent="0.2">
      <c r="A124849" s="1">
        <v>45493.125</v>
      </c>
      <c r="B124849" s="1">
        <v>45492.958333333336</v>
      </c>
      <c r="C124849" s="2" t="s">
        <v>8</v>
      </c>
      <c r="D124849" s="2" t="s">
        <v>9</v>
      </c>
      <c r="E124849" s="2" t="s">
        <v>10</v>
      </c>
      <c r="F124849" s="2" t="s">
        <v>10</v>
      </c>
      <c r="G124849">
        <v>5849.0969999999998</v>
      </c>
      <c r="H124849" t="b">
        <v>1</v>
      </c>
    </row>
    <row r="124850" spans="1:8" x14ac:dyDescent="0.2">
      <c r="A124850" s="1">
        <v>45493.166666666664</v>
      </c>
      <c r="B124850" s="1">
        <v>45493</v>
      </c>
      <c r="C124850" s="2" t="s">
        <v>8</v>
      </c>
      <c r="D124850" s="2" t="s">
        <v>9</v>
      </c>
      <c r="E124850" s="2" t="s">
        <v>10</v>
      </c>
      <c r="F124850" s="2" t="s">
        <v>10</v>
      </c>
      <c r="G124850">
        <v>5447.8779999999997</v>
      </c>
      <c r="H124850" t="b">
        <v>1</v>
      </c>
    </row>
    <row r="124851" spans="1:8" x14ac:dyDescent="0.2">
      <c r="A124851" s="1">
        <v>45493.208333333336</v>
      </c>
      <c r="B124851" s="1">
        <v>45493.041666666664</v>
      </c>
      <c r="C124851" s="2" t="s">
        <v>8</v>
      </c>
      <c r="D124851" s="2" t="s">
        <v>9</v>
      </c>
      <c r="E124851" s="2" t="s">
        <v>10</v>
      </c>
      <c r="F124851" s="2" t="s">
        <v>10</v>
      </c>
      <c r="G124851">
        <v>5072.8829999999998</v>
      </c>
      <c r="H124851" t="b">
        <v>1</v>
      </c>
    </row>
    <row r="124852" spans="1:8" x14ac:dyDescent="0.2">
      <c r="A124852" s="1">
        <v>45493.25</v>
      </c>
      <c r="B124852" s="1">
        <v>45493.083333333336</v>
      </c>
      <c r="C124852" s="2" t="s">
        <v>8</v>
      </c>
      <c r="D124852" s="2" t="s">
        <v>9</v>
      </c>
      <c r="E124852" s="2" t="s">
        <v>10</v>
      </c>
      <c r="F124852" s="2" t="s">
        <v>10</v>
      </c>
      <c r="G124852">
        <v>4818.3900000000003</v>
      </c>
      <c r="H124852" t="b">
        <v>1</v>
      </c>
    </row>
    <row r="124853" spans="1:8" x14ac:dyDescent="0.2">
      <c r="A124853" s="1">
        <v>45493.291666666664</v>
      </c>
      <c r="B124853" s="1">
        <v>45493.125</v>
      </c>
      <c r="C124853" s="2" t="s">
        <v>8</v>
      </c>
      <c r="D124853" s="2" t="s">
        <v>9</v>
      </c>
      <c r="E124853" s="2" t="s">
        <v>10</v>
      </c>
      <c r="F124853" s="2" t="s">
        <v>10</v>
      </c>
      <c r="G124853">
        <v>4634.3720000000003</v>
      </c>
      <c r="H124853" t="b">
        <v>1</v>
      </c>
    </row>
    <row r="124854" spans="1:8" x14ac:dyDescent="0.2">
      <c r="A124854" s="1">
        <v>45493.333333333336</v>
      </c>
      <c r="B124854" s="1">
        <v>45493.166666666664</v>
      </c>
      <c r="C124854" s="2" t="s">
        <v>8</v>
      </c>
      <c r="D124854" s="2" t="s">
        <v>9</v>
      </c>
      <c r="E124854" s="2" t="s">
        <v>10</v>
      </c>
      <c r="F124854" s="2" t="s">
        <v>10</v>
      </c>
      <c r="G124854">
        <v>4552.8770000000004</v>
      </c>
      <c r="H124854" t="b">
        <v>1</v>
      </c>
    </row>
    <row r="124855" spans="1:8" x14ac:dyDescent="0.2">
      <c r="A124855" s="1">
        <v>45493.375</v>
      </c>
      <c r="B124855" s="1">
        <v>45493.208333333336</v>
      </c>
      <c r="C124855" s="2" t="s">
        <v>8</v>
      </c>
      <c r="D124855" s="2" t="s">
        <v>9</v>
      </c>
      <c r="E124855" s="2" t="s">
        <v>10</v>
      </c>
      <c r="F124855" s="2" t="s">
        <v>10</v>
      </c>
      <c r="G124855">
        <v>4494.1819999999998</v>
      </c>
      <c r="H124855" t="b">
        <v>1</v>
      </c>
    </row>
    <row r="124856" spans="1:8" x14ac:dyDescent="0.2">
      <c r="A124856" s="1">
        <v>45493.416666666664</v>
      </c>
      <c r="B124856" s="1">
        <v>45493.25</v>
      </c>
      <c r="C124856" s="2" t="s">
        <v>8</v>
      </c>
      <c r="D124856" s="2" t="s">
        <v>9</v>
      </c>
      <c r="E124856" s="2" t="s">
        <v>10</v>
      </c>
      <c r="F124856" s="2" t="s">
        <v>10</v>
      </c>
      <c r="G124856">
        <v>4458.1639999999998</v>
      </c>
      <c r="H124856" t="b">
        <v>1</v>
      </c>
    </row>
    <row r="124857" spans="1:8" x14ac:dyDescent="0.2">
      <c r="A124857" s="1">
        <v>45493.458333333336</v>
      </c>
      <c r="B124857" s="1">
        <v>45493.291666666664</v>
      </c>
      <c r="C124857" s="2" t="s">
        <v>8</v>
      </c>
      <c r="D124857" s="2" t="s">
        <v>9</v>
      </c>
      <c r="E124857" s="2" t="s">
        <v>10</v>
      </c>
      <c r="F124857" s="2" t="s">
        <v>10</v>
      </c>
      <c r="G124857">
        <v>4573.2820000000002</v>
      </c>
      <c r="H124857" t="b">
        <v>1</v>
      </c>
    </row>
    <row r="124858" spans="1:8" x14ac:dyDescent="0.2">
      <c r="A124858" s="1">
        <v>45493.5</v>
      </c>
      <c r="B124858" s="1">
        <v>45493.333333333336</v>
      </c>
      <c r="C124858" s="2" t="s">
        <v>8</v>
      </c>
      <c r="D124858" s="2" t="s">
        <v>9</v>
      </c>
      <c r="E124858" s="2" t="s">
        <v>10</v>
      </c>
      <c r="F124858" s="2" t="s">
        <v>10</v>
      </c>
      <c r="G124858">
        <v>4778.6149999999998</v>
      </c>
      <c r="H124858" t="b">
        <v>1</v>
      </c>
    </row>
    <row r="124859" spans="1:8" x14ac:dyDescent="0.2">
      <c r="A124859" s="1">
        <v>45493.541666666664</v>
      </c>
      <c r="B124859" s="1">
        <v>45493.375</v>
      </c>
      <c r="C124859" s="2" t="s">
        <v>8</v>
      </c>
      <c r="D124859" s="2" t="s">
        <v>9</v>
      </c>
      <c r="E124859" s="2" t="s">
        <v>10</v>
      </c>
      <c r="F124859" s="2" t="s">
        <v>10</v>
      </c>
      <c r="G124859">
        <v>5110.6580000000004</v>
      </c>
      <c r="H124859" t="b">
        <v>1</v>
      </c>
    </row>
    <row r="124860" spans="1:8" x14ac:dyDescent="0.2">
      <c r="A124860" s="1">
        <v>45493.583333333336</v>
      </c>
      <c r="B124860" s="1">
        <v>45493.416666666664</v>
      </c>
      <c r="C124860" s="2" t="s">
        <v>8</v>
      </c>
      <c r="D124860" s="2" t="s">
        <v>9</v>
      </c>
      <c r="E124860" s="2" t="s">
        <v>10</v>
      </c>
      <c r="F124860" s="2" t="s">
        <v>10</v>
      </c>
      <c r="G124860">
        <v>5485.6949999999997</v>
      </c>
      <c r="H124860" t="b">
        <v>1</v>
      </c>
    </row>
    <row r="124861" spans="1:8" x14ac:dyDescent="0.2">
      <c r="A124861" s="1">
        <v>45493.625</v>
      </c>
      <c r="B124861" s="1">
        <v>45493.458333333336</v>
      </c>
      <c r="C124861" s="2" t="s">
        <v>8</v>
      </c>
      <c r="D124861" s="2" t="s">
        <v>9</v>
      </c>
      <c r="E124861" s="2" t="s">
        <v>10</v>
      </c>
      <c r="F124861" s="2" t="s">
        <v>10</v>
      </c>
      <c r="G124861">
        <v>5921.8140000000003</v>
      </c>
      <c r="H124861" t="b">
        <v>1</v>
      </c>
    </row>
    <row r="124862" spans="1:8" x14ac:dyDescent="0.2">
      <c r="A124862" s="1">
        <v>45493.666666666664</v>
      </c>
      <c r="B124862" s="1">
        <v>45493.5</v>
      </c>
      <c r="C124862" s="2" t="s">
        <v>8</v>
      </c>
      <c r="D124862" s="2" t="s">
        <v>9</v>
      </c>
      <c r="E124862" s="2" t="s">
        <v>10</v>
      </c>
      <c r="F124862" s="2" t="s">
        <v>10</v>
      </c>
      <c r="G124862">
        <v>6087.8530000000001</v>
      </c>
      <c r="H124862" t="b">
        <v>1</v>
      </c>
    </row>
    <row r="124863" spans="1:8" x14ac:dyDescent="0.2">
      <c r="A124863" s="1">
        <v>45493.708333333336</v>
      </c>
      <c r="B124863" s="1">
        <v>45493.541666666664</v>
      </c>
      <c r="C124863" s="2" t="s">
        <v>8</v>
      </c>
      <c r="D124863" s="2" t="s">
        <v>9</v>
      </c>
      <c r="E124863" s="2" t="s">
        <v>10</v>
      </c>
      <c r="F124863" s="2" t="s">
        <v>10</v>
      </c>
      <c r="G124863">
        <v>6307.2150000000001</v>
      </c>
      <c r="H124863" t="b">
        <v>1</v>
      </c>
    </row>
    <row r="124864" spans="1:8" x14ac:dyDescent="0.2">
      <c r="A124864" s="1">
        <v>45493.75</v>
      </c>
      <c r="B124864" s="1">
        <v>45493.583333333336</v>
      </c>
      <c r="C124864" s="2" t="s">
        <v>8</v>
      </c>
      <c r="D124864" s="2" t="s">
        <v>9</v>
      </c>
      <c r="E124864" s="2" t="s">
        <v>10</v>
      </c>
      <c r="F124864" s="2" t="s">
        <v>10</v>
      </c>
      <c r="G124864">
        <v>6462.116</v>
      </c>
      <c r="H124864" t="b">
        <v>1</v>
      </c>
    </row>
    <row r="124865" spans="1:8" x14ac:dyDescent="0.2">
      <c r="A124865" s="1">
        <v>45493.791666666664</v>
      </c>
      <c r="B124865" s="1">
        <v>45493.625</v>
      </c>
      <c r="C124865" s="2" t="s">
        <v>8</v>
      </c>
      <c r="D124865" s="2" t="s">
        <v>9</v>
      </c>
      <c r="E124865" s="2" t="s">
        <v>10</v>
      </c>
      <c r="F124865" s="2" t="s">
        <v>10</v>
      </c>
      <c r="G124865">
        <v>6562.951</v>
      </c>
      <c r="H124865" t="b">
        <v>1</v>
      </c>
    </row>
    <row r="124866" spans="1:8" x14ac:dyDescent="0.2">
      <c r="A124866" s="1">
        <v>45493.833333333336</v>
      </c>
      <c r="B124866" s="1">
        <v>45493.666666666664</v>
      </c>
      <c r="C124866" s="2" t="s">
        <v>8</v>
      </c>
      <c r="D124866" s="2" t="s">
        <v>9</v>
      </c>
      <c r="E124866" s="2" t="s">
        <v>10</v>
      </c>
      <c r="F124866" s="2" t="s">
        <v>10</v>
      </c>
      <c r="G124866">
        <v>6796.732</v>
      </c>
      <c r="H124866" t="b">
        <v>1</v>
      </c>
    </row>
    <row r="124867" spans="1:8" x14ac:dyDescent="0.2">
      <c r="A124867" s="1">
        <v>45493.875</v>
      </c>
      <c r="B124867" s="1">
        <v>45493.708333333336</v>
      </c>
      <c r="C124867" s="2" t="s">
        <v>8</v>
      </c>
      <c r="D124867" s="2" t="s">
        <v>9</v>
      </c>
      <c r="E124867" s="2" t="s">
        <v>10</v>
      </c>
      <c r="F124867" s="2" t="s">
        <v>10</v>
      </c>
      <c r="G124867">
        <v>6815.9059999999999</v>
      </c>
      <c r="H124867" t="b">
        <v>1</v>
      </c>
    </row>
    <row r="124868" spans="1:8" x14ac:dyDescent="0.2">
      <c r="A124868" s="1">
        <v>45493.916666666664</v>
      </c>
      <c r="B124868" s="1">
        <v>45493.75</v>
      </c>
      <c r="C124868" s="2" t="s">
        <v>8</v>
      </c>
      <c r="D124868" s="2" t="s">
        <v>9</v>
      </c>
      <c r="E124868" s="2" t="s">
        <v>10</v>
      </c>
      <c r="F124868" s="2" t="s">
        <v>10</v>
      </c>
      <c r="G124868">
        <v>6680.2359999999999</v>
      </c>
      <c r="H124868" t="b">
        <v>1</v>
      </c>
    </row>
    <row r="124869" spans="1:8" x14ac:dyDescent="0.2">
      <c r="A124869" s="1">
        <v>45493.958333333336</v>
      </c>
      <c r="B124869" s="1">
        <v>45493.791666666664</v>
      </c>
      <c r="C124869" s="2" t="s">
        <v>8</v>
      </c>
      <c r="D124869" s="2" t="s">
        <v>9</v>
      </c>
      <c r="E124869" s="2" t="s">
        <v>10</v>
      </c>
      <c r="F124869" s="2" t="s">
        <v>10</v>
      </c>
      <c r="G124869">
        <v>6566.3639999999996</v>
      </c>
      <c r="H124869" t="b">
        <v>1</v>
      </c>
    </row>
    <row r="124870" spans="1:8" x14ac:dyDescent="0.2">
      <c r="A124870" s="1">
        <v>45494</v>
      </c>
      <c r="B124870" s="1">
        <v>45493.833333333336</v>
      </c>
      <c r="C124870" s="2" t="s">
        <v>8</v>
      </c>
      <c r="D124870" s="2" t="s">
        <v>9</v>
      </c>
      <c r="E124870" s="2" t="s">
        <v>10</v>
      </c>
      <c r="F124870" s="2" t="s">
        <v>10</v>
      </c>
      <c r="G124870">
        <v>6504.0209999999997</v>
      </c>
      <c r="H124870" t="b">
        <v>1</v>
      </c>
    </row>
    <row r="124871" spans="1:8" x14ac:dyDescent="0.2">
      <c r="A124871" s="1">
        <v>45494.041666666664</v>
      </c>
      <c r="B124871" s="1">
        <v>45493.875</v>
      </c>
      <c r="C124871" s="2" t="s">
        <v>8</v>
      </c>
      <c r="D124871" s="2" t="s">
        <v>9</v>
      </c>
      <c r="E124871" s="2" t="s">
        <v>10</v>
      </c>
      <c r="F124871" s="2" t="s">
        <v>10</v>
      </c>
      <c r="G124871">
        <v>6389.2690000000002</v>
      </c>
      <c r="H124871" t="b">
        <v>1</v>
      </c>
    </row>
    <row r="124872" spans="1:8" x14ac:dyDescent="0.2">
      <c r="A124872" s="1">
        <v>45494.083333333336</v>
      </c>
      <c r="B124872" s="1">
        <v>45493.916666666664</v>
      </c>
      <c r="C124872" s="2" t="s">
        <v>8</v>
      </c>
      <c r="D124872" s="2" t="s">
        <v>9</v>
      </c>
      <c r="E124872" s="2" t="s">
        <v>10</v>
      </c>
      <c r="F124872" s="2" t="s">
        <v>10</v>
      </c>
      <c r="G124872">
        <v>6139.0640000000003</v>
      </c>
      <c r="H124872" t="b">
        <v>1</v>
      </c>
    </row>
    <row r="124873" spans="1:8" x14ac:dyDescent="0.2">
      <c r="A124873" s="1">
        <v>45494.125</v>
      </c>
      <c r="B124873" s="1">
        <v>45493.958333333336</v>
      </c>
      <c r="C124873" s="2" t="s">
        <v>8</v>
      </c>
      <c r="D124873" s="2" t="s">
        <v>9</v>
      </c>
      <c r="E124873" s="2" t="s">
        <v>10</v>
      </c>
      <c r="F124873" s="2" t="s">
        <v>10</v>
      </c>
      <c r="G124873">
        <v>5857.5029999999997</v>
      </c>
      <c r="H124873" t="b">
        <v>1</v>
      </c>
    </row>
    <row r="124874" spans="1:8" x14ac:dyDescent="0.2">
      <c r="A124874" s="1">
        <v>45494.166666666664</v>
      </c>
      <c r="B124874" s="1">
        <v>45494</v>
      </c>
      <c r="C124874" s="2" t="s">
        <v>8</v>
      </c>
      <c r="D124874" s="2" t="s">
        <v>9</v>
      </c>
      <c r="E124874" s="2" t="s">
        <v>10</v>
      </c>
      <c r="F124874" s="2" t="s">
        <v>10</v>
      </c>
      <c r="G124874">
        <v>5530.2240000000002</v>
      </c>
      <c r="H124874" t="b">
        <v>1</v>
      </c>
    </row>
    <row r="124875" spans="1:8" x14ac:dyDescent="0.2">
      <c r="A124875" s="1">
        <v>45494.208333333336</v>
      </c>
      <c r="B124875" s="1">
        <v>45494.041666666664</v>
      </c>
      <c r="C124875" s="2" t="s">
        <v>8</v>
      </c>
      <c r="D124875" s="2" t="s">
        <v>9</v>
      </c>
      <c r="E124875" s="2" t="s">
        <v>10</v>
      </c>
      <c r="F124875" s="2" t="s">
        <v>10</v>
      </c>
      <c r="G124875">
        <v>5259.3919999999998</v>
      </c>
      <c r="H124875" t="b">
        <v>1</v>
      </c>
    </row>
    <row r="124876" spans="1:8" x14ac:dyDescent="0.2">
      <c r="A124876" s="1">
        <v>45494.25</v>
      </c>
      <c r="B124876" s="1">
        <v>45494.083333333336</v>
      </c>
      <c r="C124876" s="2" t="s">
        <v>8</v>
      </c>
      <c r="D124876" s="2" t="s">
        <v>9</v>
      </c>
      <c r="E124876" s="2" t="s">
        <v>10</v>
      </c>
      <c r="F124876" s="2" t="s">
        <v>10</v>
      </c>
      <c r="G124876">
        <v>5057.4210000000003</v>
      </c>
      <c r="H124876" t="b">
        <v>1</v>
      </c>
    </row>
    <row r="124877" spans="1:8" x14ac:dyDescent="0.2">
      <c r="A124877" s="1">
        <v>45494.291666666664</v>
      </c>
      <c r="B124877" s="1">
        <v>45494.125</v>
      </c>
      <c r="C124877" s="2" t="s">
        <v>8</v>
      </c>
      <c r="D124877" s="2" t="s">
        <v>9</v>
      </c>
      <c r="E124877" s="2" t="s">
        <v>10</v>
      </c>
      <c r="F124877" s="2" t="s">
        <v>10</v>
      </c>
      <c r="G124877">
        <v>4883.0910000000003</v>
      </c>
      <c r="H124877" t="b">
        <v>1</v>
      </c>
    </row>
    <row r="124878" spans="1:8" x14ac:dyDescent="0.2">
      <c r="A124878" s="1">
        <v>45494.333333333336</v>
      </c>
      <c r="B124878" s="1">
        <v>45494.166666666664</v>
      </c>
      <c r="C124878" s="2" t="s">
        <v>8</v>
      </c>
      <c r="D124878" s="2" t="s">
        <v>9</v>
      </c>
      <c r="E124878" s="2" t="s">
        <v>10</v>
      </c>
      <c r="F124878" s="2" t="s">
        <v>10</v>
      </c>
      <c r="G124878">
        <v>4789.067</v>
      </c>
      <c r="H124878" t="b">
        <v>1</v>
      </c>
    </row>
    <row r="124879" spans="1:8" x14ac:dyDescent="0.2">
      <c r="A124879" s="1">
        <v>45494.375</v>
      </c>
      <c r="B124879" s="1">
        <v>45494.208333333336</v>
      </c>
      <c r="C124879" s="2" t="s">
        <v>8</v>
      </c>
      <c r="D124879" s="2" t="s">
        <v>9</v>
      </c>
      <c r="E124879" s="2" t="s">
        <v>10</v>
      </c>
      <c r="F124879" s="2" t="s">
        <v>10</v>
      </c>
      <c r="G124879">
        <v>4716.9719999999998</v>
      </c>
      <c r="H124879" t="b">
        <v>1</v>
      </c>
    </row>
    <row r="124880" spans="1:8" x14ac:dyDescent="0.2">
      <c r="A124880" s="1">
        <v>45494.416666666664</v>
      </c>
      <c r="B124880" s="1">
        <v>45494.25</v>
      </c>
      <c r="C124880" s="2" t="s">
        <v>8</v>
      </c>
      <c r="D124880" s="2" t="s">
        <v>9</v>
      </c>
      <c r="E124880" s="2" t="s">
        <v>10</v>
      </c>
      <c r="F124880" s="2" t="s">
        <v>10</v>
      </c>
      <c r="G124880">
        <v>4636.8320000000003</v>
      </c>
      <c r="H124880" t="b">
        <v>1</v>
      </c>
    </row>
    <row r="124881" spans="1:8" x14ac:dyDescent="0.2">
      <c r="A124881" s="1">
        <v>45494.458333333336</v>
      </c>
      <c r="B124881" s="1">
        <v>45494.291666666664</v>
      </c>
      <c r="C124881" s="2" t="s">
        <v>8</v>
      </c>
      <c r="D124881" s="2" t="s">
        <v>9</v>
      </c>
      <c r="E124881" s="2" t="s">
        <v>10</v>
      </c>
      <c r="F124881" s="2" t="s">
        <v>10</v>
      </c>
      <c r="G124881">
        <v>4756.0140000000001</v>
      </c>
      <c r="H124881" t="b">
        <v>1</v>
      </c>
    </row>
    <row r="124882" spans="1:8" x14ac:dyDescent="0.2">
      <c r="A124882" s="1">
        <v>45494.5</v>
      </c>
      <c r="B124882" s="1">
        <v>45494.333333333336</v>
      </c>
      <c r="C124882" s="2" t="s">
        <v>8</v>
      </c>
      <c r="D124882" s="2" t="s">
        <v>9</v>
      </c>
      <c r="E124882" s="2" t="s">
        <v>10</v>
      </c>
      <c r="F124882" s="2" t="s">
        <v>10</v>
      </c>
      <c r="G124882">
        <v>4981.8220000000001</v>
      </c>
      <c r="H124882" t="b">
        <v>1</v>
      </c>
    </row>
    <row r="124883" spans="1:8" x14ac:dyDescent="0.2">
      <c r="A124883" s="1">
        <v>45494.541666666664</v>
      </c>
      <c r="B124883" s="1">
        <v>45494.375</v>
      </c>
      <c r="C124883" s="2" t="s">
        <v>8</v>
      </c>
      <c r="D124883" s="2" t="s">
        <v>9</v>
      </c>
      <c r="E124883" s="2" t="s">
        <v>10</v>
      </c>
      <c r="F124883" s="2" t="s">
        <v>10</v>
      </c>
      <c r="G124883">
        <v>5273.8829999999998</v>
      </c>
      <c r="H124883" t="b">
        <v>1</v>
      </c>
    </row>
    <row r="124884" spans="1:8" x14ac:dyDescent="0.2">
      <c r="A124884" s="1">
        <v>45494.583333333336</v>
      </c>
      <c r="B124884" s="1">
        <v>45494.416666666664</v>
      </c>
      <c r="C124884" s="2" t="s">
        <v>8</v>
      </c>
      <c r="D124884" s="2" t="s">
        <v>9</v>
      </c>
      <c r="E124884" s="2" t="s">
        <v>10</v>
      </c>
      <c r="F124884" s="2" t="s">
        <v>10</v>
      </c>
      <c r="G124884">
        <v>5686.085</v>
      </c>
      <c r="H124884" t="b">
        <v>1</v>
      </c>
    </row>
    <row r="124885" spans="1:8" x14ac:dyDescent="0.2">
      <c r="A124885" s="1">
        <v>45494.625</v>
      </c>
      <c r="B124885" s="1">
        <v>45494.458333333336</v>
      </c>
      <c r="C124885" s="2" t="s">
        <v>8</v>
      </c>
      <c r="D124885" s="2" t="s">
        <v>9</v>
      </c>
      <c r="E124885" s="2" t="s">
        <v>10</v>
      </c>
      <c r="F124885" s="2" t="s">
        <v>10</v>
      </c>
      <c r="G124885">
        <v>6141.7669999999998</v>
      </c>
      <c r="H124885" t="b">
        <v>1</v>
      </c>
    </row>
    <row r="124886" spans="1:8" x14ac:dyDescent="0.2">
      <c r="A124886" s="1">
        <v>45494.666666666664</v>
      </c>
      <c r="B124886" s="1">
        <v>45494.5</v>
      </c>
      <c r="C124886" s="2" t="s">
        <v>8</v>
      </c>
      <c r="D124886" s="2" t="s">
        <v>9</v>
      </c>
      <c r="E124886" s="2" t="s">
        <v>10</v>
      </c>
      <c r="F124886" s="2" t="s">
        <v>10</v>
      </c>
      <c r="G124886">
        <v>6531.5379999999996</v>
      </c>
      <c r="H124886" t="b">
        <v>1</v>
      </c>
    </row>
    <row r="124887" spans="1:8" x14ac:dyDescent="0.2">
      <c r="A124887" s="1">
        <v>45494.708333333336</v>
      </c>
      <c r="B124887" s="1">
        <v>45494.541666666664</v>
      </c>
      <c r="C124887" s="2" t="s">
        <v>8</v>
      </c>
      <c r="D124887" s="2" t="s">
        <v>9</v>
      </c>
      <c r="E124887" s="2" t="s">
        <v>10</v>
      </c>
      <c r="F124887" s="2" t="s">
        <v>10</v>
      </c>
      <c r="G124887">
        <v>6834.0469999999996</v>
      </c>
      <c r="H124887" t="b">
        <v>1</v>
      </c>
    </row>
    <row r="124888" spans="1:8" x14ac:dyDescent="0.2">
      <c r="A124888" s="1">
        <v>45494.75</v>
      </c>
      <c r="B124888" s="1">
        <v>45494.583333333336</v>
      </c>
      <c r="C124888" s="2" t="s">
        <v>8</v>
      </c>
      <c r="D124888" s="2" t="s">
        <v>9</v>
      </c>
      <c r="E124888" s="2" t="s">
        <v>10</v>
      </c>
      <c r="F124888" s="2" t="s">
        <v>10</v>
      </c>
      <c r="G124888">
        <v>7017.9769999999999</v>
      </c>
      <c r="H124888" t="b">
        <v>1</v>
      </c>
    </row>
    <row r="124889" spans="1:8" x14ac:dyDescent="0.2">
      <c r="A124889" s="1">
        <v>45494.791666666664</v>
      </c>
      <c r="B124889" s="1">
        <v>45494.625</v>
      </c>
      <c r="C124889" s="2" t="s">
        <v>8</v>
      </c>
      <c r="D124889" s="2" t="s">
        <v>9</v>
      </c>
      <c r="E124889" s="2" t="s">
        <v>10</v>
      </c>
      <c r="F124889" s="2" t="s">
        <v>10</v>
      </c>
      <c r="G124889">
        <v>7210.53</v>
      </c>
      <c r="H124889" t="b">
        <v>1</v>
      </c>
    </row>
    <row r="124890" spans="1:8" x14ac:dyDescent="0.2">
      <c r="A124890" s="1">
        <v>45494.833333333336</v>
      </c>
      <c r="B124890" s="1">
        <v>45494.666666666664</v>
      </c>
      <c r="C124890" s="2" t="s">
        <v>8</v>
      </c>
      <c r="D124890" s="2" t="s">
        <v>9</v>
      </c>
      <c r="E124890" s="2" t="s">
        <v>10</v>
      </c>
      <c r="F124890" s="2" t="s">
        <v>10</v>
      </c>
      <c r="G124890">
        <v>7451.768</v>
      </c>
      <c r="H124890" t="b">
        <v>1</v>
      </c>
    </row>
    <row r="124891" spans="1:8" x14ac:dyDescent="0.2">
      <c r="A124891" s="1">
        <v>45494.875</v>
      </c>
      <c r="B124891" s="1">
        <v>45494.708333333336</v>
      </c>
      <c r="C124891" s="2" t="s">
        <v>8</v>
      </c>
      <c r="D124891" s="2" t="s">
        <v>9</v>
      </c>
      <c r="E124891" s="2" t="s">
        <v>10</v>
      </c>
      <c r="F124891" s="2" t="s">
        <v>10</v>
      </c>
      <c r="G124891">
        <v>7600.9570000000003</v>
      </c>
      <c r="H124891" t="b">
        <v>1</v>
      </c>
    </row>
    <row r="124892" spans="1:8" x14ac:dyDescent="0.2">
      <c r="A124892" s="1">
        <v>45494.916666666664</v>
      </c>
      <c r="B124892" s="1">
        <v>45494.75</v>
      </c>
      <c r="C124892" s="2" t="s">
        <v>8</v>
      </c>
      <c r="D124892" s="2" t="s">
        <v>9</v>
      </c>
      <c r="E124892" s="2" t="s">
        <v>10</v>
      </c>
      <c r="F124892" s="2" t="s">
        <v>10</v>
      </c>
      <c r="G124892">
        <v>7572.924</v>
      </c>
      <c r="H124892" t="b">
        <v>1</v>
      </c>
    </row>
    <row r="124893" spans="1:8" x14ac:dyDescent="0.2">
      <c r="A124893" s="1">
        <v>45494.958333333336</v>
      </c>
      <c r="B124893" s="1">
        <v>45494.791666666664</v>
      </c>
      <c r="C124893" s="2" t="s">
        <v>8</v>
      </c>
      <c r="D124893" s="2" t="s">
        <v>9</v>
      </c>
      <c r="E124893" s="2" t="s">
        <v>10</v>
      </c>
      <c r="F124893" s="2" t="s">
        <v>10</v>
      </c>
      <c r="G124893">
        <v>7397.4</v>
      </c>
      <c r="H124893" t="b">
        <v>1</v>
      </c>
    </row>
    <row r="124894" spans="1:8" x14ac:dyDescent="0.2">
      <c r="A124894" s="1">
        <v>45495</v>
      </c>
      <c r="B124894" s="1">
        <v>45494.833333333336</v>
      </c>
      <c r="C124894" s="2" t="s">
        <v>8</v>
      </c>
      <c r="D124894" s="2" t="s">
        <v>9</v>
      </c>
      <c r="E124894" s="2" t="s">
        <v>10</v>
      </c>
      <c r="F124894" s="2" t="s">
        <v>10</v>
      </c>
      <c r="G124894">
        <v>7249.2920000000004</v>
      </c>
      <c r="H124894" t="b">
        <v>1</v>
      </c>
    </row>
    <row r="124895" spans="1:8" x14ac:dyDescent="0.2">
      <c r="A124895" s="1">
        <v>45495.041666666664</v>
      </c>
      <c r="B124895" s="1">
        <v>45494.875</v>
      </c>
      <c r="C124895" s="2" t="s">
        <v>8</v>
      </c>
      <c r="D124895" s="2" t="s">
        <v>9</v>
      </c>
      <c r="E124895" s="2" t="s">
        <v>10</v>
      </c>
      <c r="F124895" s="2" t="s">
        <v>10</v>
      </c>
      <c r="G124895">
        <v>7049.326</v>
      </c>
      <c r="H124895" t="b">
        <v>1</v>
      </c>
    </row>
    <row r="124896" spans="1:8" x14ac:dyDescent="0.2">
      <c r="A124896" s="1">
        <v>45495.083333333336</v>
      </c>
      <c r="B124896" s="1">
        <v>45494.916666666664</v>
      </c>
      <c r="C124896" s="2" t="s">
        <v>8</v>
      </c>
      <c r="D124896" s="2" t="s">
        <v>9</v>
      </c>
      <c r="E124896" s="2" t="s">
        <v>10</v>
      </c>
      <c r="F124896" s="2" t="s">
        <v>10</v>
      </c>
      <c r="G124896">
        <v>6695.4340000000002</v>
      </c>
      <c r="H124896" t="b">
        <v>1</v>
      </c>
    </row>
    <row r="124897" spans="1:8" x14ac:dyDescent="0.2">
      <c r="A124897" s="1">
        <v>45495.125</v>
      </c>
      <c r="B124897" s="1">
        <v>45494.958333333336</v>
      </c>
      <c r="C124897" s="2" t="s">
        <v>8</v>
      </c>
      <c r="D124897" s="2" t="s">
        <v>9</v>
      </c>
      <c r="E124897" s="2" t="s">
        <v>10</v>
      </c>
      <c r="F124897" s="2" t="s">
        <v>10</v>
      </c>
      <c r="G124897">
        <v>6296.2349999999997</v>
      </c>
      <c r="H124897" t="b">
        <v>1</v>
      </c>
    </row>
    <row r="124898" spans="1:8" x14ac:dyDescent="0.2">
      <c r="A124898" s="1">
        <v>45495.166666666664</v>
      </c>
      <c r="B124898" s="1">
        <v>45495</v>
      </c>
      <c r="C124898" s="2" t="s">
        <v>8</v>
      </c>
      <c r="D124898" s="2" t="s">
        <v>9</v>
      </c>
      <c r="E124898" s="2" t="s">
        <v>10</v>
      </c>
      <c r="F124898" s="2" t="s">
        <v>10</v>
      </c>
      <c r="G124898">
        <v>5842.8860000000004</v>
      </c>
      <c r="H124898" t="b">
        <v>1</v>
      </c>
    </row>
    <row r="124899" spans="1:8" x14ac:dyDescent="0.2">
      <c r="A124899" s="1">
        <v>45495.208333333336</v>
      </c>
      <c r="B124899" s="1">
        <v>45495.041666666664</v>
      </c>
      <c r="C124899" s="2" t="s">
        <v>8</v>
      </c>
      <c r="D124899" s="2" t="s">
        <v>9</v>
      </c>
      <c r="E124899" s="2" t="s">
        <v>10</v>
      </c>
      <c r="F124899" s="2" t="s">
        <v>10</v>
      </c>
      <c r="G124899">
        <v>5506.69</v>
      </c>
      <c r="H124899" t="b">
        <v>1</v>
      </c>
    </row>
    <row r="124900" spans="1:8" x14ac:dyDescent="0.2">
      <c r="A124900" s="1">
        <v>45495.25</v>
      </c>
      <c r="B124900" s="1">
        <v>45495.083333333336</v>
      </c>
      <c r="C124900" s="2" t="s">
        <v>8</v>
      </c>
      <c r="D124900" s="2" t="s">
        <v>9</v>
      </c>
      <c r="E124900" s="2" t="s">
        <v>10</v>
      </c>
      <c r="F124900" s="2" t="s">
        <v>10</v>
      </c>
      <c r="G124900">
        <v>5275.1139999999996</v>
      </c>
      <c r="H124900" t="b">
        <v>1</v>
      </c>
    </row>
    <row r="124901" spans="1:8" x14ac:dyDescent="0.2">
      <c r="A124901" s="1">
        <v>45495.291666666664</v>
      </c>
      <c r="B124901" s="1">
        <v>45495.125</v>
      </c>
      <c r="C124901" s="2" t="s">
        <v>8</v>
      </c>
      <c r="D124901" s="2" t="s">
        <v>9</v>
      </c>
      <c r="E124901" s="2" t="s">
        <v>10</v>
      </c>
      <c r="F124901" s="2" t="s">
        <v>10</v>
      </c>
      <c r="G124901">
        <v>5137.7489999999998</v>
      </c>
      <c r="H124901" t="b">
        <v>1</v>
      </c>
    </row>
    <row r="124902" spans="1:8" x14ac:dyDescent="0.2">
      <c r="A124902" s="1">
        <v>45495.333333333336</v>
      </c>
      <c r="B124902" s="1">
        <v>45495.166666666664</v>
      </c>
      <c r="C124902" s="2" t="s">
        <v>8</v>
      </c>
      <c r="D124902" s="2" t="s">
        <v>9</v>
      </c>
      <c r="E124902" s="2" t="s">
        <v>10</v>
      </c>
      <c r="F124902" s="2" t="s">
        <v>10</v>
      </c>
      <c r="G124902">
        <v>5109.2669999999998</v>
      </c>
      <c r="H124902" t="b">
        <v>1</v>
      </c>
    </row>
    <row r="124903" spans="1:8" x14ac:dyDescent="0.2">
      <c r="A124903" s="1">
        <v>45495.375</v>
      </c>
      <c r="B124903" s="1">
        <v>45495.208333333336</v>
      </c>
      <c r="C124903" s="2" t="s">
        <v>8</v>
      </c>
      <c r="D124903" s="2" t="s">
        <v>9</v>
      </c>
      <c r="E124903" s="2" t="s">
        <v>10</v>
      </c>
      <c r="F124903" s="2" t="s">
        <v>10</v>
      </c>
      <c r="G124903">
        <v>5202.299</v>
      </c>
      <c r="H124903" t="b">
        <v>1</v>
      </c>
    </row>
    <row r="124904" spans="1:8" x14ac:dyDescent="0.2">
      <c r="A124904" s="1">
        <v>45495.416666666664</v>
      </c>
      <c r="B124904" s="1">
        <v>45495.25</v>
      </c>
      <c r="C124904" s="2" t="s">
        <v>8</v>
      </c>
      <c r="D124904" s="2" t="s">
        <v>9</v>
      </c>
      <c r="E124904" s="2" t="s">
        <v>10</v>
      </c>
      <c r="F124904" s="2" t="s">
        <v>10</v>
      </c>
      <c r="G124904">
        <v>5362.2969999999996</v>
      </c>
      <c r="H124904" t="b">
        <v>1</v>
      </c>
    </row>
    <row r="124905" spans="1:8" x14ac:dyDescent="0.2">
      <c r="A124905" s="1">
        <v>45495.458333333336</v>
      </c>
      <c r="B124905" s="1">
        <v>45495.291666666664</v>
      </c>
      <c r="C124905" s="2" t="s">
        <v>8</v>
      </c>
      <c r="D124905" s="2" t="s">
        <v>9</v>
      </c>
      <c r="E124905" s="2" t="s">
        <v>10</v>
      </c>
      <c r="F124905" s="2" t="s">
        <v>10</v>
      </c>
      <c r="G124905">
        <v>5632.7</v>
      </c>
      <c r="H124905" t="b">
        <v>1</v>
      </c>
    </row>
    <row r="124906" spans="1:8" x14ac:dyDescent="0.2">
      <c r="A124906" s="1">
        <v>45495.5</v>
      </c>
      <c r="B124906" s="1">
        <v>45495.333333333336</v>
      </c>
      <c r="C124906" s="2" t="s">
        <v>8</v>
      </c>
      <c r="D124906" s="2" t="s">
        <v>9</v>
      </c>
      <c r="E124906" s="2" t="s">
        <v>10</v>
      </c>
      <c r="F124906" s="2" t="s">
        <v>10</v>
      </c>
      <c r="G124906">
        <v>5937.576</v>
      </c>
      <c r="H124906" t="b">
        <v>1</v>
      </c>
    </row>
    <row r="124907" spans="1:8" x14ac:dyDescent="0.2">
      <c r="A124907" s="1">
        <v>45495.541666666664</v>
      </c>
      <c r="B124907" s="1">
        <v>45495.375</v>
      </c>
      <c r="C124907" s="2" t="s">
        <v>8</v>
      </c>
      <c r="D124907" s="2" t="s">
        <v>9</v>
      </c>
      <c r="E124907" s="2" t="s">
        <v>10</v>
      </c>
      <c r="F124907" s="2" t="s">
        <v>10</v>
      </c>
      <c r="G124907">
        <v>6222.5110000000004</v>
      </c>
      <c r="H124907" t="b">
        <v>1</v>
      </c>
    </row>
    <row r="124908" spans="1:8" x14ac:dyDescent="0.2">
      <c r="A124908" s="1">
        <v>45495.583333333336</v>
      </c>
      <c r="B124908" s="1">
        <v>45495.416666666664</v>
      </c>
      <c r="C124908" s="2" t="s">
        <v>8</v>
      </c>
      <c r="D124908" s="2" t="s">
        <v>9</v>
      </c>
      <c r="E124908" s="2" t="s">
        <v>10</v>
      </c>
      <c r="F124908" s="2" t="s">
        <v>10</v>
      </c>
      <c r="G124908">
        <v>6543.7929999999997</v>
      </c>
      <c r="H124908" t="b">
        <v>1</v>
      </c>
    </row>
    <row r="124909" spans="1:8" x14ac:dyDescent="0.2">
      <c r="A124909" s="1">
        <v>45495.625</v>
      </c>
      <c r="B124909" s="1">
        <v>45495.458333333336</v>
      </c>
      <c r="C124909" s="2" t="s">
        <v>8</v>
      </c>
      <c r="D124909" s="2" t="s">
        <v>9</v>
      </c>
      <c r="E124909" s="2" t="s">
        <v>10</v>
      </c>
      <c r="F124909" s="2" t="s">
        <v>10</v>
      </c>
      <c r="G124909">
        <v>6863.01</v>
      </c>
      <c r="H124909" t="b">
        <v>1</v>
      </c>
    </row>
    <row r="124910" spans="1:8" x14ac:dyDescent="0.2">
      <c r="A124910" s="1">
        <v>45495.666666666664</v>
      </c>
      <c r="B124910" s="1">
        <v>45495.5</v>
      </c>
      <c r="C124910" s="2" t="s">
        <v>8</v>
      </c>
      <c r="D124910" s="2" t="s">
        <v>9</v>
      </c>
      <c r="E124910" s="2" t="s">
        <v>10</v>
      </c>
      <c r="F124910" s="2" t="s">
        <v>10</v>
      </c>
      <c r="G124910">
        <v>7163.6729999999998</v>
      </c>
      <c r="H124910" t="b">
        <v>1</v>
      </c>
    </row>
    <row r="124911" spans="1:8" x14ac:dyDescent="0.2">
      <c r="A124911" s="1">
        <v>45495.708333333336</v>
      </c>
      <c r="B124911" s="1">
        <v>45495.541666666664</v>
      </c>
      <c r="C124911" s="2" t="s">
        <v>8</v>
      </c>
      <c r="D124911" s="2" t="s">
        <v>9</v>
      </c>
      <c r="E124911" s="2" t="s">
        <v>10</v>
      </c>
      <c r="F124911" s="2" t="s">
        <v>10</v>
      </c>
      <c r="G124911">
        <v>7532.4769999999999</v>
      </c>
      <c r="H124911" t="b">
        <v>1</v>
      </c>
    </row>
    <row r="124912" spans="1:8" x14ac:dyDescent="0.2">
      <c r="A124912" s="1">
        <v>45495.75</v>
      </c>
      <c r="B124912" s="1">
        <v>45495.583333333336</v>
      </c>
      <c r="C124912" s="2" t="s">
        <v>8</v>
      </c>
      <c r="D124912" s="2" t="s">
        <v>9</v>
      </c>
      <c r="E124912" s="2" t="s">
        <v>10</v>
      </c>
      <c r="F124912" s="2" t="s">
        <v>10</v>
      </c>
      <c r="G124912">
        <v>7474.8119999999999</v>
      </c>
      <c r="H124912" t="b">
        <v>1</v>
      </c>
    </row>
    <row r="124913" spans="1:8" x14ac:dyDescent="0.2">
      <c r="A124913" s="1">
        <v>45495.791666666664</v>
      </c>
      <c r="B124913" s="1">
        <v>45495.625</v>
      </c>
      <c r="C124913" s="2" t="s">
        <v>8</v>
      </c>
      <c r="D124913" s="2" t="s">
        <v>9</v>
      </c>
      <c r="E124913" s="2" t="s">
        <v>10</v>
      </c>
      <c r="F124913" s="2" t="s">
        <v>10</v>
      </c>
      <c r="G124913">
        <v>7406.6459999999997</v>
      </c>
      <c r="H124913" t="b">
        <v>1</v>
      </c>
    </row>
    <row r="124914" spans="1:8" x14ac:dyDescent="0.2">
      <c r="A124914" s="1">
        <v>45495.833333333336</v>
      </c>
      <c r="B124914" s="1">
        <v>45495.666666666664</v>
      </c>
      <c r="C124914" s="2" t="s">
        <v>8</v>
      </c>
      <c r="D124914" s="2" t="s">
        <v>9</v>
      </c>
      <c r="E124914" s="2" t="s">
        <v>10</v>
      </c>
      <c r="F124914" s="2" t="s">
        <v>10</v>
      </c>
      <c r="G124914">
        <v>7366.2520000000004</v>
      </c>
      <c r="H124914" t="b">
        <v>1</v>
      </c>
    </row>
    <row r="124915" spans="1:8" x14ac:dyDescent="0.2">
      <c r="A124915" s="1">
        <v>45495.875</v>
      </c>
      <c r="B124915" s="1">
        <v>45495.708333333336</v>
      </c>
      <c r="C124915" s="2" t="s">
        <v>8</v>
      </c>
      <c r="D124915" s="2" t="s">
        <v>9</v>
      </c>
      <c r="E124915" s="2" t="s">
        <v>10</v>
      </c>
      <c r="F124915" s="2" t="s">
        <v>10</v>
      </c>
      <c r="G124915">
        <v>7384.8509999999997</v>
      </c>
      <c r="H124915" t="b">
        <v>1</v>
      </c>
    </row>
    <row r="124916" spans="1:8" x14ac:dyDescent="0.2">
      <c r="A124916" s="1">
        <v>45495.916666666664</v>
      </c>
      <c r="B124916" s="1">
        <v>45495.75</v>
      </c>
      <c r="C124916" s="2" t="s">
        <v>8</v>
      </c>
      <c r="D124916" s="2" t="s">
        <v>9</v>
      </c>
      <c r="E124916" s="2" t="s">
        <v>10</v>
      </c>
      <c r="F124916" s="2" t="s">
        <v>10</v>
      </c>
      <c r="G124916">
        <v>7287.3310000000001</v>
      </c>
      <c r="H124916" t="b">
        <v>1</v>
      </c>
    </row>
    <row r="124917" spans="1:8" x14ac:dyDescent="0.2">
      <c r="A124917" s="1">
        <v>45495.958333333336</v>
      </c>
      <c r="B124917" s="1">
        <v>45495.791666666664</v>
      </c>
      <c r="C124917" s="2" t="s">
        <v>8</v>
      </c>
      <c r="D124917" s="2" t="s">
        <v>9</v>
      </c>
      <c r="E124917" s="2" t="s">
        <v>10</v>
      </c>
      <c r="F124917" s="2" t="s">
        <v>10</v>
      </c>
      <c r="G124917">
        <v>7220.3339999999998</v>
      </c>
      <c r="H124917" t="b">
        <v>1</v>
      </c>
    </row>
    <row r="124918" spans="1:8" x14ac:dyDescent="0.2">
      <c r="A124918" s="1">
        <v>45496</v>
      </c>
      <c r="B124918" s="1">
        <v>45495.833333333336</v>
      </c>
      <c r="C124918" s="2" t="s">
        <v>8</v>
      </c>
      <c r="D124918" s="2" t="s">
        <v>9</v>
      </c>
      <c r="E124918" s="2" t="s">
        <v>10</v>
      </c>
      <c r="F124918" s="2" t="s">
        <v>10</v>
      </c>
      <c r="G124918">
        <v>7177.7650000000003</v>
      </c>
      <c r="H124918" t="b">
        <v>1</v>
      </c>
    </row>
    <row r="124919" spans="1:8" x14ac:dyDescent="0.2">
      <c r="A124919" s="1">
        <v>45496.041666666664</v>
      </c>
      <c r="B124919" s="1">
        <v>45495.875</v>
      </c>
      <c r="C124919" s="2" t="s">
        <v>8</v>
      </c>
      <c r="D124919" s="2" t="s">
        <v>9</v>
      </c>
      <c r="E124919" s="2" t="s">
        <v>10</v>
      </c>
      <c r="F124919" s="2" t="s">
        <v>10</v>
      </c>
      <c r="G124919">
        <v>6990.402</v>
      </c>
      <c r="H124919" t="b">
        <v>1</v>
      </c>
    </row>
    <row r="124920" spans="1:8" x14ac:dyDescent="0.2">
      <c r="A124920" s="1">
        <v>45496.083333333336</v>
      </c>
      <c r="B124920" s="1">
        <v>45495.916666666664</v>
      </c>
      <c r="C124920" s="2" t="s">
        <v>8</v>
      </c>
      <c r="D124920" s="2" t="s">
        <v>9</v>
      </c>
      <c r="E124920" s="2" t="s">
        <v>10</v>
      </c>
      <c r="F124920" s="2" t="s">
        <v>10</v>
      </c>
      <c r="G124920">
        <v>6632.5469999999996</v>
      </c>
      <c r="H124920" t="b">
        <v>1</v>
      </c>
    </row>
    <row r="124921" spans="1:8" x14ac:dyDescent="0.2">
      <c r="A124921" s="1">
        <v>45496.125</v>
      </c>
      <c r="B124921" s="1">
        <v>45495.958333333336</v>
      </c>
      <c r="C124921" s="2" t="s">
        <v>8</v>
      </c>
      <c r="D124921" s="2" t="s">
        <v>9</v>
      </c>
      <c r="E124921" s="2" t="s">
        <v>10</v>
      </c>
      <c r="F124921" s="2" t="s">
        <v>10</v>
      </c>
      <c r="G124921">
        <v>6203.482</v>
      </c>
      <c r="H124921" t="b">
        <v>1</v>
      </c>
    </row>
    <row r="124922" spans="1:8" x14ac:dyDescent="0.2">
      <c r="A124922" s="1">
        <v>45496.166666666664</v>
      </c>
      <c r="B124922" s="1">
        <v>45496</v>
      </c>
      <c r="C124922" s="2" t="s">
        <v>8</v>
      </c>
      <c r="D124922" s="2" t="s">
        <v>9</v>
      </c>
      <c r="E124922" s="2" t="s">
        <v>10</v>
      </c>
      <c r="F124922" s="2" t="s">
        <v>10</v>
      </c>
      <c r="G124922">
        <v>5762.1989999999996</v>
      </c>
      <c r="H124922" t="b">
        <v>1</v>
      </c>
    </row>
    <row r="124923" spans="1:8" x14ac:dyDescent="0.2">
      <c r="A124923" s="1">
        <v>45496.208333333336</v>
      </c>
      <c r="B124923" s="1">
        <v>45496.041666666664</v>
      </c>
      <c r="C124923" s="2" t="s">
        <v>8</v>
      </c>
      <c r="D124923" s="2" t="s">
        <v>9</v>
      </c>
      <c r="E124923" s="2" t="s">
        <v>10</v>
      </c>
      <c r="F124923" s="2" t="s">
        <v>10</v>
      </c>
      <c r="G124923">
        <v>5431.5789999999997</v>
      </c>
      <c r="H124923" t="b">
        <v>1</v>
      </c>
    </row>
    <row r="124924" spans="1:8" x14ac:dyDescent="0.2">
      <c r="A124924" s="1">
        <v>45496.25</v>
      </c>
      <c r="B124924" s="1">
        <v>45496.083333333336</v>
      </c>
      <c r="C124924" s="2" t="s">
        <v>8</v>
      </c>
      <c r="D124924" s="2" t="s">
        <v>9</v>
      </c>
      <c r="E124924" s="2" t="s">
        <v>10</v>
      </c>
      <c r="F124924" s="2" t="s">
        <v>10</v>
      </c>
      <c r="G124924">
        <v>5226.7659999999996</v>
      </c>
      <c r="H124924" t="b">
        <v>1</v>
      </c>
    </row>
    <row r="124925" spans="1:8" x14ac:dyDescent="0.2">
      <c r="A124925" s="1">
        <v>45496.291666666664</v>
      </c>
      <c r="B124925" s="1">
        <v>45496.125</v>
      </c>
      <c r="C124925" s="2" t="s">
        <v>8</v>
      </c>
      <c r="D124925" s="2" t="s">
        <v>9</v>
      </c>
      <c r="E124925" s="2" t="s">
        <v>10</v>
      </c>
      <c r="F124925" s="2" t="s">
        <v>10</v>
      </c>
      <c r="G124925">
        <v>5092.9560000000001</v>
      </c>
      <c r="H124925" t="b">
        <v>1</v>
      </c>
    </row>
    <row r="124926" spans="1:8" x14ac:dyDescent="0.2">
      <c r="A124926" s="1">
        <v>45496.333333333336</v>
      </c>
      <c r="B124926" s="1">
        <v>45496.166666666664</v>
      </c>
      <c r="C124926" s="2" t="s">
        <v>8</v>
      </c>
      <c r="D124926" s="2" t="s">
        <v>9</v>
      </c>
      <c r="E124926" s="2" t="s">
        <v>10</v>
      </c>
      <c r="F124926" s="2" t="s">
        <v>10</v>
      </c>
      <c r="G124926">
        <v>5095.0119999999997</v>
      </c>
      <c r="H124926" t="b">
        <v>1</v>
      </c>
    </row>
    <row r="124927" spans="1:8" x14ac:dyDescent="0.2">
      <c r="A124927" s="1">
        <v>45496.375</v>
      </c>
      <c r="B124927" s="1">
        <v>45496.208333333336</v>
      </c>
      <c r="C124927" s="2" t="s">
        <v>8</v>
      </c>
      <c r="D124927" s="2" t="s">
        <v>9</v>
      </c>
      <c r="E124927" s="2" t="s">
        <v>10</v>
      </c>
      <c r="F124927" s="2" t="s">
        <v>10</v>
      </c>
      <c r="G124927">
        <v>5216.3429999999998</v>
      </c>
      <c r="H124927" t="b">
        <v>1</v>
      </c>
    </row>
    <row r="124928" spans="1:8" x14ac:dyDescent="0.2">
      <c r="A124928" s="1">
        <v>45496.416666666664</v>
      </c>
      <c r="B124928" s="1">
        <v>45496.25</v>
      </c>
      <c r="C124928" s="2" t="s">
        <v>8</v>
      </c>
      <c r="D124928" s="2" t="s">
        <v>9</v>
      </c>
      <c r="E124928" s="2" t="s">
        <v>10</v>
      </c>
      <c r="F124928" s="2" t="s">
        <v>10</v>
      </c>
      <c r="G124928">
        <v>5422.39</v>
      </c>
      <c r="H124928" t="b">
        <v>1</v>
      </c>
    </row>
    <row r="124929" spans="1:8" x14ac:dyDescent="0.2">
      <c r="A124929" s="1">
        <v>45496.458333333336</v>
      </c>
      <c r="B124929" s="1">
        <v>45496.291666666664</v>
      </c>
      <c r="C124929" s="2" t="s">
        <v>8</v>
      </c>
      <c r="D124929" s="2" t="s">
        <v>9</v>
      </c>
      <c r="E124929" s="2" t="s">
        <v>10</v>
      </c>
      <c r="F124929" s="2" t="s">
        <v>10</v>
      </c>
      <c r="G124929">
        <v>5659.1940000000004</v>
      </c>
      <c r="H124929" t="b">
        <v>1</v>
      </c>
    </row>
    <row r="124930" spans="1:8" x14ac:dyDescent="0.2">
      <c r="A124930" s="1">
        <v>45496.5</v>
      </c>
      <c r="B124930" s="1">
        <v>45496.333333333336</v>
      </c>
      <c r="C124930" s="2" t="s">
        <v>8</v>
      </c>
      <c r="D124930" s="2" t="s">
        <v>9</v>
      </c>
      <c r="E124930" s="2" t="s">
        <v>10</v>
      </c>
      <c r="F124930" s="2" t="s">
        <v>10</v>
      </c>
      <c r="G124930">
        <v>5898.866</v>
      </c>
      <c r="H124930" t="b">
        <v>1</v>
      </c>
    </row>
    <row r="124931" spans="1:8" x14ac:dyDescent="0.2">
      <c r="A124931" s="1">
        <v>45496.541666666664</v>
      </c>
      <c r="B124931" s="1">
        <v>45496.375</v>
      </c>
      <c r="C124931" s="2" t="s">
        <v>8</v>
      </c>
      <c r="D124931" s="2" t="s">
        <v>9</v>
      </c>
      <c r="E124931" s="2" t="s">
        <v>10</v>
      </c>
      <c r="F124931" s="2" t="s">
        <v>10</v>
      </c>
      <c r="G124931">
        <v>6027.3940000000002</v>
      </c>
      <c r="H124931" t="b">
        <v>1</v>
      </c>
    </row>
    <row r="124932" spans="1:8" x14ac:dyDescent="0.2">
      <c r="A124932" s="1">
        <v>45496.583333333336</v>
      </c>
      <c r="B124932" s="1">
        <v>45496.416666666664</v>
      </c>
      <c r="C124932" s="2" t="s">
        <v>8</v>
      </c>
      <c r="D124932" s="2" t="s">
        <v>9</v>
      </c>
      <c r="E124932" s="2" t="s">
        <v>10</v>
      </c>
      <c r="F124932" s="2" t="s">
        <v>10</v>
      </c>
      <c r="G124932">
        <v>6134.8019999999997</v>
      </c>
      <c r="H124932" t="b">
        <v>1</v>
      </c>
    </row>
    <row r="124933" spans="1:8" x14ac:dyDescent="0.2">
      <c r="A124933" s="1">
        <v>45496.625</v>
      </c>
      <c r="B124933" s="1">
        <v>45496.458333333336</v>
      </c>
      <c r="C124933" s="2" t="s">
        <v>8</v>
      </c>
      <c r="D124933" s="2" t="s">
        <v>9</v>
      </c>
      <c r="E124933" s="2" t="s">
        <v>10</v>
      </c>
      <c r="F124933" s="2" t="s">
        <v>10</v>
      </c>
      <c r="G124933">
        <v>6292.1170000000002</v>
      </c>
      <c r="H124933" t="b">
        <v>1</v>
      </c>
    </row>
    <row r="124934" spans="1:8" x14ac:dyDescent="0.2">
      <c r="A124934" s="1">
        <v>45496.666666666664</v>
      </c>
      <c r="B124934" s="1">
        <v>45496.5</v>
      </c>
      <c r="C124934" s="2" t="s">
        <v>8</v>
      </c>
      <c r="D124934" s="2" t="s">
        <v>9</v>
      </c>
      <c r="E124934" s="2" t="s">
        <v>10</v>
      </c>
      <c r="F124934" s="2" t="s">
        <v>10</v>
      </c>
      <c r="G124934">
        <v>6484.13</v>
      </c>
      <c r="H124934" t="b">
        <v>1</v>
      </c>
    </row>
    <row r="124935" spans="1:8" x14ac:dyDescent="0.2">
      <c r="A124935" s="1">
        <v>45496.708333333336</v>
      </c>
      <c r="B124935" s="1">
        <v>45496.541666666664</v>
      </c>
      <c r="C124935" s="2" t="s">
        <v>8</v>
      </c>
      <c r="D124935" s="2" t="s">
        <v>9</v>
      </c>
      <c r="E124935" s="2" t="s">
        <v>10</v>
      </c>
      <c r="F124935" s="2" t="s">
        <v>10</v>
      </c>
      <c r="G124935">
        <v>6848.3680000000004</v>
      </c>
      <c r="H124935" t="b">
        <v>1</v>
      </c>
    </row>
    <row r="124936" spans="1:8" x14ac:dyDescent="0.2">
      <c r="A124936" s="1">
        <v>45496.75</v>
      </c>
      <c r="B124936" s="1">
        <v>45496.583333333336</v>
      </c>
      <c r="C124936" s="2" t="s">
        <v>8</v>
      </c>
      <c r="D124936" s="2" t="s">
        <v>9</v>
      </c>
      <c r="E124936" s="2" t="s">
        <v>10</v>
      </c>
      <c r="F124936" s="2" t="s">
        <v>10</v>
      </c>
      <c r="G124936">
        <v>7103.9620000000004</v>
      </c>
      <c r="H124936" t="b">
        <v>1</v>
      </c>
    </row>
    <row r="124937" spans="1:8" x14ac:dyDescent="0.2">
      <c r="A124937" s="1">
        <v>45496.791666666664</v>
      </c>
      <c r="B124937" s="1">
        <v>45496.625</v>
      </c>
      <c r="C124937" s="2" t="s">
        <v>8</v>
      </c>
      <c r="D124937" s="2" t="s">
        <v>9</v>
      </c>
      <c r="E124937" s="2" t="s">
        <v>10</v>
      </c>
      <c r="F124937" s="2" t="s">
        <v>10</v>
      </c>
      <c r="G124937">
        <v>7168.5029999999997</v>
      </c>
      <c r="H124937" t="b">
        <v>1</v>
      </c>
    </row>
    <row r="124938" spans="1:8" x14ac:dyDescent="0.2">
      <c r="A124938" s="1">
        <v>45496.833333333336</v>
      </c>
      <c r="B124938" s="1">
        <v>45496.666666666664</v>
      </c>
      <c r="C124938" s="2" t="s">
        <v>8</v>
      </c>
      <c r="D124938" s="2" t="s">
        <v>9</v>
      </c>
      <c r="E124938" s="2" t="s">
        <v>10</v>
      </c>
      <c r="F124938" s="2" t="s">
        <v>10</v>
      </c>
      <c r="G124938">
        <v>7444.1989999999996</v>
      </c>
      <c r="H124938" t="b">
        <v>1</v>
      </c>
    </row>
    <row r="124939" spans="1:8" x14ac:dyDescent="0.2">
      <c r="A124939" s="1">
        <v>45496.875</v>
      </c>
      <c r="B124939" s="1">
        <v>45496.708333333336</v>
      </c>
      <c r="C124939" s="2" t="s">
        <v>8</v>
      </c>
      <c r="D124939" s="2" t="s">
        <v>9</v>
      </c>
      <c r="E124939" s="2" t="s">
        <v>10</v>
      </c>
      <c r="F124939" s="2" t="s">
        <v>10</v>
      </c>
      <c r="G124939">
        <v>7670.7749999999996</v>
      </c>
      <c r="H124939" t="b">
        <v>1</v>
      </c>
    </row>
    <row r="124940" spans="1:8" x14ac:dyDescent="0.2">
      <c r="A124940" s="1">
        <v>45496.916666666664</v>
      </c>
      <c r="B124940" s="1">
        <v>45496.75</v>
      </c>
      <c r="C124940" s="2" t="s">
        <v>8</v>
      </c>
      <c r="D124940" s="2" t="s">
        <v>9</v>
      </c>
      <c r="E124940" s="2" t="s">
        <v>10</v>
      </c>
      <c r="F124940" s="2" t="s">
        <v>10</v>
      </c>
      <c r="G124940">
        <v>7644.3760000000002</v>
      </c>
      <c r="H124940" t="b">
        <v>1</v>
      </c>
    </row>
    <row r="124941" spans="1:8" x14ac:dyDescent="0.2">
      <c r="A124941" s="1">
        <v>45496.958333333336</v>
      </c>
      <c r="B124941" s="1">
        <v>45496.791666666664</v>
      </c>
      <c r="C124941" s="2" t="s">
        <v>8</v>
      </c>
      <c r="D124941" s="2" t="s">
        <v>9</v>
      </c>
      <c r="E124941" s="2" t="s">
        <v>10</v>
      </c>
      <c r="F124941" s="2" t="s">
        <v>10</v>
      </c>
      <c r="G124941">
        <v>7487.0839999999998</v>
      </c>
      <c r="H124941" t="b">
        <v>1</v>
      </c>
    </row>
    <row r="124942" spans="1:8" x14ac:dyDescent="0.2">
      <c r="A124942" s="1">
        <v>45497</v>
      </c>
      <c r="B124942" s="1">
        <v>45496.833333333336</v>
      </c>
      <c r="C124942" s="2" t="s">
        <v>8</v>
      </c>
      <c r="D124942" s="2" t="s">
        <v>9</v>
      </c>
      <c r="E124942" s="2" t="s">
        <v>10</v>
      </c>
      <c r="F124942" s="2" t="s">
        <v>10</v>
      </c>
      <c r="G124942">
        <v>7347.1989999999996</v>
      </c>
      <c r="H124942" t="b">
        <v>1</v>
      </c>
    </row>
    <row r="124943" spans="1:8" x14ac:dyDescent="0.2">
      <c r="A124943" s="1">
        <v>45497.041666666664</v>
      </c>
      <c r="B124943" s="1">
        <v>45496.875</v>
      </c>
      <c r="C124943" s="2" t="s">
        <v>8</v>
      </c>
      <c r="D124943" s="2" t="s">
        <v>9</v>
      </c>
      <c r="E124943" s="2" t="s">
        <v>10</v>
      </c>
      <c r="F124943" s="2" t="s">
        <v>10</v>
      </c>
      <c r="G124943">
        <v>7107.0169999999998</v>
      </c>
      <c r="H124943" t="b">
        <v>1</v>
      </c>
    </row>
    <row r="124944" spans="1:8" x14ac:dyDescent="0.2">
      <c r="A124944" s="1">
        <v>45497.083333333336</v>
      </c>
      <c r="B124944" s="1">
        <v>45496.916666666664</v>
      </c>
      <c r="C124944" s="2" t="s">
        <v>8</v>
      </c>
      <c r="D124944" s="2" t="s">
        <v>9</v>
      </c>
      <c r="E124944" s="2" t="s">
        <v>10</v>
      </c>
      <c r="F124944" s="2" t="s">
        <v>10</v>
      </c>
      <c r="G124944">
        <v>6681.9179999999997</v>
      </c>
      <c r="H124944" t="b">
        <v>1</v>
      </c>
    </row>
    <row r="124945" spans="1:8" x14ac:dyDescent="0.2">
      <c r="A124945" s="1">
        <v>45497.125</v>
      </c>
      <c r="B124945" s="1">
        <v>45496.958333333336</v>
      </c>
      <c r="C124945" s="2" t="s">
        <v>8</v>
      </c>
      <c r="D124945" s="2" t="s">
        <v>9</v>
      </c>
      <c r="E124945" s="2" t="s">
        <v>10</v>
      </c>
      <c r="F124945" s="2" t="s">
        <v>10</v>
      </c>
      <c r="G124945">
        <v>6239.4549999999999</v>
      </c>
      <c r="H124945" t="b">
        <v>1</v>
      </c>
    </row>
    <row r="124946" spans="1:8" x14ac:dyDescent="0.2">
      <c r="A124946" s="1">
        <v>45497.166666666664</v>
      </c>
      <c r="B124946" s="1">
        <v>45497</v>
      </c>
      <c r="C124946" s="2" t="s">
        <v>8</v>
      </c>
      <c r="D124946" s="2" t="s">
        <v>9</v>
      </c>
      <c r="E124946" s="2" t="s">
        <v>10</v>
      </c>
      <c r="F124946" s="2" t="s">
        <v>10</v>
      </c>
      <c r="G124946">
        <v>5884.3609999999999</v>
      </c>
      <c r="H124946" t="b">
        <v>1</v>
      </c>
    </row>
    <row r="124947" spans="1:8" x14ac:dyDescent="0.2">
      <c r="A124947" s="1">
        <v>45497.208333333336</v>
      </c>
      <c r="B124947" s="1">
        <v>45497.041666666664</v>
      </c>
      <c r="C124947" s="2" t="s">
        <v>8</v>
      </c>
      <c r="D124947" s="2" t="s">
        <v>9</v>
      </c>
      <c r="E124947" s="2" t="s">
        <v>10</v>
      </c>
      <c r="F124947" s="2" t="s">
        <v>10</v>
      </c>
      <c r="G124947">
        <v>5552.36</v>
      </c>
      <c r="H124947" t="b">
        <v>1</v>
      </c>
    </row>
    <row r="124948" spans="1:8" x14ac:dyDescent="0.2">
      <c r="A124948" s="1">
        <v>45497.25</v>
      </c>
      <c r="B124948" s="1">
        <v>45497.083333333336</v>
      </c>
      <c r="C124948" s="2" t="s">
        <v>8</v>
      </c>
      <c r="D124948" s="2" t="s">
        <v>9</v>
      </c>
      <c r="E124948" s="2" t="s">
        <v>10</v>
      </c>
      <c r="F124948" s="2" t="s">
        <v>10</v>
      </c>
      <c r="G124948">
        <v>5364.7110000000002</v>
      </c>
      <c r="H124948" t="b">
        <v>1</v>
      </c>
    </row>
    <row r="124949" spans="1:8" x14ac:dyDescent="0.2">
      <c r="A124949" s="1">
        <v>45497.291666666664</v>
      </c>
      <c r="B124949" s="1">
        <v>45497.125</v>
      </c>
      <c r="C124949" s="2" t="s">
        <v>8</v>
      </c>
      <c r="D124949" s="2" t="s">
        <v>9</v>
      </c>
      <c r="E124949" s="2" t="s">
        <v>10</v>
      </c>
      <c r="F124949" s="2" t="s">
        <v>10</v>
      </c>
      <c r="G124949">
        <v>5270.3869999999997</v>
      </c>
      <c r="H124949" t="b">
        <v>1</v>
      </c>
    </row>
    <row r="124950" spans="1:8" x14ac:dyDescent="0.2">
      <c r="A124950" s="1">
        <v>45497.333333333336</v>
      </c>
      <c r="B124950" s="1">
        <v>45497.166666666664</v>
      </c>
      <c r="C124950" s="2" t="s">
        <v>8</v>
      </c>
      <c r="D124950" s="2" t="s">
        <v>9</v>
      </c>
      <c r="E124950" s="2" t="s">
        <v>10</v>
      </c>
      <c r="F124950" s="2" t="s">
        <v>10</v>
      </c>
      <c r="G124950">
        <v>5273.1909999999998</v>
      </c>
      <c r="H124950" t="b">
        <v>1</v>
      </c>
    </row>
    <row r="124951" spans="1:8" x14ac:dyDescent="0.2">
      <c r="A124951" s="1">
        <v>45497.375</v>
      </c>
      <c r="B124951" s="1">
        <v>45497.208333333336</v>
      </c>
      <c r="C124951" s="2" t="s">
        <v>8</v>
      </c>
      <c r="D124951" s="2" t="s">
        <v>9</v>
      </c>
      <c r="E124951" s="2" t="s">
        <v>10</v>
      </c>
      <c r="F124951" s="2" t="s">
        <v>10</v>
      </c>
      <c r="G124951">
        <v>5401.73</v>
      </c>
      <c r="H124951" t="b">
        <v>1</v>
      </c>
    </row>
    <row r="124952" spans="1:8" x14ac:dyDescent="0.2">
      <c r="A124952" s="1">
        <v>45497.416666666664</v>
      </c>
      <c r="B124952" s="1">
        <v>45497.25</v>
      </c>
      <c r="C124952" s="2" t="s">
        <v>8</v>
      </c>
      <c r="D124952" s="2" t="s">
        <v>9</v>
      </c>
      <c r="E124952" s="2" t="s">
        <v>10</v>
      </c>
      <c r="F124952" s="2" t="s">
        <v>10</v>
      </c>
      <c r="G124952">
        <v>5564.0529999999999</v>
      </c>
      <c r="H124952" t="b">
        <v>1</v>
      </c>
    </row>
    <row r="124953" spans="1:8" x14ac:dyDescent="0.2">
      <c r="A124953" s="1">
        <v>45497.458333333336</v>
      </c>
      <c r="B124953" s="1">
        <v>45497.291666666664</v>
      </c>
      <c r="C124953" s="2" t="s">
        <v>8</v>
      </c>
      <c r="D124953" s="2" t="s">
        <v>9</v>
      </c>
      <c r="E124953" s="2" t="s">
        <v>10</v>
      </c>
      <c r="F124953" s="2" t="s">
        <v>10</v>
      </c>
      <c r="G124953">
        <v>5899.7430000000004</v>
      </c>
      <c r="H124953" t="b">
        <v>1</v>
      </c>
    </row>
    <row r="124954" spans="1:8" x14ac:dyDescent="0.2">
      <c r="A124954" s="1">
        <v>45497.5</v>
      </c>
      <c r="B124954" s="1">
        <v>45497.333333333336</v>
      </c>
      <c r="C124954" s="2" t="s">
        <v>8</v>
      </c>
      <c r="D124954" s="2" t="s">
        <v>9</v>
      </c>
      <c r="E124954" s="2" t="s">
        <v>10</v>
      </c>
      <c r="F124954" s="2" t="s">
        <v>10</v>
      </c>
      <c r="G124954">
        <v>6138.1989999999996</v>
      </c>
      <c r="H124954" t="b">
        <v>1</v>
      </c>
    </row>
    <row r="124955" spans="1:8" x14ac:dyDescent="0.2">
      <c r="A124955" s="1">
        <v>45497.541666666664</v>
      </c>
      <c r="B124955" s="1">
        <v>45497.375</v>
      </c>
      <c r="C124955" s="2" t="s">
        <v>8</v>
      </c>
      <c r="D124955" s="2" t="s">
        <v>9</v>
      </c>
      <c r="E124955" s="2" t="s">
        <v>10</v>
      </c>
      <c r="F124955" s="2" t="s">
        <v>10</v>
      </c>
      <c r="G124955">
        <v>6238.3559999999998</v>
      </c>
      <c r="H124955" t="b">
        <v>1</v>
      </c>
    </row>
    <row r="124956" spans="1:8" x14ac:dyDescent="0.2">
      <c r="A124956" s="1">
        <v>45497.583333333336</v>
      </c>
      <c r="B124956" s="1">
        <v>45497.416666666664</v>
      </c>
      <c r="C124956" s="2" t="s">
        <v>8</v>
      </c>
      <c r="D124956" s="2" t="s">
        <v>9</v>
      </c>
      <c r="E124956" s="2" t="s">
        <v>10</v>
      </c>
      <c r="F124956" s="2" t="s">
        <v>10</v>
      </c>
      <c r="G124956">
        <v>6402.1369999999997</v>
      </c>
      <c r="H124956" t="b">
        <v>1</v>
      </c>
    </row>
    <row r="124957" spans="1:8" x14ac:dyDescent="0.2">
      <c r="A124957" s="1">
        <v>45497.625</v>
      </c>
      <c r="B124957" s="1">
        <v>45497.458333333336</v>
      </c>
      <c r="C124957" s="2" t="s">
        <v>8</v>
      </c>
      <c r="D124957" s="2" t="s">
        <v>9</v>
      </c>
      <c r="E124957" s="2" t="s">
        <v>10</v>
      </c>
      <c r="F124957" s="2" t="s">
        <v>10</v>
      </c>
      <c r="G124957">
        <v>6624.2579999999998</v>
      </c>
      <c r="H124957" t="b">
        <v>1</v>
      </c>
    </row>
    <row r="124958" spans="1:8" x14ac:dyDescent="0.2">
      <c r="A124958" s="1">
        <v>45497.666666666664</v>
      </c>
      <c r="B124958" s="1">
        <v>45497.5</v>
      </c>
      <c r="C124958" s="2" t="s">
        <v>8</v>
      </c>
      <c r="D124958" s="2" t="s">
        <v>9</v>
      </c>
      <c r="E124958" s="2" t="s">
        <v>10</v>
      </c>
      <c r="F124958" s="2" t="s">
        <v>10</v>
      </c>
      <c r="G124958">
        <v>6802.4840000000004</v>
      </c>
      <c r="H124958" t="b">
        <v>1</v>
      </c>
    </row>
    <row r="124959" spans="1:8" x14ac:dyDescent="0.2">
      <c r="A124959" s="1">
        <v>45497.708333333336</v>
      </c>
      <c r="B124959" s="1">
        <v>45497.541666666664</v>
      </c>
      <c r="C124959" s="2" t="s">
        <v>8</v>
      </c>
      <c r="D124959" s="2" t="s">
        <v>9</v>
      </c>
      <c r="E124959" s="2" t="s">
        <v>10</v>
      </c>
      <c r="F124959" s="2" t="s">
        <v>10</v>
      </c>
      <c r="G124959">
        <v>6924.5929999999998</v>
      </c>
      <c r="H124959" t="b">
        <v>1</v>
      </c>
    </row>
    <row r="124960" spans="1:8" x14ac:dyDescent="0.2">
      <c r="A124960" s="1">
        <v>45497.75</v>
      </c>
      <c r="B124960" s="1">
        <v>45497.583333333336</v>
      </c>
      <c r="C124960" s="2" t="s">
        <v>8</v>
      </c>
      <c r="D124960" s="2" t="s">
        <v>9</v>
      </c>
      <c r="E124960" s="2" t="s">
        <v>10</v>
      </c>
      <c r="F124960" s="2" t="s">
        <v>10</v>
      </c>
      <c r="G124960">
        <v>6940.817</v>
      </c>
      <c r="H124960" t="b">
        <v>1</v>
      </c>
    </row>
    <row r="124961" spans="1:8" x14ac:dyDescent="0.2">
      <c r="A124961" s="1">
        <v>45497.791666666664</v>
      </c>
      <c r="B124961" s="1">
        <v>45497.625</v>
      </c>
      <c r="C124961" s="2" t="s">
        <v>8</v>
      </c>
      <c r="D124961" s="2" t="s">
        <v>9</v>
      </c>
      <c r="E124961" s="2" t="s">
        <v>10</v>
      </c>
      <c r="F124961" s="2" t="s">
        <v>10</v>
      </c>
      <c r="G124961">
        <v>7178.7749999999996</v>
      </c>
      <c r="H124961" t="b">
        <v>1</v>
      </c>
    </row>
    <row r="124962" spans="1:8" x14ac:dyDescent="0.2">
      <c r="A124962" s="1">
        <v>45497.833333333336</v>
      </c>
      <c r="B124962" s="1">
        <v>45497.666666666664</v>
      </c>
      <c r="C124962" s="2" t="s">
        <v>8</v>
      </c>
      <c r="D124962" s="2" t="s">
        <v>9</v>
      </c>
      <c r="E124962" s="2" t="s">
        <v>10</v>
      </c>
      <c r="F124962" s="2" t="s">
        <v>10</v>
      </c>
      <c r="G124962">
        <v>7445.674</v>
      </c>
      <c r="H124962" t="b">
        <v>1</v>
      </c>
    </row>
    <row r="124963" spans="1:8" x14ac:dyDescent="0.2">
      <c r="A124963" s="1">
        <v>45497.875</v>
      </c>
      <c r="B124963" s="1">
        <v>45497.708333333336</v>
      </c>
      <c r="C124963" s="2" t="s">
        <v>8</v>
      </c>
      <c r="D124963" s="2" t="s">
        <v>9</v>
      </c>
      <c r="E124963" s="2" t="s">
        <v>10</v>
      </c>
      <c r="F124963" s="2" t="s">
        <v>10</v>
      </c>
      <c r="G124963">
        <v>7459.1980000000003</v>
      </c>
      <c r="H124963" t="b">
        <v>1</v>
      </c>
    </row>
    <row r="124964" spans="1:8" x14ac:dyDescent="0.2">
      <c r="A124964" s="1">
        <v>45497.916666666664</v>
      </c>
      <c r="B124964" s="1">
        <v>45497.75</v>
      </c>
      <c r="C124964" s="2" t="s">
        <v>8</v>
      </c>
      <c r="D124964" s="2" t="s">
        <v>9</v>
      </c>
      <c r="E124964" s="2" t="s">
        <v>10</v>
      </c>
      <c r="F124964" s="2" t="s">
        <v>10</v>
      </c>
      <c r="G124964">
        <v>7428.192</v>
      </c>
      <c r="H124964" t="b">
        <v>1</v>
      </c>
    </row>
    <row r="124965" spans="1:8" x14ac:dyDescent="0.2">
      <c r="A124965" s="1">
        <v>45497.958333333336</v>
      </c>
      <c r="B124965" s="1">
        <v>45497.791666666664</v>
      </c>
      <c r="C124965" s="2" t="s">
        <v>8</v>
      </c>
      <c r="D124965" s="2" t="s">
        <v>9</v>
      </c>
      <c r="E124965" s="2" t="s">
        <v>10</v>
      </c>
      <c r="F124965" s="2" t="s">
        <v>10</v>
      </c>
      <c r="G124965">
        <v>7331.6959999999999</v>
      </c>
      <c r="H124965" t="b">
        <v>1</v>
      </c>
    </row>
    <row r="124966" spans="1:8" x14ac:dyDescent="0.2">
      <c r="A124966" s="1">
        <v>45498</v>
      </c>
      <c r="B124966" s="1">
        <v>45497.833333333336</v>
      </c>
      <c r="C124966" s="2" t="s">
        <v>8</v>
      </c>
      <c r="D124966" s="2" t="s">
        <v>9</v>
      </c>
      <c r="E124966" s="2" t="s">
        <v>10</v>
      </c>
      <c r="F124966" s="2" t="s">
        <v>10</v>
      </c>
      <c r="G124966">
        <v>7240.4769999999999</v>
      </c>
      <c r="H124966" t="b">
        <v>1</v>
      </c>
    </row>
    <row r="124967" spans="1:8" x14ac:dyDescent="0.2">
      <c r="A124967" s="1">
        <v>45498.041666666664</v>
      </c>
      <c r="B124967" s="1">
        <v>45497.875</v>
      </c>
      <c r="C124967" s="2" t="s">
        <v>8</v>
      </c>
      <c r="D124967" s="2" t="s">
        <v>9</v>
      </c>
      <c r="E124967" s="2" t="s">
        <v>10</v>
      </c>
      <c r="F124967" s="2" t="s">
        <v>10</v>
      </c>
      <c r="G124967">
        <v>7077.8549999999996</v>
      </c>
      <c r="H124967" t="b">
        <v>1</v>
      </c>
    </row>
    <row r="124968" spans="1:8" x14ac:dyDescent="0.2">
      <c r="A124968" s="1">
        <v>45498.083333333336</v>
      </c>
      <c r="B124968" s="1">
        <v>45497.916666666664</v>
      </c>
      <c r="C124968" s="2" t="s">
        <v>8</v>
      </c>
      <c r="D124968" s="2" t="s">
        <v>9</v>
      </c>
      <c r="E124968" s="2" t="s">
        <v>10</v>
      </c>
      <c r="F124968" s="2" t="s">
        <v>10</v>
      </c>
      <c r="G124968">
        <v>6705.9390000000003</v>
      </c>
      <c r="H124968" t="b">
        <v>1</v>
      </c>
    </row>
    <row r="124969" spans="1:8" x14ac:dyDescent="0.2">
      <c r="A124969" s="1">
        <v>45498.125</v>
      </c>
      <c r="B124969" s="1">
        <v>45497.958333333336</v>
      </c>
      <c r="C124969" s="2" t="s">
        <v>8</v>
      </c>
      <c r="D124969" s="2" t="s">
        <v>9</v>
      </c>
      <c r="E124969" s="2" t="s">
        <v>10</v>
      </c>
      <c r="F124969" s="2" t="s">
        <v>10</v>
      </c>
      <c r="G124969">
        <v>6282.2160000000003</v>
      </c>
      <c r="H124969" t="b">
        <v>1</v>
      </c>
    </row>
    <row r="124970" spans="1:8" x14ac:dyDescent="0.2">
      <c r="A124970" s="1">
        <v>45498.166666666664</v>
      </c>
      <c r="B124970" s="1">
        <v>45498</v>
      </c>
      <c r="C124970" s="2" t="s">
        <v>8</v>
      </c>
      <c r="D124970" s="2" t="s">
        <v>9</v>
      </c>
      <c r="E124970" s="2" t="s">
        <v>10</v>
      </c>
      <c r="F124970" s="2" t="s">
        <v>10</v>
      </c>
      <c r="G124970">
        <v>5929.0559999999996</v>
      </c>
      <c r="H124970" t="b">
        <v>1</v>
      </c>
    </row>
    <row r="124971" spans="1:8" x14ac:dyDescent="0.2">
      <c r="A124971" s="1">
        <v>45498.208333333336</v>
      </c>
      <c r="B124971" s="1">
        <v>45498.041666666664</v>
      </c>
      <c r="C124971" s="2" t="s">
        <v>8</v>
      </c>
      <c r="D124971" s="2" t="s">
        <v>9</v>
      </c>
      <c r="E124971" s="2" t="s">
        <v>10</v>
      </c>
      <c r="F124971" s="2" t="s">
        <v>10</v>
      </c>
      <c r="G124971">
        <v>5610.576</v>
      </c>
      <c r="H124971" t="b">
        <v>1</v>
      </c>
    </row>
    <row r="124972" spans="1:8" x14ac:dyDescent="0.2">
      <c r="A124972" s="1">
        <v>45498.25</v>
      </c>
      <c r="B124972" s="1">
        <v>45498.083333333336</v>
      </c>
      <c r="C124972" s="2" t="s">
        <v>8</v>
      </c>
      <c r="D124972" s="2" t="s">
        <v>9</v>
      </c>
      <c r="E124972" s="2" t="s">
        <v>10</v>
      </c>
      <c r="F124972" s="2" t="s">
        <v>10</v>
      </c>
      <c r="G124972">
        <v>5382.482</v>
      </c>
      <c r="H124972" t="b">
        <v>1</v>
      </c>
    </row>
    <row r="124973" spans="1:8" x14ac:dyDescent="0.2">
      <c r="A124973" s="1">
        <v>45498.291666666664</v>
      </c>
      <c r="B124973" s="1">
        <v>45498.125</v>
      </c>
      <c r="C124973" s="2" t="s">
        <v>8</v>
      </c>
      <c r="D124973" s="2" t="s">
        <v>9</v>
      </c>
      <c r="E124973" s="2" t="s">
        <v>10</v>
      </c>
      <c r="F124973" s="2" t="s">
        <v>10</v>
      </c>
      <c r="G124973">
        <v>5262.2830000000004</v>
      </c>
      <c r="H124973" t="b">
        <v>1</v>
      </c>
    </row>
    <row r="124974" spans="1:8" x14ac:dyDescent="0.2">
      <c r="A124974" s="1">
        <v>45498.333333333336</v>
      </c>
      <c r="B124974" s="1">
        <v>45498.166666666664</v>
      </c>
      <c r="C124974" s="2" t="s">
        <v>8</v>
      </c>
      <c r="D124974" s="2" t="s">
        <v>9</v>
      </c>
      <c r="E124974" s="2" t="s">
        <v>10</v>
      </c>
      <c r="F124974" s="2" t="s">
        <v>10</v>
      </c>
      <c r="G124974">
        <v>5244.7139999999999</v>
      </c>
      <c r="H124974" t="b">
        <v>1</v>
      </c>
    </row>
    <row r="124975" spans="1:8" x14ac:dyDescent="0.2">
      <c r="A124975" s="1">
        <v>45498.375</v>
      </c>
      <c r="B124975" s="1">
        <v>45498.208333333336</v>
      </c>
      <c r="C124975" s="2" t="s">
        <v>8</v>
      </c>
      <c r="D124975" s="2" t="s">
        <v>9</v>
      </c>
      <c r="E124975" s="2" t="s">
        <v>10</v>
      </c>
      <c r="F124975" s="2" t="s">
        <v>10</v>
      </c>
      <c r="G124975">
        <v>5364.634</v>
      </c>
      <c r="H124975" t="b">
        <v>1</v>
      </c>
    </row>
    <row r="124976" spans="1:8" x14ac:dyDescent="0.2">
      <c r="A124976" s="1">
        <v>45498.416666666664</v>
      </c>
      <c r="B124976" s="1">
        <v>45498.25</v>
      </c>
      <c r="C124976" s="2" t="s">
        <v>8</v>
      </c>
      <c r="D124976" s="2" t="s">
        <v>9</v>
      </c>
      <c r="E124976" s="2" t="s">
        <v>10</v>
      </c>
      <c r="F124976" s="2" t="s">
        <v>10</v>
      </c>
      <c r="G124976">
        <v>5553.1390000000001</v>
      </c>
      <c r="H124976" t="b">
        <v>1</v>
      </c>
    </row>
    <row r="124977" spans="1:8" x14ac:dyDescent="0.2">
      <c r="A124977" s="1">
        <v>45498.458333333336</v>
      </c>
      <c r="B124977" s="1">
        <v>45498.291666666664</v>
      </c>
      <c r="C124977" s="2" t="s">
        <v>8</v>
      </c>
      <c r="D124977" s="2" t="s">
        <v>9</v>
      </c>
      <c r="E124977" s="2" t="s">
        <v>10</v>
      </c>
      <c r="F124977" s="2" t="s">
        <v>10</v>
      </c>
      <c r="G124977">
        <v>5838.8680000000004</v>
      </c>
      <c r="H124977" t="b">
        <v>1</v>
      </c>
    </row>
    <row r="124978" spans="1:8" x14ac:dyDescent="0.2">
      <c r="A124978" s="1">
        <v>45498.5</v>
      </c>
      <c r="B124978" s="1">
        <v>45498.333333333336</v>
      </c>
      <c r="C124978" s="2" t="s">
        <v>8</v>
      </c>
      <c r="D124978" s="2" t="s">
        <v>9</v>
      </c>
      <c r="E124978" s="2" t="s">
        <v>10</v>
      </c>
      <c r="F124978" s="2" t="s">
        <v>10</v>
      </c>
      <c r="G124978">
        <v>6100.3140000000003</v>
      </c>
      <c r="H124978" t="b">
        <v>1</v>
      </c>
    </row>
    <row r="124979" spans="1:8" x14ac:dyDescent="0.2">
      <c r="A124979" s="1">
        <v>45498.541666666664</v>
      </c>
      <c r="B124979" s="1">
        <v>45498.375</v>
      </c>
      <c r="C124979" s="2" t="s">
        <v>8</v>
      </c>
      <c r="D124979" s="2" t="s">
        <v>9</v>
      </c>
      <c r="E124979" s="2" t="s">
        <v>10</v>
      </c>
      <c r="F124979" s="2" t="s">
        <v>10</v>
      </c>
      <c r="G124979">
        <v>6272.3209999999999</v>
      </c>
      <c r="H124979" t="b">
        <v>1</v>
      </c>
    </row>
    <row r="124980" spans="1:8" x14ac:dyDescent="0.2">
      <c r="A124980" s="1">
        <v>45498.583333333336</v>
      </c>
      <c r="B124980" s="1">
        <v>45498.416666666664</v>
      </c>
      <c r="C124980" s="2" t="s">
        <v>8</v>
      </c>
      <c r="D124980" s="2" t="s">
        <v>9</v>
      </c>
      <c r="E124980" s="2" t="s">
        <v>10</v>
      </c>
      <c r="F124980" s="2" t="s">
        <v>10</v>
      </c>
      <c r="G124980">
        <v>6353.3720000000003</v>
      </c>
      <c r="H124980" t="b">
        <v>1</v>
      </c>
    </row>
    <row r="124981" spans="1:8" x14ac:dyDescent="0.2">
      <c r="A124981" s="1">
        <v>45498.625</v>
      </c>
      <c r="B124981" s="1">
        <v>45498.458333333336</v>
      </c>
      <c r="C124981" s="2" t="s">
        <v>8</v>
      </c>
      <c r="D124981" s="2" t="s">
        <v>9</v>
      </c>
      <c r="E124981" s="2" t="s">
        <v>10</v>
      </c>
      <c r="F124981" s="2" t="s">
        <v>10</v>
      </c>
      <c r="G124981">
        <v>6473.77</v>
      </c>
      <c r="H124981" t="b">
        <v>1</v>
      </c>
    </row>
    <row r="124982" spans="1:8" x14ac:dyDescent="0.2">
      <c r="A124982" s="1">
        <v>45498.666666666664</v>
      </c>
      <c r="B124982" s="1">
        <v>45498.5</v>
      </c>
      <c r="C124982" s="2" t="s">
        <v>8</v>
      </c>
      <c r="D124982" s="2" t="s">
        <v>9</v>
      </c>
      <c r="E124982" s="2" t="s">
        <v>10</v>
      </c>
      <c r="F124982" s="2" t="s">
        <v>10</v>
      </c>
      <c r="G124982">
        <v>6459.0420000000004</v>
      </c>
      <c r="H124982" t="b">
        <v>1</v>
      </c>
    </row>
    <row r="124983" spans="1:8" x14ac:dyDescent="0.2">
      <c r="A124983" s="1">
        <v>45498.708333333336</v>
      </c>
      <c r="B124983" s="1">
        <v>45498.541666666664</v>
      </c>
      <c r="C124983" s="2" t="s">
        <v>8</v>
      </c>
      <c r="D124983" s="2" t="s">
        <v>9</v>
      </c>
      <c r="E124983" s="2" t="s">
        <v>10</v>
      </c>
      <c r="F124983" s="2" t="s">
        <v>10</v>
      </c>
      <c r="G124983">
        <v>6776.4089999999997</v>
      </c>
      <c r="H124983" t="b">
        <v>1</v>
      </c>
    </row>
    <row r="124984" spans="1:8" x14ac:dyDescent="0.2">
      <c r="A124984" s="1">
        <v>45498.75</v>
      </c>
      <c r="B124984" s="1">
        <v>45498.583333333336</v>
      </c>
      <c r="C124984" s="2" t="s">
        <v>8</v>
      </c>
      <c r="D124984" s="2" t="s">
        <v>9</v>
      </c>
      <c r="E124984" s="2" t="s">
        <v>10</v>
      </c>
      <c r="F124984" s="2" t="s">
        <v>10</v>
      </c>
      <c r="G124984">
        <v>7114.9629999999997</v>
      </c>
      <c r="H124984" t="b">
        <v>1</v>
      </c>
    </row>
    <row r="124985" spans="1:8" x14ac:dyDescent="0.2">
      <c r="A124985" s="1">
        <v>45498.791666666664</v>
      </c>
      <c r="B124985" s="1">
        <v>45498.625</v>
      </c>
      <c r="C124985" s="2" t="s">
        <v>8</v>
      </c>
      <c r="D124985" s="2" t="s">
        <v>9</v>
      </c>
      <c r="E124985" s="2" t="s">
        <v>10</v>
      </c>
      <c r="F124985" s="2" t="s">
        <v>10</v>
      </c>
      <c r="G124985">
        <v>7283.2629999999999</v>
      </c>
      <c r="H124985" t="b">
        <v>1</v>
      </c>
    </row>
    <row r="124986" spans="1:8" x14ac:dyDescent="0.2">
      <c r="A124986" s="1">
        <v>45498.833333333336</v>
      </c>
      <c r="B124986" s="1">
        <v>45498.666666666664</v>
      </c>
      <c r="C124986" s="2" t="s">
        <v>8</v>
      </c>
      <c r="D124986" s="2" t="s">
        <v>9</v>
      </c>
      <c r="E124986" s="2" t="s">
        <v>10</v>
      </c>
      <c r="F124986" s="2" t="s">
        <v>10</v>
      </c>
      <c r="G124986">
        <v>7392.8519999999999</v>
      </c>
      <c r="H124986" t="b">
        <v>1</v>
      </c>
    </row>
    <row r="124987" spans="1:8" x14ac:dyDescent="0.2">
      <c r="A124987" s="1">
        <v>45498.875</v>
      </c>
      <c r="B124987" s="1">
        <v>45498.708333333336</v>
      </c>
      <c r="C124987" s="2" t="s">
        <v>8</v>
      </c>
      <c r="D124987" s="2" t="s">
        <v>9</v>
      </c>
      <c r="E124987" s="2" t="s">
        <v>10</v>
      </c>
      <c r="F124987" s="2" t="s">
        <v>10</v>
      </c>
      <c r="G124987">
        <v>7272.4120000000003</v>
      </c>
      <c r="H124987" t="b">
        <v>1</v>
      </c>
    </row>
    <row r="124988" spans="1:8" x14ac:dyDescent="0.2">
      <c r="A124988" s="1">
        <v>45498.916666666664</v>
      </c>
      <c r="B124988" s="1">
        <v>45498.75</v>
      </c>
      <c r="C124988" s="2" t="s">
        <v>8</v>
      </c>
      <c r="D124988" s="2" t="s">
        <v>9</v>
      </c>
      <c r="E124988" s="2" t="s">
        <v>10</v>
      </c>
      <c r="F124988" s="2" t="s">
        <v>10</v>
      </c>
      <c r="G124988">
        <v>7117.4269999999997</v>
      </c>
      <c r="H124988" t="b">
        <v>1</v>
      </c>
    </row>
    <row r="124989" spans="1:8" x14ac:dyDescent="0.2">
      <c r="A124989" s="1">
        <v>45498.958333333336</v>
      </c>
      <c r="B124989" s="1">
        <v>45498.791666666664</v>
      </c>
      <c r="C124989" s="2" t="s">
        <v>8</v>
      </c>
      <c r="D124989" s="2" t="s">
        <v>9</v>
      </c>
      <c r="E124989" s="2" t="s">
        <v>10</v>
      </c>
      <c r="F124989" s="2" t="s">
        <v>10</v>
      </c>
      <c r="G124989">
        <v>6983.3090000000002</v>
      </c>
      <c r="H124989" t="b">
        <v>1</v>
      </c>
    </row>
    <row r="124990" spans="1:8" x14ac:dyDescent="0.2">
      <c r="A124990" s="1">
        <v>45499</v>
      </c>
      <c r="B124990" s="1">
        <v>45498.833333333336</v>
      </c>
      <c r="C124990" s="2" t="s">
        <v>8</v>
      </c>
      <c r="D124990" s="2" t="s">
        <v>9</v>
      </c>
      <c r="E124990" s="2" t="s">
        <v>10</v>
      </c>
      <c r="F124990" s="2" t="s">
        <v>10</v>
      </c>
      <c r="G124990">
        <v>6826.2479999999996</v>
      </c>
      <c r="H124990" t="b">
        <v>1</v>
      </c>
    </row>
    <row r="124991" spans="1:8" x14ac:dyDescent="0.2">
      <c r="A124991" s="1">
        <v>45499.041666666664</v>
      </c>
      <c r="B124991" s="1">
        <v>45498.875</v>
      </c>
      <c r="C124991" s="2" t="s">
        <v>8</v>
      </c>
      <c r="D124991" s="2" t="s">
        <v>9</v>
      </c>
      <c r="E124991" s="2" t="s">
        <v>10</v>
      </c>
      <c r="F124991" s="2" t="s">
        <v>10</v>
      </c>
      <c r="G124991">
        <v>6601.4960000000001</v>
      </c>
      <c r="H124991" t="b">
        <v>1</v>
      </c>
    </row>
    <row r="124992" spans="1:8" x14ac:dyDescent="0.2">
      <c r="A124992" s="1">
        <v>45499.083333333336</v>
      </c>
      <c r="B124992" s="1">
        <v>45498.916666666664</v>
      </c>
      <c r="C124992" s="2" t="s">
        <v>8</v>
      </c>
      <c r="D124992" s="2" t="s">
        <v>9</v>
      </c>
      <c r="E124992" s="2" t="s">
        <v>10</v>
      </c>
      <c r="F124992" s="2" t="s">
        <v>10</v>
      </c>
      <c r="G124992">
        <v>6203.0959999999995</v>
      </c>
      <c r="H124992" t="b">
        <v>1</v>
      </c>
    </row>
    <row r="124993" spans="1:8" x14ac:dyDescent="0.2">
      <c r="A124993" s="1">
        <v>45499.125</v>
      </c>
      <c r="B124993" s="1">
        <v>45498.958333333336</v>
      </c>
      <c r="C124993" s="2" t="s">
        <v>8</v>
      </c>
      <c r="D124993" s="2" t="s">
        <v>9</v>
      </c>
      <c r="E124993" s="2" t="s">
        <v>10</v>
      </c>
      <c r="F124993" s="2" t="s">
        <v>10</v>
      </c>
      <c r="G124993">
        <v>5701.0950000000003</v>
      </c>
      <c r="H124993" t="b">
        <v>1</v>
      </c>
    </row>
    <row r="124994" spans="1:8" x14ac:dyDescent="0.2">
      <c r="A124994" s="1">
        <v>45499.166666666664</v>
      </c>
      <c r="B124994" s="1">
        <v>45499</v>
      </c>
      <c r="C124994" s="2" t="s">
        <v>8</v>
      </c>
      <c r="D124994" s="2" t="s">
        <v>9</v>
      </c>
      <c r="E124994" s="2" t="s">
        <v>10</v>
      </c>
      <c r="F124994" s="2" t="s">
        <v>10</v>
      </c>
      <c r="G124994">
        <v>5274.1409999999996</v>
      </c>
      <c r="H124994" t="b">
        <v>1</v>
      </c>
    </row>
    <row r="124995" spans="1:8" x14ac:dyDescent="0.2">
      <c r="A124995" s="1">
        <v>45499.208333333336</v>
      </c>
      <c r="B124995" s="1">
        <v>45499.041666666664</v>
      </c>
      <c r="C124995" s="2" t="s">
        <v>8</v>
      </c>
      <c r="D124995" s="2" t="s">
        <v>9</v>
      </c>
      <c r="E124995" s="2" t="s">
        <v>10</v>
      </c>
      <c r="F124995" s="2" t="s">
        <v>10</v>
      </c>
      <c r="G124995">
        <v>4909.8360000000002</v>
      </c>
      <c r="H124995" t="b">
        <v>1</v>
      </c>
    </row>
    <row r="124996" spans="1:8" x14ac:dyDescent="0.2">
      <c r="A124996" s="1">
        <v>45499.25</v>
      </c>
      <c r="B124996" s="1">
        <v>45499.083333333336</v>
      </c>
      <c r="C124996" s="2" t="s">
        <v>8</v>
      </c>
      <c r="D124996" s="2" t="s">
        <v>9</v>
      </c>
      <c r="E124996" s="2" t="s">
        <v>10</v>
      </c>
      <c r="F124996" s="2" t="s">
        <v>10</v>
      </c>
      <c r="G124996">
        <v>4661.2820000000002</v>
      </c>
      <c r="H124996" t="b">
        <v>1</v>
      </c>
    </row>
    <row r="124997" spans="1:8" x14ac:dyDescent="0.2">
      <c r="A124997" s="1">
        <v>45499.291666666664</v>
      </c>
      <c r="B124997" s="1">
        <v>45499.125</v>
      </c>
      <c r="C124997" s="2" t="s">
        <v>8</v>
      </c>
      <c r="D124997" s="2" t="s">
        <v>9</v>
      </c>
      <c r="E124997" s="2" t="s">
        <v>10</v>
      </c>
      <c r="F124997" s="2" t="s">
        <v>10</v>
      </c>
      <c r="G124997">
        <v>4498.2110000000002</v>
      </c>
      <c r="H124997" t="b">
        <v>1</v>
      </c>
    </row>
    <row r="124998" spans="1:8" x14ac:dyDescent="0.2">
      <c r="A124998" s="1">
        <v>45499.333333333336</v>
      </c>
      <c r="B124998" s="1">
        <v>45499.166666666664</v>
      </c>
      <c r="C124998" s="2" t="s">
        <v>8</v>
      </c>
      <c r="D124998" s="2" t="s">
        <v>9</v>
      </c>
      <c r="E124998" s="2" t="s">
        <v>10</v>
      </c>
      <c r="F124998" s="2" t="s">
        <v>10</v>
      </c>
      <c r="G124998">
        <v>4441.3980000000001</v>
      </c>
      <c r="H124998" t="b">
        <v>1</v>
      </c>
    </row>
    <row r="124999" spans="1:8" x14ac:dyDescent="0.2">
      <c r="A124999" s="1">
        <v>45499.375</v>
      </c>
      <c r="B124999" s="1">
        <v>45499.208333333336</v>
      </c>
      <c r="C124999" s="2" t="s">
        <v>8</v>
      </c>
      <c r="D124999" s="2" t="s">
        <v>9</v>
      </c>
      <c r="E124999" s="2" t="s">
        <v>10</v>
      </c>
      <c r="F124999" s="2" t="s">
        <v>10</v>
      </c>
      <c r="G124999">
        <v>4488.3649999999998</v>
      </c>
      <c r="H124999" t="b">
        <v>1</v>
      </c>
    </row>
    <row r="125000" spans="1:8" x14ac:dyDescent="0.2">
      <c r="A125000" s="1">
        <v>45499.416666666664</v>
      </c>
      <c r="B125000" s="1">
        <v>45499.25</v>
      </c>
      <c r="C125000" s="2" t="s">
        <v>8</v>
      </c>
      <c r="D125000" s="2" t="s">
        <v>9</v>
      </c>
      <c r="E125000" s="2" t="s">
        <v>10</v>
      </c>
      <c r="F125000" s="2" t="s">
        <v>10</v>
      </c>
      <c r="G125000">
        <v>4592.585</v>
      </c>
      <c r="H125000" t="b">
        <v>1</v>
      </c>
    </row>
    <row r="125001" spans="1:8" x14ac:dyDescent="0.2">
      <c r="A125001" s="1">
        <v>45499.458333333336</v>
      </c>
      <c r="B125001" s="1">
        <v>45499.291666666664</v>
      </c>
      <c r="C125001" s="2" t="s">
        <v>8</v>
      </c>
      <c r="D125001" s="2" t="s">
        <v>9</v>
      </c>
      <c r="E125001" s="2" t="s">
        <v>10</v>
      </c>
      <c r="F125001" s="2" t="s">
        <v>10</v>
      </c>
      <c r="G125001">
        <v>4791.0519999999997</v>
      </c>
      <c r="H125001" t="b">
        <v>1</v>
      </c>
    </row>
    <row r="125002" spans="1:8" x14ac:dyDescent="0.2">
      <c r="A125002" s="1">
        <v>45499.5</v>
      </c>
      <c r="B125002" s="1">
        <v>45499.333333333336</v>
      </c>
      <c r="C125002" s="2" t="s">
        <v>8</v>
      </c>
      <c r="D125002" s="2" t="s">
        <v>9</v>
      </c>
      <c r="E125002" s="2" t="s">
        <v>10</v>
      </c>
      <c r="F125002" s="2" t="s">
        <v>10</v>
      </c>
      <c r="G125002">
        <v>4943.5919999999996</v>
      </c>
      <c r="H125002" t="b">
        <v>1</v>
      </c>
    </row>
    <row r="125003" spans="1:8" x14ac:dyDescent="0.2">
      <c r="A125003" s="1">
        <v>45499.541666666664</v>
      </c>
      <c r="B125003" s="1">
        <v>45499.375</v>
      </c>
      <c r="C125003" s="2" t="s">
        <v>8</v>
      </c>
      <c r="D125003" s="2" t="s">
        <v>9</v>
      </c>
      <c r="E125003" s="2" t="s">
        <v>10</v>
      </c>
      <c r="F125003" s="2" t="s">
        <v>10</v>
      </c>
      <c r="G125003">
        <v>5024.5209999999997</v>
      </c>
      <c r="H125003" t="b">
        <v>1</v>
      </c>
    </row>
    <row r="125004" spans="1:8" x14ac:dyDescent="0.2">
      <c r="A125004" s="1">
        <v>45499.583333333336</v>
      </c>
      <c r="B125004" s="1">
        <v>45499.416666666664</v>
      </c>
      <c r="C125004" s="2" t="s">
        <v>8</v>
      </c>
      <c r="D125004" s="2" t="s">
        <v>9</v>
      </c>
      <c r="E125004" s="2" t="s">
        <v>10</v>
      </c>
      <c r="F125004" s="2" t="s">
        <v>10</v>
      </c>
      <c r="G125004">
        <v>5146.2730000000001</v>
      </c>
      <c r="H125004" t="b">
        <v>1</v>
      </c>
    </row>
    <row r="125005" spans="1:8" x14ac:dyDescent="0.2">
      <c r="A125005" s="1">
        <v>45499.625</v>
      </c>
      <c r="B125005" s="1">
        <v>45499.458333333336</v>
      </c>
      <c r="C125005" s="2" t="s">
        <v>8</v>
      </c>
      <c r="D125005" s="2" t="s">
        <v>9</v>
      </c>
      <c r="E125005" s="2" t="s">
        <v>10</v>
      </c>
      <c r="F125005" s="2" t="s">
        <v>10</v>
      </c>
      <c r="G125005">
        <v>5317.4759999999997</v>
      </c>
      <c r="H125005" t="b">
        <v>1</v>
      </c>
    </row>
    <row r="125006" spans="1:8" x14ac:dyDescent="0.2">
      <c r="A125006" s="1">
        <v>45499.666666666664</v>
      </c>
      <c r="B125006" s="1">
        <v>45499.5</v>
      </c>
      <c r="C125006" s="2" t="s">
        <v>8</v>
      </c>
      <c r="D125006" s="2" t="s">
        <v>9</v>
      </c>
      <c r="E125006" s="2" t="s">
        <v>10</v>
      </c>
      <c r="F125006" s="2" t="s">
        <v>10</v>
      </c>
      <c r="G125006">
        <v>5552.8280000000004</v>
      </c>
      <c r="H125006" t="b">
        <v>1</v>
      </c>
    </row>
    <row r="125007" spans="1:8" x14ac:dyDescent="0.2">
      <c r="A125007" s="1">
        <v>45499.708333333336</v>
      </c>
      <c r="B125007" s="1">
        <v>45499.541666666664</v>
      </c>
      <c r="C125007" s="2" t="s">
        <v>8</v>
      </c>
      <c r="D125007" s="2" t="s">
        <v>9</v>
      </c>
      <c r="E125007" s="2" t="s">
        <v>10</v>
      </c>
      <c r="F125007" s="2" t="s">
        <v>10</v>
      </c>
      <c r="G125007">
        <v>5869.5280000000002</v>
      </c>
      <c r="H125007" t="b">
        <v>1</v>
      </c>
    </row>
    <row r="125008" spans="1:8" x14ac:dyDescent="0.2">
      <c r="A125008" s="1">
        <v>45499.75</v>
      </c>
      <c r="B125008" s="1">
        <v>45499.583333333336</v>
      </c>
      <c r="C125008" s="2" t="s">
        <v>8</v>
      </c>
      <c r="D125008" s="2" t="s">
        <v>9</v>
      </c>
      <c r="E125008" s="2" t="s">
        <v>10</v>
      </c>
      <c r="F125008" s="2" t="s">
        <v>10</v>
      </c>
      <c r="G125008">
        <v>6255.4080000000004</v>
      </c>
      <c r="H125008" t="b">
        <v>1</v>
      </c>
    </row>
    <row r="125009" spans="1:8" x14ac:dyDescent="0.2">
      <c r="A125009" s="1">
        <v>45499.791666666664</v>
      </c>
      <c r="B125009" s="1">
        <v>45499.625</v>
      </c>
      <c r="C125009" s="2" t="s">
        <v>8</v>
      </c>
      <c r="D125009" s="2" t="s">
        <v>9</v>
      </c>
      <c r="E125009" s="2" t="s">
        <v>10</v>
      </c>
      <c r="F125009" s="2" t="s">
        <v>10</v>
      </c>
      <c r="G125009">
        <v>6645.1639999999998</v>
      </c>
      <c r="H125009" t="b">
        <v>1</v>
      </c>
    </row>
    <row r="125010" spans="1:8" x14ac:dyDescent="0.2">
      <c r="A125010" s="1">
        <v>45499.833333333336</v>
      </c>
      <c r="B125010" s="1">
        <v>45499.666666666664</v>
      </c>
      <c r="C125010" s="2" t="s">
        <v>8</v>
      </c>
      <c r="D125010" s="2" t="s">
        <v>9</v>
      </c>
      <c r="E125010" s="2" t="s">
        <v>10</v>
      </c>
      <c r="F125010" s="2" t="s">
        <v>10</v>
      </c>
      <c r="G125010">
        <v>6902.576</v>
      </c>
      <c r="H125010" t="b">
        <v>1</v>
      </c>
    </row>
    <row r="125011" spans="1:8" x14ac:dyDescent="0.2">
      <c r="A125011" s="1">
        <v>45499.875</v>
      </c>
      <c r="B125011" s="1">
        <v>45499.708333333336</v>
      </c>
      <c r="C125011" s="2" t="s">
        <v>8</v>
      </c>
      <c r="D125011" s="2" t="s">
        <v>9</v>
      </c>
      <c r="E125011" s="2" t="s">
        <v>10</v>
      </c>
      <c r="F125011" s="2" t="s">
        <v>10</v>
      </c>
      <c r="G125011">
        <v>7006.6850000000004</v>
      </c>
      <c r="H125011" t="b">
        <v>1</v>
      </c>
    </row>
    <row r="125012" spans="1:8" x14ac:dyDescent="0.2">
      <c r="A125012" s="1">
        <v>45499.916666666664</v>
      </c>
      <c r="B125012" s="1">
        <v>45499.75</v>
      </c>
      <c r="C125012" s="2" t="s">
        <v>8</v>
      </c>
      <c r="D125012" s="2" t="s">
        <v>9</v>
      </c>
      <c r="E125012" s="2" t="s">
        <v>10</v>
      </c>
      <c r="F125012" s="2" t="s">
        <v>10</v>
      </c>
      <c r="G125012">
        <v>6916.8720000000003</v>
      </c>
      <c r="H125012" t="b">
        <v>1</v>
      </c>
    </row>
    <row r="125013" spans="1:8" x14ac:dyDescent="0.2">
      <c r="A125013" s="1">
        <v>45499.958333333336</v>
      </c>
      <c r="B125013" s="1">
        <v>45499.791666666664</v>
      </c>
      <c r="C125013" s="2" t="s">
        <v>8</v>
      </c>
      <c r="D125013" s="2" t="s">
        <v>9</v>
      </c>
      <c r="E125013" s="2" t="s">
        <v>10</v>
      </c>
      <c r="F125013" s="2" t="s">
        <v>10</v>
      </c>
      <c r="G125013">
        <v>6800.1710000000003</v>
      </c>
      <c r="H125013" t="b">
        <v>1</v>
      </c>
    </row>
    <row r="125014" spans="1:8" x14ac:dyDescent="0.2">
      <c r="A125014" s="1">
        <v>45500</v>
      </c>
      <c r="B125014" s="1">
        <v>45499.833333333336</v>
      </c>
      <c r="C125014" s="2" t="s">
        <v>8</v>
      </c>
      <c r="D125014" s="2" t="s">
        <v>9</v>
      </c>
      <c r="E125014" s="2" t="s">
        <v>10</v>
      </c>
      <c r="F125014" s="2" t="s">
        <v>10</v>
      </c>
      <c r="G125014">
        <v>6647.96</v>
      </c>
      <c r="H125014" t="b">
        <v>1</v>
      </c>
    </row>
    <row r="125015" spans="1:8" x14ac:dyDescent="0.2">
      <c r="A125015" s="1">
        <v>45500.041666666664</v>
      </c>
      <c r="B125015" s="1">
        <v>45499.875</v>
      </c>
      <c r="C125015" s="2" t="s">
        <v>8</v>
      </c>
      <c r="D125015" s="2" t="s">
        <v>9</v>
      </c>
      <c r="E125015" s="2" t="s">
        <v>10</v>
      </c>
      <c r="F125015" s="2" t="s">
        <v>10</v>
      </c>
      <c r="G125015">
        <v>6452.7380000000003</v>
      </c>
      <c r="H125015" t="b">
        <v>1</v>
      </c>
    </row>
    <row r="125016" spans="1:8" x14ac:dyDescent="0.2">
      <c r="A125016" s="1">
        <v>45500.083333333336</v>
      </c>
      <c r="B125016" s="1">
        <v>45499.916666666664</v>
      </c>
      <c r="C125016" s="2" t="s">
        <v>8</v>
      </c>
      <c r="D125016" s="2" t="s">
        <v>9</v>
      </c>
      <c r="E125016" s="2" t="s">
        <v>10</v>
      </c>
      <c r="F125016" s="2" t="s">
        <v>10</v>
      </c>
      <c r="G125016">
        <v>6131.61</v>
      </c>
      <c r="H125016" t="b">
        <v>1</v>
      </c>
    </row>
    <row r="125017" spans="1:8" x14ac:dyDescent="0.2">
      <c r="A125017" s="1">
        <v>45500.125</v>
      </c>
      <c r="B125017" s="1">
        <v>45499.958333333336</v>
      </c>
      <c r="C125017" s="2" t="s">
        <v>8</v>
      </c>
      <c r="D125017" s="2" t="s">
        <v>9</v>
      </c>
      <c r="E125017" s="2" t="s">
        <v>10</v>
      </c>
      <c r="F125017" s="2" t="s">
        <v>10</v>
      </c>
      <c r="G125017">
        <v>5745.0159999999996</v>
      </c>
      <c r="H125017" t="b">
        <v>1</v>
      </c>
    </row>
    <row r="125018" spans="1:8" x14ac:dyDescent="0.2">
      <c r="A125018" s="1">
        <v>45500.166666666664</v>
      </c>
      <c r="B125018" s="1">
        <v>45500</v>
      </c>
      <c r="C125018" s="2" t="s">
        <v>8</v>
      </c>
      <c r="D125018" s="2" t="s">
        <v>9</v>
      </c>
      <c r="E125018" s="2" t="s">
        <v>10</v>
      </c>
      <c r="F125018" s="2" t="s">
        <v>10</v>
      </c>
      <c r="G125018">
        <v>5325.4650000000001</v>
      </c>
      <c r="H125018" t="b">
        <v>1</v>
      </c>
    </row>
    <row r="125019" spans="1:8" x14ac:dyDescent="0.2">
      <c r="A125019" s="1">
        <v>45500.208333333336</v>
      </c>
      <c r="B125019" s="1">
        <v>45500.041666666664</v>
      </c>
      <c r="C125019" s="2" t="s">
        <v>8</v>
      </c>
      <c r="D125019" s="2" t="s">
        <v>9</v>
      </c>
      <c r="E125019" s="2" t="s">
        <v>10</v>
      </c>
      <c r="F125019" s="2" t="s">
        <v>10</v>
      </c>
      <c r="G125019">
        <v>4987.7640000000001</v>
      </c>
      <c r="H125019" t="b">
        <v>1</v>
      </c>
    </row>
    <row r="125020" spans="1:8" x14ac:dyDescent="0.2">
      <c r="A125020" s="1">
        <v>45500.25</v>
      </c>
      <c r="B125020" s="1">
        <v>45500.083333333336</v>
      </c>
      <c r="C125020" s="2" t="s">
        <v>8</v>
      </c>
      <c r="D125020" s="2" t="s">
        <v>9</v>
      </c>
      <c r="E125020" s="2" t="s">
        <v>10</v>
      </c>
      <c r="F125020" s="2" t="s">
        <v>10</v>
      </c>
      <c r="G125020">
        <v>4711.6360000000004</v>
      </c>
      <c r="H125020" t="b">
        <v>1</v>
      </c>
    </row>
    <row r="125021" spans="1:8" x14ac:dyDescent="0.2">
      <c r="A125021" s="1">
        <v>45500.291666666664</v>
      </c>
      <c r="B125021" s="1">
        <v>45500.125</v>
      </c>
      <c r="C125021" s="2" t="s">
        <v>8</v>
      </c>
      <c r="D125021" s="2" t="s">
        <v>9</v>
      </c>
      <c r="E125021" s="2" t="s">
        <v>10</v>
      </c>
      <c r="F125021" s="2" t="s">
        <v>10</v>
      </c>
      <c r="G125021">
        <v>4528.8869999999997</v>
      </c>
      <c r="H125021" t="b">
        <v>1</v>
      </c>
    </row>
    <row r="125022" spans="1:8" x14ac:dyDescent="0.2">
      <c r="A125022" s="1">
        <v>45500.333333333336</v>
      </c>
      <c r="B125022" s="1">
        <v>45500.166666666664</v>
      </c>
      <c r="C125022" s="2" t="s">
        <v>8</v>
      </c>
      <c r="D125022" s="2" t="s">
        <v>9</v>
      </c>
      <c r="E125022" s="2" t="s">
        <v>10</v>
      </c>
      <c r="F125022" s="2" t="s">
        <v>10</v>
      </c>
      <c r="G125022">
        <v>4409.7529999999997</v>
      </c>
      <c r="H125022" t="b">
        <v>1</v>
      </c>
    </row>
    <row r="125023" spans="1:8" x14ac:dyDescent="0.2">
      <c r="A125023" s="1">
        <v>45500.375</v>
      </c>
      <c r="B125023" s="1">
        <v>45500.208333333336</v>
      </c>
      <c r="C125023" s="2" t="s">
        <v>8</v>
      </c>
      <c r="D125023" s="2" t="s">
        <v>9</v>
      </c>
      <c r="E125023" s="2" t="s">
        <v>10</v>
      </c>
      <c r="F125023" s="2" t="s">
        <v>10</v>
      </c>
      <c r="G125023">
        <v>4351.3190000000004</v>
      </c>
      <c r="H125023" t="b">
        <v>1</v>
      </c>
    </row>
    <row r="125024" spans="1:8" x14ac:dyDescent="0.2">
      <c r="A125024" s="1">
        <v>45500.416666666664</v>
      </c>
      <c r="B125024" s="1">
        <v>45500.25</v>
      </c>
      <c r="C125024" s="2" t="s">
        <v>8</v>
      </c>
      <c r="D125024" s="2" t="s">
        <v>9</v>
      </c>
      <c r="E125024" s="2" t="s">
        <v>10</v>
      </c>
      <c r="F125024" s="2" t="s">
        <v>10</v>
      </c>
      <c r="G125024">
        <v>4296.9070000000002</v>
      </c>
      <c r="H125024" t="b">
        <v>1</v>
      </c>
    </row>
    <row r="125025" spans="1:8" x14ac:dyDescent="0.2">
      <c r="A125025" s="1">
        <v>45500.458333333336</v>
      </c>
      <c r="B125025" s="1">
        <v>45500.291666666664</v>
      </c>
      <c r="C125025" s="2" t="s">
        <v>8</v>
      </c>
      <c r="D125025" s="2" t="s">
        <v>9</v>
      </c>
      <c r="E125025" s="2" t="s">
        <v>10</v>
      </c>
      <c r="F125025" s="2" t="s">
        <v>10</v>
      </c>
      <c r="G125025">
        <v>4391.9319999999998</v>
      </c>
      <c r="H125025" t="b">
        <v>1</v>
      </c>
    </row>
    <row r="125026" spans="1:8" x14ac:dyDescent="0.2">
      <c r="A125026" s="1">
        <v>45500.5</v>
      </c>
      <c r="B125026" s="1">
        <v>45500.333333333336</v>
      </c>
      <c r="C125026" s="2" t="s">
        <v>8</v>
      </c>
      <c r="D125026" s="2" t="s">
        <v>9</v>
      </c>
      <c r="E125026" s="2" t="s">
        <v>10</v>
      </c>
      <c r="F125026" s="2" t="s">
        <v>10</v>
      </c>
      <c r="G125026">
        <v>4552.6090000000004</v>
      </c>
      <c r="H125026" t="b">
        <v>1</v>
      </c>
    </row>
    <row r="125027" spans="1:8" x14ac:dyDescent="0.2">
      <c r="A125027" s="1">
        <v>45500.541666666664</v>
      </c>
      <c r="B125027" s="1">
        <v>45500.375</v>
      </c>
      <c r="C125027" s="2" t="s">
        <v>8</v>
      </c>
      <c r="D125027" s="2" t="s">
        <v>9</v>
      </c>
      <c r="E125027" s="2" t="s">
        <v>10</v>
      </c>
      <c r="F125027" s="2" t="s">
        <v>10</v>
      </c>
      <c r="G125027">
        <v>4757.2460000000001</v>
      </c>
      <c r="H125027" t="b">
        <v>1</v>
      </c>
    </row>
    <row r="125028" spans="1:8" x14ac:dyDescent="0.2">
      <c r="A125028" s="1">
        <v>45500.583333333336</v>
      </c>
      <c r="B125028" s="1">
        <v>45500.416666666664</v>
      </c>
      <c r="C125028" s="2" t="s">
        <v>8</v>
      </c>
      <c r="D125028" s="2" t="s">
        <v>9</v>
      </c>
      <c r="E125028" s="2" t="s">
        <v>10</v>
      </c>
      <c r="F125028" s="2" t="s">
        <v>10</v>
      </c>
      <c r="G125028">
        <v>5011.5590000000002</v>
      </c>
      <c r="H125028" t="b">
        <v>1</v>
      </c>
    </row>
    <row r="125029" spans="1:8" x14ac:dyDescent="0.2">
      <c r="A125029" s="1">
        <v>45500.625</v>
      </c>
      <c r="B125029" s="1">
        <v>45500.458333333336</v>
      </c>
      <c r="C125029" s="2" t="s">
        <v>8</v>
      </c>
      <c r="D125029" s="2" t="s">
        <v>9</v>
      </c>
      <c r="E125029" s="2" t="s">
        <v>10</v>
      </c>
      <c r="F125029" s="2" t="s">
        <v>10</v>
      </c>
      <c r="G125029">
        <v>5475.79</v>
      </c>
      <c r="H125029" t="b">
        <v>1</v>
      </c>
    </row>
    <row r="125030" spans="1:8" x14ac:dyDescent="0.2">
      <c r="A125030" s="1">
        <v>45500.666666666664</v>
      </c>
      <c r="B125030" s="1">
        <v>45500.5</v>
      </c>
      <c r="C125030" s="2" t="s">
        <v>8</v>
      </c>
      <c r="D125030" s="2" t="s">
        <v>9</v>
      </c>
      <c r="E125030" s="2" t="s">
        <v>10</v>
      </c>
      <c r="F125030" s="2" t="s">
        <v>10</v>
      </c>
      <c r="G125030">
        <v>5816.0379999999996</v>
      </c>
      <c r="H125030" t="b">
        <v>1</v>
      </c>
    </row>
    <row r="125031" spans="1:8" x14ac:dyDescent="0.2">
      <c r="A125031" s="1">
        <v>45500.708333333336</v>
      </c>
      <c r="B125031" s="1">
        <v>45500.541666666664</v>
      </c>
      <c r="C125031" s="2" t="s">
        <v>8</v>
      </c>
      <c r="D125031" s="2" t="s">
        <v>9</v>
      </c>
      <c r="E125031" s="2" t="s">
        <v>10</v>
      </c>
      <c r="F125031" s="2" t="s">
        <v>10</v>
      </c>
      <c r="G125031">
        <v>5989.2240000000002</v>
      </c>
      <c r="H125031" t="b">
        <v>1</v>
      </c>
    </row>
    <row r="125032" spans="1:8" x14ac:dyDescent="0.2">
      <c r="A125032" s="1">
        <v>45500.75</v>
      </c>
      <c r="B125032" s="1">
        <v>45500.583333333336</v>
      </c>
      <c r="C125032" s="2" t="s">
        <v>8</v>
      </c>
      <c r="D125032" s="2" t="s">
        <v>9</v>
      </c>
      <c r="E125032" s="2" t="s">
        <v>10</v>
      </c>
      <c r="F125032" s="2" t="s">
        <v>10</v>
      </c>
      <c r="G125032">
        <v>6248.0330000000004</v>
      </c>
      <c r="H125032" t="b">
        <v>1</v>
      </c>
    </row>
    <row r="125033" spans="1:8" x14ac:dyDescent="0.2">
      <c r="A125033" s="1">
        <v>45500.791666666664</v>
      </c>
      <c r="B125033" s="1">
        <v>45500.625</v>
      </c>
      <c r="C125033" s="2" t="s">
        <v>8</v>
      </c>
      <c r="D125033" s="2" t="s">
        <v>9</v>
      </c>
      <c r="E125033" s="2" t="s">
        <v>10</v>
      </c>
      <c r="F125033" s="2" t="s">
        <v>10</v>
      </c>
      <c r="G125033">
        <v>6471.9570000000003</v>
      </c>
      <c r="H125033" t="b">
        <v>1</v>
      </c>
    </row>
    <row r="125034" spans="1:8" x14ac:dyDescent="0.2">
      <c r="A125034" s="1">
        <v>45500.833333333336</v>
      </c>
      <c r="B125034" s="1">
        <v>45500.666666666664</v>
      </c>
      <c r="C125034" s="2" t="s">
        <v>8</v>
      </c>
      <c r="D125034" s="2" t="s">
        <v>9</v>
      </c>
      <c r="E125034" s="2" t="s">
        <v>10</v>
      </c>
      <c r="F125034" s="2" t="s">
        <v>10</v>
      </c>
      <c r="G125034">
        <v>6698.86</v>
      </c>
      <c r="H125034" t="b">
        <v>1</v>
      </c>
    </row>
    <row r="125035" spans="1:8" x14ac:dyDescent="0.2">
      <c r="A125035" s="1">
        <v>45500.875</v>
      </c>
      <c r="B125035" s="1">
        <v>45500.708333333336</v>
      </c>
      <c r="C125035" s="2" t="s">
        <v>8</v>
      </c>
      <c r="D125035" s="2" t="s">
        <v>9</v>
      </c>
      <c r="E125035" s="2" t="s">
        <v>10</v>
      </c>
      <c r="F125035" s="2" t="s">
        <v>10</v>
      </c>
      <c r="G125035">
        <v>6877.4489999999996</v>
      </c>
      <c r="H125035" t="b">
        <v>1</v>
      </c>
    </row>
    <row r="125036" spans="1:8" x14ac:dyDescent="0.2">
      <c r="A125036" s="1">
        <v>45500.916666666664</v>
      </c>
      <c r="B125036" s="1">
        <v>45500.75</v>
      </c>
      <c r="C125036" s="2" t="s">
        <v>8</v>
      </c>
      <c r="D125036" s="2" t="s">
        <v>9</v>
      </c>
      <c r="E125036" s="2" t="s">
        <v>10</v>
      </c>
      <c r="F125036" s="2" t="s">
        <v>10</v>
      </c>
      <c r="G125036">
        <v>6906.0879999999997</v>
      </c>
      <c r="H125036" t="b">
        <v>1</v>
      </c>
    </row>
    <row r="125037" spans="1:8" x14ac:dyDescent="0.2">
      <c r="A125037" s="1">
        <v>45500.958333333336</v>
      </c>
      <c r="B125037" s="1">
        <v>45500.791666666664</v>
      </c>
      <c r="C125037" s="2" t="s">
        <v>8</v>
      </c>
      <c r="D125037" s="2" t="s">
        <v>9</v>
      </c>
      <c r="E125037" s="2" t="s">
        <v>10</v>
      </c>
      <c r="F125037" s="2" t="s">
        <v>10</v>
      </c>
      <c r="G125037">
        <v>6701.9859999999999</v>
      </c>
      <c r="H125037" t="b">
        <v>1</v>
      </c>
    </row>
    <row r="125038" spans="1:8" x14ac:dyDescent="0.2">
      <c r="A125038" s="1">
        <v>45501</v>
      </c>
      <c r="B125038" s="1">
        <v>45500.833333333336</v>
      </c>
      <c r="C125038" s="2" t="s">
        <v>8</v>
      </c>
      <c r="D125038" s="2" t="s">
        <v>9</v>
      </c>
      <c r="E125038" s="2" t="s">
        <v>10</v>
      </c>
      <c r="F125038" s="2" t="s">
        <v>10</v>
      </c>
      <c r="G125038">
        <v>6496.3050000000003</v>
      </c>
      <c r="H125038" t="b">
        <v>1</v>
      </c>
    </row>
    <row r="125039" spans="1:8" x14ac:dyDescent="0.2">
      <c r="A125039" s="1">
        <v>45501.041666666664</v>
      </c>
      <c r="B125039" s="1">
        <v>45500.875</v>
      </c>
      <c r="C125039" s="2" t="s">
        <v>8</v>
      </c>
      <c r="D125039" s="2" t="s">
        <v>9</v>
      </c>
      <c r="E125039" s="2" t="s">
        <v>10</v>
      </c>
      <c r="F125039" s="2" t="s">
        <v>10</v>
      </c>
      <c r="G125039">
        <v>6254.3710000000001</v>
      </c>
      <c r="H125039" t="b">
        <v>1</v>
      </c>
    </row>
    <row r="125040" spans="1:8" x14ac:dyDescent="0.2">
      <c r="A125040" s="1">
        <v>45501.083333333336</v>
      </c>
      <c r="B125040" s="1">
        <v>45500.916666666664</v>
      </c>
      <c r="C125040" s="2" t="s">
        <v>8</v>
      </c>
      <c r="D125040" s="2" t="s">
        <v>9</v>
      </c>
      <c r="E125040" s="2" t="s">
        <v>10</v>
      </c>
      <c r="F125040" s="2" t="s">
        <v>10</v>
      </c>
      <c r="G125040">
        <v>5894.7089999999998</v>
      </c>
      <c r="H125040" t="b">
        <v>1</v>
      </c>
    </row>
    <row r="125041" spans="1:8" x14ac:dyDescent="0.2">
      <c r="A125041" s="1">
        <v>45501.125</v>
      </c>
      <c r="B125041" s="1">
        <v>45500.958333333336</v>
      </c>
      <c r="C125041" s="2" t="s">
        <v>8</v>
      </c>
      <c r="D125041" s="2" t="s">
        <v>9</v>
      </c>
      <c r="E125041" s="2" t="s">
        <v>10</v>
      </c>
      <c r="F125041" s="2" t="s">
        <v>10</v>
      </c>
      <c r="G125041">
        <v>5513.64</v>
      </c>
      <c r="H125041" t="b">
        <v>1</v>
      </c>
    </row>
    <row r="125042" spans="1:8" x14ac:dyDescent="0.2">
      <c r="A125042" s="1">
        <v>45501.166666666664</v>
      </c>
      <c r="B125042" s="1">
        <v>45501</v>
      </c>
      <c r="C125042" s="2" t="s">
        <v>8</v>
      </c>
      <c r="D125042" s="2" t="s">
        <v>9</v>
      </c>
      <c r="E125042" s="2" t="s">
        <v>10</v>
      </c>
      <c r="F125042" s="2" t="s">
        <v>10</v>
      </c>
      <c r="G125042">
        <v>5155.5619999999999</v>
      </c>
      <c r="H125042" t="b">
        <v>1</v>
      </c>
    </row>
    <row r="125043" spans="1:8" x14ac:dyDescent="0.2">
      <c r="A125043" s="1">
        <v>45501.208333333336</v>
      </c>
      <c r="B125043" s="1">
        <v>45501.041666666664</v>
      </c>
      <c r="C125043" s="2" t="s">
        <v>8</v>
      </c>
      <c r="D125043" s="2" t="s">
        <v>9</v>
      </c>
      <c r="E125043" s="2" t="s">
        <v>10</v>
      </c>
      <c r="F125043" s="2" t="s">
        <v>10</v>
      </c>
      <c r="G125043">
        <v>4825.8459999999995</v>
      </c>
      <c r="H125043" t="b">
        <v>1</v>
      </c>
    </row>
    <row r="125044" spans="1:8" x14ac:dyDescent="0.2">
      <c r="A125044" s="1">
        <v>45501.25</v>
      </c>
      <c r="B125044" s="1">
        <v>45501.083333333336</v>
      </c>
      <c r="C125044" s="2" t="s">
        <v>8</v>
      </c>
      <c r="D125044" s="2" t="s">
        <v>9</v>
      </c>
      <c r="E125044" s="2" t="s">
        <v>10</v>
      </c>
      <c r="F125044" s="2" t="s">
        <v>10</v>
      </c>
      <c r="G125044">
        <v>4580.6139999999996</v>
      </c>
      <c r="H125044" t="b">
        <v>1</v>
      </c>
    </row>
    <row r="125045" spans="1:8" x14ac:dyDescent="0.2">
      <c r="A125045" s="1">
        <v>45501.291666666664</v>
      </c>
      <c r="B125045" s="1">
        <v>45501.125</v>
      </c>
      <c r="C125045" s="2" t="s">
        <v>8</v>
      </c>
      <c r="D125045" s="2" t="s">
        <v>9</v>
      </c>
      <c r="E125045" s="2" t="s">
        <v>10</v>
      </c>
      <c r="F125045" s="2" t="s">
        <v>10</v>
      </c>
      <c r="G125045">
        <v>4429.223</v>
      </c>
      <c r="H125045" t="b">
        <v>1</v>
      </c>
    </row>
    <row r="125046" spans="1:8" x14ac:dyDescent="0.2">
      <c r="A125046" s="1">
        <v>45501.333333333336</v>
      </c>
      <c r="B125046" s="1">
        <v>45501.166666666664</v>
      </c>
      <c r="C125046" s="2" t="s">
        <v>8</v>
      </c>
      <c r="D125046" s="2" t="s">
        <v>9</v>
      </c>
      <c r="E125046" s="2" t="s">
        <v>10</v>
      </c>
      <c r="F125046" s="2" t="s">
        <v>10</v>
      </c>
      <c r="G125046">
        <v>4319.5600000000004</v>
      </c>
      <c r="H125046" t="b">
        <v>1</v>
      </c>
    </row>
    <row r="125047" spans="1:8" x14ac:dyDescent="0.2">
      <c r="A125047" s="1">
        <v>45501.375</v>
      </c>
      <c r="B125047" s="1">
        <v>45501.208333333336</v>
      </c>
      <c r="C125047" s="2" t="s">
        <v>8</v>
      </c>
      <c r="D125047" s="2" t="s">
        <v>9</v>
      </c>
      <c r="E125047" s="2" t="s">
        <v>10</v>
      </c>
      <c r="F125047" s="2" t="s">
        <v>10</v>
      </c>
      <c r="G125047">
        <v>4248.2259999999997</v>
      </c>
      <c r="H125047" t="b">
        <v>1</v>
      </c>
    </row>
    <row r="125048" spans="1:8" x14ac:dyDescent="0.2">
      <c r="A125048" s="1">
        <v>45501.416666666664</v>
      </c>
      <c r="B125048" s="1">
        <v>45501.25</v>
      </c>
      <c r="C125048" s="2" t="s">
        <v>8</v>
      </c>
      <c r="D125048" s="2" t="s">
        <v>9</v>
      </c>
      <c r="E125048" s="2" t="s">
        <v>10</v>
      </c>
      <c r="F125048" s="2" t="s">
        <v>10</v>
      </c>
      <c r="G125048">
        <v>4146.9219999999996</v>
      </c>
      <c r="H125048" t="b">
        <v>1</v>
      </c>
    </row>
    <row r="125049" spans="1:8" x14ac:dyDescent="0.2">
      <c r="A125049" s="1">
        <v>45501.458333333336</v>
      </c>
      <c r="B125049" s="1">
        <v>45501.291666666664</v>
      </c>
      <c r="C125049" s="2" t="s">
        <v>8</v>
      </c>
      <c r="D125049" s="2" t="s">
        <v>9</v>
      </c>
      <c r="E125049" s="2" t="s">
        <v>10</v>
      </c>
      <c r="F125049" s="2" t="s">
        <v>10</v>
      </c>
      <c r="G125049">
        <v>4174.9290000000001</v>
      </c>
      <c r="H125049" t="b">
        <v>1</v>
      </c>
    </row>
    <row r="125050" spans="1:8" x14ac:dyDescent="0.2">
      <c r="A125050" s="1">
        <v>45501.5</v>
      </c>
      <c r="B125050" s="1">
        <v>45501.333333333336</v>
      </c>
      <c r="C125050" s="2" t="s">
        <v>8</v>
      </c>
      <c r="D125050" s="2" t="s">
        <v>9</v>
      </c>
      <c r="E125050" s="2" t="s">
        <v>10</v>
      </c>
      <c r="F125050" s="2" t="s">
        <v>10</v>
      </c>
      <c r="G125050">
        <v>4315.2479999999996</v>
      </c>
      <c r="H125050" t="b">
        <v>1</v>
      </c>
    </row>
    <row r="125051" spans="1:8" x14ac:dyDescent="0.2">
      <c r="A125051" s="1">
        <v>45501.541666666664</v>
      </c>
      <c r="B125051" s="1">
        <v>45501.375</v>
      </c>
      <c r="C125051" s="2" t="s">
        <v>8</v>
      </c>
      <c r="D125051" s="2" t="s">
        <v>9</v>
      </c>
      <c r="E125051" s="2" t="s">
        <v>10</v>
      </c>
      <c r="F125051" s="2" t="s">
        <v>10</v>
      </c>
      <c r="G125051">
        <v>4579.0050000000001</v>
      </c>
      <c r="H125051" t="b">
        <v>1</v>
      </c>
    </row>
    <row r="125052" spans="1:8" x14ac:dyDescent="0.2">
      <c r="A125052" s="1">
        <v>45501.583333333336</v>
      </c>
      <c r="B125052" s="1">
        <v>45501.416666666664</v>
      </c>
      <c r="C125052" s="2" t="s">
        <v>8</v>
      </c>
      <c r="D125052" s="2" t="s">
        <v>9</v>
      </c>
      <c r="E125052" s="2" t="s">
        <v>10</v>
      </c>
      <c r="F125052" s="2" t="s">
        <v>10</v>
      </c>
      <c r="G125052">
        <v>4896.3940000000002</v>
      </c>
      <c r="H125052" t="b">
        <v>1</v>
      </c>
    </row>
    <row r="125053" spans="1:8" x14ac:dyDescent="0.2">
      <c r="A125053" s="1">
        <v>45501.625</v>
      </c>
      <c r="B125053" s="1">
        <v>45501.458333333336</v>
      </c>
      <c r="C125053" s="2" t="s">
        <v>8</v>
      </c>
      <c r="D125053" s="2" t="s">
        <v>9</v>
      </c>
      <c r="E125053" s="2" t="s">
        <v>10</v>
      </c>
      <c r="F125053" s="2" t="s">
        <v>10</v>
      </c>
      <c r="G125053">
        <v>5318.8119999999999</v>
      </c>
      <c r="H125053" t="b">
        <v>1</v>
      </c>
    </row>
    <row r="125054" spans="1:8" x14ac:dyDescent="0.2">
      <c r="A125054" s="1">
        <v>45501.666666666664</v>
      </c>
      <c r="B125054" s="1">
        <v>45501.5</v>
      </c>
      <c r="C125054" s="2" t="s">
        <v>8</v>
      </c>
      <c r="D125054" s="2" t="s">
        <v>9</v>
      </c>
      <c r="E125054" s="2" t="s">
        <v>10</v>
      </c>
      <c r="F125054" s="2" t="s">
        <v>10</v>
      </c>
      <c r="G125054">
        <v>5705.4790000000003</v>
      </c>
      <c r="H125054" t="b">
        <v>1</v>
      </c>
    </row>
    <row r="125055" spans="1:8" x14ac:dyDescent="0.2">
      <c r="A125055" s="1">
        <v>45501.708333333336</v>
      </c>
      <c r="B125055" s="1">
        <v>45501.541666666664</v>
      </c>
      <c r="C125055" s="2" t="s">
        <v>8</v>
      </c>
      <c r="D125055" s="2" t="s">
        <v>9</v>
      </c>
      <c r="E125055" s="2" t="s">
        <v>10</v>
      </c>
      <c r="F125055" s="2" t="s">
        <v>10</v>
      </c>
      <c r="G125055">
        <v>6015.8509999999997</v>
      </c>
      <c r="H125055" t="b">
        <v>1</v>
      </c>
    </row>
    <row r="125056" spans="1:8" x14ac:dyDescent="0.2">
      <c r="A125056" s="1">
        <v>45501.75</v>
      </c>
      <c r="B125056" s="1">
        <v>45501.583333333336</v>
      </c>
      <c r="C125056" s="2" t="s">
        <v>8</v>
      </c>
      <c r="D125056" s="2" t="s">
        <v>9</v>
      </c>
      <c r="E125056" s="2" t="s">
        <v>10</v>
      </c>
      <c r="F125056" s="2" t="s">
        <v>10</v>
      </c>
      <c r="G125056">
        <v>6402.9089999999997</v>
      </c>
      <c r="H125056" t="b">
        <v>1</v>
      </c>
    </row>
    <row r="125057" spans="1:8" x14ac:dyDescent="0.2">
      <c r="A125057" s="1">
        <v>45501.791666666664</v>
      </c>
      <c r="B125057" s="1">
        <v>45501.625</v>
      </c>
      <c r="C125057" s="2" t="s">
        <v>8</v>
      </c>
      <c r="D125057" s="2" t="s">
        <v>9</v>
      </c>
      <c r="E125057" s="2" t="s">
        <v>10</v>
      </c>
      <c r="F125057" s="2" t="s">
        <v>10</v>
      </c>
      <c r="G125057">
        <v>6735.8050000000003</v>
      </c>
      <c r="H125057" t="b">
        <v>1</v>
      </c>
    </row>
    <row r="125058" spans="1:8" x14ac:dyDescent="0.2">
      <c r="A125058" s="1">
        <v>45501.833333333336</v>
      </c>
      <c r="B125058" s="1">
        <v>45501.666666666664</v>
      </c>
      <c r="C125058" s="2" t="s">
        <v>8</v>
      </c>
      <c r="D125058" s="2" t="s">
        <v>9</v>
      </c>
      <c r="E125058" s="2" t="s">
        <v>10</v>
      </c>
      <c r="F125058" s="2" t="s">
        <v>10</v>
      </c>
      <c r="G125058">
        <v>6889.5940000000001</v>
      </c>
      <c r="H125058" t="b">
        <v>1</v>
      </c>
    </row>
    <row r="125059" spans="1:8" x14ac:dyDescent="0.2">
      <c r="A125059" s="1">
        <v>45501.875</v>
      </c>
      <c r="B125059" s="1">
        <v>45501.708333333336</v>
      </c>
      <c r="C125059" s="2" t="s">
        <v>8</v>
      </c>
      <c r="D125059" s="2" t="s">
        <v>9</v>
      </c>
      <c r="E125059" s="2" t="s">
        <v>10</v>
      </c>
      <c r="F125059" s="2" t="s">
        <v>10</v>
      </c>
      <c r="G125059">
        <v>7007.1019999999999</v>
      </c>
      <c r="H125059" t="b">
        <v>1</v>
      </c>
    </row>
    <row r="125060" spans="1:8" x14ac:dyDescent="0.2">
      <c r="A125060" s="1">
        <v>45501.916666666664</v>
      </c>
      <c r="B125060" s="1">
        <v>45501.75</v>
      </c>
      <c r="C125060" s="2" t="s">
        <v>8</v>
      </c>
      <c r="D125060" s="2" t="s">
        <v>9</v>
      </c>
      <c r="E125060" s="2" t="s">
        <v>10</v>
      </c>
      <c r="F125060" s="2" t="s">
        <v>10</v>
      </c>
      <c r="G125060">
        <v>6923.98</v>
      </c>
      <c r="H125060" t="b">
        <v>1</v>
      </c>
    </row>
    <row r="125061" spans="1:8" x14ac:dyDescent="0.2">
      <c r="A125061" s="1">
        <v>45501.958333333336</v>
      </c>
      <c r="B125061" s="1">
        <v>45501.791666666664</v>
      </c>
      <c r="C125061" s="2" t="s">
        <v>8</v>
      </c>
      <c r="D125061" s="2" t="s">
        <v>9</v>
      </c>
      <c r="E125061" s="2" t="s">
        <v>10</v>
      </c>
      <c r="F125061" s="2" t="s">
        <v>10</v>
      </c>
      <c r="G125061">
        <v>6772.7640000000001</v>
      </c>
      <c r="H125061" t="b">
        <v>1</v>
      </c>
    </row>
    <row r="125062" spans="1:8" x14ac:dyDescent="0.2">
      <c r="A125062" s="1">
        <v>45502</v>
      </c>
      <c r="B125062" s="1">
        <v>45501.833333333336</v>
      </c>
      <c r="C125062" s="2" t="s">
        <v>8</v>
      </c>
      <c r="D125062" s="2" t="s">
        <v>9</v>
      </c>
      <c r="E125062" s="2" t="s">
        <v>10</v>
      </c>
      <c r="F125062" s="2" t="s">
        <v>10</v>
      </c>
      <c r="G125062">
        <v>6670.66</v>
      </c>
      <c r="H125062" t="b">
        <v>1</v>
      </c>
    </row>
    <row r="125063" spans="1:8" x14ac:dyDescent="0.2">
      <c r="A125063" s="1">
        <v>45502.041666666664</v>
      </c>
      <c r="B125063" s="1">
        <v>45501.875</v>
      </c>
      <c r="C125063" s="2" t="s">
        <v>8</v>
      </c>
      <c r="D125063" s="2" t="s">
        <v>9</v>
      </c>
      <c r="E125063" s="2" t="s">
        <v>10</v>
      </c>
      <c r="F125063" s="2" t="s">
        <v>10</v>
      </c>
      <c r="G125063">
        <v>6486.5320000000002</v>
      </c>
      <c r="H125063" t="b">
        <v>1</v>
      </c>
    </row>
    <row r="125064" spans="1:8" x14ac:dyDescent="0.2">
      <c r="A125064" s="1">
        <v>45502.083333333336</v>
      </c>
      <c r="B125064" s="1">
        <v>45501.916666666664</v>
      </c>
      <c r="C125064" s="2" t="s">
        <v>8</v>
      </c>
      <c r="D125064" s="2" t="s">
        <v>9</v>
      </c>
      <c r="E125064" s="2" t="s">
        <v>10</v>
      </c>
      <c r="F125064" s="2" t="s">
        <v>10</v>
      </c>
      <c r="G125064">
        <v>6165.2610000000004</v>
      </c>
      <c r="H125064" t="b">
        <v>1</v>
      </c>
    </row>
    <row r="125065" spans="1:8" x14ac:dyDescent="0.2">
      <c r="A125065" s="1">
        <v>45502.125</v>
      </c>
      <c r="B125065" s="1">
        <v>45501.958333333336</v>
      </c>
      <c r="C125065" s="2" t="s">
        <v>8</v>
      </c>
      <c r="D125065" s="2" t="s">
        <v>9</v>
      </c>
      <c r="E125065" s="2" t="s">
        <v>10</v>
      </c>
      <c r="F125065" s="2" t="s">
        <v>10</v>
      </c>
      <c r="G125065">
        <v>5791.8419999999996</v>
      </c>
      <c r="H125065" t="b">
        <v>1</v>
      </c>
    </row>
    <row r="125066" spans="1:8" x14ac:dyDescent="0.2">
      <c r="A125066" s="1">
        <v>45502.166666666664</v>
      </c>
      <c r="B125066" s="1">
        <v>45502</v>
      </c>
      <c r="C125066" s="2" t="s">
        <v>8</v>
      </c>
      <c r="D125066" s="2" t="s">
        <v>9</v>
      </c>
      <c r="E125066" s="2" t="s">
        <v>10</v>
      </c>
      <c r="F125066" s="2" t="s">
        <v>10</v>
      </c>
      <c r="G125066">
        <v>5447.2539999999999</v>
      </c>
      <c r="H125066" t="b">
        <v>1</v>
      </c>
    </row>
    <row r="125067" spans="1:8" x14ac:dyDescent="0.2">
      <c r="A125067" s="1">
        <v>45502.208333333336</v>
      </c>
      <c r="B125067" s="1">
        <v>45502.041666666664</v>
      </c>
      <c r="C125067" s="2" t="s">
        <v>8</v>
      </c>
      <c r="D125067" s="2" t="s">
        <v>9</v>
      </c>
      <c r="E125067" s="2" t="s">
        <v>10</v>
      </c>
      <c r="F125067" s="2" t="s">
        <v>10</v>
      </c>
      <c r="G125067">
        <v>5165.317</v>
      </c>
      <c r="H125067" t="b">
        <v>1</v>
      </c>
    </row>
    <row r="125068" spans="1:8" x14ac:dyDescent="0.2">
      <c r="A125068" s="1">
        <v>45502.25</v>
      </c>
      <c r="B125068" s="1">
        <v>45502.083333333336</v>
      </c>
      <c r="C125068" s="2" t="s">
        <v>8</v>
      </c>
      <c r="D125068" s="2" t="s">
        <v>9</v>
      </c>
      <c r="E125068" s="2" t="s">
        <v>10</v>
      </c>
      <c r="F125068" s="2" t="s">
        <v>10</v>
      </c>
      <c r="G125068">
        <v>4977.9979999999996</v>
      </c>
      <c r="H125068" t="b">
        <v>1</v>
      </c>
    </row>
    <row r="125069" spans="1:8" x14ac:dyDescent="0.2">
      <c r="A125069" s="1">
        <v>45502.291666666664</v>
      </c>
      <c r="B125069" s="1">
        <v>45502.125</v>
      </c>
      <c r="C125069" s="2" t="s">
        <v>8</v>
      </c>
      <c r="D125069" s="2" t="s">
        <v>9</v>
      </c>
      <c r="E125069" s="2" t="s">
        <v>10</v>
      </c>
      <c r="F125069" s="2" t="s">
        <v>10</v>
      </c>
      <c r="G125069">
        <v>4880.12</v>
      </c>
      <c r="H125069" t="b">
        <v>1</v>
      </c>
    </row>
    <row r="125070" spans="1:8" x14ac:dyDescent="0.2">
      <c r="A125070" s="1">
        <v>45502.333333333336</v>
      </c>
      <c r="B125070" s="1">
        <v>45502.166666666664</v>
      </c>
      <c r="C125070" s="2" t="s">
        <v>8</v>
      </c>
      <c r="D125070" s="2" t="s">
        <v>9</v>
      </c>
      <c r="E125070" s="2" t="s">
        <v>10</v>
      </c>
      <c r="F125070" s="2" t="s">
        <v>10</v>
      </c>
      <c r="G125070">
        <v>4881.3370000000004</v>
      </c>
      <c r="H125070" t="b">
        <v>1</v>
      </c>
    </row>
    <row r="125071" spans="1:8" x14ac:dyDescent="0.2">
      <c r="A125071" s="1">
        <v>45502.375</v>
      </c>
      <c r="B125071" s="1">
        <v>45502.208333333336</v>
      </c>
      <c r="C125071" s="2" t="s">
        <v>8</v>
      </c>
      <c r="D125071" s="2" t="s">
        <v>9</v>
      </c>
      <c r="E125071" s="2" t="s">
        <v>10</v>
      </c>
      <c r="F125071" s="2" t="s">
        <v>10</v>
      </c>
      <c r="G125071">
        <v>5004.7889999999998</v>
      </c>
      <c r="H125071" t="b">
        <v>1</v>
      </c>
    </row>
    <row r="125072" spans="1:8" x14ac:dyDescent="0.2">
      <c r="A125072" s="1">
        <v>45502.416666666664</v>
      </c>
      <c r="B125072" s="1">
        <v>45502.25</v>
      </c>
      <c r="C125072" s="2" t="s">
        <v>8</v>
      </c>
      <c r="D125072" s="2" t="s">
        <v>9</v>
      </c>
      <c r="E125072" s="2" t="s">
        <v>10</v>
      </c>
      <c r="F125072" s="2" t="s">
        <v>10</v>
      </c>
      <c r="G125072">
        <v>5157.6750000000002</v>
      </c>
      <c r="H125072" t="b">
        <v>1</v>
      </c>
    </row>
    <row r="125073" spans="1:8" x14ac:dyDescent="0.2">
      <c r="A125073" s="1">
        <v>45502.458333333336</v>
      </c>
      <c r="B125073" s="1">
        <v>45502.291666666664</v>
      </c>
      <c r="C125073" s="2" t="s">
        <v>8</v>
      </c>
      <c r="D125073" s="2" t="s">
        <v>9</v>
      </c>
      <c r="E125073" s="2" t="s">
        <v>10</v>
      </c>
      <c r="F125073" s="2" t="s">
        <v>10</v>
      </c>
      <c r="G125073">
        <v>5431.835</v>
      </c>
      <c r="H125073" t="b">
        <v>1</v>
      </c>
    </row>
    <row r="125074" spans="1:8" x14ac:dyDescent="0.2">
      <c r="A125074" s="1">
        <v>45502.5</v>
      </c>
      <c r="B125074" s="1">
        <v>45502.333333333336</v>
      </c>
      <c r="C125074" s="2" t="s">
        <v>8</v>
      </c>
      <c r="D125074" s="2" t="s">
        <v>9</v>
      </c>
      <c r="E125074" s="2" t="s">
        <v>10</v>
      </c>
      <c r="F125074" s="2" t="s">
        <v>10</v>
      </c>
      <c r="G125074">
        <v>5647.4309999999996</v>
      </c>
      <c r="H125074" t="b">
        <v>1</v>
      </c>
    </row>
    <row r="125075" spans="1:8" x14ac:dyDescent="0.2">
      <c r="A125075" s="1">
        <v>45502.541666666664</v>
      </c>
      <c r="B125075" s="1">
        <v>45502.375</v>
      </c>
      <c r="C125075" s="2" t="s">
        <v>8</v>
      </c>
      <c r="D125075" s="2" t="s">
        <v>9</v>
      </c>
      <c r="E125075" s="2" t="s">
        <v>10</v>
      </c>
      <c r="F125075" s="2" t="s">
        <v>10</v>
      </c>
      <c r="G125075">
        <v>5804.8050000000003</v>
      </c>
      <c r="H125075" t="b">
        <v>1</v>
      </c>
    </row>
    <row r="125076" spans="1:8" x14ac:dyDescent="0.2">
      <c r="A125076" s="1">
        <v>45502.583333333336</v>
      </c>
      <c r="B125076" s="1">
        <v>45502.416666666664</v>
      </c>
      <c r="C125076" s="2" t="s">
        <v>8</v>
      </c>
      <c r="D125076" s="2" t="s">
        <v>9</v>
      </c>
      <c r="E125076" s="2" t="s">
        <v>10</v>
      </c>
      <c r="F125076" s="2" t="s">
        <v>10</v>
      </c>
      <c r="G125076">
        <v>6051.7020000000002</v>
      </c>
      <c r="H125076" t="b">
        <v>1</v>
      </c>
    </row>
    <row r="125077" spans="1:8" x14ac:dyDescent="0.2">
      <c r="A125077" s="1">
        <v>45502.625</v>
      </c>
      <c r="B125077" s="1">
        <v>45502.458333333336</v>
      </c>
      <c r="C125077" s="2" t="s">
        <v>8</v>
      </c>
      <c r="D125077" s="2" t="s">
        <v>9</v>
      </c>
      <c r="E125077" s="2" t="s">
        <v>10</v>
      </c>
      <c r="F125077" s="2" t="s">
        <v>10</v>
      </c>
      <c r="G125077">
        <v>6352.3220000000001</v>
      </c>
      <c r="H125077" t="b">
        <v>1</v>
      </c>
    </row>
    <row r="125078" spans="1:8" x14ac:dyDescent="0.2">
      <c r="A125078" s="1">
        <v>45502.666666666664</v>
      </c>
      <c r="B125078" s="1">
        <v>45502.5</v>
      </c>
      <c r="C125078" s="2" t="s">
        <v>8</v>
      </c>
      <c r="D125078" s="2" t="s">
        <v>9</v>
      </c>
      <c r="E125078" s="2" t="s">
        <v>10</v>
      </c>
      <c r="F125078" s="2" t="s">
        <v>10</v>
      </c>
      <c r="G125078">
        <v>6833.2629999999999</v>
      </c>
      <c r="H125078" t="b">
        <v>1</v>
      </c>
    </row>
    <row r="125079" spans="1:8" x14ac:dyDescent="0.2">
      <c r="A125079" s="1">
        <v>45502.708333333336</v>
      </c>
      <c r="B125079" s="1">
        <v>45502.541666666664</v>
      </c>
      <c r="C125079" s="2" t="s">
        <v>8</v>
      </c>
      <c r="D125079" s="2" t="s">
        <v>9</v>
      </c>
      <c r="E125079" s="2" t="s">
        <v>10</v>
      </c>
      <c r="F125079" s="2" t="s">
        <v>10</v>
      </c>
      <c r="G125079">
        <v>7126.3630000000003</v>
      </c>
      <c r="H125079" t="b">
        <v>1</v>
      </c>
    </row>
    <row r="125080" spans="1:8" x14ac:dyDescent="0.2">
      <c r="A125080" s="1">
        <v>45502.75</v>
      </c>
      <c r="B125080" s="1">
        <v>45502.583333333336</v>
      </c>
      <c r="C125080" s="2" t="s">
        <v>8</v>
      </c>
      <c r="D125080" s="2" t="s">
        <v>9</v>
      </c>
      <c r="E125080" s="2" t="s">
        <v>10</v>
      </c>
      <c r="F125080" s="2" t="s">
        <v>10</v>
      </c>
      <c r="G125080">
        <v>7290.2280000000001</v>
      </c>
      <c r="H125080" t="b">
        <v>1</v>
      </c>
    </row>
    <row r="125081" spans="1:8" x14ac:dyDescent="0.2">
      <c r="A125081" s="1">
        <v>45502.791666666664</v>
      </c>
      <c r="B125081" s="1">
        <v>45502.625</v>
      </c>
      <c r="C125081" s="2" t="s">
        <v>8</v>
      </c>
      <c r="D125081" s="2" t="s">
        <v>9</v>
      </c>
      <c r="E125081" s="2" t="s">
        <v>10</v>
      </c>
      <c r="F125081" s="2" t="s">
        <v>10</v>
      </c>
      <c r="G125081">
        <v>7642.6909999999998</v>
      </c>
      <c r="H125081" t="b">
        <v>1</v>
      </c>
    </row>
    <row r="125082" spans="1:8" x14ac:dyDescent="0.2">
      <c r="A125082" s="1">
        <v>45502.833333333336</v>
      </c>
      <c r="B125082" s="1">
        <v>45502.666666666664</v>
      </c>
      <c r="C125082" s="2" t="s">
        <v>8</v>
      </c>
      <c r="D125082" s="2" t="s">
        <v>9</v>
      </c>
      <c r="E125082" s="2" t="s">
        <v>10</v>
      </c>
      <c r="F125082" s="2" t="s">
        <v>10</v>
      </c>
      <c r="G125082">
        <v>7901.5460000000003</v>
      </c>
      <c r="H125082" t="b">
        <v>1</v>
      </c>
    </row>
    <row r="125083" spans="1:8" x14ac:dyDescent="0.2">
      <c r="A125083" s="1">
        <v>45502.875</v>
      </c>
      <c r="B125083" s="1">
        <v>45502.708333333336</v>
      </c>
      <c r="C125083" s="2" t="s">
        <v>8</v>
      </c>
      <c r="D125083" s="2" t="s">
        <v>9</v>
      </c>
      <c r="E125083" s="2" t="s">
        <v>10</v>
      </c>
      <c r="F125083" s="2" t="s">
        <v>10</v>
      </c>
      <c r="G125083">
        <v>8100.5110000000004</v>
      </c>
      <c r="H125083" t="b">
        <v>1</v>
      </c>
    </row>
    <row r="125084" spans="1:8" x14ac:dyDescent="0.2">
      <c r="A125084" s="1">
        <v>45502.916666666664</v>
      </c>
      <c r="B125084" s="1">
        <v>45502.75</v>
      </c>
      <c r="C125084" s="2" t="s">
        <v>8</v>
      </c>
      <c r="D125084" s="2" t="s">
        <v>9</v>
      </c>
      <c r="E125084" s="2" t="s">
        <v>10</v>
      </c>
      <c r="F125084" s="2" t="s">
        <v>10</v>
      </c>
      <c r="G125084">
        <v>8067.94</v>
      </c>
      <c r="H125084" t="b">
        <v>1</v>
      </c>
    </row>
    <row r="125085" spans="1:8" x14ac:dyDescent="0.2">
      <c r="A125085" s="1">
        <v>45502.958333333336</v>
      </c>
      <c r="B125085" s="1">
        <v>45502.791666666664</v>
      </c>
      <c r="C125085" s="2" t="s">
        <v>8</v>
      </c>
      <c r="D125085" s="2" t="s">
        <v>9</v>
      </c>
      <c r="E125085" s="2" t="s">
        <v>10</v>
      </c>
      <c r="F125085" s="2" t="s">
        <v>10</v>
      </c>
      <c r="G125085">
        <v>7895.5730000000003</v>
      </c>
      <c r="H125085" t="b">
        <v>1</v>
      </c>
    </row>
    <row r="125086" spans="1:8" x14ac:dyDescent="0.2">
      <c r="A125086" s="1">
        <v>45503</v>
      </c>
      <c r="B125086" s="1">
        <v>45502.833333333336</v>
      </c>
      <c r="C125086" s="2" t="s">
        <v>8</v>
      </c>
      <c r="D125086" s="2" t="s">
        <v>9</v>
      </c>
      <c r="E125086" s="2" t="s">
        <v>10</v>
      </c>
      <c r="F125086" s="2" t="s">
        <v>10</v>
      </c>
      <c r="G125086">
        <v>7691.84</v>
      </c>
      <c r="H125086" t="b">
        <v>1</v>
      </c>
    </row>
    <row r="125087" spans="1:8" x14ac:dyDescent="0.2">
      <c r="A125087" s="1">
        <v>45503.041666666664</v>
      </c>
      <c r="B125087" s="1">
        <v>45502.875</v>
      </c>
      <c r="C125087" s="2" t="s">
        <v>8</v>
      </c>
      <c r="D125087" s="2" t="s">
        <v>9</v>
      </c>
      <c r="E125087" s="2" t="s">
        <v>10</v>
      </c>
      <c r="F125087" s="2" t="s">
        <v>10</v>
      </c>
      <c r="G125087">
        <v>7464.4489999999996</v>
      </c>
      <c r="H125087" t="b">
        <v>1</v>
      </c>
    </row>
    <row r="125088" spans="1:8" x14ac:dyDescent="0.2">
      <c r="A125088" s="1">
        <v>45503.083333333336</v>
      </c>
      <c r="B125088" s="1">
        <v>45502.916666666664</v>
      </c>
      <c r="C125088" s="2" t="s">
        <v>8</v>
      </c>
      <c r="D125088" s="2" t="s">
        <v>9</v>
      </c>
      <c r="E125088" s="2" t="s">
        <v>10</v>
      </c>
      <c r="F125088" s="2" t="s">
        <v>10</v>
      </c>
      <c r="G125088">
        <v>6998.76</v>
      </c>
      <c r="H125088" t="b">
        <v>1</v>
      </c>
    </row>
    <row r="125089" spans="1:8" x14ac:dyDescent="0.2">
      <c r="A125089" s="1">
        <v>45503.125</v>
      </c>
      <c r="B125089" s="1">
        <v>45502.958333333336</v>
      </c>
      <c r="C125089" s="2" t="s">
        <v>8</v>
      </c>
      <c r="D125089" s="2" t="s">
        <v>9</v>
      </c>
      <c r="E125089" s="2" t="s">
        <v>10</v>
      </c>
      <c r="F125089" s="2" t="s">
        <v>10</v>
      </c>
      <c r="G125089">
        <v>6456.5039999999999</v>
      </c>
      <c r="H125089" t="b">
        <v>1</v>
      </c>
    </row>
    <row r="125090" spans="1:8" x14ac:dyDescent="0.2">
      <c r="A125090" s="1">
        <v>45503.166666666664</v>
      </c>
      <c r="B125090" s="1">
        <v>45503</v>
      </c>
      <c r="C125090" s="2" t="s">
        <v>8</v>
      </c>
      <c r="D125090" s="2" t="s">
        <v>9</v>
      </c>
      <c r="E125090" s="2" t="s">
        <v>10</v>
      </c>
      <c r="F125090" s="2" t="s">
        <v>10</v>
      </c>
      <c r="G125090">
        <v>6008.357</v>
      </c>
      <c r="H125090" t="b">
        <v>1</v>
      </c>
    </row>
    <row r="125091" spans="1:8" x14ac:dyDescent="0.2">
      <c r="A125091" s="1">
        <v>45503.208333333336</v>
      </c>
      <c r="B125091" s="1">
        <v>45503.041666666664</v>
      </c>
      <c r="C125091" s="2" t="s">
        <v>8</v>
      </c>
      <c r="D125091" s="2" t="s">
        <v>9</v>
      </c>
      <c r="E125091" s="2" t="s">
        <v>10</v>
      </c>
      <c r="F125091" s="2" t="s">
        <v>10</v>
      </c>
      <c r="G125091">
        <v>5659.7</v>
      </c>
      <c r="H125091" t="b">
        <v>1</v>
      </c>
    </row>
    <row r="125092" spans="1:8" x14ac:dyDescent="0.2">
      <c r="A125092" s="1">
        <v>45503.25</v>
      </c>
      <c r="B125092" s="1">
        <v>45503.083333333336</v>
      </c>
      <c r="C125092" s="2" t="s">
        <v>8</v>
      </c>
      <c r="D125092" s="2" t="s">
        <v>9</v>
      </c>
      <c r="E125092" s="2" t="s">
        <v>10</v>
      </c>
      <c r="F125092" s="2" t="s">
        <v>10</v>
      </c>
      <c r="G125092">
        <v>5415.8090000000002</v>
      </c>
      <c r="H125092" t="b">
        <v>1</v>
      </c>
    </row>
    <row r="125093" spans="1:8" x14ac:dyDescent="0.2">
      <c r="A125093" s="1">
        <v>45503.291666666664</v>
      </c>
      <c r="B125093" s="1">
        <v>45503.125</v>
      </c>
      <c r="C125093" s="2" t="s">
        <v>8</v>
      </c>
      <c r="D125093" s="2" t="s">
        <v>9</v>
      </c>
      <c r="E125093" s="2" t="s">
        <v>10</v>
      </c>
      <c r="F125093" s="2" t="s">
        <v>10</v>
      </c>
      <c r="G125093">
        <v>5281.598</v>
      </c>
      <c r="H125093" t="b">
        <v>1</v>
      </c>
    </row>
    <row r="125094" spans="1:8" x14ac:dyDescent="0.2">
      <c r="A125094" s="1">
        <v>45503.333333333336</v>
      </c>
      <c r="B125094" s="1">
        <v>45503.166666666664</v>
      </c>
      <c r="C125094" s="2" t="s">
        <v>8</v>
      </c>
      <c r="D125094" s="2" t="s">
        <v>9</v>
      </c>
      <c r="E125094" s="2" t="s">
        <v>10</v>
      </c>
      <c r="F125094" s="2" t="s">
        <v>10</v>
      </c>
      <c r="G125094">
        <v>5249.7950000000001</v>
      </c>
      <c r="H125094" t="b">
        <v>1</v>
      </c>
    </row>
    <row r="125095" spans="1:8" x14ac:dyDescent="0.2">
      <c r="A125095" s="1">
        <v>45503.375</v>
      </c>
      <c r="B125095" s="1">
        <v>45503.208333333336</v>
      </c>
      <c r="C125095" s="2" t="s">
        <v>8</v>
      </c>
      <c r="D125095" s="2" t="s">
        <v>9</v>
      </c>
      <c r="E125095" s="2" t="s">
        <v>10</v>
      </c>
      <c r="F125095" s="2" t="s">
        <v>10</v>
      </c>
      <c r="G125095">
        <v>5348.3310000000001</v>
      </c>
      <c r="H125095" t="b">
        <v>1</v>
      </c>
    </row>
    <row r="125096" spans="1:8" x14ac:dyDescent="0.2">
      <c r="A125096" s="1">
        <v>45503.416666666664</v>
      </c>
      <c r="B125096" s="1">
        <v>45503.25</v>
      </c>
      <c r="C125096" s="2" t="s">
        <v>8</v>
      </c>
      <c r="D125096" s="2" t="s">
        <v>9</v>
      </c>
      <c r="E125096" s="2" t="s">
        <v>10</v>
      </c>
      <c r="F125096" s="2" t="s">
        <v>10</v>
      </c>
      <c r="G125096">
        <v>5548.5020000000004</v>
      </c>
      <c r="H125096" t="b">
        <v>1</v>
      </c>
    </row>
    <row r="125097" spans="1:8" x14ac:dyDescent="0.2">
      <c r="A125097" s="1">
        <v>45503.458333333336</v>
      </c>
      <c r="B125097" s="1">
        <v>45503.291666666664</v>
      </c>
      <c r="C125097" s="2" t="s">
        <v>8</v>
      </c>
      <c r="D125097" s="2" t="s">
        <v>9</v>
      </c>
      <c r="E125097" s="2" t="s">
        <v>10</v>
      </c>
      <c r="F125097" s="2" t="s">
        <v>10</v>
      </c>
      <c r="G125097">
        <v>5849.6170000000002</v>
      </c>
      <c r="H125097" t="b">
        <v>1</v>
      </c>
    </row>
    <row r="125098" spans="1:8" x14ac:dyDescent="0.2">
      <c r="A125098" s="1">
        <v>45503.5</v>
      </c>
      <c r="B125098" s="1">
        <v>45503.333333333336</v>
      </c>
      <c r="C125098" s="2" t="s">
        <v>8</v>
      </c>
      <c r="D125098" s="2" t="s">
        <v>9</v>
      </c>
      <c r="E125098" s="2" t="s">
        <v>10</v>
      </c>
      <c r="F125098" s="2" t="s">
        <v>10</v>
      </c>
      <c r="G125098">
        <v>6127.8450000000003</v>
      </c>
      <c r="H125098" t="b">
        <v>1</v>
      </c>
    </row>
    <row r="125099" spans="1:8" x14ac:dyDescent="0.2">
      <c r="A125099" s="1">
        <v>45503.541666666664</v>
      </c>
      <c r="B125099" s="1">
        <v>45503.375</v>
      </c>
      <c r="C125099" s="2" t="s">
        <v>8</v>
      </c>
      <c r="D125099" s="2" t="s">
        <v>9</v>
      </c>
      <c r="E125099" s="2" t="s">
        <v>10</v>
      </c>
      <c r="F125099" s="2" t="s">
        <v>10</v>
      </c>
      <c r="G125099">
        <v>6319.6009999999997</v>
      </c>
      <c r="H125099" t="b">
        <v>1</v>
      </c>
    </row>
    <row r="125100" spans="1:8" x14ac:dyDescent="0.2">
      <c r="A125100" s="1">
        <v>45503.583333333336</v>
      </c>
      <c r="B125100" s="1">
        <v>45503.416666666664</v>
      </c>
      <c r="C125100" s="2" t="s">
        <v>8</v>
      </c>
      <c r="D125100" s="2" t="s">
        <v>9</v>
      </c>
      <c r="E125100" s="2" t="s">
        <v>10</v>
      </c>
      <c r="F125100" s="2" t="s">
        <v>10</v>
      </c>
      <c r="G125100">
        <v>6631.6760000000004</v>
      </c>
      <c r="H125100" t="b">
        <v>1</v>
      </c>
    </row>
    <row r="125101" spans="1:8" x14ac:dyDescent="0.2">
      <c r="A125101" s="1">
        <v>45503.625</v>
      </c>
      <c r="B125101" s="1">
        <v>45503.458333333336</v>
      </c>
      <c r="C125101" s="2" t="s">
        <v>8</v>
      </c>
      <c r="D125101" s="2" t="s">
        <v>9</v>
      </c>
      <c r="E125101" s="2" t="s">
        <v>10</v>
      </c>
      <c r="F125101" s="2" t="s">
        <v>10</v>
      </c>
      <c r="G125101">
        <v>7018.7939999999999</v>
      </c>
      <c r="H125101" t="b">
        <v>1</v>
      </c>
    </row>
    <row r="125102" spans="1:8" x14ac:dyDescent="0.2">
      <c r="A125102" s="1">
        <v>45503.666666666664</v>
      </c>
      <c r="B125102" s="1">
        <v>45503.5</v>
      </c>
      <c r="C125102" s="2" t="s">
        <v>8</v>
      </c>
      <c r="D125102" s="2" t="s">
        <v>9</v>
      </c>
      <c r="E125102" s="2" t="s">
        <v>10</v>
      </c>
      <c r="F125102" s="2" t="s">
        <v>10</v>
      </c>
      <c r="G125102">
        <v>7363.759</v>
      </c>
      <c r="H125102" t="b">
        <v>1</v>
      </c>
    </row>
    <row r="125103" spans="1:8" x14ac:dyDescent="0.2">
      <c r="A125103" s="1">
        <v>45503.708333333336</v>
      </c>
      <c r="B125103" s="1">
        <v>45503.541666666664</v>
      </c>
      <c r="C125103" s="2" t="s">
        <v>8</v>
      </c>
      <c r="D125103" s="2" t="s">
        <v>9</v>
      </c>
      <c r="E125103" s="2" t="s">
        <v>10</v>
      </c>
      <c r="F125103" s="2" t="s">
        <v>10</v>
      </c>
      <c r="G125103">
        <v>7675.982</v>
      </c>
      <c r="H125103" t="b">
        <v>1</v>
      </c>
    </row>
    <row r="125104" spans="1:8" x14ac:dyDescent="0.2">
      <c r="A125104" s="1">
        <v>45503.75</v>
      </c>
      <c r="B125104" s="1">
        <v>45503.583333333336</v>
      </c>
      <c r="C125104" s="2" t="s">
        <v>8</v>
      </c>
      <c r="D125104" s="2" t="s">
        <v>9</v>
      </c>
      <c r="E125104" s="2" t="s">
        <v>10</v>
      </c>
      <c r="F125104" s="2" t="s">
        <v>10</v>
      </c>
      <c r="G125104">
        <v>7941.0439999999999</v>
      </c>
      <c r="H125104" t="b">
        <v>1</v>
      </c>
    </row>
    <row r="125105" spans="1:8" x14ac:dyDescent="0.2">
      <c r="A125105" s="1">
        <v>45503.791666666664</v>
      </c>
      <c r="B125105" s="1">
        <v>45503.625</v>
      </c>
      <c r="C125105" s="2" t="s">
        <v>8</v>
      </c>
      <c r="D125105" s="2" t="s">
        <v>9</v>
      </c>
      <c r="E125105" s="2" t="s">
        <v>10</v>
      </c>
      <c r="F125105" s="2" t="s">
        <v>10</v>
      </c>
      <c r="G125105">
        <v>8215.8349999999991</v>
      </c>
      <c r="H125105" t="b">
        <v>1</v>
      </c>
    </row>
    <row r="125106" spans="1:8" x14ac:dyDescent="0.2">
      <c r="A125106" s="1">
        <v>45503.833333333336</v>
      </c>
      <c r="B125106" s="1">
        <v>45503.666666666664</v>
      </c>
      <c r="C125106" s="2" t="s">
        <v>8</v>
      </c>
      <c r="D125106" s="2" t="s">
        <v>9</v>
      </c>
      <c r="E125106" s="2" t="s">
        <v>10</v>
      </c>
      <c r="F125106" s="2" t="s">
        <v>10</v>
      </c>
      <c r="G125106">
        <v>8375.1380000000008</v>
      </c>
      <c r="H125106" t="b">
        <v>1</v>
      </c>
    </row>
    <row r="125107" spans="1:8" x14ac:dyDescent="0.2">
      <c r="A125107" s="1">
        <v>45503.875</v>
      </c>
      <c r="B125107" s="1">
        <v>45503.708333333336</v>
      </c>
      <c r="C125107" s="2" t="s">
        <v>8</v>
      </c>
      <c r="D125107" s="2" t="s">
        <v>9</v>
      </c>
      <c r="E125107" s="2" t="s">
        <v>10</v>
      </c>
      <c r="F125107" s="2" t="s">
        <v>10</v>
      </c>
      <c r="G125107">
        <v>8468.6710000000003</v>
      </c>
      <c r="H125107" t="b">
        <v>1</v>
      </c>
    </row>
    <row r="125108" spans="1:8" x14ac:dyDescent="0.2">
      <c r="A125108" s="1">
        <v>45503.916666666664</v>
      </c>
      <c r="B125108" s="1">
        <v>45503.75</v>
      </c>
      <c r="C125108" s="2" t="s">
        <v>8</v>
      </c>
      <c r="D125108" s="2" t="s">
        <v>9</v>
      </c>
      <c r="E125108" s="2" t="s">
        <v>10</v>
      </c>
      <c r="F125108" s="2" t="s">
        <v>10</v>
      </c>
      <c r="G125108">
        <v>8329.5130000000008</v>
      </c>
      <c r="H125108" t="b">
        <v>1</v>
      </c>
    </row>
    <row r="125109" spans="1:8" x14ac:dyDescent="0.2">
      <c r="A125109" s="1">
        <v>45503.958333333336</v>
      </c>
      <c r="B125109" s="1">
        <v>45503.791666666664</v>
      </c>
      <c r="C125109" s="2" t="s">
        <v>8</v>
      </c>
      <c r="D125109" s="2" t="s">
        <v>9</v>
      </c>
      <c r="E125109" s="2" t="s">
        <v>10</v>
      </c>
      <c r="F125109" s="2" t="s">
        <v>10</v>
      </c>
      <c r="G125109">
        <v>8060.1809999999996</v>
      </c>
      <c r="H125109" t="b">
        <v>1</v>
      </c>
    </row>
    <row r="125110" spans="1:8" x14ac:dyDescent="0.2">
      <c r="A125110" s="1">
        <v>45504</v>
      </c>
      <c r="B125110" s="1">
        <v>45503.833333333336</v>
      </c>
      <c r="C125110" s="2" t="s">
        <v>8</v>
      </c>
      <c r="D125110" s="2" t="s">
        <v>9</v>
      </c>
      <c r="E125110" s="2" t="s">
        <v>10</v>
      </c>
      <c r="F125110" s="2" t="s">
        <v>10</v>
      </c>
      <c r="G125110">
        <v>7816.2870000000003</v>
      </c>
      <c r="H125110" t="b">
        <v>1</v>
      </c>
    </row>
    <row r="125111" spans="1:8" x14ac:dyDescent="0.2">
      <c r="A125111" s="1">
        <v>45504.041666666664</v>
      </c>
      <c r="B125111" s="1">
        <v>45503.875</v>
      </c>
      <c r="C125111" s="2" t="s">
        <v>8</v>
      </c>
      <c r="D125111" s="2" t="s">
        <v>9</v>
      </c>
      <c r="E125111" s="2" t="s">
        <v>10</v>
      </c>
      <c r="F125111" s="2" t="s">
        <v>10</v>
      </c>
      <c r="G125111">
        <v>7516.5330000000004</v>
      </c>
      <c r="H125111" t="b">
        <v>1</v>
      </c>
    </row>
    <row r="125112" spans="1:8" x14ac:dyDescent="0.2">
      <c r="A125112" s="1">
        <v>45504.083333333336</v>
      </c>
      <c r="B125112" s="1">
        <v>45503.916666666664</v>
      </c>
      <c r="C125112" s="2" t="s">
        <v>8</v>
      </c>
      <c r="D125112" s="2" t="s">
        <v>9</v>
      </c>
      <c r="E125112" s="2" t="s">
        <v>10</v>
      </c>
      <c r="F125112" s="2" t="s">
        <v>10</v>
      </c>
      <c r="G125112">
        <v>7028.692</v>
      </c>
      <c r="H125112" t="b">
        <v>1</v>
      </c>
    </row>
    <row r="125113" spans="1:8" x14ac:dyDescent="0.2">
      <c r="A125113" s="1">
        <v>45504.125</v>
      </c>
      <c r="B125113" s="1">
        <v>45503.958333333336</v>
      </c>
      <c r="C125113" s="2" t="s">
        <v>8</v>
      </c>
      <c r="D125113" s="2" t="s">
        <v>9</v>
      </c>
      <c r="E125113" s="2" t="s">
        <v>10</v>
      </c>
      <c r="F125113" s="2" t="s">
        <v>10</v>
      </c>
      <c r="G125113">
        <v>6611.4679999999998</v>
      </c>
      <c r="H125113" t="b">
        <v>1</v>
      </c>
    </row>
    <row r="125114" spans="1:8" x14ac:dyDescent="0.2">
      <c r="A125114" s="1">
        <v>45504.166666666664</v>
      </c>
      <c r="B125114" s="1">
        <v>45504</v>
      </c>
      <c r="C125114" s="2" t="s">
        <v>8</v>
      </c>
      <c r="D125114" s="2" t="s">
        <v>9</v>
      </c>
      <c r="E125114" s="2" t="s">
        <v>10</v>
      </c>
      <c r="F125114" s="2" t="s">
        <v>10</v>
      </c>
      <c r="G125114">
        <v>6221.0569999999998</v>
      </c>
      <c r="H125114" t="b">
        <v>1</v>
      </c>
    </row>
    <row r="125115" spans="1:8" x14ac:dyDescent="0.2">
      <c r="A125115" s="1">
        <v>45504.208333333336</v>
      </c>
      <c r="B125115" s="1">
        <v>45504.041666666664</v>
      </c>
      <c r="C125115" s="2" t="s">
        <v>8</v>
      </c>
      <c r="D125115" s="2" t="s">
        <v>9</v>
      </c>
      <c r="E125115" s="2" t="s">
        <v>10</v>
      </c>
      <c r="F125115" s="2" t="s">
        <v>10</v>
      </c>
      <c r="G125115">
        <v>5932.4359999999997</v>
      </c>
      <c r="H125115" t="b">
        <v>1</v>
      </c>
    </row>
    <row r="125116" spans="1:8" x14ac:dyDescent="0.2">
      <c r="A125116" s="1">
        <v>45504.25</v>
      </c>
      <c r="B125116" s="1">
        <v>45504.083333333336</v>
      </c>
      <c r="C125116" s="2" t="s">
        <v>8</v>
      </c>
      <c r="D125116" s="2" t="s">
        <v>9</v>
      </c>
      <c r="E125116" s="2" t="s">
        <v>10</v>
      </c>
      <c r="F125116" s="2" t="s">
        <v>10</v>
      </c>
      <c r="G125116">
        <v>5734.6769999999997</v>
      </c>
      <c r="H125116" t="b">
        <v>1</v>
      </c>
    </row>
    <row r="125117" spans="1:8" x14ac:dyDescent="0.2">
      <c r="A125117" s="1">
        <v>45504.291666666664</v>
      </c>
      <c r="B125117" s="1">
        <v>45504.125</v>
      </c>
      <c r="C125117" s="2" t="s">
        <v>8</v>
      </c>
      <c r="D125117" s="2" t="s">
        <v>9</v>
      </c>
      <c r="E125117" s="2" t="s">
        <v>10</v>
      </c>
      <c r="F125117" s="2" t="s">
        <v>10</v>
      </c>
      <c r="G125117">
        <v>5629.3869999999997</v>
      </c>
      <c r="H125117" t="b">
        <v>1</v>
      </c>
    </row>
    <row r="125118" spans="1:8" x14ac:dyDescent="0.2">
      <c r="A125118" s="1">
        <v>45504.333333333336</v>
      </c>
      <c r="B125118" s="1">
        <v>45504.166666666664</v>
      </c>
      <c r="C125118" s="2" t="s">
        <v>8</v>
      </c>
      <c r="D125118" s="2" t="s">
        <v>9</v>
      </c>
      <c r="E125118" s="2" t="s">
        <v>10</v>
      </c>
      <c r="F125118" s="2" t="s">
        <v>10</v>
      </c>
      <c r="G125118">
        <v>5623.9380000000001</v>
      </c>
      <c r="H125118" t="b">
        <v>1</v>
      </c>
    </row>
    <row r="125119" spans="1:8" x14ac:dyDescent="0.2">
      <c r="A125119" s="1">
        <v>45504.375</v>
      </c>
      <c r="B125119" s="1">
        <v>45504.208333333336</v>
      </c>
      <c r="C125119" s="2" t="s">
        <v>8</v>
      </c>
      <c r="D125119" s="2" t="s">
        <v>9</v>
      </c>
      <c r="E125119" s="2" t="s">
        <v>10</v>
      </c>
      <c r="F125119" s="2" t="s">
        <v>10</v>
      </c>
      <c r="G125119">
        <v>5735.4</v>
      </c>
      <c r="H125119" t="b">
        <v>1</v>
      </c>
    </row>
    <row r="125120" spans="1:8" x14ac:dyDescent="0.2">
      <c r="A125120" s="1">
        <v>45504.416666666664</v>
      </c>
      <c r="B125120" s="1">
        <v>45504.25</v>
      </c>
      <c r="C125120" s="2" t="s">
        <v>8</v>
      </c>
      <c r="D125120" s="2" t="s">
        <v>9</v>
      </c>
      <c r="E125120" s="2" t="s">
        <v>10</v>
      </c>
      <c r="F125120" s="2" t="s">
        <v>10</v>
      </c>
      <c r="G125120">
        <v>5932.817</v>
      </c>
      <c r="H125120" t="b">
        <v>1</v>
      </c>
    </row>
    <row r="125121" spans="1:8" x14ac:dyDescent="0.2">
      <c r="A125121" s="1">
        <v>45504.458333333336</v>
      </c>
      <c r="B125121" s="1">
        <v>45504.291666666664</v>
      </c>
      <c r="C125121" s="2" t="s">
        <v>8</v>
      </c>
      <c r="D125121" s="2" t="s">
        <v>9</v>
      </c>
      <c r="E125121" s="2" t="s">
        <v>10</v>
      </c>
      <c r="F125121" s="2" t="s">
        <v>10</v>
      </c>
      <c r="G125121">
        <v>6214.9250000000002</v>
      </c>
      <c r="H125121" t="b">
        <v>1</v>
      </c>
    </row>
    <row r="125122" spans="1:8" x14ac:dyDescent="0.2">
      <c r="A125122" s="1">
        <v>45504.5</v>
      </c>
      <c r="B125122" s="1">
        <v>45504.333333333336</v>
      </c>
      <c r="C125122" s="2" t="s">
        <v>8</v>
      </c>
      <c r="D125122" s="2" t="s">
        <v>9</v>
      </c>
      <c r="E125122" s="2" t="s">
        <v>10</v>
      </c>
      <c r="F125122" s="2" t="s">
        <v>10</v>
      </c>
      <c r="G125122">
        <v>6450.4049999999997</v>
      </c>
      <c r="H125122" t="b">
        <v>1</v>
      </c>
    </row>
    <row r="125123" spans="1:8" x14ac:dyDescent="0.2">
      <c r="A125123" s="1">
        <v>45504.541666666664</v>
      </c>
      <c r="B125123" s="1">
        <v>45504.375</v>
      </c>
      <c r="C125123" s="2" t="s">
        <v>8</v>
      </c>
      <c r="D125123" s="2" t="s">
        <v>9</v>
      </c>
      <c r="E125123" s="2" t="s">
        <v>10</v>
      </c>
      <c r="F125123" s="2" t="s">
        <v>10</v>
      </c>
      <c r="G125123">
        <v>6516.8249999999998</v>
      </c>
      <c r="H125123" t="b">
        <v>1</v>
      </c>
    </row>
    <row r="125124" spans="1:8" x14ac:dyDescent="0.2">
      <c r="A125124" s="1">
        <v>45504.583333333336</v>
      </c>
      <c r="B125124" s="1">
        <v>45504.416666666664</v>
      </c>
      <c r="C125124" s="2" t="s">
        <v>8</v>
      </c>
      <c r="D125124" s="2" t="s">
        <v>9</v>
      </c>
      <c r="E125124" s="2" t="s">
        <v>10</v>
      </c>
      <c r="F125124" s="2" t="s">
        <v>10</v>
      </c>
      <c r="G125124">
        <v>6693.4049999999997</v>
      </c>
      <c r="H125124" t="b">
        <v>1</v>
      </c>
    </row>
    <row r="125125" spans="1:8" x14ac:dyDescent="0.2">
      <c r="A125125" s="1">
        <v>45504.625</v>
      </c>
      <c r="B125125" s="1">
        <v>45504.458333333336</v>
      </c>
      <c r="C125125" s="2" t="s">
        <v>8</v>
      </c>
      <c r="D125125" s="2" t="s">
        <v>9</v>
      </c>
      <c r="E125125" s="2" t="s">
        <v>10</v>
      </c>
      <c r="F125125" s="2" t="s">
        <v>10</v>
      </c>
      <c r="G125125">
        <v>6960.67</v>
      </c>
      <c r="H125125" t="b">
        <v>1</v>
      </c>
    </row>
    <row r="125126" spans="1:8" x14ac:dyDescent="0.2">
      <c r="A125126" s="1">
        <v>45504.666666666664</v>
      </c>
      <c r="B125126" s="1">
        <v>45504.5</v>
      </c>
      <c r="C125126" s="2" t="s">
        <v>8</v>
      </c>
      <c r="D125126" s="2" t="s">
        <v>9</v>
      </c>
      <c r="E125126" s="2" t="s">
        <v>10</v>
      </c>
      <c r="F125126" s="2" t="s">
        <v>10</v>
      </c>
      <c r="G125126">
        <v>7338.5709999999999</v>
      </c>
      <c r="H125126" t="b">
        <v>1</v>
      </c>
    </row>
    <row r="125127" spans="1:8" x14ac:dyDescent="0.2">
      <c r="A125127" s="1">
        <v>45504.708333333336</v>
      </c>
      <c r="B125127" s="1">
        <v>45504.541666666664</v>
      </c>
      <c r="C125127" s="2" t="s">
        <v>8</v>
      </c>
      <c r="D125127" s="2" t="s">
        <v>9</v>
      </c>
      <c r="E125127" s="2" t="s">
        <v>10</v>
      </c>
      <c r="F125127" s="2" t="s">
        <v>10</v>
      </c>
      <c r="G125127">
        <v>7745.5780000000004</v>
      </c>
      <c r="H125127" t="b">
        <v>1</v>
      </c>
    </row>
    <row r="125128" spans="1:8" x14ac:dyDescent="0.2">
      <c r="A125128" s="1">
        <v>45504.75</v>
      </c>
      <c r="B125128" s="1">
        <v>45504.583333333336</v>
      </c>
      <c r="C125128" s="2" t="s">
        <v>8</v>
      </c>
      <c r="D125128" s="2" t="s">
        <v>9</v>
      </c>
      <c r="E125128" s="2" t="s">
        <v>10</v>
      </c>
      <c r="F125128" s="2" t="s">
        <v>10</v>
      </c>
      <c r="G125128">
        <v>7971.366</v>
      </c>
      <c r="H125128" t="b">
        <v>1</v>
      </c>
    </row>
    <row r="125129" spans="1:8" x14ac:dyDescent="0.2">
      <c r="A125129" s="1">
        <v>45504.791666666664</v>
      </c>
      <c r="B125129" s="1">
        <v>45504.625</v>
      </c>
      <c r="C125129" s="2" t="s">
        <v>8</v>
      </c>
      <c r="D125129" s="2" t="s">
        <v>9</v>
      </c>
      <c r="E125129" s="2" t="s">
        <v>10</v>
      </c>
      <c r="F125129" s="2" t="s">
        <v>10</v>
      </c>
      <c r="G125129">
        <v>8244.6820000000007</v>
      </c>
      <c r="H125129" t="b">
        <v>1</v>
      </c>
    </row>
    <row r="125130" spans="1:8" x14ac:dyDescent="0.2">
      <c r="A125130" s="1">
        <v>45504.833333333336</v>
      </c>
      <c r="B125130" s="1">
        <v>45504.666666666664</v>
      </c>
      <c r="C125130" s="2" t="s">
        <v>8</v>
      </c>
      <c r="D125130" s="2" t="s">
        <v>9</v>
      </c>
      <c r="E125130" s="2" t="s">
        <v>10</v>
      </c>
      <c r="F125130" s="2" t="s">
        <v>10</v>
      </c>
      <c r="G125130">
        <v>8536.8449999999993</v>
      </c>
      <c r="H125130" t="b">
        <v>1</v>
      </c>
    </row>
    <row r="125131" spans="1:8" x14ac:dyDescent="0.2">
      <c r="A125131" s="1">
        <v>45504.875</v>
      </c>
      <c r="B125131" s="1">
        <v>45504.708333333336</v>
      </c>
      <c r="C125131" s="2" t="s">
        <v>8</v>
      </c>
      <c r="D125131" s="2" t="s">
        <v>9</v>
      </c>
      <c r="E125131" s="2" t="s">
        <v>10</v>
      </c>
      <c r="F125131" s="2" t="s">
        <v>10</v>
      </c>
      <c r="G125131">
        <v>8657.51</v>
      </c>
      <c r="H125131" t="b">
        <v>1</v>
      </c>
    </row>
    <row r="125132" spans="1:8" x14ac:dyDescent="0.2">
      <c r="A125132" s="1">
        <v>45504.916666666664</v>
      </c>
      <c r="B125132" s="1">
        <v>45504.75</v>
      </c>
      <c r="C125132" s="2" t="s">
        <v>8</v>
      </c>
      <c r="D125132" s="2" t="s">
        <v>9</v>
      </c>
      <c r="E125132" s="2" t="s">
        <v>10</v>
      </c>
      <c r="F125132" s="2" t="s">
        <v>10</v>
      </c>
      <c r="G125132">
        <v>8633.8449999999993</v>
      </c>
      <c r="H125132" t="b">
        <v>1</v>
      </c>
    </row>
    <row r="125133" spans="1:8" x14ac:dyDescent="0.2">
      <c r="A125133" s="1">
        <v>45504.958333333336</v>
      </c>
      <c r="B125133" s="1">
        <v>45504.791666666664</v>
      </c>
      <c r="C125133" s="2" t="s">
        <v>8</v>
      </c>
      <c r="D125133" s="2" t="s">
        <v>9</v>
      </c>
      <c r="E125133" s="2" t="s">
        <v>10</v>
      </c>
      <c r="F125133" s="2" t="s">
        <v>10</v>
      </c>
      <c r="G125133">
        <v>8557.6579999999994</v>
      </c>
      <c r="H125133" t="b">
        <v>1</v>
      </c>
    </row>
    <row r="125134" spans="1:8" x14ac:dyDescent="0.2">
      <c r="A125134" s="1">
        <v>45505</v>
      </c>
      <c r="B125134" s="1">
        <v>45504.833333333336</v>
      </c>
      <c r="C125134" s="2" t="s">
        <v>8</v>
      </c>
      <c r="D125134" s="2" t="s">
        <v>9</v>
      </c>
      <c r="E125134" s="2" t="s">
        <v>10</v>
      </c>
      <c r="F125134" s="2" t="s">
        <v>10</v>
      </c>
      <c r="G125134">
        <v>8321.4590000000007</v>
      </c>
      <c r="H125134" t="b">
        <v>1</v>
      </c>
    </row>
    <row r="125135" spans="1:8" x14ac:dyDescent="0.2">
      <c r="A125135" s="1">
        <v>45505.041666666664</v>
      </c>
      <c r="B125135" s="1">
        <v>45504.875</v>
      </c>
      <c r="C125135" s="2" t="s">
        <v>8</v>
      </c>
      <c r="D125135" s="2" t="s">
        <v>9</v>
      </c>
      <c r="E125135" s="2" t="s">
        <v>10</v>
      </c>
      <c r="F125135" s="2" t="s">
        <v>10</v>
      </c>
      <c r="G125135">
        <v>7912.6080000000002</v>
      </c>
      <c r="H125135" t="b">
        <v>1</v>
      </c>
    </row>
    <row r="125136" spans="1:8" x14ac:dyDescent="0.2">
      <c r="A125136" s="1">
        <v>45505.083333333336</v>
      </c>
      <c r="B125136" s="1">
        <v>45504.916666666664</v>
      </c>
      <c r="C125136" s="2" t="s">
        <v>8</v>
      </c>
      <c r="D125136" s="2" t="s">
        <v>9</v>
      </c>
      <c r="E125136" s="2" t="s">
        <v>10</v>
      </c>
      <c r="F125136" s="2" t="s">
        <v>10</v>
      </c>
      <c r="G125136">
        <v>7283.335</v>
      </c>
      <c r="H125136" t="b">
        <v>1</v>
      </c>
    </row>
    <row r="125137" spans="1:8" x14ac:dyDescent="0.2">
      <c r="A125137" s="1">
        <v>45505.125</v>
      </c>
      <c r="B125137" s="1">
        <v>45504.958333333336</v>
      </c>
      <c r="C125137" s="2" t="s">
        <v>8</v>
      </c>
      <c r="D125137" s="2" t="s">
        <v>9</v>
      </c>
      <c r="E125137" s="2" t="s">
        <v>10</v>
      </c>
      <c r="F125137" s="2" t="s">
        <v>10</v>
      </c>
      <c r="G125137">
        <v>6788.5529999999999</v>
      </c>
      <c r="H125137" t="b">
        <v>1</v>
      </c>
    </row>
    <row r="125138" spans="1:8" x14ac:dyDescent="0.2">
      <c r="A125138" s="1">
        <v>45505.166666666664</v>
      </c>
      <c r="B125138" s="1">
        <v>45505</v>
      </c>
      <c r="C125138" s="2" t="s">
        <v>8</v>
      </c>
      <c r="D125138" s="2" t="s">
        <v>9</v>
      </c>
      <c r="E125138" s="2" t="s">
        <v>10</v>
      </c>
      <c r="F125138" s="2" t="s">
        <v>10</v>
      </c>
      <c r="G125138">
        <v>6291.9989999999998</v>
      </c>
      <c r="H125138" t="b">
        <v>1</v>
      </c>
    </row>
    <row r="125139" spans="1:8" x14ac:dyDescent="0.2">
      <c r="A125139" s="1">
        <v>45505.208333333336</v>
      </c>
      <c r="B125139" s="1">
        <v>45505.041666666664</v>
      </c>
      <c r="C125139" s="2" t="s">
        <v>8</v>
      </c>
      <c r="D125139" s="2" t="s">
        <v>9</v>
      </c>
      <c r="E125139" s="2" t="s">
        <v>10</v>
      </c>
      <c r="F125139" s="2" t="s">
        <v>10</v>
      </c>
      <c r="G125139">
        <v>5922.0069999999996</v>
      </c>
      <c r="H125139" t="b">
        <v>1</v>
      </c>
    </row>
    <row r="125140" spans="1:8" x14ac:dyDescent="0.2">
      <c r="A125140" s="1">
        <v>45505.25</v>
      </c>
      <c r="B125140" s="1">
        <v>45505.083333333336</v>
      </c>
      <c r="C125140" s="2" t="s">
        <v>8</v>
      </c>
      <c r="D125140" s="2" t="s">
        <v>9</v>
      </c>
      <c r="E125140" s="2" t="s">
        <v>10</v>
      </c>
      <c r="F125140" s="2" t="s">
        <v>10</v>
      </c>
      <c r="G125140">
        <v>5650.0839999999998</v>
      </c>
      <c r="H125140" t="b">
        <v>1</v>
      </c>
    </row>
    <row r="125141" spans="1:8" x14ac:dyDescent="0.2">
      <c r="A125141" s="1">
        <v>45505.291666666664</v>
      </c>
      <c r="B125141" s="1">
        <v>45505.125</v>
      </c>
      <c r="C125141" s="2" t="s">
        <v>8</v>
      </c>
      <c r="D125141" s="2" t="s">
        <v>9</v>
      </c>
      <c r="E125141" s="2" t="s">
        <v>10</v>
      </c>
      <c r="F125141" s="2" t="s">
        <v>10</v>
      </c>
      <c r="G125141">
        <v>5454.4040000000005</v>
      </c>
      <c r="H125141" t="b">
        <v>1</v>
      </c>
    </row>
    <row r="125142" spans="1:8" x14ac:dyDescent="0.2">
      <c r="A125142" s="1">
        <v>45505.333333333336</v>
      </c>
      <c r="B125142" s="1">
        <v>45505.166666666664</v>
      </c>
      <c r="C125142" s="2" t="s">
        <v>8</v>
      </c>
      <c r="D125142" s="2" t="s">
        <v>9</v>
      </c>
      <c r="E125142" s="2" t="s">
        <v>10</v>
      </c>
      <c r="F125142" s="2" t="s">
        <v>10</v>
      </c>
      <c r="G125142">
        <v>5385.95</v>
      </c>
      <c r="H125142" t="b">
        <v>1</v>
      </c>
    </row>
    <row r="125143" spans="1:8" x14ac:dyDescent="0.2">
      <c r="A125143" s="1">
        <v>45505.375</v>
      </c>
      <c r="B125143" s="1">
        <v>45505.208333333336</v>
      </c>
      <c r="C125143" s="2" t="s">
        <v>8</v>
      </c>
      <c r="D125143" s="2" t="s">
        <v>9</v>
      </c>
      <c r="E125143" s="2" t="s">
        <v>10</v>
      </c>
      <c r="F125143" s="2" t="s">
        <v>10</v>
      </c>
      <c r="G125143">
        <v>5435.335</v>
      </c>
      <c r="H125143" t="b">
        <v>1</v>
      </c>
    </row>
    <row r="125144" spans="1:8" x14ac:dyDescent="0.2">
      <c r="A125144" s="1">
        <v>45505.416666666664</v>
      </c>
      <c r="B125144" s="1">
        <v>45505.25</v>
      </c>
      <c r="C125144" s="2" t="s">
        <v>8</v>
      </c>
      <c r="D125144" s="2" t="s">
        <v>9</v>
      </c>
      <c r="E125144" s="2" t="s">
        <v>10</v>
      </c>
      <c r="F125144" s="2" t="s">
        <v>10</v>
      </c>
      <c r="G125144">
        <v>5591.634</v>
      </c>
      <c r="H125144" t="b">
        <v>1</v>
      </c>
    </row>
    <row r="125145" spans="1:8" x14ac:dyDescent="0.2">
      <c r="A125145" s="1">
        <v>45505.458333333336</v>
      </c>
      <c r="B125145" s="1">
        <v>45505.291666666664</v>
      </c>
      <c r="C125145" s="2" t="s">
        <v>8</v>
      </c>
      <c r="D125145" s="2" t="s">
        <v>9</v>
      </c>
      <c r="E125145" s="2" t="s">
        <v>10</v>
      </c>
      <c r="F125145" s="2" t="s">
        <v>10</v>
      </c>
      <c r="G125145">
        <v>5946.0039999999999</v>
      </c>
      <c r="H125145" t="b">
        <v>1</v>
      </c>
    </row>
    <row r="125146" spans="1:8" x14ac:dyDescent="0.2">
      <c r="A125146" s="1">
        <v>45505.5</v>
      </c>
      <c r="B125146" s="1">
        <v>45505.333333333336</v>
      </c>
      <c r="C125146" s="2" t="s">
        <v>8</v>
      </c>
      <c r="D125146" s="2" t="s">
        <v>9</v>
      </c>
      <c r="E125146" s="2" t="s">
        <v>10</v>
      </c>
      <c r="F125146" s="2" t="s">
        <v>10</v>
      </c>
      <c r="G125146">
        <v>6323.9139999999998</v>
      </c>
      <c r="H125146" t="b">
        <v>1</v>
      </c>
    </row>
    <row r="125147" spans="1:8" x14ac:dyDescent="0.2">
      <c r="A125147" s="1">
        <v>45505.541666666664</v>
      </c>
      <c r="B125147" s="1">
        <v>45505.375</v>
      </c>
      <c r="C125147" s="2" t="s">
        <v>8</v>
      </c>
      <c r="D125147" s="2" t="s">
        <v>9</v>
      </c>
      <c r="E125147" s="2" t="s">
        <v>10</v>
      </c>
      <c r="F125147" s="2" t="s">
        <v>10</v>
      </c>
      <c r="G125147">
        <v>6726.7669999999998</v>
      </c>
      <c r="H125147" t="b">
        <v>1</v>
      </c>
    </row>
    <row r="125148" spans="1:8" x14ac:dyDescent="0.2">
      <c r="A125148" s="1">
        <v>45505.583333333336</v>
      </c>
      <c r="B125148" s="1">
        <v>45505.416666666664</v>
      </c>
      <c r="C125148" s="2" t="s">
        <v>8</v>
      </c>
      <c r="D125148" s="2" t="s">
        <v>9</v>
      </c>
      <c r="E125148" s="2" t="s">
        <v>10</v>
      </c>
      <c r="F125148" s="2" t="s">
        <v>10</v>
      </c>
      <c r="G125148">
        <v>7143.4530000000004</v>
      </c>
      <c r="H125148" t="b">
        <v>1</v>
      </c>
    </row>
    <row r="125149" spans="1:8" x14ac:dyDescent="0.2">
      <c r="A125149" s="1">
        <v>45505.625</v>
      </c>
      <c r="B125149" s="1">
        <v>45505.458333333336</v>
      </c>
      <c r="C125149" s="2" t="s">
        <v>8</v>
      </c>
      <c r="D125149" s="2" t="s">
        <v>9</v>
      </c>
      <c r="E125149" s="2" t="s">
        <v>10</v>
      </c>
      <c r="F125149" s="2" t="s">
        <v>10</v>
      </c>
      <c r="G125149">
        <v>7589.0069999999996</v>
      </c>
      <c r="H125149" t="b">
        <v>1</v>
      </c>
    </row>
    <row r="125150" spans="1:8" x14ac:dyDescent="0.2">
      <c r="A125150" s="1">
        <v>45505.666666666664</v>
      </c>
      <c r="B125150" s="1">
        <v>45505.5</v>
      </c>
      <c r="C125150" s="2" t="s">
        <v>8</v>
      </c>
      <c r="D125150" s="2" t="s">
        <v>9</v>
      </c>
      <c r="E125150" s="2" t="s">
        <v>10</v>
      </c>
      <c r="F125150" s="2" t="s">
        <v>10</v>
      </c>
      <c r="G125150">
        <v>8018.482</v>
      </c>
      <c r="H125150" t="b">
        <v>1</v>
      </c>
    </row>
    <row r="125151" spans="1:8" x14ac:dyDescent="0.2">
      <c r="A125151" s="1">
        <v>45505.708333333336</v>
      </c>
      <c r="B125151" s="1">
        <v>45505.541666666664</v>
      </c>
      <c r="C125151" s="2" t="s">
        <v>8</v>
      </c>
      <c r="D125151" s="2" t="s">
        <v>9</v>
      </c>
      <c r="E125151" s="2" t="s">
        <v>10</v>
      </c>
      <c r="F125151" s="2" t="s">
        <v>10</v>
      </c>
      <c r="G125151">
        <v>8532.643</v>
      </c>
      <c r="H125151" t="b">
        <v>1</v>
      </c>
    </row>
    <row r="125152" spans="1:8" x14ac:dyDescent="0.2">
      <c r="A125152" s="1">
        <v>45505.75</v>
      </c>
      <c r="B125152" s="1">
        <v>45505.583333333336</v>
      </c>
      <c r="C125152" s="2" t="s">
        <v>8</v>
      </c>
      <c r="D125152" s="2" t="s">
        <v>9</v>
      </c>
      <c r="E125152" s="2" t="s">
        <v>10</v>
      </c>
      <c r="F125152" s="2" t="s">
        <v>10</v>
      </c>
      <c r="G125152">
        <v>8908.6810000000005</v>
      </c>
      <c r="H125152" t="b">
        <v>1</v>
      </c>
    </row>
    <row r="125153" spans="1:8" x14ac:dyDescent="0.2">
      <c r="A125153" s="1">
        <v>45505.791666666664</v>
      </c>
      <c r="B125153" s="1">
        <v>45505.625</v>
      </c>
      <c r="C125153" s="2" t="s">
        <v>8</v>
      </c>
      <c r="D125153" s="2" t="s">
        <v>9</v>
      </c>
      <c r="E125153" s="2" t="s">
        <v>10</v>
      </c>
      <c r="F125153" s="2" t="s">
        <v>10</v>
      </c>
      <c r="G125153">
        <v>9155.1329999999998</v>
      </c>
      <c r="H125153" t="b">
        <v>1</v>
      </c>
    </row>
    <row r="125154" spans="1:8" x14ac:dyDescent="0.2">
      <c r="A125154" s="1">
        <v>45505.833333333336</v>
      </c>
      <c r="B125154" s="1">
        <v>45505.666666666664</v>
      </c>
      <c r="C125154" s="2" t="s">
        <v>8</v>
      </c>
      <c r="D125154" s="2" t="s">
        <v>9</v>
      </c>
      <c r="E125154" s="2" t="s">
        <v>10</v>
      </c>
      <c r="F125154" s="2" t="s">
        <v>10</v>
      </c>
      <c r="G125154">
        <v>9295.5820000000003</v>
      </c>
      <c r="H125154" t="b">
        <v>1</v>
      </c>
    </row>
    <row r="125155" spans="1:8" x14ac:dyDescent="0.2">
      <c r="A125155" s="1">
        <v>45505.875</v>
      </c>
      <c r="B125155" s="1">
        <v>45505.708333333336</v>
      </c>
      <c r="C125155" s="2" t="s">
        <v>8</v>
      </c>
      <c r="D125155" s="2" t="s">
        <v>9</v>
      </c>
      <c r="E125155" s="2" t="s">
        <v>10</v>
      </c>
      <c r="F125155" s="2" t="s">
        <v>10</v>
      </c>
      <c r="G125155">
        <v>9393.6720000000005</v>
      </c>
      <c r="H125155" t="b">
        <v>1</v>
      </c>
    </row>
    <row r="125156" spans="1:8" x14ac:dyDescent="0.2">
      <c r="A125156" s="1">
        <v>45505.916666666664</v>
      </c>
      <c r="B125156" s="1">
        <v>45505.75</v>
      </c>
      <c r="C125156" s="2" t="s">
        <v>8</v>
      </c>
      <c r="D125156" s="2" t="s">
        <v>9</v>
      </c>
      <c r="E125156" s="2" t="s">
        <v>10</v>
      </c>
      <c r="F125156" s="2" t="s">
        <v>10</v>
      </c>
      <c r="G125156">
        <v>9405.2579999999998</v>
      </c>
      <c r="H125156" t="b">
        <v>1</v>
      </c>
    </row>
    <row r="125157" spans="1:8" x14ac:dyDescent="0.2">
      <c r="A125157" s="1">
        <v>45505.958333333336</v>
      </c>
      <c r="B125157" s="1">
        <v>45505.791666666664</v>
      </c>
      <c r="C125157" s="2" t="s">
        <v>8</v>
      </c>
      <c r="D125157" s="2" t="s">
        <v>9</v>
      </c>
      <c r="E125157" s="2" t="s">
        <v>10</v>
      </c>
      <c r="F125157" s="2" t="s">
        <v>10</v>
      </c>
      <c r="G125157">
        <v>9221.0460000000003</v>
      </c>
      <c r="H125157" t="b">
        <v>1</v>
      </c>
    </row>
    <row r="125158" spans="1:8" x14ac:dyDescent="0.2">
      <c r="A125158" s="1">
        <v>45506</v>
      </c>
      <c r="B125158" s="1">
        <v>45505.833333333336</v>
      </c>
      <c r="C125158" s="2" t="s">
        <v>8</v>
      </c>
      <c r="D125158" s="2" t="s">
        <v>9</v>
      </c>
      <c r="E125158" s="2" t="s">
        <v>10</v>
      </c>
      <c r="F125158" s="2" t="s">
        <v>10</v>
      </c>
      <c r="G125158">
        <v>8952.4230000000007</v>
      </c>
      <c r="H125158" t="b">
        <v>1</v>
      </c>
    </row>
    <row r="125159" spans="1:8" x14ac:dyDescent="0.2">
      <c r="A125159" s="1">
        <v>45506.041666666664</v>
      </c>
      <c r="B125159" s="1">
        <v>45505.875</v>
      </c>
      <c r="C125159" s="2" t="s">
        <v>8</v>
      </c>
      <c r="D125159" s="2" t="s">
        <v>9</v>
      </c>
      <c r="E125159" s="2" t="s">
        <v>10</v>
      </c>
      <c r="F125159" s="2" t="s">
        <v>10</v>
      </c>
      <c r="G125159">
        <v>8609.848</v>
      </c>
      <c r="H125159" t="b">
        <v>1</v>
      </c>
    </row>
    <row r="125160" spans="1:8" x14ac:dyDescent="0.2">
      <c r="A125160" s="1">
        <v>45506.083333333336</v>
      </c>
      <c r="B125160" s="1">
        <v>45505.916666666664</v>
      </c>
      <c r="C125160" s="2" t="s">
        <v>8</v>
      </c>
      <c r="D125160" s="2" t="s">
        <v>9</v>
      </c>
      <c r="E125160" s="2" t="s">
        <v>10</v>
      </c>
      <c r="F125160" s="2" t="s">
        <v>10</v>
      </c>
      <c r="G125160">
        <v>8085.5029999999997</v>
      </c>
      <c r="H125160" t="b">
        <v>1</v>
      </c>
    </row>
    <row r="125161" spans="1:8" x14ac:dyDescent="0.2">
      <c r="A125161" s="1">
        <v>45506.125</v>
      </c>
      <c r="B125161" s="1">
        <v>45505.958333333336</v>
      </c>
      <c r="C125161" s="2" t="s">
        <v>8</v>
      </c>
      <c r="D125161" s="2" t="s">
        <v>9</v>
      </c>
      <c r="E125161" s="2" t="s">
        <v>10</v>
      </c>
      <c r="F125161" s="2" t="s">
        <v>10</v>
      </c>
      <c r="G125161">
        <v>7528.4859999999999</v>
      </c>
      <c r="H125161" t="b">
        <v>1</v>
      </c>
    </row>
    <row r="125162" spans="1:8" x14ac:dyDescent="0.2">
      <c r="A125162" s="1">
        <v>45506.166666666664</v>
      </c>
      <c r="B125162" s="1">
        <v>45506</v>
      </c>
      <c r="C125162" s="2" t="s">
        <v>8</v>
      </c>
      <c r="D125162" s="2" t="s">
        <v>9</v>
      </c>
      <c r="E125162" s="2" t="s">
        <v>10</v>
      </c>
      <c r="F125162" s="2" t="s">
        <v>10</v>
      </c>
      <c r="G125162">
        <v>7065.0060000000003</v>
      </c>
      <c r="H125162" t="b">
        <v>1</v>
      </c>
    </row>
    <row r="125163" spans="1:8" x14ac:dyDescent="0.2">
      <c r="A125163" s="1">
        <v>45506.208333333336</v>
      </c>
      <c r="B125163" s="1">
        <v>45506.041666666664</v>
      </c>
      <c r="C125163" s="2" t="s">
        <v>8</v>
      </c>
      <c r="D125163" s="2" t="s">
        <v>9</v>
      </c>
      <c r="E125163" s="2" t="s">
        <v>10</v>
      </c>
      <c r="F125163" s="2" t="s">
        <v>10</v>
      </c>
      <c r="G125163">
        <v>6654.6880000000001</v>
      </c>
      <c r="H125163" t="b">
        <v>1</v>
      </c>
    </row>
    <row r="125164" spans="1:8" x14ac:dyDescent="0.2">
      <c r="A125164" s="1">
        <v>45506.25</v>
      </c>
      <c r="B125164" s="1">
        <v>45506.083333333336</v>
      </c>
      <c r="C125164" s="2" t="s">
        <v>8</v>
      </c>
      <c r="D125164" s="2" t="s">
        <v>9</v>
      </c>
      <c r="E125164" s="2" t="s">
        <v>10</v>
      </c>
      <c r="F125164" s="2" t="s">
        <v>10</v>
      </c>
      <c r="G125164">
        <v>6337.23</v>
      </c>
      <c r="H125164" t="b">
        <v>1</v>
      </c>
    </row>
    <row r="125165" spans="1:8" x14ac:dyDescent="0.2">
      <c r="A125165" s="1">
        <v>45506.291666666664</v>
      </c>
      <c r="B125165" s="1">
        <v>45506.125</v>
      </c>
      <c r="C125165" s="2" t="s">
        <v>8</v>
      </c>
      <c r="D125165" s="2" t="s">
        <v>9</v>
      </c>
      <c r="E125165" s="2" t="s">
        <v>10</v>
      </c>
      <c r="F125165" s="2" t="s">
        <v>10</v>
      </c>
      <c r="G125165">
        <v>6136.08</v>
      </c>
      <c r="H125165" t="b">
        <v>1</v>
      </c>
    </row>
    <row r="125166" spans="1:8" x14ac:dyDescent="0.2">
      <c r="A125166" s="1">
        <v>45506.333333333336</v>
      </c>
      <c r="B125166" s="1">
        <v>45506.166666666664</v>
      </c>
      <c r="C125166" s="2" t="s">
        <v>8</v>
      </c>
      <c r="D125166" s="2" t="s">
        <v>9</v>
      </c>
      <c r="E125166" s="2" t="s">
        <v>10</v>
      </c>
      <c r="F125166" s="2" t="s">
        <v>10</v>
      </c>
      <c r="G125166">
        <v>6032.451</v>
      </c>
      <c r="H125166" t="b">
        <v>1</v>
      </c>
    </row>
    <row r="125167" spans="1:8" x14ac:dyDescent="0.2">
      <c r="A125167" s="1">
        <v>45506.375</v>
      </c>
      <c r="B125167" s="1">
        <v>45506.208333333336</v>
      </c>
      <c r="C125167" s="2" t="s">
        <v>8</v>
      </c>
      <c r="D125167" s="2" t="s">
        <v>9</v>
      </c>
      <c r="E125167" s="2" t="s">
        <v>10</v>
      </c>
      <c r="F125167" s="2" t="s">
        <v>10</v>
      </c>
      <c r="G125167">
        <v>6061.4859999999999</v>
      </c>
      <c r="H125167" t="b">
        <v>1</v>
      </c>
    </row>
    <row r="125168" spans="1:8" x14ac:dyDescent="0.2">
      <c r="A125168" s="1">
        <v>45506.416666666664</v>
      </c>
      <c r="B125168" s="1">
        <v>45506.25</v>
      </c>
      <c r="C125168" s="2" t="s">
        <v>8</v>
      </c>
      <c r="D125168" s="2" t="s">
        <v>9</v>
      </c>
      <c r="E125168" s="2" t="s">
        <v>10</v>
      </c>
      <c r="F125168" s="2" t="s">
        <v>10</v>
      </c>
      <c r="G125168">
        <v>6186.91</v>
      </c>
      <c r="H125168" t="b">
        <v>1</v>
      </c>
    </row>
    <row r="125169" spans="1:8" x14ac:dyDescent="0.2">
      <c r="A125169" s="1">
        <v>45506.458333333336</v>
      </c>
      <c r="B125169" s="1">
        <v>45506.291666666664</v>
      </c>
      <c r="C125169" s="2" t="s">
        <v>8</v>
      </c>
      <c r="D125169" s="2" t="s">
        <v>9</v>
      </c>
      <c r="E125169" s="2" t="s">
        <v>10</v>
      </c>
      <c r="F125169" s="2" t="s">
        <v>10</v>
      </c>
      <c r="G125169">
        <v>6510.2809999999999</v>
      </c>
      <c r="H125169" t="b">
        <v>1</v>
      </c>
    </row>
    <row r="125170" spans="1:8" x14ac:dyDescent="0.2">
      <c r="A125170" s="1">
        <v>45506.5</v>
      </c>
      <c r="B125170" s="1">
        <v>45506.333333333336</v>
      </c>
      <c r="C125170" s="2" t="s">
        <v>8</v>
      </c>
      <c r="D125170" s="2" t="s">
        <v>9</v>
      </c>
      <c r="E125170" s="2" t="s">
        <v>10</v>
      </c>
      <c r="F125170" s="2" t="s">
        <v>10</v>
      </c>
      <c r="G125170">
        <v>6980.3530000000001</v>
      </c>
      <c r="H125170" t="b">
        <v>1</v>
      </c>
    </row>
    <row r="125171" spans="1:8" x14ac:dyDescent="0.2">
      <c r="A125171" s="1">
        <v>45506.541666666664</v>
      </c>
      <c r="B125171" s="1">
        <v>45506.375</v>
      </c>
      <c r="C125171" s="2" t="s">
        <v>8</v>
      </c>
      <c r="D125171" s="2" t="s">
        <v>9</v>
      </c>
      <c r="E125171" s="2" t="s">
        <v>10</v>
      </c>
      <c r="F125171" s="2" t="s">
        <v>10</v>
      </c>
      <c r="G125171">
        <v>7457.058</v>
      </c>
      <c r="H125171" t="b">
        <v>1</v>
      </c>
    </row>
    <row r="125172" spans="1:8" x14ac:dyDescent="0.2">
      <c r="A125172" s="1">
        <v>45506.583333333336</v>
      </c>
      <c r="B125172" s="1">
        <v>45506.416666666664</v>
      </c>
      <c r="C125172" s="2" t="s">
        <v>8</v>
      </c>
      <c r="D125172" s="2" t="s">
        <v>9</v>
      </c>
      <c r="E125172" s="2" t="s">
        <v>10</v>
      </c>
      <c r="F125172" s="2" t="s">
        <v>10</v>
      </c>
      <c r="G125172">
        <v>7996.9870000000001</v>
      </c>
      <c r="H125172" t="b">
        <v>1</v>
      </c>
    </row>
    <row r="125173" spans="1:8" x14ac:dyDescent="0.2">
      <c r="A125173" s="1">
        <v>45506.625</v>
      </c>
      <c r="B125173" s="1">
        <v>45506.458333333336</v>
      </c>
      <c r="C125173" s="2" t="s">
        <v>8</v>
      </c>
      <c r="D125173" s="2" t="s">
        <v>9</v>
      </c>
      <c r="E125173" s="2" t="s">
        <v>10</v>
      </c>
      <c r="F125173" s="2" t="s">
        <v>10</v>
      </c>
      <c r="G125173">
        <v>8437.76</v>
      </c>
      <c r="H125173" t="b">
        <v>1</v>
      </c>
    </row>
    <row r="125174" spans="1:8" x14ac:dyDescent="0.2">
      <c r="A125174" s="1">
        <v>45506.666666666664</v>
      </c>
      <c r="B125174" s="1">
        <v>45506.5</v>
      </c>
      <c r="C125174" s="2" t="s">
        <v>8</v>
      </c>
      <c r="D125174" s="2" t="s">
        <v>9</v>
      </c>
      <c r="E125174" s="2" t="s">
        <v>10</v>
      </c>
      <c r="F125174" s="2" t="s">
        <v>10</v>
      </c>
      <c r="G125174">
        <v>8731.7019999999993</v>
      </c>
      <c r="H125174" t="b">
        <v>1</v>
      </c>
    </row>
    <row r="125175" spans="1:8" x14ac:dyDescent="0.2">
      <c r="A125175" s="1">
        <v>45506.708333333336</v>
      </c>
      <c r="B125175" s="1">
        <v>45506.541666666664</v>
      </c>
      <c r="C125175" s="2" t="s">
        <v>8</v>
      </c>
      <c r="D125175" s="2" t="s">
        <v>9</v>
      </c>
      <c r="E125175" s="2" t="s">
        <v>10</v>
      </c>
      <c r="F125175" s="2" t="s">
        <v>10</v>
      </c>
      <c r="G125175">
        <v>8868.0030000000006</v>
      </c>
      <c r="H125175" t="b">
        <v>1</v>
      </c>
    </row>
    <row r="125176" spans="1:8" x14ac:dyDescent="0.2">
      <c r="A125176" s="1">
        <v>45506.75</v>
      </c>
      <c r="B125176" s="1">
        <v>45506.583333333336</v>
      </c>
      <c r="C125176" s="2" t="s">
        <v>8</v>
      </c>
      <c r="D125176" s="2" t="s">
        <v>9</v>
      </c>
      <c r="E125176" s="2" t="s">
        <v>10</v>
      </c>
      <c r="F125176" s="2" t="s">
        <v>10</v>
      </c>
      <c r="G125176">
        <v>9117.0480000000007</v>
      </c>
      <c r="H125176" t="b">
        <v>1</v>
      </c>
    </row>
    <row r="125177" spans="1:8" x14ac:dyDescent="0.2">
      <c r="A125177" s="1">
        <v>45506.791666666664</v>
      </c>
      <c r="B125177" s="1">
        <v>45506.625</v>
      </c>
      <c r="C125177" s="2" t="s">
        <v>8</v>
      </c>
      <c r="D125177" s="2" t="s">
        <v>9</v>
      </c>
      <c r="E125177" s="2" t="s">
        <v>10</v>
      </c>
      <c r="F125177" s="2" t="s">
        <v>10</v>
      </c>
      <c r="G125177">
        <v>9273.6569999999992</v>
      </c>
      <c r="H125177" t="b">
        <v>1</v>
      </c>
    </row>
    <row r="125178" spans="1:8" x14ac:dyDescent="0.2">
      <c r="A125178" s="1">
        <v>45506.833333333336</v>
      </c>
      <c r="B125178" s="1">
        <v>45506.666666666664</v>
      </c>
      <c r="C125178" s="2" t="s">
        <v>8</v>
      </c>
      <c r="D125178" s="2" t="s">
        <v>9</v>
      </c>
      <c r="E125178" s="2" t="s">
        <v>10</v>
      </c>
      <c r="F125178" s="2" t="s">
        <v>10</v>
      </c>
      <c r="G125178">
        <v>9247.4619999999995</v>
      </c>
      <c r="H125178" t="b">
        <v>1</v>
      </c>
    </row>
    <row r="125179" spans="1:8" x14ac:dyDescent="0.2">
      <c r="A125179" s="1">
        <v>45506.875</v>
      </c>
      <c r="B125179" s="1">
        <v>45506.708333333336</v>
      </c>
      <c r="C125179" s="2" t="s">
        <v>8</v>
      </c>
      <c r="D125179" s="2" t="s">
        <v>9</v>
      </c>
      <c r="E125179" s="2" t="s">
        <v>10</v>
      </c>
      <c r="F125179" s="2" t="s">
        <v>10</v>
      </c>
      <c r="G125179">
        <v>9065.5920000000006</v>
      </c>
      <c r="H125179" t="b">
        <v>1</v>
      </c>
    </row>
    <row r="125180" spans="1:8" x14ac:dyDescent="0.2">
      <c r="A125180" s="1">
        <v>45506.916666666664</v>
      </c>
      <c r="B125180" s="1">
        <v>45506.75</v>
      </c>
      <c r="C125180" s="2" t="s">
        <v>8</v>
      </c>
      <c r="D125180" s="2" t="s">
        <v>9</v>
      </c>
      <c r="E125180" s="2" t="s">
        <v>10</v>
      </c>
      <c r="F125180" s="2" t="s">
        <v>10</v>
      </c>
      <c r="G125180">
        <v>8317.3520000000008</v>
      </c>
      <c r="H125180" t="b">
        <v>1</v>
      </c>
    </row>
    <row r="125181" spans="1:8" x14ac:dyDescent="0.2">
      <c r="A125181" s="1">
        <v>45506.958333333336</v>
      </c>
      <c r="B125181" s="1">
        <v>45506.791666666664</v>
      </c>
      <c r="C125181" s="2" t="s">
        <v>8</v>
      </c>
      <c r="D125181" s="2" t="s">
        <v>9</v>
      </c>
      <c r="E125181" s="2" t="s">
        <v>10</v>
      </c>
      <c r="F125181" s="2" t="s">
        <v>10</v>
      </c>
      <c r="G125181">
        <v>7839.4840000000004</v>
      </c>
      <c r="H125181" t="b">
        <v>1</v>
      </c>
    </row>
    <row r="125182" spans="1:8" x14ac:dyDescent="0.2">
      <c r="A125182" s="1">
        <v>45507</v>
      </c>
      <c r="B125182" s="1">
        <v>45506.833333333336</v>
      </c>
      <c r="C125182" s="2" t="s">
        <v>8</v>
      </c>
      <c r="D125182" s="2" t="s">
        <v>9</v>
      </c>
      <c r="E125182" s="2" t="s">
        <v>10</v>
      </c>
      <c r="F125182" s="2" t="s">
        <v>10</v>
      </c>
      <c r="G125182">
        <v>7695.1710000000003</v>
      </c>
      <c r="H125182" t="b">
        <v>1</v>
      </c>
    </row>
    <row r="125183" spans="1:8" x14ac:dyDescent="0.2">
      <c r="A125183" s="1">
        <v>45507.041666666664</v>
      </c>
      <c r="B125183" s="1">
        <v>45506.875</v>
      </c>
      <c r="C125183" s="2" t="s">
        <v>8</v>
      </c>
      <c r="D125183" s="2" t="s">
        <v>9</v>
      </c>
      <c r="E125183" s="2" t="s">
        <v>10</v>
      </c>
      <c r="F125183" s="2" t="s">
        <v>10</v>
      </c>
      <c r="G125183">
        <v>7459.16</v>
      </c>
      <c r="H125183" t="b">
        <v>1</v>
      </c>
    </row>
    <row r="125184" spans="1:8" x14ac:dyDescent="0.2">
      <c r="A125184" s="1">
        <v>45507.083333333336</v>
      </c>
      <c r="B125184" s="1">
        <v>45506.916666666664</v>
      </c>
      <c r="C125184" s="2" t="s">
        <v>8</v>
      </c>
      <c r="D125184" s="2" t="s">
        <v>9</v>
      </c>
      <c r="E125184" s="2" t="s">
        <v>10</v>
      </c>
      <c r="F125184" s="2" t="s">
        <v>10</v>
      </c>
      <c r="G125184">
        <v>7065.5839999999998</v>
      </c>
      <c r="H125184" t="b">
        <v>1</v>
      </c>
    </row>
    <row r="125185" spans="1:8" x14ac:dyDescent="0.2">
      <c r="A125185" s="1">
        <v>45507.125</v>
      </c>
      <c r="B125185" s="1">
        <v>45506.958333333336</v>
      </c>
      <c r="C125185" s="2" t="s">
        <v>8</v>
      </c>
      <c r="D125185" s="2" t="s">
        <v>9</v>
      </c>
      <c r="E125185" s="2" t="s">
        <v>10</v>
      </c>
      <c r="F125185" s="2" t="s">
        <v>10</v>
      </c>
      <c r="G125185">
        <v>6667.8630000000003</v>
      </c>
      <c r="H125185" t="b">
        <v>1</v>
      </c>
    </row>
    <row r="125186" spans="1:8" x14ac:dyDescent="0.2">
      <c r="A125186" s="1">
        <v>45507.166666666664</v>
      </c>
      <c r="B125186" s="1">
        <v>45507</v>
      </c>
      <c r="C125186" s="2" t="s">
        <v>8</v>
      </c>
      <c r="D125186" s="2" t="s">
        <v>9</v>
      </c>
      <c r="E125186" s="2" t="s">
        <v>10</v>
      </c>
      <c r="F125186" s="2" t="s">
        <v>10</v>
      </c>
      <c r="G125186">
        <v>6326.6580000000004</v>
      </c>
      <c r="H125186" t="b">
        <v>1</v>
      </c>
    </row>
    <row r="125187" spans="1:8" x14ac:dyDescent="0.2">
      <c r="A125187" s="1">
        <v>45507.208333333336</v>
      </c>
      <c r="B125187" s="1">
        <v>45507.041666666664</v>
      </c>
      <c r="C125187" s="2" t="s">
        <v>8</v>
      </c>
      <c r="D125187" s="2" t="s">
        <v>9</v>
      </c>
      <c r="E125187" s="2" t="s">
        <v>10</v>
      </c>
      <c r="F125187" s="2" t="s">
        <v>10</v>
      </c>
      <c r="G125187">
        <v>5985.7370000000001</v>
      </c>
      <c r="H125187" t="b">
        <v>1</v>
      </c>
    </row>
    <row r="125188" spans="1:8" x14ac:dyDescent="0.2">
      <c r="A125188" s="1">
        <v>45507.25</v>
      </c>
      <c r="B125188" s="1">
        <v>45507.083333333336</v>
      </c>
      <c r="C125188" s="2" t="s">
        <v>8</v>
      </c>
      <c r="D125188" s="2" t="s">
        <v>9</v>
      </c>
      <c r="E125188" s="2" t="s">
        <v>10</v>
      </c>
      <c r="F125188" s="2" t="s">
        <v>10</v>
      </c>
      <c r="G125188">
        <v>5752.9889999999996</v>
      </c>
      <c r="H125188" t="b">
        <v>1</v>
      </c>
    </row>
    <row r="125189" spans="1:8" x14ac:dyDescent="0.2">
      <c r="A125189" s="1">
        <v>45507.291666666664</v>
      </c>
      <c r="B125189" s="1">
        <v>45507.125</v>
      </c>
      <c r="C125189" s="2" t="s">
        <v>8</v>
      </c>
      <c r="D125189" s="2" t="s">
        <v>9</v>
      </c>
      <c r="E125189" s="2" t="s">
        <v>10</v>
      </c>
      <c r="F125189" s="2" t="s">
        <v>10</v>
      </c>
      <c r="G125189">
        <v>5585.5469999999996</v>
      </c>
      <c r="H125189" t="b">
        <v>1</v>
      </c>
    </row>
    <row r="125190" spans="1:8" x14ac:dyDescent="0.2">
      <c r="A125190" s="1">
        <v>45507.333333333336</v>
      </c>
      <c r="B125190" s="1">
        <v>45507.166666666664</v>
      </c>
      <c r="C125190" s="2" t="s">
        <v>8</v>
      </c>
      <c r="D125190" s="2" t="s">
        <v>9</v>
      </c>
      <c r="E125190" s="2" t="s">
        <v>10</v>
      </c>
      <c r="F125190" s="2" t="s">
        <v>10</v>
      </c>
      <c r="G125190">
        <v>5489.1930000000002</v>
      </c>
      <c r="H125190" t="b">
        <v>1</v>
      </c>
    </row>
    <row r="125191" spans="1:8" x14ac:dyDescent="0.2">
      <c r="A125191" s="1">
        <v>45507.375</v>
      </c>
      <c r="B125191" s="1">
        <v>45507.208333333336</v>
      </c>
      <c r="C125191" s="2" t="s">
        <v>8</v>
      </c>
      <c r="D125191" s="2" t="s">
        <v>9</v>
      </c>
      <c r="E125191" s="2" t="s">
        <v>10</v>
      </c>
      <c r="F125191" s="2" t="s">
        <v>10</v>
      </c>
      <c r="G125191">
        <v>5477.5739999999996</v>
      </c>
      <c r="H125191" t="b">
        <v>1</v>
      </c>
    </row>
    <row r="125192" spans="1:8" x14ac:dyDescent="0.2">
      <c r="A125192" s="1">
        <v>45507.416666666664</v>
      </c>
      <c r="B125192" s="1">
        <v>45507.25</v>
      </c>
      <c r="C125192" s="2" t="s">
        <v>8</v>
      </c>
      <c r="D125192" s="2" t="s">
        <v>9</v>
      </c>
      <c r="E125192" s="2" t="s">
        <v>10</v>
      </c>
      <c r="F125192" s="2" t="s">
        <v>10</v>
      </c>
      <c r="G125192">
        <v>5430.9279999999999</v>
      </c>
      <c r="H125192" t="b">
        <v>1</v>
      </c>
    </row>
    <row r="125193" spans="1:8" x14ac:dyDescent="0.2">
      <c r="A125193" s="1">
        <v>45507.458333333336</v>
      </c>
      <c r="B125193" s="1">
        <v>45507.291666666664</v>
      </c>
      <c r="C125193" s="2" t="s">
        <v>8</v>
      </c>
      <c r="D125193" s="2" t="s">
        <v>9</v>
      </c>
      <c r="E125193" s="2" t="s">
        <v>10</v>
      </c>
      <c r="F125193" s="2" t="s">
        <v>10</v>
      </c>
      <c r="G125193">
        <v>5570.6949999999997</v>
      </c>
      <c r="H125193" t="b">
        <v>1</v>
      </c>
    </row>
    <row r="125194" spans="1:8" x14ac:dyDescent="0.2">
      <c r="A125194" s="1">
        <v>45507.5</v>
      </c>
      <c r="B125194" s="1">
        <v>45507.333333333336</v>
      </c>
      <c r="C125194" s="2" t="s">
        <v>8</v>
      </c>
      <c r="D125194" s="2" t="s">
        <v>9</v>
      </c>
      <c r="E125194" s="2" t="s">
        <v>10</v>
      </c>
      <c r="F125194" s="2" t="s">
        <v>10</v>
      </c>
      <c r="G125194">
        <v>5885.5280000000002</v>
      </c>
      <c r="H125194" t="b">
        <v>1</v>
      </c>
    </row>
    <row r="125195" spans="1:8" x14ac:dyDescent="0.2">
      <c r="A125195" s="1">
        <v>45507.541666666664</v>
      </c>
      <c r="B125195" s="1">
        <v>45507.375</v>
      </c>
      <c r="C125195" s="2" t="s">
        <v>8</v>
      </c>
      <c r="D125195" s="2" t="s">
        <v>9</v>
      </c>
      <c r="E125195" s="2" t="s">
        <v>10</v>
      </c>
      <c r="F125195" s="2" t="s">
        <v>10</v>
      </c>
      <c r="G125195">
        <v>6247.16</v>
      </c>
      <c r="H125195" t="b">
        <v>1</v>
      </c>
    </row>
    <row r="125196" spans="1:8" x14ac:dyDescent="0.2">
      <c r="A125196" s="1">
        <v>45507.583333333336</v>
      </c>
      <c r="B125196" s="1">
        <v>45507.416666666664</v>
      </c>
      <c r="C125196" s="2" t="s">
        <v>8</v>
      </c>
      <c r="D125196" s="2" t="s">
        <v>9</v>
      </c>
      <c r="E125196" s="2" t="s">
        <v>10</v>
      </c>
      <c r="F125196" s="2" t="s">
        <v>10</v>
      </c>
      <c r="G125196">
        <v>6668.48</v>
      </c>
      <c r="H125196" t="b">
        <v>1</v>
      </c>
    </row>
    <row r="125197" spans="1:8" x14ac:dyDescent="0.2">
      <c r="A125197" s="1">
        <v>45507.625</v>
      </c>
      <c r="B125197" s="1">
        <v>45507.458333333336</v>
      </c>
      <c r="C125197" s="2" t="s">
        <v>8</v>
      </c>
      <c r="D125197" s="2" t="s">
        <v>9</v>
      </c>
      <c r="E125197" s="2" t="s">
        <v>10</v>
      </c>
      <c r="F125197" s="2" t="s">
        <v>10</v>
      </c>
      <c r="G125197">
        <v>7155.826</v>
      </c>
      <c r="H125197" t="b">
        <v>1</v>
      </c>
    </row>
    <row r="125198" spans="1:8" x14ac:dyDescent="0.2">
      <c r="A125198" s="1">
        <v>45507.666666666664</v>
      </c>
      <c r="B125198" s="1">
        <v>45507.5</v>
      </c>
      <c r="C125198" s="2" t="s">
        <v>8</v>
      </c>
      <c r="D125198" s="2" t="s">
        <v>9</v>
      </c>
      <c r="E125198" s="2" t="s">
        <v>10</v>
      </c>
      <c r="F125198" s="2" t="s">
        <v>10</v>
      </c>
      <c r="G125198">
        <v>7512.134</v>
      </c>
      <c r="H125198" t="b">
        <v>1</v>
      </c>
    </row>
    <row r="125199" spans="1:8" x14ac:dyDescent="0.2">
      <c r="A125199" s="1">
        <v>45507.708333333336</v>
      </c>
      <c r="B125199" s="1">
        <v>45507.541666666664</v>
      </c>
      <c r="C125199" s="2" t="s">
        <v>8</v>
      </c>
      <c r="D125199" s="2" t="s">
        <v>9</v>
      </c>
      <c r="E125199" s="2" t="s">
        <v>10</v>
      </c>
      <c r="F125199" s="2" t="s">
        <v>10</v>
      </c>
      <c r="G125199">
        <v>7818.2969999999996</v>
      </c>
      <c r="H125199" t="b">
        <v>1</v>
      </c>
    </row>
    <row r="125200" spans="1:8" x14ac:dyDescent="0.2">
      <c r="A125200" s="1">
        <v>45507.75</v>
      </c>
      <c r="B125200" s="1">
        <v>45507.583333333336</v>
      </c>
      <c r="C125200" s="2" t="s">
        <v>8</v>
      </c>
      <c r="D125200" s="2" t="s">
        <v>9</v>
      </c>
      <c r="E125200" s="2" t="s">
        <v>10</v>
      </c>
      <c r="F125200" s="2" t="s">
        <v>10</v>
      </c>
      <c r="G125200">
        <v>8133.0259999999998</v>
      </c>
      <c r="H125200" t="b">
        <v>1</v>
      </c>
    </row>
    <row r="125201" spans="1:8" x14ac:dyDescent="0.2">
      <c r="A125201" s="1">
        <v>45507.791666666664</v>
      </c>
      <c r="B125201" s="1">
        <v>45507.625</v>
      </c>
      <c r="C125201" s="2" t="s">
        <v>8</v>
      </c>
      <c r="D125201" s="2" t="s">
        <v>9</v>
      </c>
      <c r="E125201" s="2" t="s">
        <v>10</v>
      </c>
      <c r="F125201" s="2" t="s">
        <v>10</v>
      </c>
      <c r="G125201">
        <v>8327.0499999999993</v>
      </c>
      <c r="H125201" t="b">
        <v>1</v>
      </c>
    </row>
    <row r="125202" spans="1:8" x14ac:dyDescent="0.2">
      <c r="A125202" s="1">
        <v>45507.833333333336</v>
      </c>
      <c r="B125202" s="1">
        <v>45507.666666666664</v>
      </c>
      <c r="C125202" s="2" t="s">
        <v>8</v>
      </c>
      <c r="D125202" s="2" t="s">
        <v>9</v>
      </c>
      <c r="E125202" s="2" t="s">
        <v>10</v>
      </c>
      <c r="F125202" s="2" t="s">
        <v>10</v>
      </c>
      <c r="G125202">
        <v>8292.7099999999991</v>
      </c>
      <c r="H125202" t="b">
        <v>1</v>
      </c>
    </row>
    <row r="125203" spans="1:8" x14ac:dyDescent="0.2">
      <c r="A125203" s="1">
        <v>45507.875</v>
      </c>
      <c r="B125203" s="1">
        <v>45507.708333333336</v>
      </c>
      <c r="C125203" s="2" t="s">
        <v>8</v>
      </c>
      <c r="D125203" s="2" t="s">
        <v>9</v>
      </c>
      <c r="E125203" s="2" t="s">
        <v>10</v>
      </c>
      <c r="F125203" s="2" t="s">
        <v>10</v>
      </c>
      <c r="G125203">
        <v>8123.5379999999996</v>
      </c>
      <c r="H125203" t="b">
        <v>1</v>
      </c>
    </row>
    <row r="125204" spans="1:8" x14ac:dyDescent="0.2">
      <c r="A125204" s="1">
        <v>45507.916666666664</v>
      </c>
      <c r="B125204" s="1">
        <v>45507.75</v>
      </c>
      <c r="C125204" s="2" t="s">
        <v>8</v>
      </c>
      <c r="D125204" s="2" t="s">
        <v>9</v>
      </c>
      <c r="E125204" s="2" t="s">
        <v>10</v>
      </c>
      <c r="F125204" s="2" t="s">
        <v>10</v>
      </c>
      <c r="G125204">
        <v>7887.3490000000002</v>
      </c>
      <c r="H125204" t="b">
        <v>1</v>
      </c>
    </row>
    <row r="125205" spans="1:8" x14ac:dyDescent="0.2">
      <c r="A125205" s="1">
        <v>45507.958333333336</v>
      </c>
      <c r="B125205" s="1">
        <v>45507.791666666664</v>
      </c>
      <c r="C125205" s="2" t="s">
        <v>8</v>
      </c>
      <c r="D125205" s="2" t="s">
        <v>9</v>
      </c>
      <c r="E125205" s="2" t="s">
        <v>10</v>
      </c>
      <c r="F125205" s="2" t="s">
        <v>10</v>
      </c>
      <c r="G125205">
        <v>7415.67</v>
      </c>
      <c r="H125205" t="b">
        <v>1</v>
      </c>
    </row>
    <row r="125206" spans="1:8" x14ac:dyDescent="0.2">
      <c r="A125206" s="1">
        <v>45508</v>
      </c>
      <c r="B125206" s="1">
        <v>45507.833333333336</v>
      </c>
      <c r="C125206" s="2" t="s">
        <v>8</v>
      </c>
      <c r="D125206" s="2" t="s">
        <v>9</v>
      </c>
      <c r="E125206" s="2" t="s">
        <v>10</v>
      </c>
      <c r="F125206" s="2" t="s">
        <v>10</v>
      </c>
      <c r="G125206">
        <v>7122.8490000000002</v>
      </c>
      <c r="H125206" t="b">
        <v>1</v>
      </c>
    </row>
    <row r="125207" spans="1:8" x14ac:dyDescent="0.2">
      <c r="A125207" s="1">
        <v>45508.041666666664</v>
      </c>
      <c r="B125207" s="1">
        <v>45507.875</v>
      </c>
      <c r="C125207" s="2" t="s">
        <v>8</v>
      </c>
      <c r="D125207" s="2" t="s">
        <v>9</v>
      </c>
      <c r="E125207" s="2" t="s">
        <v>10</v>
      </c>
      <c r="F125207" s="2" t="s">
        <v>10</v>
      </c>
      <c r="G125207">
        <v>6867.45</v>
      </c>
      <c r="H125207" t="b">
        <v>1</v>
      </c>
    </row>
    <row r="125208" spans="1:8" x14ac:dyDescent="0.2">
      <c r="A125208" s="1">
        <v>45508.083333333336</v>
      </c>
      <c r="B125208" s="1">
        <v>45507.916666666664</v>
      </c>
      <c r="C125208" s="2" t="s">
        <v>8</v>
      </c>
      <c r="D125208" s="2" t="s">
        <v>9</v>
      </c>
      <c r="E125208" s="2" t="s">
        <v>10</v>
      </c>
      <c r="F125208" s="2" t="s">
        <v>10</v>
      </c>
      <c r="G125208">
        <v>6549.1859999999997</v>
      </c>
      <c r="H125208" t="b">
        <v>1</v>
      </c>
    </row>
    <row r="125209" spans="1:8" x14ac:dyDescent="0.2">
      <c r="A125209" s="1">
        <v>45508.125</v>
      </c>
      <c r="B125209" s="1">
        <v>45507.958333333336</v>
      </c>
      <c r="C125209" s="2" t="s">
        <v>8</v>
      </c>
      <c r="D125209" s="2" t="s">
        <v>9</v>
      </c>
      <c r="E125209" s="2" t="s">
        <v>10</v>
      </c>
      <c r="F125209" s="2" t="s">
        <v>10</v>
      </c>
      <c r="G125209">
        <v>6205.51</v>
      </c>
      <c r="H125209" t="b">
        <v>1</v>
      </c>
    </row>
    <row r="125210" spans="1:8" x14ac:dyDescent="0.2">
      <c r="A125210" s="1">
        <v>45508.166666666664</v>
      </c>
      <c r="B125210" s="1">
        <v>45508</v>
      </c>
      <c r="C125210" s="2" t="s">
        <v>8</v>
      </c>
      <c r="D125210" s="2" t="s">
        <v>9</v>
      </c>
      <c r="E125210" s="2" t="s">
        <v>10</v>
      </c>
      <c r="F125210" s="2" t="s">
        <v>10</v>
      </c>
      <c r="G125210">
        <v>5886.875</v>
      </c>
      <c r="H125210" t="b">
        <v>1</v>
      </c>
    </row>
    <row r="125211" spans="1:8" x14ac:dyDescent="0.2">
      <c r="A125211" s="1">
        <v>45508.208333333336</v>
      </c>
      <c r="B125211" s="1">
        <v>45508.041666666664</v>
      </c>
      <c r="C125211" s="2" t="s">
        <v>8</v>
      </c>
      <c r="D125211" s="2" t="s">
        <v>9</v>
      </c>
      <c r="E125211" s="2" t="s">
        <v>10</v>
      </c>
      <c r="F125211" s="2" t="s">
        <v>10</v>
      </c>
      <c r="G125211">
        <v>5599.0309999999999</v>
      </c>
      <c r="H125211" t="b">
        <v>1</v>
      </c>
    </row>
    <row r="125212" spans="1:8" x14ac:dyDescent="0.2">
      <c r="A125212" s="1">
        <v>45508.25</v>
      </c>
      <c r="B125212" s="1">
        <v>45508.083333333336</v>
      </c>
      <c r="C125212" s="2" t="s">
        <v>8</v>
      </c>
      <c r="D125212" s="2" t="s">
        <v>9</v>
      </c>
      <c r="E125212" s="2" t="s">
        <v>10</v>
      </c>
      <c r="F125212" s="2" t="s">
        <v>10</v>
      </c>
      <c r="G125212">
        <v>5371.9660000000003</v>
      </c>
      <c r="H125212" t="b">
        <v>1</v>
      </c>
    </row>
    <row r="125213" spans="1:8" x14ac:dyDescent="0.2">
      <c r="A125213" s="1">
        <v>45508.291666666664</v>
      </c>
      <c r="B125213" s="1">
        <v>45508.125</v>
      </c>
      <c r="C125213" s="2" t="s">
        <v>8</v>
      </c>
      <c r="D125213" s="2" t="s">
        <v>9</v>
      </c>
      <c r="E125213" s="2" t="s">
        <v>10</v>
      </c>
      <c r="F125213" s="2" t="s">
        <v>10</v>
      </c>
      <c r="G125213">
        <v>5199.4840000000004</v>
      </c>
      <c r="H125213" t="b">
        <v>1</v>
      </c>
    </row>
    <row r="125214" spans="1:8" x14ac:dyDescent="0.2">
      <c r="A125214" s="1">
        <v>45508.333333333336</v>
      </c>
      <c r="B125214" s="1">
        <v>45508.166666666664</v>
      </c>
      <c r="C125214" s="2" t="s">
        <v>8</v>
      </c>
      <c r="D125214" s="2" t="s">
        <v>9</v>
      </c>
      <c r="E125214" s="2" t="s">
        <v>10</v>
      </c>
      <c r="F125214" s="2" t="s">
        <v>10</v>
      </c>
      <c r="G125214">
        <v>5100.1450000000004</v>
      </c>
      <c r="H125214" t="b">
        <v>1</v>
      </c>
    </row>
    <row r="125215" spans="1:8" x14ac:dyDescent="0.2">
      <c r="A125215" s="1">
        <v>45508.375</v>
      </c>
      <c r="B125215" s="1">
        <v>45508.208333333336</v>
      </c>
      <c r="C125215" s="2" t="s">
        <v>8</v>
      </c>
      <c r="D125215" s="2" t="s">
        <v>9</v>
      </c>
      <c r="E125215" s="2" t="s">
        <v>10</v>
      </c>
      <c r="F125215" s="2" t="s">
        <v>10</v>
      </c>
      <c r="G125215">
        <v>5070.9660000000003</v>
      </c>
      <c r="H125215" t="b">
        <v>1</v>
      </c>
    </row>
    <row r="125216" spans="1:8" x14ac:dyDescent="0.2">
      <c r="A125216" s="1">
        <v>45508.416666666664</v>
      </c>
      <c r="B125216" s="1">
        <v>45508.25</v>
      </c>
      <c r="C125216" s="2" t="s">
        <v>8</v>
      </c>
      <c r="D125216" s="2" t="s">
        <v>9</v>
      </c>
      <c r="E125216" s="2" t="s">
        <v>10</v>
      </c>
      <c r="F125216" s="2" t="s">
        <v>10</v>
      </c>
      <c r="G125216">
        <v>5013.7309999999998</v>
      </c>
      <c r="H125216" t="b">
        <v>1</v>
      </c>
    </row>
    <row r="125217" spans="1:8" x14ac:dyDescent="0.2">
      <c r="A125217" s="1">
        <v>45508.458333333336</v>
      </c>
      <c r="B125217" s="1">
        <v>45508.291666666664</v>
      </c>
      <c r="C125217" s="2" t="s">
        <v>8</v>
      </c>
      <c r="D125217" s="2" t="s">
        <v>9</v>
      </c>
      <c r="E125217" s="2" t="s">
        <v>10</v>
      </c>
      <c r="F125217" s="2" t="s">
        <v>10</v>
      </c>
      <c r="G125217">
        <v>5077.817</v>
      </c>
      <c r="H125217" t="b">
        <v>1</v>
      </c>
    </row>
    <row r="125218" spans="1:8" x14ac:dyDescent="0.2">
      <c r="A125218" s="1">
        <v>45508.5</v>
      </c>
      <c r="B125218" s="1">
        <v>45508.333333333336</v>
      </c>
      <c r="C125218" s="2" t="s">
        <v>8</v>
      </c>
      <c r="D125218" s="2" t="s">
        <v>9</v>
      </c>
      <c r="E125218" s="2" t="s">
        <v>10</v>
      </c>
      <c r="F125218" s="2" t="s">
        <v>10</v>
      </c>
      <c r="G125218">
        <v>5280.07</v>
      </c>
      <c r="H125218" t="b">
        <v>1</v>
      </c>
    </row>
    <row r="125219" spans="1:8" x14ac:dyDescent="0.2">
      <c r="A125219" s="1">
        <v>45508.541666666664</v>
      </c>
      <c r="B125219" s="1">
        <v>45508.375</v>
      </c>
      <c r="C125219" s="2" t="s">
        <v>8</v>
      </c>
      <c r="D125219" s="2" t="s">
        <v>9</v>
      </c>
      <c r="E125219" s="2" t="s">
        <v>10</v>
      </c>
      <c r="F125219" s="2" t="s">
        <v>10</v>
      </c>
      <c r="G125219">
        <v>5487.71</v>
      </c>
      <c r="H125219" t="b">
        <v>1</v>
      </c>
    </row>
    <row r="125220" spans="1:8" x14ac:dyDescent="0.2">
      <c r="A125220" s="1">
        <v>45508.583333333336</v>
      </c>
      <c r="B125220" s="1">
        <v>45508.416666666664</v>
      </c>
      <c r="C125220" s="2" t="s">
        <v>8</v>
      </c>
      <c r="D125220" s="2" t="s">
        <v>9</v>
      </c>
      <c r="E125220" s="2" t="s">
        <v>10</v>
      </c>
      <c r="F125220" s="2" t="s">
        <v>10</v>
      </c>
      <c r="G125220">
        <v>5731.2240000000002</v>
      </c>
      <c r="H125220" t="b">
        <v>1</v>
      </c>
    </row>
    <row r="125221" spans="1:8" x14ac:dyDescent="0.2">
      <c r="A125221" s="1">
        <v>45508.625</v>
      </c>
      <c r="B125221" s="1">
        <v>45508.458333333336</v>
      </c>
      <c r="C125221" s="2" t="s">
        <v>8</v>
      </c>
      <c r="D125221" s="2" t="s">
        <v>9</v>
      </c>
      <c r="E125221" s="2" t="s">
        <v>10</v>
      </c>
      <c r="F125221" s="2" t="s">
        <v>10</v>
      </c>
      <c r="G125221">
        <v>5969.223</v>
      </c>
      <c r="H125221" t="b">
        <v>1</v>
      </c>
    </row>
    <row r="125222" spans="1:8" x14ac:dyDescent="0.2">
      <c r="A125222" s="1">
        <v>45508.666666666664</v>
      </c>
      <c r="B125222" s="1">
        <v>45508.5</v>
      </c>
      <c r="C125222" s="2" t="s">
        <v>8</v>
      </c>
      <c r="D125222" s="2" t="s">
        <v>9</v>
      </c>
      <c r="E125222" s="2" t="s">
        <v>10</v>
      </c>
      <c r="F125222" s="2" t="s">
        <v>10</v>
      </c>
      <c r="G125222">
        <v>6091.1710000000003</v>
      </c>
      <c r="H125222" t="b">
        <v>1</v>
      </c>
    </row>
    <row r="125223" spans="1:8" x14ac:dyDescent="0.2">
      <c r="A125223" s="1">
        <v>45508.708333333336</v>
      </c>
      <c r="B125223" s="1">
        <v>45508.541666666664</v>
      </c>
      <c r="C125223" s="2" t="s">
        <v>8</v>
      </c>
      <c r="D125223" s="2" t="s">
        <v>9</v>
      </c>
      <c r="E125223" s="2" t="s">
        <v>10</v>
      </c>
      <c r="F125223" s="2" t="s">
        <v>10</v>
      </c>
      <c r="G125223">
        <v>6245.4279999999999</v>
      </c>
      <c r="H125223" t="b">
        <v>1</v>
      </c>
    </row>
    <row r="125224" spans="1:8" x14ac:dyDescent="0.2">
      <c r="A125224" s="1">
        <v>45508.75</v>
      </c>
      <c r="B125224" s="1">
        <v>45508.583333333336</v>
      </c>
      <c r="C125224" s="2" t="s">
        <v>8</v>
      </c>
      <c r="D125224" s="2" t="s">
        <v>9</v>
      </c>
      <c r="E125224" s="2" t="s">
        <v>10</v>
      </c>
      <c r="F125224" s="2" t="s">
        <v>10</v>
      </c>
      <c r="G125224">
        <v>6581.18</v>
      </c>
      <c r="H125224" t="b">
        <v>1</v>
      </c>
    </row>
    <row r="125225" spans="1:8" x14ac:dyDescent="0.2">
      <c r="A125225" s="1">
        <v>45508.791666666664</v>
      </c>
      <c r="B125225" s="1">
        <v>45508.625</v>
      </c>
      <c r="C125225" s="2" t="s">
        <v>8</v>
      </c>
      <c r="D125225" s="2" t="s">
        <v>9</v>
      </c>
      <c r="E125225" s="2" t="s">
        <v>10</v>
      </c>
      <c r="F125225" s="2" t="s">
        <v>10</v>
      </c>
      <c r="G125225">
        <v>6799.1710000000003</v>
      </c>
      <c r="H125225" t="b">
        <v>1</v>
      </c>
    </row>
    <row r="125226" spans="1:8" x14ac:dyDescent="0.2">
      <c r="A125226" s="1">
        <v>45508.833333333336</v>
      </c>
      <c r="B125226" s="1">
        <v>45508.666666666664</v>
      </c>
      <c r="C125226" s="2" t="s">
        <v>8</v>
      </c>
      <c r="D125226" s="2" t="s">
        <v>9</v>
      </c>
      <c r="E125226" s="2" t="s">
        <v>10</v>
      </c>
      <c r="F125226" s="2" t="s">
        <v>10</v>
      </c>
      <c r="G125226">
        <v>6789.3519999999999</v>
      </c>
      <c r="H125226" t="b">
        <v>1</v>
      </c>
    </row>
    <row r="125227" spans="1:8" x14ac:dyDescent="0.2">
      <c r="A125227" s="1">
        <v>45508.875</v>
      </c>
      <c r="B125227" s="1">
        <v>45508.708333333336</v>
      </c>
      <c r="C125227" s="2" t="s">
        <v>8</v>
      </c>
      <c r="D125227" s="2" t="s">
        <v>9</v>
      </c>
      <c r="E125227" s="2" t="s">
        <v>10</v>
      </c>
      <c r="F125227" s="2" t="s">
        <v>10</v>
      </c>
      <c r="G125227">
        <v>6466.6149999999998</v>
      </c>
      <c r="H125227" t="b">
        <v>1</v>
      </c>
    </row>
    <row r="125228" spans="1:8" x14ac:dyDescent="0.2">
      <c r="A125228" s="1">
        <v>45508.916666666664</v>
      </c>
      <c r="B125228" s="1">
        <v>45508.75</v>
      </c>
      <c r="C125228" s="2" t="s">
        <v>8</v>
      </c>
      <c r="D125228" s="2" t="s">
        <v>9</v>
      </c>
      <c r="E125228" s="2" t="s">
        <v>10</v>
      </c>
      <c r="F125228" s="2" t="s">
        <v>10</v>
      </c>
      <c r="G125228">
        <v>6481.38</v>
      </c>
      <c r="H125228" t="b">
        <v>1</v>
      </c>
    </row>
    <row r="125229" spans="1:8" x14ac:dyDescent="0.2">
      <c r="A125229" s="1">
        <v>45508.958333333336</v>
      </c>
      <c r="B125229" s="1">
        <v>45508.791666666664</v>
      </c>
      <c r="C125229" s="2" t="s">
        <v>8</v>
      </c>
      <c r="D125229" s="2" t="s">
        <v>9</v>
      </c>
      <c r="E125229" s="2" t="s">
        <v>10</v>
      </c>
      <c r="F125229" s="2" t="s">
        <v>10</v>
      </c>
      <c r="G125229">
        <v>6453.0190000000002</v>
      </c>
      <c r="H125229" t="b">
        <v>1</v>
      </c>
    </row>
    <row r="125230" spans="1:8" x14ac:dyDescent="0.2">
      <c r="A125230" s="1">
        <v>45509</v>
      </c>
      <c r="B125230" s="1">
        <v>45508.833333333336</v>
      </c>
      <c r="C125230" s="2" t="s">
        <v>8</v>
      </c>
      <c r="D125230" s="2" t="s">
        <v>9</v>
      </c>
      <c r="E125230" s="2" t="s">
        <v>10</v>
      </c>
      <c r="F125230" s="2" t="s">
        <v>10</v>
      </c>
      <c r="G125230">
        <v>6493.1679999999997</v>
      </c>
      <c r="H125230" t="b">
        <v>1</v>
      </c>
    </row>
    <row r="125231" spans="1:8" x14ac:dyDescent="0.2">
      <c r="A125231" s="1">
        <v>45509.041666666664</v>
      </c>
      <c r="B125231" s="1">
        <v>45508.875</v>
      </c>
      <c r="C125231" s="2" t="s">
        <v>8</v>
      </c>
      <c r="D125231" s="2" t="s">
        <v>9</v>
      </c>
      <c r="E125231" s="2" t="s">
        <v>10</v>
      </c>
      <c r="F125231" s="2" t="s">
        <v>10</v>
      </c>
      <c r="G125231">
        <v>6372.6769999999997</v>
      </c>
      <c r="H125231" t="b">
        <v>1</v>
      </c>
    </row>
    <row r="125232" spans="1:8" x14ac:dyDescent="0.2">
      <c r="A125232" s="1">
        <v>45509.083333333336</v>
      </c>
      <c r="B125232" s="1">
        <v>45508.916666666664</v>
      </c>
      <c r="C125232" s="2" t="s">
        <v>8</v>
      </c>
      <c r="D125232" s="2" t="s">
        <v>9</v>
      </c>
      <c r="E125232" s="2" t="s">
        <v>10</v>
      </c>
      <c r="F125232" s="2" t="s">
        <v>10</v>
      </c>
      <c r="G125232">
        <v>6130.8919999999998</v>
      </c>
      <c r="H125232" t="b">
        <v>1</v>
      </c>
    </row>
    <row r="125233" spans="1:8" x14ac:dyDescent="0.2">
      <c r="A125233" s="1">
        <v>45509.125</v>
      </c>
      <c r="B125233" s="1">
        <v>45508.958333333336</v>
      </c>
      <c r="C125233" s="2" t="s">
        <v>8</v>
      </c>
      <c r="D125233" s="2" t="s">
        <v>9</v>
      </c>
      <c r="E125233" s="2" t="s">
        <v>10</v>
      </c>
      <c r="F125233" s="2" t="s">
        <v>10</v>
      </c>
      <c r="G125233">
        <v>5788.25</v>
      </c>
      <c r="H125233" t="b">
        <v>1</v>
      </c>
    </row>
    <row r="125234" spans="1:8" x14ac:dyDescent="0.2">
      <c r="A125234" s="1">
        <v>45509.166666666664</v>
      </c>
      <c r="B125234" s="1">
        <v>45509</v>
      </c>
      <c r="C125234" s="2" t="s">
        <v>8</v>
      </c>
      <c r="D125234" s="2" t="s">
        <v>9</v>
      </c>
      <c r="E125234" s="2" t="s">
        <v>10</v>
      </c>
      <c r="F125234" s="2" t="s">
        <v>10</v>
      </c>
      <c r="G125234">
        <v>5505.723</v>
      </c>
      <c r="H125234" t="b">
        <v>1</v>
      </c>
    </row>
    <row r="125235" spans="1:8" x14ac:dyDescent="0.2">
      <c r="A125235" s="1">
        <v>45509.208333333336</v>
      </c>
      <c r="B125235" s="1">
        <v>45509.041666666664</v>
      </c>
      <c r="C125235" s="2" t="s">
        <v>8</v>
      </c>
      <c r="D125235" s="2" t="s">
        <v>9</v>
      </c>
      <c r="E125235" s="2" t="s">
        <v>10</v>
      </c>
      <c r="F125235" s="2" t="s">
        <v>10</v>
      </c>
      <c r="G125235">
        <v>5239.1040000000003</v>
      </c>
      <c r="H125235" t="b">
        <v>1</v>
      </c>
    </row>
    <row r="125236" spans="1:8" x14ac:dyDescent="0.2">
      <c r="A125236" s="1">
        <v>45509.25</v>
      </c>
      <c r="B125236" s="1">
        <v>45509.083333333336</v>
      </c>
      <c r="C125236" s="2" t="s">
        <v>8</v>
      </c>
      <c r="D125236" s="2" t="s">
        <v>9</v>
      </c>
      <c r="E125236" s="2" t="s">
        <v>10</v>
      </c>
      <c r="F125236" s="2" t="s">
        <v>10</v>
      </c>
      <c r="G125236">
        <v>5067.2259999999997</v>
      </c>
      <c r="H125236" t="b">
        <v>1</v>
      </c>
    </row>
    <row r="125237" spans="1:8" x14ac:dyDescent="0.2">
      <c r="A125237" s="1">
        <v>45509.291666666664</v>
      </c>
      <c r="B125237" s="1">
        <v>45509.125</v>
      </c>
      <c r="C125237" s="2" t="s">
        <v>8</v>
      </c>
      <c r="D125237" s="2" t="s">
        <v>9</v>
      </c>
      <c r="E125237" s="2" t="s">
        <v>10</v>
      </c>
      <c r="F125237" s="2" t="s">
        <v>10</v>
      </c>
      <c r="G125237">
        <v>4967.1099999999997</v>
      </c>
      <c r="H125237" t="b">
        <v>1</v>
      </c>
    </row>
    <row r="125238" spans="1:8" x14ac:dyDescent="0.2">
      <c r="A125238" s="1">
        <v>45509.333333333336</v>
      </c>
      <c r="B125238" s="1">
        <v>45509.166666666664</v>
      </c>
      <c r="C125238" s="2" t="s">
        <v>8</v>
      </c>
      <c r="D125238" s="2" t="s">
        <v>9</v>
      </c>
      <c r="E125238" s="2" t="s">
        <v>10</v>
      </c>
      <c r="F125238" s="2" t="s">
        <v>10</v>
      </c>
      <c r="G125238">
        <v>4962.0739999999996</v>
      </c>
      <c r="H125238" t="b">
        <v>1</v>
      </c>
    </row>
    <row r="125239" spans="1:8" x14ac:dyDescent="0.2">
      <c r="A125239" s="1">
        <v>45509.375</v>
      </c>
      <c r="B125239" s="1">
        <v>45509.208333333336</v>
      </c>
      <c r="C125239" s="2" t="s">
        <v>8</v>
      </c>
      <c r="D125239" s="2" t="s">
        <v>9</v>
      </c>
      <c r="E125239" s="2" t="s">
        <v>10</v>
      </c>
      <c r="F125239" s="2" t="s">
        <v>10</v>
      </c>
      <c r="G125239">
        <v>5083.4390000000003</v>
      </c>
      <c r="H125239" t="b">
        <v>1</v>
      </c>
    </row>
    <row r="125240" spans="1:8" x14ac:dyDescent="0.2">
      <c r="A125240" s="1">
        <v>45509.416666666664</v>
      </c>
      <c r="B125240" s="1">
        <v>45509.25</v>
      </c>
      <c r="C125240" s="2" t="s">
        <v>8</v>
      </c>
      <c r="D125240" s="2" t="s">
        <v>9</v>
      </c>
      <c r="E125240" s="2" t="s">
        <v>10</v>
      </c>
      <c r="F125240" s="2" t="s">
        <v>10</v>
      </c>
      <c r="G125240">
        <v>5246.0029999999997</v>
      </c>
      <c r="H125240" t="b">
        <v>1</v>
      </c>
    </row>
    <row r="125241" spans="1:8" x14ac:dyDescent="0.2">
      <c r="A125241" s="1">
        <v>45509.458333333336</v>
      </c>
      <c r="B125241" s="1">
        <v>45509.291666666664</v>
      </c>
      <c r="C125241" s="2" t="s">
        <v>8</v>
      </c>
      <c r="D125241" s="2" t="s">
        <v>9</v>
      </c>
      <c r="E125241" s="2" t="s">
        <v>10</v>
      </c>
      <c r="F125241" s="2" t="s">
        <v>10</v>
      </c>
      <c r="G125241">
        <v>5565.1319999999996</v>
      </c>
      <c r="H125241" t="b">
        <v>1</v>
      </c>
    </row>
    <row r="125242" spans="1:8" x14ac:dyDescent="0.2">
      <c r="A125242" s="1">
        <v>45509.5</v>
      </c>
      <c r="B125242" s="1">
        <v>45509.333333333336</v>
      </c>
      <c r="C125242" s="2" t="s">
        <v>8</v>
      </c>
      <c r="D125242" s="2" t="s">
        <v>9</v>
      </c>
      <c r="E125242" s="2" t="s">
        <v>10</v>
      </c>
      <c r="F125242" s="2" t="s">
        <v>10</v>
      </c>
      <c r="G125242">
        <v>5870.625</v>
      </c>
      <c r="H125242" t="b">
        <v>1</v>
      </c>
    </row>
    <row r="125243" spans="1:8" x14ac:dyDescent="0.2">
      <c r="A125243" s="1">
        <v>45509.541666666664</v>
      </c>
      <c r="B125243" s="1">
        <v>45509.375</v>
      </c>
      <c r="C125243" s="2" t="s">
        <v>8</v>
      </c>
      <c r="D125243" s="2" t="s">
        <v>9</v>
      </c>
      <c r="E125243" s="2" t="s">
        <v>10</v>
      </c>
      <c r="F125243" s="2" t="s">
        <v>10</v>
      </c>
      <c r="G125243">
        <v>6177.5690000000004</v>
      </c>
      <c r="H125243" t="b">
        <v>1</v>
      </c>
    </row>
    <row r="125244" spans="1:8" x14ac:dyDescent="0.2">
      <c r="A125244" s="1">
        <v>45509.583333333336</v>
      </c>
      <c r="B125244" s="1">
        <v>45509.416666666664</v>
      </c>
      <c r="C125244" s="2" t="s">
        <v>8</v>
      </c>
      <c r="D125244" s="2" t="s">
        <v>9</v>
      </c>
      <c r="E125244" s="2" t="s">
        <v>10</v>
      </c>
      <c r="F125244" s="2" t="s">
        <v>10</v>
      </c>
      <c r="G125244">
        <v>6518.5959999999995</v>
      </c>
      <c r="H125244" t="b">
        <v>1</v>
      </c>
    </row>
    <row r="125245" spans="1:8" x14ac:dyDescent="0.2">
      <c r="A125245" s="1">
        <v>45509.625</v>
      </c>
      <c r="B125245" s="1">
        <v>45509.458333333336</v>
      </c>
      <c r="C125245" s="2" t="s">
        <v>8</v>
      </c>
      <c r="D125245" s="2" t="s">
        <v>9</v>
      </c>
      <c r="E125245" s="2" t="s">
        <v>10</v>
      </c>
      <c r="F125245" s="2" t="s">
        <v>10</v>
      </c>
      <c r="G125245">
        <v>6880.0540000000001</v>
      </c>
      <c r="H125245" t="b">
        <v>1</v>
      </c>
    </row>
    <row r="125246" spans="1:8" x14ac:dyDescent="0.2">
      <c r="A125246" s="1">
        <v>45509.666666666664</v>
      </c>
      <c r="B125246" s="1">
        <v>45509.5</v>
      </c>
      <c r="C125246" s="2" t="s">
        <v>8</v>
      </c>
      <c r="D125246" s="2" t="s">
        <v>9</v>
      </c>
      <c r="E125246" s="2" t="s">
        <v>10</v>
      </c>
      <c r="F125246" s="2" t="s">
        <v>10</v>
      </c>
      <c r="G125246">
        <v>7376.3789999999999</v>
      </c>
      <c r="H125246" t="b">
        <v>1</v>
      </c>
    </row>
    <row r="125247" spans="1:8" x14ac:dyDescent="0.2">
      <c r="A125247" s="1">
        <v>45509.708333333336</v>
      </c>
      <c r="B125247" s="1">
        <v>45509.541666666664</v>
      </c>
      <c r="C125247" s="2" t="s">
        <v>8</v>
      </c>
      <c r="D125247" s="2" t="s">
        <v>9</v>
      </c>
      <c r="E125247" s="2" t="s">
        <v>10</v>
      </c>
      <c r="F125247" s="2" t="s">
        <v>10</v>
      </c>
      <c r="G125247">
        <v>7733.7250000000004</v>
      </c>
      <c r="H125247" t="b">
        <v>1</v>
      </c>
    </row>
    <row r="125248" spans="1:8" x14ac:dyDescent="0.2">
      <c r="A125248" s="1">
        <v>45509.75</v>
      </c>
      <c r="B125248" s="1">
        <v>45509.583333333336</v>
      </c>
      <c r="C125248" s="2" t="s">
        <v>8</v>
      </c>
      <c r="D125248" s="2" t="s">
        <v>9</v>
      </c>
      <c r="E125248" s="2" t="s">
        <v>10</v>
      </c>
      <c r="F125248" s="2" t="s">
        <v>10</v>
      </c>
      <c r="G125248">
        <v>8130.0559999999996</v>
      </c>
      <c r="H125248" t="b">
        <v>1</v>
      </c>
    </row>
    <row r="125249" spans="1:8" x14ac:dyDescent="0.2">
      <c r="A125249" s="1">
        <v>45509.791666666664</v>
      </c>
      <c r="B125249" s="1">
        <v>45509.625</v>
      </c>
      <c r="C125249" s="2" t="s">
        <v>8</v>
      </c>
      <c r="D125249" s="2" t="s">
        <v>9</v>
      </c>
      <c r="E125249" s="2" t="s">
        <v>10</v>
      </c>
      <c r="F125249" s="2" t="s">
        <v>10</v>
      </c>
      <c r="G125249">
        <v>8453.4320000000007</v>
      </c>
      <c r="H125249" t="b">
        <v>1</v>
      </c>
    </row>
    <row r="125250" spans="1:8" x14ac:dyDescent="0.2">
      <c r="A125250" s="1">
        <v>45509.833333333336</v>
      </c>
      <c r="B125250" s="1">
        <v>45509.666666666664</v>
      </c>
      <c r="C125250" s="2" t="s">
        <v>8</v>
      </c>
      <c r="D125250" s="2" t="s">
        <v>9</v>
      </c>
      <c r="E125250" s="2" t="s">
        <v>10</v>
      </c>
      <c r="F125250" s="2" t="s">
        <v>10</v>
      </c>
      <c r="G125250">
        <v>8650.68</v>
      </c>
      <c r="H125250" t="b">
        <v>1</v>
      </c>
    </row>
    <row r="125251" spans="1:8" x14ac:dyDescent="0.2">
      <c r="A125251" s="1">
        <v>45509.875</v>
      </c>
      <c r="B125251" s="1">
        <v>45509.708333333336</v>
      </c>
      <c r="C125251" s="2" t="s">
        <v>8</v>
      </c>
      <c r="D125251" s="2" t="s">
        <v>9</v>
      </c>
      <c r="E125251" s="2" t="s">
        <v>10</v>
      </c>
      <c r="F125251" s="2" t="s">
        <v>10</v>
      </c>
      <c r="G125251">
        <v>8782.2129999999997</v>
      </c>
      <c r="H125251" t="b">
        <v>1</v>
      </c>
    </row>
    <row r="125252" spans="1:8" x14ac:dyDescent="0.2">
      <c r="A125252" s="1">
        <v>45509.916666666664</v>
      </c>
      <c r="B125252" s="1">
        <v>45509.75</v>
      </c>
      <c r="C125252" s="2" t="s">
        <v>8</v>
      </c>
      <c r="D125252" s="2" t="s">
        <v>9</v>
      </c>
      <c r="E125252" s="2" t="s">
        <v>10</v>
      </c>
      <c r="F125252" s="2" t="s">
        <v>10</v>
      </c>
      <c r="G125252">
        <v>8684.9449999999997</v>
      </c>
      <c r="H125252" t="b">
        <v>1</v>
      </c>
    </row>
    <row r="125253" spans="1:8" x14ac:dyDescent="0.2">
      <c r="A125253" s="1">
        <v>45509.958333333336</v>
      </c>
      <c r="B125253" s="1">
        <v>45509.791666666664</v>
      </c>
      <c r="C125253" s="2" t="s">
        <v>8</v>
      </c>
      <c r="D125253" s="2" t="s">
        <v>9</v>
      </c>
      <c r="E125253" s="2" t="s">
        <v>10</v>
      </c>
      <c r="F125253" s="2" t="s">
        <v>10</v>
      </c>
      <c r="G125253">
        <v>8485.2350000000006</v>
      </c>
      <c r="H125253" t="b">
        <v>1</v>
      </c>
    </row>
    <row r="125254" spans="1:8" x14ac:dyDescent="0.2">
      <c r="A125254" s="1">
        <v>45510</v>
      </c>
      <c r="B125254" s="1">
        <v>45509.833333333336</v>
      </c>
      <c r="C125254" s="2" t="s">
        <v>8</v>
      </c>
      <c r="D125254" s="2" t="s">
        <v>9</v>
      </c>
      <c r="E125254" s="2" t="s">
        <v>10</v>
      </c>
      <c r="F125254" s="2" t="s">
        <v>10</v>
      </c>
      <c r="G125254">
        <v>8308.2980000000007</v>
      </c>
      <c r="H125254" t="b">
        <v>1</v>
      </c>
    </row>
    <row r="125255" spans="1:8" x14ac:dyDescent="0.2">
      <c r="A125255" s="1">
        <v>45510.041666666664</v>
      </c>
      <c r="B125255" s="1">
        <v>45509.875</v>
      </c>
      <c r="C125255" s="2" t="s">
        <v>8</v>
      </c>
      <c r="D125255" s="2" t="s">
        <v>9</v>
      </c>
      <c r="E125255" s="2" t="s">
        <v>10</v>
      </c>
      <c r="F125255" s="2" t="s">
        <v>10</v>
      </c>
      <c r="G125255">
        <v>7970.8339999999998</v>
      </c>
      <c r="H125255" t="b">
        <v>1</v>
      </c>
    </row>
    <row r="125256" spans="1:8" x14ac:dyDescent="0.2">
      <c r="A125256" s="1">
        <v>45510.083333333336</v>
      </c>
      <c r="B125256" s="1">
        <v>45509.916666666664</v>
      </c>
      <c r="C125256" s="2" t="s">
        <v>8</v>
      </c>
      <c r="D125256" s="2" t="s">
        <v>9</v>
      </c>
      <c r="E125256" s="2" t="s">
        <v>10</v>
      </c>
      <c r="F125256" s="2" t="s">
        <v>10</v>
      </c>
      <c r="G125256">
        <v>7483.2969999999996</v>
      </c>
      <c r="H125256" t="b">
        <v>1</v>
      </c>
    </row>
    <row r="125257" spans="1:8" x14ac:dyDescent="0.2">
      <c r="A125257" s="1">
        <v>45510.125</v>
      </c>
      <c r="B125257" s="1">
        <v>45509.958333333336</v>
      </c>
      <c r="C125257" s="2" t="s">
        <v>8</v>
      </c>
      <c r="D125257" s="2" t="s">
        <v>9</v>
      </c>
      <c r="E125257" s="2" t="s">
        <v>10</v>
      </c>
      <c r="F125257" s="2" t="s">
        <v>10</v>
      </c>
      <c r="G125257">
        <v>6975.7049999999999</v>
      </c>
      <c r="H125257" t="b">
        <v>1</v>
      </c>
    </row>
    <row r="125258" spans="1:8" x14ac:dyDescent="0.2">
      <c r="A125258" s="1">
        <v>45510.166666666664</v>
      </c>
      <c r="B125258" s="1">
        <v>45510</v>
      </c>
      <c r="C125258" s="2" t="s">
        <v>8</v>
      </c>
      <c r="D125258" s="2" t="s">
        <v>9</v>
      </c>
      <c r="E125258" s="2" t="s">
        <v>10</v>
      </c>
      <c r="F125258" s="2" t="s">
        <v>10</v>
      </c>
      <c r="G125258">
        <v>6571.665</v>
      </c>
      <c r="H125258" t="b">
        <v>1</v>
      </c>
    </row>
    <row r="125259" spans="1:8" x14ac:dyDescent="0.2">
      <c r="A125259" s="1">
        <v>45510.208333333336</v>
      </c>
      <c r="B125259" s="1">
        <v>45510.041666666664</v>
      </c>
      <c r="C125259" s="2" t="s">
        <v>8</v>
      </c>
      <c r="D125259" s="2" t="s">
        <v>9</v>
      </c>
      <c r="E125259" s="2" t="s">
        <v>10</v>
      </c>
      <c r="F125259" s="2" t="s">
        <v>10</v>
      </c>
      <c r="G125259">
        <v>6179.2030000000004</v>
      </c>
      <c r="H125259" t="b">
        <v>1</v>
      </c>
    </row>
    <row r="125260" spans="1:8" x14ac:dyDescent="0.2">
      <c r="A125260" s="1">
        <v>45510.25</v>
      </c>
      <c r="B125260" s="1">
        <v>45510.083333333336</v>
      </c>
      <c r="C125260" s="2" t="s">
        <v>8</v>
      </c>
      <c r="D125260" s="2" t="s">
        <v>9</v>
      </c>
      <c r="E125260" s="2" t="s">
        <v>10</v>
      </c>
      <c r="F125260" s="2" t="s">
        <v>10</v>
      </c>
      <c r="G125260">
        <v>5916.1189999999997</v>
      </c>
      <c r="H125260" t="b">
        <v>1</v>
      </c>
    </row>
    <row r="125261" spans="1:8" x14ac:dyDescent="0.2">
      <c r="A125261" s="1">
        <v>45510.291666666664</v>
      </c>
      <c r="B125261" s="1">
        <v>45510.125</v>
      </c>
      <c r="C125261" s="2" t="s">
        <v>8</v>
      </c>
      <c r="D125261" s="2" t="s">
        <v>9</v>
      </c>
      <c r="E125261" s="2" t="s">
        <v>10</v>
      </c>
      <c r="F125261" s="2" t="s">
        <v>10</v>
      </c>
      <c r="G125261">
        <v>5753.2719999999999</v>
      </c>
      <c r="H125261" t="b">
        <v>1</v>
      </c>
    </row>
    <row r="125262" spans="1:8" x14ac:dyDescent="0.2">
      <c r="A125262" s="1">
        <v>45510.333333333336</v>
      </c>
      <c r="B125262" s="1">
        <v>45510.166666666664</v>
      </c>
      <c r="C125262" s="2" t="s">
        <v>8</v>
      </c>
      <c r="D125262" s="2" t="s">
        <v>9</v>
      </c>
      <c r="E125262" s="2" t="s">
        <v>10</v>
      </c>
      <c r="F125262" s="2" t="s">
        <v>10</v>
      </c>
      <c r="G125262">
        <v>5707.8289999999997</v>
      </c>
      <c r="H125262" t="b">
        <v>1</v>
      </c>
    </row>
    <row r="125263" spans="1:8" x14ac:dyDescent="0.2">
      <c r="A125263" s="1">
        <v>45510.375</v>
      </c>
      <c r="B125263" s="1">
        <v>45510.208333333336</v>
      </c>
      <c r="C125263" s="2" t="s">
        <v>8</v>
      </c>
      <c r="D125263" s="2" t="s">
        <v>9</v>
      </c>
      <c r="E125263" s="2" t="s">
        <v>10</v>
      </c>
      <c r="F125263" s="2" t="s">
        <v>10</v>
      </c>
      <c r="G125263">
        <v>5821.5060000000003</v>
      </c>
      <c r="H125263" t="b">
        <v>1</v>
      </c>
    </row>
    <row r="125264" spans="1:8" x14ac:dyDescent="0.2">
      <c r="A125264" s="1">
        <v>45510.416666666664</v>
      </c>
      <c r="B125264" s="1">
        <v>45510.25</v>
      </c>
      <c r="C125264" s="2" t="s">
        <v>8</v>
      </c>
      <c r="D125264" s="2" t="s">
        <v>9</v>
      </c>
      <c r="E125264" s="2" t="s">
        <v>10</v>
      </c>
      <c r="F125264" s="2" t="s">
        <v>10</v>
      </c>
      <c r="G125264">
        <v>5994.232</v>
      </c>
      <c r="H125264" t="b">
        <v>1</v>
      </c>
    </row>
    <row r="125265" spans="1:8" x14ac:dyDescent="0.2">
      <c r="A125265" s="1">
        <v>45510.458333333336</v>
      </c>
      <c r="B125265" s="1">
        <v>45510.291666666664</v>
      </c>
      <c r="C125265" s="2" t="s">
        <v>8</v>
      </c>
      <c r="D125265" s="2" t="s">
        <v>9</v>
      </c>
      <c r="E125265" s="2" t="s">
        <v>10</v>
      </c>
      <c r="F125265" s="2" t="s">
        <v>10</v>
      </c>
      <c r="G125265">
        <v>6298.7820000000002</v>
      </c>
      <c r="H125265" t="b">
        <v>1</v>
      </c>
    </row>
    <row r="125266" spans="1:8" x14ac:dyDescent="0.2">
      <c r="A125266" s="1">
        <v>45510.5</v>
      </c>
      <c r="B125266" s="1">
        <v>45510.333333333336</v>
      </c>
      <c r="C125266" s="2" t="s">
        <v>8</v>
      </c>
      <c r="D125266" s="2" t="s">
        <v>9</v>
      </c>
      <c r="E125266" s="2" t="s">
        <v>10</v>
      </c>
      <c r="F125266" s="2" t="s">
        <v>10</v>
      </c>
      <c r="G125266">
        <v>6631.5990000000002</v>
      </c>
      <c r="H125266" t="b">
        <v>1</v>
      </c>
    </row>
    <row r="125267" spans="1:8" x14ac:dyDescent="0.2">
      <c r="A125267" s="1">
        <v>45510.541666666664</v>
      </c>
      <c r="B125267" s="1">
        <v>45510.375</v>
      </c>
      <c r="C125267" s="2" t="s">
        <v>8</v>
      </c>
      <c r="D125267" s="2" t="s">
        <v>9</v>
      </c>
      <c r="E125267" s="2" t="s">
        <v>10</v>
      </c>
      <c r="F125267" s="2" t="s">
        <v>10</v>
      </c>
      <c r="G125267">
        <v>6963.74</v>
      </c>
      <c r="H125267" t="b">
        <v>1</v>
      </c>
    </row>
    <row r="125268" spans="1:8" x14ac:dyDescent="0.2">
      <c r="A125268" s="1">
        <v>45510.583333333336</v>
      </c>
      <c r="B125268" s="1">
        <v>45510.416666666664</v>
      </c>
      <c r="C125268" s="2" t="s">
        <v>8</v>
      </c>
      <c r="D125268" s="2" t="s">
        <v>9</v>
      </c>
      <c r="E125268" s="2" t="s">
        <v>10</v>
      </c>
      <c r="F125268" s="2" t="s">
        <v>10</v>
      </c>
      <c r="G125268">
        <v>7347.0249999999996</v>
      </c>
      <c r="H125268" t="b">
        <v>1</v>
      </c>
    </row>
    <row r="125269" spans="1:8" x14ac:dyDescent="0.2">
      <c r="A125269" s="1">
        <v>45510.625</v>
      </c>
      <c r="B125269" s="1">
        <v>45510.458333333336</v>
      </c>
      <c r="C125269" s="2" t="s">
        <v>8</v>
      </c>
      <c r="D125269" s="2" t="s">
        <v>9</v>
      </c>
      <c r="E125269" s="2" t="s">
        <v>10</v>
      </c>
      <c r="F125269" s="2" t="s">
        <v>10</v>
      </c>
      <c r="G125269">
        <v>7743.348</v>
      </c>
      <c r="H125269" t="b">
        <v>1</v>
      </c>
    </row>
    <row r="125270" spans="1:8" x14ac:dyDescent="0.2">
      <c r="A125270" s="1">
        <v>45510.666666666664</v>
      </c>
      <c r="B125270" s="1">
        <v>45510.5</v>
      </c>
      <c r="C125270" s="2" t="s">
        <v>8</v>
      </c>
      <c r="D125270" s="2" t="s">
        <v>9</v>
      </c>
      <c r="E125270" s="2" t="s">
        <v>10</v>
      </c>
      <c r="F125270" s="2" t="s">
        <v>10</v>
      </c>
      <c r="G125270">
        <v>8169.3090000000002</v>
      </c>
      <c r="H125270" t="b">
        <v>1</v>
      </c>
    </row>
    <row r="125271" spans="1:8" x14ac:dyDescent="0.2">
      <c r="A125271" s="1">
        <v>45510.708333333336</v>
      </c>
      <c r="B125271" s="1">
        <v>45510.541666666664</v>
      </c>
      <c r="C125271" s="2" t="s">
        <v>8</v>
      </c>
      <c r="D125271" s="2" t="s">
        <v>9</v>
      </c>
      <c r="E125271" s="2" t="s">
        <v>10</v>
      </c>
      <c r="F125271" s="2" t="s">
        <v>10</v>
      </c>
      <c r="G125271">
        <v>8579.1630000000005</v>
      </c>
      <c r="H125271" t="b">
        <v>1</v>
      </c>
    </row>
    <row r="125272" spans="1:8" x14ac:dyDescent="0.2">
      <c r="A125272" s="1">
        <v>45510.75</v>
      </c>
      <c r="B125272" s="1">
        <v>45510.583333333336</v>
      </c>
      <c r="C125272" s="2" t="s">
        <v>8</v>
      </c>
      <c r="D125272" s="2" t="s">
        <v>9</v>
      </c>
      <c r="E125272" s="2" t="s">
        <v>10</v>
      </c>
      <c r="F125272" s="2" t="s">
        <v>10</v>
      </c>
      <c r="G125272">
        <v>8838.7180000000008</v>
      </c>
      <c r="H125272" t="b">
        <v>1</v>
      </c>
    </row>
    <row r="125273" spans="1:8" x14ac:dyDescent="0.2">
      <c r="A125273" s="1">
        <v>45510.791666666664</v>
      </c>
      <c r="B125273" s="1">
        <v>45510.625</v>
      </c>
      <c r="C125273" s="2" t="s">
        <v>8</v>
      </c>
      <c r="D125273" s="2" t="s">
        <v>9</v>
      </c>
      <c r="E125273" s="2" t="s">
        <v>10</v>
      </c>
      <c r="F125273" s="2" t="s">
        <v>10</v>
      </c>
      <c r="G125273">
        <v>8841.1790000000001</v>
      </c>
      <c r="H125273" t="b">
        <v>1</v>
      </c>
    </row>
    <row r="125274" spans="1:8" x14ac:dyDescent="0.2">
      <c r="A125274" s="1">
        <v>45510.833333333336</v>
      </c>
      <c r="B125274" s="1">
        <v>45510.666666666664</v>
      </c>
      <c r="C125274" s="2" t="s">
        <v>8</v>
      </c>
      <c r="D125274" s="2" t="s">
        <v>9</v>
      </c>
      <c r="E125274" s="2" t="s">
        <v>10</v>
      </c>
      <c r="F125274" s="2" t="s">
        <v>10</v>
      </c>
      <c r="G125274">
        <v>8750.5750000000007</v>
      </c>
      <c r="H125274" t="b">
        <v>1</v>
      </c>
    </row>
    <row r="125275" spans="1:8" x14ac:dyDescent="0.2">
      <c r="A125275" s="1">
        <v>45510.875</v>
      </c>
      <c r="B125275" s="1">
        <v>45510.708333333336</v>
      </c>
      <c r="C125275" s="2" t="s">
        <v>8</v>
      </c>
      <c r="D125275" s="2" t="s">
        <v>9</v>
      </c>
      <c r="E125275" s="2" t="s">
        <v>10</v>
      </c>
      <c r="F125275" s="2" t="s">
        <v>10</v>
      </c>
      <c r="G125275">
        <v>8396.4639999999999</v>
      </c>
      <c r="H125275" t="b">
        <v>1</v>
      </c>
    </row>
    <row r="125276" spans="1:8" x14ac:dyDescent="0.2">
      <c r="A125276" s="1">
        <v>45510.916666666664</v>
      </c>
      <c r="B125276" s="1">
        <v>45510.75</v>
      </c>
      <c r="C125276" s="2" t="s">
        <v>8</v>
      </c>
      <c r="D125276" s="2" t="s">
        <v>9</v>
      </c>
      <c r="E125276" s="2" t="s">
        <v>10</v>
      </c>
      <c r="F125276" s="2" t="s">
        <v>10</v>
      </c>
      <c r="G125276">
        <v>7920.6909999999998</v>
      </c>
      <c r="H125276" t="b">
        <v>1</v>
      </c>
    </row>
    <row r="125277" spans="1:8" x14ac:dyDescent="0.2">
      <c r="A125277" s="1">
        <v>45510.958333333336</v>
      </c>
      <c r="B125277" s="1">
        <v>45510.791666666664</v>
      </c>
      <c r="C125277" s="2" t="s">
        <v>8</v>
      </c>
      <c r="D125277" s="2" t="s">
        <v>9</v>
      </c>
      <c r="E125277" s="2" t="s">
        <v>10</v>
      </c>
      <c r="F125277" s="2" t="s">
        <v>10</v>
      </c>
      <c r="G125277">
        <v>7579.8609999999999</v>
      </c>
      <c r="H125277" t="b">
        <v>1</v>
      </c>
    </row>
    <row r="125278" spans="1:8" x14ac:dyDescent="0.2">
      <c r="A125278" s="1">
        <v>45511</v>
      </c>
      <c r="B125278" s="1">
        <v>45510.833333333336</v>
      </c>
      <c r="C125278" s="2" t="s">
        <v>8</v>
      </c>
      <c r="D125278" s="2" t="s">
        <v>9</v>
      </c>
      <c r="E125278" s="2" t="s">
        <v>10</v>
      </c>
      <c r="F125278" s="2" t="s">
        <v>10</v>
      </c>
      <c r="G125278">
        <v>7313.7280000000001</v>
      </c>
      <c r="H125278" t="b">
        <v>1</v>
      </c>
    </row>
    <row r="125279" spans="1:8" x14ac:dyDescent="0.2">
      <c r="A125279" s="1">
        <v>45511.041666666664</v>
      </c>
      <c r="B125279" s="1">
        <v>45510.875</v>
      </c>
      <c r="C125279" s="2" t="s">
        <v>8</v>
      </c>
      <c r="D125279" s="2" t="s">
        <v>9</v>
      </c>
      <c r="E125279" s="2" t="s">
        <v>10</v>
      </c>
      <c r="F125279" s="2" t="s">
        <v>10</v>
      </c>
      <c r="G125279">
        <v>6977.174</v>
      </c>
      <c r="H125279" t="b">
        <v>1</v>
      </c>
    </row>
    <row r="125280" spans="1:8" x14ac:dyDescent="0.2">
      <c r="A125280" s="1">
        <v>45511.083333333336</v>
      </c>
      <c r="B125280" s="1">
        <v>45510.916666666664</v>
      </c>
      <c r="C125280" s="2" t="s">
        <v>8</v>
      </c>
      <c r="D125280" s="2" t="s">
        <v>9</v>
      </c>
      <c r="E125280" s="2" t="s">
        <v>10</v>
      </c>
      <c r="F125280" s="2" t="s">
        <v>10</v>
      </c>
      <c r="G125280">
        <v>6586.2539999999999</v>
      </c>
      <c r="H125280" t="b">
        <v>1</v>
      </c>
    </row>
    <row r="125281" spans="1:8" x14ac:dyDescent="0.2">
      <c r="A125281" s="1">
        <v>45511.125</v>
      </c>
      <c r="B125281" s="1">
        <v>45510.958333333336</v>
      </c>
      <c r="C125281" s="2" t="s">
        <v>8</v>
      </c>
      <c r="D125281" s="2" t="s">
        <v>9</v>
      </c>
      <c r="E125281" s="2" t="s">
        <v>10</v>
      </c>
      <c r="F125281" s="2" t="s">
        <v>10</v>
      </c>
      <c r="G125281">
        <v>6193.357</v>
      </c>
      <c r="H125281" t="b">
        <v>1</v>
      </c>
    </row>
    <row r="125282" spans="1:8" x14ac:dyDescent="0.2">
      <c r="A125282" s="1">
        <v>45511.166666666664</v>
      </c>
      <c r="B125282" s="1">
        <v>45511</v>
      </c>
      <c r="C125282" s="2" t="s">
        <v>8</v>
      </c>
      <c r="D125282" s="2" t="s">
        <v>9</v>
      </c>
      <c r="E125282" s="2" t="s">
        <v>10</v>
      </c>
      <c r="F125282" s="2" t="s">
        <v>10</v>
      </c>
      <c r="G125282">
        <v>5812.1729999999998</v>
      </c>
      <c r="H125282" t="b">
        <v>1</v>
      </c>
    </row>
    <row r="125283" spans="1:8" x14ac:dyDescent="0.2">
      <c r="A125283" s="1">
        <v>45511.208333333336</v>
      </c>
      <c r="B125283" s="1">
        <v>45511.041666666664</v>
      </c>
      <c r="C125283" s="2" t="s">
        <v>8</v>
      </c>
      <c r="D125283" s="2" t="s">
        <v>9</v>
      </c>
      <c r="E125283" s="2" t="s">
        <v>10</v>
      </c>
      <c r="F125283" s="2" t="s">
        <v>10</v>
      </c>
      <c r="G125283">
        <v>5509.3270000000002</v>
      </c>
      <c r="H125283" t="b">
        <v>1</v>
      </c>
    </row>
    <row r="125284" spans="1:8" x14ac:dyDescent="0.2">
      <c r="A125284" s="1">
        <v>45511.25</v>
      </c>
      <c r="B125284" s="1">
        <v>45511.083333333336</v>
      </c>
      <c r="C125284" s="2" t="s">
        <v>8</v>
      </c>
      <c r="D125284" s="2" t="s">
        <v>9</v>
      </c>
      <c r="E125284" s="2" t="s">
        <v>10</v>
      </c>
      <c r="F125284" s="2" t="s">
        <v>10</v>
      </c>
      <c r="G125284">
        <v>5321.5690000000004</v>
      </c>
      <c r="H125284" t="b">
        <v>1</v>
      </c>
    </row>
    <row r="125285" spans="1:8" x14ac:dyDescent="0.2">
      <c r="A125285" s="1">
        <v>45511.291666666664</v>
      </c>
      <c r="B125285" s="1">
        <v>45511.125</v>
      </c>
      <c r="C125285" s="2" t="s">
        <v>8</v>
      </c>
      <c r="D125285" s="2" t="s">
        <v>9</v>
      </c>
      <c r="E125285" s="2" t="s">
        <v>10</v>
      </c>
      <c r="F125285" s="2" t="s">
        <v>10</v>
      </c>
      <c r="G125285">
        <v>5208.277</v>
      </c>
      <c r="H125285" t="b">
        <v>1</v>
      </c>
    </row>
    <row r="125286" spans="1:8" x14ac:dyDescent="0.2">
      <c r="A125286" s="1">
        <v>45511.333333333336</v>
      </c>
      <c r="B125286" s="1">
        <v>45511.166666666664</v>
      </c>
      <c r="C125286" s="2" t="s">
        <v>8</v>
      </c>
      <c r="D125286" s="2" t="s">
        <v>9</v>
      </c>
      <c r="E125286" s="2" t="s">
        <v>10</v>
      </c>
      <c r="F125286" s="2" t="s">
        <v>10</v>
      </c>
      <c r="G125286">
        <v>5195.7610000000004</v>
      </c>
      <c r="H125286" t="b">
        <v>1</v>
      </c>
    </row>
    <row r="125287" spans="1:8" x14ac:dyDescent="0.2">
      <c r="A125287" s="1">
        <v>45511.375</v>
      </c>
      <c r="B125287" s="1">
        <v>45511.208333333336</v>
      </c>
      <c r="C125287" s="2" t="s">
        <v>8</v>
      </c>
      <c r="D125287" s="2" t="s">
        <v>9</v>
      </c>
      <c r="E125287" s="2" t="s">
        <v>10</v>
      </c>
      <c r="F125287" s="2" t="s">
        <v>10</v>
      </c>
      <c r="G125287">
        <v>5327.4809999999998</v>
      </c>
      <c r="H125287" t="b">
        <v>1</v>
      </c>
    </row>
    <row r="125288" spans="1:8" x14ac:dyDescent="0.2">
      <c r="A125288" s="1">
        <v>45511.416666666664</v>
      </c>
      <c r="B125288" s="1">
        <v>45511.25</v>
      </c>
      <c r="C125288" s="2" t="s">
        <v>8</v>
      </c>
      <c r="D125288" s="2" t="s">
        <v>9</v>
      </c>
      <c r="E125288" s="2" t="s">
        <v>10</v>
      </c>
      <c r="F125288" s="2" t="s">
        <v>10</v>
      </c>
      <c r="G125288">
        <v>5522.424</v>
      </c>
      <c r="H125288" t="b">
        <v>1</v>
      </c>
    </row>
    <row r="125289" spans="1:8" x14ac:dyDescent="0.2">
      <c r="A125289" s="1">
        <v>45511.458333333336</v>
      </c>
      <c r="B125289" s="1">
        <v>45511.291666666664</v>
      </c>
      <c r="C125289" s="2" t="s">
        <v>8</v>
      </c>
      <c r="D125289" s="2" t="s">
        <v>9</v>
      </c>
      <c r="E125289" s="2" t="s">
        <v>10</v>
      </c>
      <c r="F125289" s="2" t="s">
        <v>10</v>
      </c>
      <c r="G125289">
        <v>5721.4570000000003</v>
      </c>
      <c r="H125289" t="b">
        <v>1</v>
      </c>
    </row>
    <row r="125290" spans="1:8" x14ac:dyDescent="0.2">
      <c r="A125290" s="1">
        <v>45511.5</v>
      </c>
      <c r="B125290" s="1">
        <v>45511.333333333336</v>
      </c>
      <c r="C125290" s="2" t="s">
        <v>8</v>
      </c>
      <c r="D125290" s="2" t="s">
        <v>9</v>
      </c>
      <c r="E125290" s="2" t="s">
        <v>10</v>
      </c>
      <c r="F125290" s="2" t="s">
        <v>10</v>
      </c>
      <c r="G125290">
        <v>5831.348</v>
      </c>
      <c r="H125290" t="b">
        <v>1</v>
      </c>
    </row>
    <row r="125291" spans="1:8" x14ac:dyDescent="0.2">
      <c r="A125291" s="1">
        <v>45511.541666666664</v>
      </c>
      <c r="B125291" s="1">
        <v>45511.375</v>
      </c>
      <c r="C125291" s="2" t="s">
        <v>8</v>
      </c>
      <c r="D125291" s="2" t="s">
        <v>9</v>
      </c>
      <c r="E125291" s="2" t="s">
        <v>10</v>
      </c>
      <c r="F125291" s="2" t="s">
        <v>10</v>
      </c>
      <c r="G125291">
        <v>5916.8249999999998</v>
      </c>
      <c r="H125291" t="b">
        <v>1</v>
      </c>
    </row>
    <row r="125292" spans="1:8" x14ac:dyDescent="0.2">
      <c r="A125292" s="1">
        <v>45511.583333333336</v>
      </c>
      <c r="B125292" s="1">
        <v>45511.416666666664</v>
      </c>
      <c r="C125292" s="2" t="s">
        <v>8</v>
      </c>
      <c r="D125292" s="2" t="s">
        <v>9</v>
      </c>
      <c r="E125292" s="2" t="s">
        <v>10</v>
      </c>
      <c r="F125292" s="2" t="s">
        <v>10</v>
      </c>
      <c r="G125292">
        <v>5907.38</v>
      </c>
      <c r="H125292" t="b">
        <v>1</v>
      </c>
    </row>
    <row r="125293" spans="1:8" x14ac:dyDescent="0.2">
      <c r="A125293" s="1">
        <v>45511.625</v>
      </c>
      <c r="B125293" s="1">
        <v>45511.458333333336</v>
      </c>
      <c r="C125293" s="2" t="s">
        <v>8</v>
      </c>
      <c r="D125293" s="2" t="s">
        <v>9</v>
      </c>
      <c r="E125293" s="2" t="s">
        <v>10</v>
      </c>
      <c r="F125293" s="2" t="s">
        <v>10</v>
      </c>
      <c r="G125293">
        <v>5938.4250000000002</v>
      </c>
      <c r="H125293" t="b">
        <v>1</v>
      </c>
    </row>
    <row r="125294" spans="1:8" x14ac:dyDescent="0.2">
      <c r="A125294" s="1">
        <v>45511.666666666664</v>
      </c>
      <c r="B125294" s="1">
        <v>45511.5</v>
      </c>
      <c r="C125294" s="2" t="s">
        <v>8</v>
      </c>
      <c r="D125294" s="2" t="s">
        <v>9</v>
      </c>
      <c r="E125294" s="2" t="s">
        <v>10</v>
      </c>
      <c r="F125294" s="2" t="s">
        <v>10</v>
      </c>
      <c r="G125294">
        <v>5969.7389999999996</v>
      </c>
      <c r="H125294" t="b">
        <v>1</v>
      </c>
    </row>
    <row r="125295" spans="1:8" x14ac:dyDescent="0.2">
      <c r="A125295" s="1">
        <v>45511.708333333336</v>
      </c>
      <c r="B125295" s="1">
        <v>45511.541666666664</v>
      </c>
      <c r="C125295" s="2" t="s">
        <v>8</v>
      </c>
      <c r="D125295" s="2" t="s">
        <v>9</v>
      </c>
      <c r="E125295" s="2" t="s">
        <v>10</v>
      </c>
      <c r="F125295" s="2" t="s">
        <v>10</v>
      </c>
      <c r="G125295">
        <v>5927.7950000000001</v>
      </c>
      <c r="H125295" t="b">
        <v>1</v>
      </c>
    </row>
    <row r="125296" spans="1:8" x14ac:dyDescent="0.2">
      <c r="A125296" s="1">
        <v>45511.75</v>
      </c>
      <c r="B125296" s="1">
        <v>45511.583333333336</v>
      </c>
      <c r="C125296" s="2" t="s">
        <v>8</v>
      </c>
      <c r="D125296" s="2" t="s">
        <v>9</v>
      </c>
      <c r="E125296" s="2" t="s">
        <v>10</v>
      </c>
      <c r="F125296" s="2" t="s">
        <v>10</v>
      </c>
      <c r="G125296">
        <v>5869.6580000000004</v>
      </c>
      <c r="H125296" t="b">
        <v>1</v>
      </c>
    </row>
    <row r="125297" spans="1:8" x14ac:dyDescent="0.2">
      <c r="A125297" s="1">
        <v>45511.791666666664</v>
      </c>
      <c r="B125297" s="1">
        <v>45511.625</v>
      </c>
      <c r="C125297" s="2" t="s">
        <v>8</v>
      </c>
      <c r="D125297" s="2" t="s">
        <v>9</v>
      </c>
      <c r="E125297" s="2" t="s">
        <v>10</v>
      </c>
      <c r="F125297" s="2" t="s">
        <v>10</v>
      </c>
      <c r="G125297">
        <v>5751.83</v>
      </c>
      <c r="H125297" t="b">
        <v>1</v>
      </c>
    </row>
    <row r="125298" spans="1:8" x14ac:dyDescent="0.2">
      <c r="A125298" s="1">
        <v>45511.833333333336</v>
      </c>
      <c r="B125298" s="1">
        <v>45511.666666666664</v>
      </c>
      <c r="C125298" s="2" t="s">
        <v>8</v>
      </c>
      <c r="D125298" s="2" t="s">
        <v>9</v>
      </c>
      <c r="E125298" s="2" t="s">
        <v>10</v>
      </c>
      <c r="F125298" s="2" t="s">
        <v>10</v>
      </c>
      <c r="G125298">
        <v>5682.7150000000001</v>
      </c>
      <c r="H125298" t="b">
        <v>1</v>
      </c>
    </row>
    <row r="125299" spans="1:8" x14ac:dyDescent="0.2">
      <c r="A125299" s="1">
        <v>45511.875</v>
      </c>
      <c r="B125299" s="1">
        <v>45511.708333333336</v>
      </c>
      <c r="C125299" s="2" t="s">
        <v>8</v>
      </c>
      <c r="D125299" s="2" t="s">
        <v>9</v>
      </c>
      <c r="E125299" s="2" t="s">
        <v>10</v>
      </c>
      <c r="F125299" s="2" t="s">
        <v>10</v>
      </c>
      <c r="G125299">
        <v>5659.5590000000002</v>
      </c>
      <c r="H125299" t="b">
        <v>1</v>
      </c>
    </row>
    <row r="125300" spans="1:8" x14ac:dyDescent="0.2">
      <c r="A125300" s="1">
        <v>45511.916666666664</v>
      </c>
      <c r="B125300" s="1">
        <v>45511.75</v>
      </c>
      <c r="C125300" s="2" t="s">
        <v>8</v>
      </c>
      <c r="D125300" s="2" t="s">
        <v>9</v>
      </c>
      <c r="E125300" s="2" t="s">
        <v>10</v>
      </c>
      <c r="F125300" s="2" t="s">
        <v>10</v>
      </c>
      <c r="G125300">
        <v>5631.3310000000001</v>
      </c>
      <c r="H125300" t="b">
        <v>1</v>
      </c>
    </row>
    <row r="125301" spans="1:8" x14ac:dyDescent="0.2">
      <c r="A125301" s="1">
        <v>45511.958333333336</v>
      </c>
      <c r="B125301" s="1">
        <v>45511.791666666664</v>
      </c>
      <c r="C125301" s="2" t="s">
        <v>8</v>
      </c>
      <c r="D125301" s="2" t="s">
        <v>9</v>
      </c>
      <c r="E125301" s="2" t="s">
        <v>10</v>
      </c>
      <c r="F125301" s="2" t="s">
        <v>10</v>
      </c>
      <c r="G125301">
        <v>5555.0370000000003</v>
      </c>
      <c r="H125301" t="b">
        <v>1</v>
      </c>
    </row>
    <row r="125302" spans="1:8" x14ac:dyDescent="0.2">
      <c r="A125302" s="1">
        <v>45512</v>
      </c>
      <c r="B125302" s="1">
        <v>45511.833333333336</v>
      </c>
      <c r="C125302" s="2" t="s">
        <v>8</v>
      </c>
      <c r="D125302" s="2" t="s">
        <v>9</v>
      </c>
      <c r="E125302" s="2" t="s">
        <v>10</v>
      </c>
      <c r="F125302" s="2" t="s">
        <v>10</v>
      </c>
      <c r="G125302">
        <v>5555.027</v>
      </c>
      <c r="H125302" t="b">
        <v>1</v>
      </c>
    </row>
    <row r="125303" spans="1:8" x14ac:dyDescent="0.2">
      <c r="A125303" s="1">
        <v>45512.041666666664</v>
      </c>
      <c r="B125303" s="1">
        <v>45511.875</v>
      </c>
      <c r="C125303" s="2" t="s">
        <v>8</v>
      </c>
      <c r="D125303" s="2" t="s">
        <v>9</v>
      </c>
      <c r="E125303" s="2" t="s">
        <v>10</v>
      </c>
      <c r="F125303" s="2" t="s">
        <v>10</v>
      </c>
      <c r="G125303">
        <v>5429.7529999999997</v>
      </c>
      <c r="H125303" t="b">
        <v>1</v>
      </c>
    </row>
    <row r="125304" spans="1:8" x14ac:dyDescent="0.2">
      <c r="A125304" s="1">
        <v>45512.083333333336</v>
      </c>
      <c r="B125304" s="1">
        <v>45511.916666666664</v>
      </c>
      <c r="C125304" s="2" t="s">
        <v>8</v>
      </c>
      <c r="D125304" s="2" t="s">
        <v>9</v>
      </c>
      <c r="E125304" s="2" t="s">
        <v>10</v>
      </c>
      <c r="F125304" s="2" t="s">
        <v>10</v>
      </c>
      <c r="G125304">
        <v>5199.9160000000002</v>
      </c>
      <c r="H125304" t="b">
        <v>1</v>
      </c>
    </row>
    <row r="125305" spans="1:8" x14ac:dyDescent="0.2">
      <c r="A125305" s="1">
        <v>45512.125</v>
      </c>
      <c r="B125305" s="1">
        <v>45511.958333333336</v>
      </c>
      <c r="C125305" s="2" t="s">
        <v>8</v>
      </c>
      <c r="D125305" s="2" t="s">
        <v>9</v>
      </c>
      <c r="E125305" s="2" t="s">
        <v>10</v>
      </c>
      <c r="F125305" s="2" t="s">
        <v>10</v>
      </c>
      <c r="G125305">
        <v>4898.83</v>
      </c>
      <c r="H125305" t="b">
        <v>1</v>
      </c>
    </row>
    <row r="125306" spans="1:8" x14ac:dyDescent="0.2">
      <c r="A125306" s="1">
        <v>45512.166666666664</v>
      </c>
      <c r="B125306" s="1">
        <v>45512</v>
      </c>
      <c r="C125306" s="2" t="s">
        <v>8</v>
      </c>
      <c r="D125306" s="2" t="s">
        <v>9</v>
      </c>
      <c r="E125306" s="2" t="s">
        <v>10</v>
      </c>
      <c r="F125306" s="2" t="s">
        <v>10</v>
      </c>
      <c r="G125306">
        <v>4660.7780000000002</v>
      </c>
      <c r="H125306" t="b">
        <v>1</v>
      </c>
    </row>
    <row r="125307" spans="1:8" x14ac:dyDescent="0.2">
      <c r="A125307" s="1">
        <v>45512.208333333336</v>
      </c>
      <c r="B125307" s="1">
        <v>45512.041666666664</v>
      </c>
      <c r="C125307" s="2" t="s">
        <v>8</v>
      </c>
      <c r="D125307" s="2" t="s">
        <v>9</v>
      </c>
      <c r="E125307" s="2" t="s">
        <v>10</v>
      </c>
      <c r="F125307" s="2" t="s">
        <v>10</v>
      </c>
      <c r="G125307">
        <v>4472.4809999999998</v>
      </c>
      <c r="H125307" t="b">
        <v>1</v>
      </c>
    </row>
    <row r="125308" spans="1:8" x14ac:dyDescent="0.2">
      <c r="A125308" s="1">
        <v>45512.25</v>
      </c>
      <c r="B125308" s="1">
        <v>45512.083333333336</v>
      </c>
      <c r="C125308" s="2" t="s">
        <v>8</v>
      </c>
      <c r="D125308" s="2" t="s">
        <v>9</v>
      </c>
      <c r="E125308" s="2" t="s">
        <v>10</v>
      </c>
      <c r="F125308" s="2" t="s">
        <v>10</v>
      </c>
      <c r="G125308">
        <v>4351.518</v>
      </c>
      <c r="H125308" t="b">
        <v>1</v>
      </c>
    </row>
    <row r="125309" spans="1:8" x14ac:dyDescent="0.2">
      <c r="A125309" s="1">
        <v>45512.291666666664</v>
      </c>
      <c r="B125309" s="1">
        <v>45512.125</v>
      </c>
      <c r="C125309" s="2" t="s">
        <v>8</v>
      </c>
      <c r="D125309" s="2" t="s">
        <v>9</v>
      </c>
      <c r="E125309" s="2" t="s">
        <v>10</v>
      </c>
      <c r="F125309" s="2" t="s">
        <v>10</v>
      </c>
      <c r="G125309">
        <v>4293.4089999999997</v>
      </c>
      <c r="H125309" t="b">
        <v>1</v>
      </c>
    </row>
    <row r="125310" spans="1:8" x14ac:dyDescent="0.2">
      <c r="A125310" s="1">
        <v>45512.333333333336</v>
      </c>
      <c r="B125310" s="1">
        <v>45512.166666666664</v>
      </c>
      <c r="C125310" s="2" t="s">
        <v>8</v>
      </c>
      <c r="D125310" s="2" t="s">
        <v>9</v>
      </c>
      <c r="E125310" s="2" t="s">
        <v>10</v>
      </c>
      <c r="F125310" s="2" t="s">
        <v>10</v>
      </c>
      <c r="G125310">
        <v>4317.8540000000003</v>
      </c>
      <c r="H125310" t="b">
        <v>1</v>
      </c>
    </row>
    <row r="125311" spans="1:8" x14ac:dyDescent="0.2">
      <c r="A125311" s="1">
        <v>45512.375</v>
      </c>
      <c r="B125311" s="1">
        <v>45512.208333333336</v>
      </c>
      <c r="C125311" s="2" t="s">
        <v>8</v>
      </c>
      <c r="D125311" s="2" t="s">
        <v>9</v>
      </c>
      <c r="E125311" s="2" t="s">
        <v>10</v>
      </c>
      <c r="F125311" s="2" t="s">
        <v>10</v>
      </c>
      <c r="G125311">
        <v>4468.9470000000001</v>
      </c>
      <c r="H125311" t="b">
        <v>1</v>
      </c>
    </row>
    <row r="125312" spans="1:8" x14ac:dyDescent="0.2">
      <c r="A125312" s="1">
        <v>45512.416666666664</v>
      </c>
      <c r="B125312" s="1">
        <v>45512.25</v>
      </c>
      <c r="C125312" s="2" t="s">
        <v>8</v>
      </c>
      <c r="D125312" s="2" t="s">
        <v>9</v>
      </c>
      <c r="E125312" s="2" t="s">
        <v>10</v>
      </c>
      <c r="F125312" s="2" t="s">
        <v>10</v>
      </c>
      <c r="G125312">
        <v>4689.49</v>
      </c>
      <c r="H125312" t="b">
        <v>1</v>
      </c>
    </row>
    <row r="125313" spans="1:8" x14ac:dyDescent="0.2">
      <c r="A125313" s="1">
        <v>45512.458333333336</v>
      </c>
      <c r="B125313" s="1">
        <v>45512.291666666664</v>
      </c>
      <c r="C125313" s="2" t="s">
        <v>8</v>
      </c>
      <c r="D125313" s="2" t="s">
        <v>9</v>
      </c>
      <c r="E125313" s="2" t="s">
        <v>10</v>
      </c>
      <c r="F125313" s="2" t="s">
        <v>10</v>
      </c>
      <c r="G125313">
        <v>4949.2209999999995</v>
      </c>
      <c r="H125313" t="b">
        <v>1</v>
      </c>
    </row>
    <row r="125314" spans="1:8" x14ac:dyDescent="0.2">
      <c r="A125314" s="1">
        <v>45512.5</v>
      </c>
      <c r="B125314" s="1">
        <v>45512.333333333336</v>
      </c>
      <c r="C125314" s="2" t="s">
        <v>8</v>
      </c>
      <c r="D125314" s="2" t="s">
        <v>9</v>
      </c>
      <c r="E125314" s="2" t="s">
        <v>10</v>
      </c>
      <c r="F125314" s="2" t="s">
        <v>10</v>
      </c>
      <c r="G125314">
        <v>5176.3370000000004</v>
      </c>
      <c r="H125314" t="b">
        <v>1</v>
      </c>
    </row>
    <row r="125315" spans="1:8" x14ac:dyDescent="0.2">
      <c r="A125315" s="1">
        <v>45512.541666666664</v>
      </c>
      <c r="B125315" s="1">
        <v>45512.375</v>
      </c>
      <c r="C125315" s="2" t="s">
        <v>8</v>
      </c>
      <c r="D125315" s="2" t="s">
        <v>9</v>
      </c>
      <c r="E125315" s="2" t="s">
        <v>10</v>
      </c>
      <c r="F125315" s="2" t="s">
        <v>10</v>
      </c>
      <c r="G125315">
        <v>5319.7120000000004</v>
      </c>
      <c r="H125315" t="b">
        <v>1</v>
      </c>
    </row>
    <row r="125316" spans="1:8" x14ac:dyDescent="0.2">
      <c r="A125316" s="1">
        <v>45512.583333333336</v>
      </c>
      <c r="B125316" s="1">
        <v>45512.416666666664</v>
      </c>
      <c r="C125316" s="2" t="s">
        <v>8</v>
      </c>
      <c r="D125316" s="2" t="s">
        <v>9</v>
      </c>
      <c r="E125316" s="2" t="s">
        <v>10</v>
      </c>
      <c r="F125316" s="2" t="s">
        <v>10</v>
      </c>
      <c r="G125316">
        <v>5406.2640000000001</v>
      </c>
      <c r="H125316" t="b">
        <v>1</v>
      </c>
    </row>
    <row r="125317" spans="1:8" x14ac:dyDescent="0.2">
      <c r="A125317" s="1">
        <v>45512.625</v>
      </c>
      <c r="B125317" s="1">
        <v>45512.458333333336</v>
      </c>
      <c r="C125317" s="2" t="s">
        <v>8</v>
      </c>
      <c r="D125317" s="2" t="s">
        <v>9</v>
      </c>
      <c r="E125317" s="2" t="s">
        <v>10</v>
      </c>
      <c r="F125317" s="2" t="s">
        <v>10</v>
      </c>
      <c r="G125317">
        <v>5475.1090000000004</v>
      </c>
      <c r="H125317" t="b">
        <v>1</v>
      </c>
    </row>
    <row r="125318" spans="1:8" x14ac:dyDescent="0.2">
      <c r="A125318" s="1">
        <v>45512.666666666664</v>
      </c>
      <c r="B125318" s="1">
        <v>45512.5</v>
      </c>
      <c r="C125318" s="2" t="s">
        <v>8</v>
      </c>
      <c r="D125318" s="2" t="s">
        <v>9</v>
      </c>
      <c r="E125318" s="2" t="s">
        <v>10</v>
      </c>
      <c r="F125318" s="2" t="s">
        <v>10</v>
      </c>
      <c r="G125318">
        <v>5522.0770000000002</v>
      </c>
      <c r="H125318" t="b">
        <v>1</v>
      </c>
    </row>
    <row r="125319" spans="1:8" x14ac:dyDescent="0.2">
      <c r="A125319" s="1">
        <v>45512.708333333336</v>
      </c>
      <c r="B125319" s="1">
        <v>45512.541666666664</v>
      </c>
      <c r="C125319" s="2" t="s">
        <v>8</v>
      </c>
      <c r="D125319" s="2" t="s">
        <v>9</v>
      </c>
      <c r="E125319" s="2" t="s">
        <v>10</v>
      </c>
      <c r="F125319" s="2" t="s">
        <v>10</v>
      </c>
      <c r="G125319">
        <v>5612.61</v>
      </c>
      <c r="H125319" t="b">
        <v>1</v>
      </c>
    </row>
    <row r="125320" spans="1:8" x14ac:dyDescent="0.2">
      <c r="A125320" s="1">
        <v>45512.75</v>
      </c>
      <c r="B125320" s="1">
        <v>45512.583333333336</v>
      </c>
      <c r="C125320" s="2" t="s">
        <v>8</v>
      </c>
      <c r="D125320" s="2" t="s">
        <v>9</v>
      </c>
      <c r="E125320" s="2" t="s">
        <v>10</v>
      </c>
      <c r="F125320" s="2" t="s">
        <v>10</v>
      </c>
      <c r="G125320">
        <v>5640.7250000000004</v>
      </c>
      <c r="H125320" t="b">
        <v>1</v>
      </c>
    </row>
    <row r="125321" spans="1:8" x14ac:dyDescent="0.2">
      <c r="A125321" s="1">
        <v>45512.791666666664</v>
      </c>
      <c r="B125321" s="1">
        <v>45512.625</v>
      </c>
      <c r="C125321" s="2" t="s">
        <v>8</v>
      </c>
      <c r="D125321" s="2" t="s">
        <v>9</v>
      </c>
      <c r="E125321" s="2" t="s">
        <v>10</v>
      </c>
      <c r="F125321" s="2" t="s">
        <v>10</v>
      </c>
      <c r="G125321">
        <v>5626.1610000000001</v>
      </c>
      <c r="H125321" t="b">
        <v>1</v>
      </c>
    </row>
    <row r="125322" spans="1:8" x14ac:dyDescent="0.2">
      <c r="A125322" s="1">
        <v>45512.833333333336</v>
      </c>
      <c r="B125322" s="1">
        <v>45512.666666666664</v>
      </c>
      <c r="C125322" s="2" t="s">
        <v>8</v>
      </c>
      <c r="D125322" s="2" t="s">
        <v>9</v>
      </c>
      <c r="E125322" s="2" t="s">
        <v>10</v>
      </c>
      <c r="F125322" s="2" t="s">
        <v>10</v>
      </c>
      <c r="G125322">
        <v>5644.9570000000003</v>
      </c>
      <c r="H125322" t="b">
        <v>1</v>
      </c>
    </row>
    <row r="125323" spans="1:8" x14ac:dyDescent="0.2">
      <c r="A125323" s="1">
        <v>45512.875</v>
      </c>
      <c r="B125323" s="1">
        <v>45512.708333333336</v>
      </c>
      <c r="C125323" s="2" t="s">
        <v>8</v>
      </c>
      <c r="D125323" s="2" t="s">
        <v>9</v>
      </c>
      <c r="E125323" s="2" t="s">
        <v>10</v>
      </c>
      <c r="F125323" s="2" t="s">
        <v>10</v>
      </c>
      <c r="G125323">
        <v>5657.9840000000004</v>
      </c>
      <c r="H125323" t="b">
        <v>1</v>
      </c>
    </row>
    <row r="125324" spans="1:8" x14ac:dyDescent="0.2">
      <c r="A125324" s="1">
        <v>45512.916666666664</v>
      </c>
      <c r="B125324" s="1">
        <v>45512.75</v>
      </c>
      <c r="C125324" s="2" t="s">
        <v>8</v>
      </c>
      <c r="D125324" s="2" t="s">
        <v>9</v>
      </c>
      <c r="E125324" s="2" t="s">
        <v>10</v>
      </c>
      <c r="F125324" s="2" t="s">
        <v>10</v>
      </c>
      <c r="G125324">
        <v>5632.3270000000002</v>
      </c>
      <c r="H125324" t="b">
        <v>1</v>
      </c>
    </row>
    <row r="125325" spans="1:8" x14ac:dyDescent="0.2">
      <c r="A125325" s="1">
        <v>45512.958333333336</v>
      </c>
      <c r="B125325" s="1">
        <v>45512.791666666664</v>
      </c>
      <c r="C125325" s="2" t="s">
        <v>8</v>
      </c>
      <c r="D125325" s="2" t="s">
        <v>9</v>
      </c>
      <c r="E125325" s="2" t="s">
        <v>10</v>
      </c>
      <c r="F125325" s="2" t="s">
        <v>10</v>
      </c>
      <c r="G125325">
        <v>5636.3980000000001</v>
      </c>
      <c r="H125325" t="b">
        <v>1</v>
      </c>
    </row>
    <row r="125326" spans="1:8" x14ac:dyDescent="0.2">
      <c r="A125326" s="1">
        <v>45513</v>
      </c>
      <c r="B125326" s="1">
        <v>45512.833333333336</v>
      </c>
      <c r="C125326" s="2" t="s">
        <v>8</v>
      </c>
      <c r="D125326" s="2" t="s">
        <v>9</v>
      </c>
      <c r="E125326" s="2" t="s">
        <v>10</v>
      </c>
      <c r="F125326" s="2" t="s">
        <v>10</v>
      </c>
      <c r="G125326">
        <v>5665.9679999999998</v>
      </c>
      <c r="H125326" t="b">
        <v>1</v>
      </c>
    </row>
    <row r="125327" spans="1:8" x14ac:dyDescent="0.2">
      <c r="A125327" s="1">
        <v>45513.041666666664</v>
      </c>
      <c r="B125327" s="1">
        <v>45512.875</v>
      </c>
      <c r="C125327" s="2" t="s">
        <v>8</v>
      </c>
      <c r="D125327" s="2" t="s">
        <v>9</v>
      </c>
      <c r="E125327" s="2" t="s">
        <v>10</v>
      </c>
      <c r="F125327" s="2" t="s">
        <v>10</v>
      </c>
      <c r="G125327">
        <v>5565.8680000000004</v>
      </c>
      <c r="H125327" t="b">
        <v>1</v>
      </c>
    </row>
    <row r="125328" spans="1:8" x14ac:dyDescent="0.2">
      <c r="A125328" s="1">
        <v>45513.083333333336</v>
      </c>
      <c r="B125328" s="1">
        <v>45512.916666666664</v>
      </c>
      <c r="C125328" s="2" t="s">
        <v>8</v>
      </c>
      <c r="D125328" s="2" t="s">
        <v>9</v>
      </c>
      <c r="E125328" s="2" t="s">
        <v>10</v>
      </c>
      <c r="F125328" s="2" t="s">
        <v>10</v>
      </c>
      <c r="G125328">
        <v>5353.5810000000001</v>
      </c>
      <c r="H125328" t="b">
        <v>1</v>
      </c>
    </row>
    <row r="125329" spans="1:8" x14ac:dyDescent="0.2">
      <c r="A125329" s="1">
        <v>45513.125</v>
      </c>
      <c r="B125329" s="1">
        <v>45512.958333333336</v>
      </c>
      <c r="C125329" s="2" t="s">
        <v>8</v>
      </c>
      <c r="D125329" s="2" t="s">
        <v>9</v>
      </c>
      <c r="E125329" s="2" t="s">
        <v>10</v>
      </c>
      <c r="F125329" s="2" t="s">
        <v>10</v>
      </c>
      <c r="G125329">
        <v>5136.9589999999998</v>
      </c>
      <c r="H125329" t="b">
        <v>1</v>
      </c>
    </row>
    <row r="125330" spans="1:8" x14ac:dyDescent="0.2">
      <c r="A125330" s="1">
        <v>45513.166666666664</v>
      </c>
      <c r="B125330" s="1">
        <v>45513</v>
      </c>
      <c r="C125330" s="2" t="s">
        <v>8</v>
      </c>
      <c r="D125330" s="2" t="s">
        <v>9</v>
      </c>
      <c r="E125330" s="2" t="s">
        <v>10</v>
      </c>
      <c r="F125330" s="2" t="s">
        <v>10</v>
      </c>
      <c r="G125330">
        <v>4937.6450000000004</v>
      </c>
      <c r="H125330" t="b">
        <v>1</v>
      </c>
    </row>
    <row r="125331" spans="1:8" x14ac:dyDescent="0.2">
      <c r="A125331" s="1">
        <v>45513.208333333336</v>
      </c>
      <c r="B125331" s="1">
        <v>45513.041666666664</v>
      </c>
      <c r="C125331" s="2" t="s">
        <v>8</v>
      </c>
      <c r="D125331" s="2" t="s">
        <v>9</v>
      </c>
      <c r="E125331" s="2" t="s">
        <v>10</v>
      </c>
      <c r="F125331" s="2" t="s">
        <v>10</v>
      </c>
      <c r="G125331">
        <v>4789.4210000000003</v>
      </c>
      <c r="H125331" t="b">
        <v>1</v>
      </c>
    </row>
    <row r="125332" spans="1:8" x14ac:dyDescent="0.2">
      <c r="A125332" s="1">
        <v>45513.25</v>
      </c>
      <c r="B125332" s="1">
        <v>45513.083333333336</v>
      </c>
      <c r="C125332" s="2" t="s">
        <v>8</v>
      </c>
      <c r="D125332" s="2" t="s">
        <v>9</v>
      </c>
      <c r="E125332" s="2" t="s">
        <v>10</v>
      </c>
      <c r="F125332" s="2" t="s">
        <v>10</v>
      </c>
      <c r="G125332">
        <v>4754.1840000000002</v>
      </c>
      <c r="H125332" t="b">
        <v>1</v>
      </c>
    </row>
    <row r="125333" spans="1:8" x14ac:dyDescent="0.2">
      <c r="A125333" s="1">
        <v>45513.291666666664</v>
      </c>
      <c r="B125333" s="1">
        <v>45513.125</v>
      </c>
      <c r="C125333" s="2" t="s">
        <v>8</v>
      </c>
      <c r="D125333" s="2" t="s">
        <v>9</v>
      </c>
      <c r="E125333" s="2" t="s">
        <v>10</v>
      </c>
      <c r="F125333" s="2" t="s">
        <v>10</v>
      </c>
      <c r="G125333">
        <v>4783.3590000000004</v>
      </c>
      <c r="H125333" t="b">
        <v>1</v>
      </c>
    </row>
    <row r="125334" spans="1:8" x14ac:dyDescent="0.2">
      <c r="A125334" s="1">
        <v>45513.333333333336</v>
      </c>
      <c r="B125334" s="1">
        <v>45513.166666666664</v>
      </c>
      <c r="C125334" s="2" t="s">
        <v>8</v>
      </c>
      <c r="D125334" s="2" t="s">
        <v>9</v>
      </c>
      <c r="E125334" s="2" t="s">
        <v>10</v>
      </c>
      <c r="F125334" s="2" t="s">
        <v>10</v>
      </c>
      <c r="G125334">
        <v>4900.9989999999998</v>
      </c>
      <c r="H125334" t="b">
        <v>1</v>
      </c>
    </row>
    <row r="125335" spans="1:8" x14ac:dyDescent="0.2">
      <c r="A125335" s="1">
        <v>45513.375</v>
      </c>
      <c r="B125335" s="1">
        <v>45513.208333333336</v>
      </c>
      <c r="C125335" s="2" t="s">
        <v>8</v>
      </c>
      <c r="D125335" s="2" t="s">
        <v>9</v>
      </c>
      <c r="E125335" s="2" t="s">
        <v>10</v>
      </c>
      <c r="F125335" s="2" t="s">
        <v>10</v>
      </c>
      <c r="G125335">
        <v>5137.558</v>
      </c>
      <c r="H125335" t="b">
        <v>1</v>
      </c>
    </row>
    <row r="125336" spans="1:8" x14ac:dyDescent="0.2">
      <c r="A125336" s="1">
        <v>45513.416666666664</v>
      </c>
      <c r="B125336" s="1">
        <v>45513.25</v>
      </c>
      <c r="C125336" s="2" t="s">
        <v>8</v>
      </c>
      <c r="D125336" s="2" t="s">
        <v>9</v>
      </c>
      <c r="E125336" s="2" t="s">
        <v>10</v>
      </c>
      <c r="F125336" s="2" t="s">
        <v>10</v>
      </c>
      <c r="G125336">
        <v>5389.1530000000002</v>
      </c>
      <c r="H125336" t="b">
        <v>1</v>
      </c>
    </row>
    <row r="125337" spans="1:8" x14ac:dyDescent="0.2">
      <c r="A125337" s="1">
        <v>45513.458333333336</v>
      </c>
      <c r="B125337" s="1">
        <v>45513.291666666664</v>
      </c>
      <c r="C125337" s="2" t="s">
        <v>8</v>
      </c>
      <c r="D125337" s="2" t="s">
        <v>9</v>
      </c>
      <c r="E125337" s="2" t="s">
        <v>10</v>
      </c>
      <c r="F125337" s="2" t="s">
        <v>10</v>
      </c>
      <c r="G125337">
        <v>5777.6629999999996</v>
      </c>
      <c r="H125337" t="b">
        <v>1</v>
      </c>
    </row>
    <row r="125338" spans="1:8" x14ac:dyDescent="0.2">
      <c r="A125338" s="1">
        <v>45513.5</v>
      </c>
      <c r="B125338" s="1">
        <v>45513.333333333336</v>
      </c>
      <c r="C125338" s="2" t="s">
        <v>8</v>
      </c>
      <c r="D125338" s="2" t="s">
        <v>9</v>
      </c>
      <c r="E125338" s="2" t="s">
        <v>10</v>
      </c>
      <c r="F125338" s="2" t="s">
        <v>10</v>
      </c>
      <c r="G125338">
        <v>6093.2740000000003</v>
      </c>
      <c r="H125338" t="b">
        <v>1</v>
      </c>
    </row>
    <row r="125339" spans="1:8" x14ac:dyDescent="0.2">
      <c r="A125339" s="1">
        <v>45513.541666666664</v>
      </c>
      <c r="B125339" s="1">
        <v>45513.375</v>
      </c>
      <c r="C125339" s="2" t="s">
        <v>8</v>
      </c>
      <c r="D125339" s="2" t="s">
        <v>9</v>
      </c>
      <c r="E125339" s="2" t="s">
        <v>10</v>
      </c>
      <c r="F125339" s="2" t="s">
        <v>10</v>
      </c>
      <c r="G125339">
        <v>6319.7749999999996</v>
      </c>
      <c r="H125339" t="b">
        <v>1</v>
      </c>
    </row>
    <row r="125340" spans="1:8" x14ac:dyDescent="0.2">
      <c r="A125340" s="1">
        <v>45513.583333333336</v>
      </c>
      <c r="B125340" s="1">
        <v>45513.416666666664</v>
      </c>
      <c r="C125340" s="2" t="s">
        <v>8</v>
      </c>
      <c r="D125340" s="2" t="s">
        <v>9</v>
      </c>
      <c r="E125340" s="2" t="s">
        <v>10</v>
      </c>
      <c r="F125340" s="2" t="s">
        <v>10</v>
      </c>
      <c r="G125340">
        <v>6574.7470000000003</v>
      </c>
      <c r="H125340" t="b">
        <v>1</v>
      </c>
    </row>
    <row r="125341" spans="1:8" x14ac:dyDescent="0.2">
      <c r="A125341" s="1">
        <v>45513.625</v>
      </c>
      <c r="B125341" s="1">
        <v>45513.458333333336</v>
      </c>
      <c r="C125341" s="2" t="s">
        <v>8</v>
      </c>
      <c r="D125341" s="2" t="s">
        <v>9</v>
      </c>
      <c r="E125341" s="2" t="s">
        <v>10</v>
      </c>
      <c r="F125341" s="2" t="s">
        <v>10</v>
      </c>
      <c r="G125341">
        <v>6880.6729999999998</v>
      </c>
      <c r="H125341" t="b">
        <v>1</v>
      </c>
    </row>
    <row r="125342" spans="1:8" x14ac:dyDescent="0.2">
      <c r="A125342" s="1">
        <v>45513.666666666664</v>
      </c>
      <c r="B125342" s="1">
        <v>45513.5</v>
      </c>
      <c r="C125342" s="2" t="s">
        <v>8</v>
      </c>
      <c r="D125342" s="2" t="s">
        <v>9</v>
      </c>
      <c r="E125342" s="2" t="s">
        <v>10</v>
      </c>
      <c r="F125342" s="2" t="s">
        <v>10</v>
      </c>
      <c r="G125342">
        <v>7140.7759999999998</v>
      </c>
      <c r="H125342" t="b">
        <v>1</v>
      </c>
    </row>
    <row r="125343" spans="1:8" x14ac:dyDescent="0.2">
      <c r="A125343" s="1">
        <v>45513.708333333336</v>
      </c>
      <c r="B125343" s="1">
        <v>45513.541666666664</v>
      </c>
      <c r="C125343" s="2" t="s">
        <v>8</v>
      </c>
      <c r="D125343" s="2" t="s">
        <v>9</v>
      </c>
      <c r="E125343" s="2" t="s">
        <v>10</v>
      </c>
      <c r="F125343" s="2" t="s">
        <v>10</v>
      </c>
      <c r="G125343">
        <v>7345.9260000000004</v>
      </c>
      <c r="H125343" t="b">
        <v>1</v>
      </c>
    </row>
    <row r="125344" spans="1:8" x14ac:dyDescent="0.2">
      <c r="A125344" s="1">
        <v>45513.75</v>
      </c>
      <c r="B125344" s="1">
        <v>45513.583333333336</v>
      </c>
      <c r="C125344" s="2" t="s">
        <v>8</v>
      </c>
      <c r="D125344" s="2" t="s">
        <v>9</v>
      </c>
      <c r="E125344" s="2" t="s">
        <v>10</v>
      </c>
      <c r="F125344" s="2" t="s">
        <v>10</v>
      </c>
      <c r="G125344">
        <v>7357.585</v>
      </c>
      <c r="H125344" t="b">
        <v>1</v>
      </c>
    </row>
    <row r="125345" spans="1:8" x14ac:dyDescent="0.2">
      <c r="A125345" s="1">
        <v>45513.791666666664</v>
      </c>
      <c r="B125345" s="1">
        <v>45513.625</v>
      </c>
      <c r="C125345" s="2" t="s">
        <v>8</v>
      </c>
      <c r="D125345" s="2" t="s">
        <v>9</v>
      </c>
      <c r="E125345" s="2" t="s">
        <v>10</v>
      </c>
      <c r="F125345" s="2" t="s">
        <v>10</v>
      </c>
      <c r="G125345">
        <v>7321.8019999999997</v>
      </c>
      <c r="H125345" t="b">
        <v>1</v>
      </c>
    </row>
    <row r="125346" spans="1:8" x14ac:dyDescent="0.2">
      <c r="A125346" s="1">
        <v>45513.833333333336</v>
      </c>
      <c r="B125346" s="1">
        <v>45513.666666666664</v>
      </c>
      <c r="C125346" s="2" t="s">
        <v>8</v>
      </c>
      <c r="D125346" s="2" t="s">
        <v>9</v>
      </c>
      <c r="E125346" s="2" t="s">
        <v>10</v>
      </c>
      <c r="F125346" s="2" t="s">
        <v>10</v>
      </c>
      <c r="G125346">
        <v>7414.9970000000003</v>
      </c>
      <c r="H125346" t="b">
        <v>1</v>
      </c>
    </row>
    <row r="125347" spans="1:8" x14ac:dyDescent="0.2">
      <c r="A125347" s="1">
        <v>45513.875</v>
      </c>
      <c r="B125347" s="1">
        <v>45513.708333333336</v>
      </c>
      <c r="C125347" s="2" t="s">
        <v>8</v>
      </c>
      <c r="D125347" s="2" t="s">
        <v>9</v>
      </c>
      <c r="E125347" s="2" t="s">
        <v>10</v>
      </c>
      <c r="F125347" s="2" t="s">
        <v>10</v>
      </c>
      <c r="G125347">
        <v>7314.3159999999998</v>
      </c>
      <c r="H125347" t="b">
        <v>1</v>
      </c>
    </row>
    <row r="125348" spans="1:8" x14ac:dyDescent="0.2">
      <c r="A125348" s="1">
        <v>45513.916666666664</v>
      </c>
      <c r="B125348" s="1">
        <v>45513.75</v>
      </c>
      <c r="C125348" s="2" t="s">
        <v>8</v>
      </c>
      <c r="D125348" s="2" t="s">
        <v>9</v>
      </c>
      <c r="E125348" s="2" t="s">
        <v>10</v>
      </c>
      <c r="F125348" s="2" t="s">
        <v>10</v>
      </c>
      <c r="G125348">
        <v>7008.5649999999996</v>
      </c>
      <c r="H125348" t="b">
        <v>1</v>
      </c>
    </row>
    <row r="125349" spans="1:8" x14ac:dyDescent="0.2">
      <c r="A125349" s="1">
        <v>45513.958333333336</v>
      </c>
      <c r="B125349" s="1">
        <v>45513.791666666664</v>
      </c>
      <c r="C125349" s="2" t="s">
        <v>8</v>
      </c>
      <c r="D125349" s="2" t="s">
        <v>9</v>
      </c>
      <c r="E125349" s="2" t="s">
        <v>10</v>
      </c>
      <c r="F125349" s="2" t="s">
        <v>10</v>
      </c>
      <c r="G125349">
        <v>6847.9539999999997</v>
      </c>
      <c r="H125349" t="b">
        <v>1</v>
      </c>
    </row>
    <row r="125350" spans="1:8" x14ac:dyDescent="0.2">
      <c r="A125350" s="1">
        <v>45514</v>
      </c>
      <c r="B125350" s="1">
        <v>45513.833333333336</v>
      </c>
      <c r="C125350" s="2" t="s">
        <v>8</v>
      </c>
      <c r="D125350" s="2" t="s">
        <v>9</v>
      </c>
      <c r="E125350" s="2" t="s">
        <v>10</v>
      </c>
      <c r="F125350" s="2" t="s">
        <v>10</v>
      </c>
      <c r="G125350">
        <v>6782.0789999999997</v>
      </c>
      <c r="H125350" t="b">
        <v>1</v>
      </c>
    </row>
    <row r="125351" spans="1:8" x14ac:dyDescent="0.2">
      <c r="A125351" s="1">
        <v>45514.041666666664</v>
      </c>
      <c r="B125351" s="1">
        <v>45513.875</v>
      </c>
      <c r="C125351" s="2" t="s">
        <v>8</v>
      </c>
      <c r="D125351" s="2" t="s">
        <v>9</v>
      </c>
      <c r="E125351" s="2" t="s">
        <v>10</v>
      </c>
      <c r="F125351" s="2" t="s">
        <v>10</v>
      </c>
      <c r="G125351">
        <v>6607.7690000000002</v>
      </c>
      <c r="H125351" t="b">
        <v>1</v>
      </c>
    </row>
    <row r="125352" spans="1:8" x14ac:dyDescent="0.2">
      <c r="A125352" s="1">
        <v>45514.083333333336</v>
      </c>
      <c r="B125352" s="1">
        <v>45513.916666666664</v>
      </c>
      <c r="C125352" s="2" t="s">
        <v>8</v>
      </c>
      <c r="D125352" s="2" t="s">
        <v>9</v>
      </c>
      <c r="E125352" s="2" t="s">
        <v>10</v>
      </c>
      <c r="F125352" s="2" t="s">
        <v>10</v>
      </c>
      <c r="G125352">
        <v>6395.152</v>
      </c>
      <c r="H125352" t="b">
        <v>1</v>
      </c>
    </row>
    <row r="125353" spans="1:8" x14ac:dyDescent="0.2">
      <c r="A125353" s="1">
        <v>45514.125</v>
      </c>
      <c r="B125353" s="1">
        <v>45513.958333333336</v>
      </c>
      <c r="C125353" s="2" t="s">
        <v>8</v>
      </c>
      <c r="D125353" s="2" t="s">
        <v>9</v>
      </c>
      <c r="E125353" s="2" t="s">
        <v>10</v>
      </c>
      <c r="F125353" s="2" t="s">
        <v>10</v>
      </c>
      <c r="G125353">
        <v>6049.0349999999999</v>
      </c>
      <c r="H125353" t="b">
        <v>1</v>
      </c>
    </row>
    <row r="125354" spans="1:8" x14ac:dyDescent="0.2">
      <c r="A125354" s="1">
        <v>45514.166666666664</v>
      </c>
      <c r="B125354" s="1">
        <v>45514</v>
      </c>
      <c r="C125354" s="2" t="s">
        <v>8</v>
      </c>
      <c r="D125354" s="2" t="s">
        <v>9</v>
      </c>
      <c r="E125354" s="2" t="s">
        <v>10</v>
      </c>
      <c r="F125354" s="2" t="s">
        <v>10</v>
      </c>
      <c r="G125354">
        <v>5754.7240000000002</v>
      </c>
      <c r="H125354" t="b">
        <v>1</v>
      </c>
    </row>
    <row r="125355" spans="1:8" x14ac:dyDescent="0.2">
      <c r="A125355" s="1">
        <v>45514.208333333336</v>
      </c>
      <c r="B125355" s="1">
        <v>45514.041666666664</v>
      </c>
      <c r="C125355" s="2" t="s">
        <v>8</v>
      </c>
      <c r="D125355" s="2" t="s">
        <v>9</v>
      </c>
      <c r="E125355" s="2" t="s">
        <v>10</v>
      </c>
      <c r="F125355" s="2" t="s">
        <v>10</v>
      </c>
      <c r="G125355">
        <v>5530.3450000000003</v>
      </c>
      <c r="H125355" t="b">
        <v>1</v>
      </c>
    </row>
    <row r="125356" spans="1:8" x14ac:dyDescent="0.2">
      <c r="A125356" s="1">
        <v>45514.25</v>
      </c>
      <c r="B125356" s="1">
        <v>45514.083333333336</v>
      </c>
      <c r="C125356" s="2" t="s">
        <v>8</v>
      </c>
      <c r="D125356" s="2" t="s">
        <v>9</v>
      </c>
      <c r="E125356" s="2" t="s">
        <v>10</v>
      </c>
      <c r="F125356" s="2" t="s">
        <v>10</v>
      </c>
      <c r="G125356">
        <v>5310.4459999999999</v>
      </c>
      <c r="H125356" t="b">
        <v>1</v>
      </c>
    </row>
    <row r="125357" spans="1:8" x14ac:dyDescent="0.2">
      <c r="A125357" s="1">
        <v>45514.291666666664</v>
      </c>
      <c r="B125357" s="1">
        <v>45514.125</v>
      </c>
      <c r="C125357" s="2" t="s">
        <v>8</v>
      </c>
      <c r="D125357" s="2" t="s">
        <v>9</v>
      </c>
      <c r="E125357" s="2" t="s">
        <v>10</v>
      </c>
      <c r="F125357" s="2" t="s">
        <v>10</v>
      </c>
      <c r="G125357">
        <v>5123.1580000000004</v>
      </c>
      <c r="H125357" t="b">
        <v>1</v>
      </c>
    </row>
    <row r="125358" spans="1:8" x14ac:dyDescent="0.2">
      <c r="A125358" s="1">
        <v>45514.333333333336</v>
      </c>
      <c r="B125358" s="1">
        <v>45514.166666666664</v>
      </c>
      <c r="C125358" s="2" t="s">
        <v>8</v>
      </c>
      <c r="D125358" s="2" t="s">
        <v>9</v>
      </c>
      <c r="E125358" s="2" t="s">
        <v>10</v>
      </c>
      <c r="F125358" s="2" t="s">
        <v>10</v>
      </c>
      <c r="G125358">
        <v>4978.0789999999997</v>
      </c>
      <c r="H125358" t="b">
        <v>1</v>
      </c>
    </row>
    <row r="125359" spans="1:8" x14ac:dyDescent="0.2">
      <c r="A125359" s="1">
        <v>45514.375</v>
      </c>
      <c r="B125359" s="1">
        <v>45514.208333333336</v>
      </c>
      <c r="C125359" s="2" t="s">
        <v>8</v>
      </c>
      <c r="D125359" s="2" t="s">
        <v>9</v>
      </c>
      <c r="E125359" s="2" t="s">
        <v>10</v>
      </c>
      <c r="F125359" s="2" t="s">
        <v>10</v>
      </c>
      <c r="G125359">
        <v>4909.3490000000002</v>
      </c>
      <c r="H125359" t="b">
        <v>1</v>
      </c>
    </row>
    <row r="125360" spans="1:8" x14ac:dyDescent="0.2">
      <c r="A125360" s="1">
        <v>45514.416666666664</v>
      </c>
      <c r="B125360" s="1">
        <v>45514.25</v>
      </c>
      <c r="C125360" s="2" t="s">
        <v>8</v>
      </c>
      <c r="D125360" s="2" t="s">
        <v>9</v>
      </c>
      <c r="E125360" s="2" t="s">
        <v>10</v>
      </c>
      <c r="F125360" s="2" t="s">
        <v>10</v>
      </c>
      <c r="G125360">
        <v>4817.1509999999998</v>
      </c>
      <c r="H125360" t="b">
        <v>1</v>
      </c>
    </row>
    <row r="125361" spans="1:8" x14ac:dyDescent="0.2">
      <c r="A125361" s="1">
        <v>45514.458333333336</v>
      </c>
      <c r="B125361" s="1">
        <v>45514.291666666664</v>
      </c>
      <c r="C125361" s="2" t="s">
        <v>8</v>
      </c>
      <c r="D125361" s="2" t="s">
        <v>9</v>
      </c>
      <c r="E125361" s="2" t="s">
        <v>10</v>
      </c>
      <c r="F125361" s="2" t="s">
        <v>10</v>
      </c>
      <c r="G125361">
        <v>4925.1729999999998</v>
      </c>
      <c r="H125361" t="b">
        <v>1</v>
      </c>
    </row>
    <row r="125362" spans="1:8" x14ac:dyDescent="0.2">
      <c r="A125362" s="1">
        <v>45514.5</v>
      </c>
      <c r="B125362" s="1">
        <v>45514.333333333336</v>
      </c>
      <c r="C125362" s="2" t="s">
        <v>8</v>
      </c>
      <c r="D125362" s="2" t="s">
        <v>9</v>
      </c>
      <c r="E125362" s="2" t="s">
        <v>10</v>
      </c>
      <c r="F125362" s="2" t="s">
        <v>10</v>
      </c>
      <c r="G125362">
        <v>5055.7020000000002</v>
      </c>
      <c r="H125362" t="b">
        <v>1</v>
      </c>
    </row>
    <row r="125363" spans="1:8" x14ac:dyDescent="0.2">
      <c r="A125363" s="1">
        <v>45514.541666666664</v>
      </c>
      <c r="B125363" s="1">
        <v>45514.375</v>
      </c>
      <c r="C125363" s="2" t="s">
        <v>8</v>
      </c>
      <c r="D125363" s="2" t="s">
        <v>9</v>
      </c>
      <c r="E125363" s="2" t="s">
        <v>10</v>
      </c>
      <c r="F125363" s="2" t="s">
        <v>10</v>
      </c>
      <c r="G125363">
        <v>5266.3540000000003</v>
      </c>
      <c r="H125363" t="b">
        <v>1</v>
      </c>
    </row>
    <row r="125364" spans="1:8" x14ac:dyDescent="0.2">
      <c r="A125364" s="1">
        <v>45514.583333333336</v>
      </c>
      <c r="B125364" s="1">
        <v>45514.416666666664</v>
      </c>
      <c r="C125364" s="2" t="s">
        <v>8</v>
      </c>
      <c r="D125364" s="2" t="s">
        <v>9</v>
      </c>
      <c r="E125364" s="2" t="s">
        <v>10</v>
      </c>
      <c r="F125364" s="2" t="s">
        <v>10</v>
      </c>
      <c r="G125364">
        <v>5467.152</v>
      </c>
      <c r="H125364" t="b">
        <v>1</v>
      </c>
    </row>
    <row r="125365" spans="1:8" x14ac:dyDescent="0.2">
      <c r="A125365" s="1">
        <v>45514.625</v>
      </c>
      <c r="B125365" s="1">
        <v>45514.458333333336</v>
      </c>
      <c r="C125365" s="2" t="s">
        <v>8</v>
      </c>
      <c r="D125365" s="2" t="s">
        <v>9</v>
      </c>
      <c r="E125365" s="2" t="s">
        <v>10</v>
      </c>
      <c r="F125365" s="2" t="s">
        <v>10</v>
      </c>
      <c r="G125365">
        <v>5718.7619999999997</v>
      </c>
      <c r="H125365" t="b">
        <v>1</v>
      </c>
    </row>
    <row r="125366" spans="1:8" x14ac:dyDescent="0.2">
      <c r="A125366" s="1">
        <v>45514.666666666664</v>
      </c>
      <c r="B125366" s="1">
        <v>45514.5</v>
      </c>
      <c r="C125366" s="2" t="s">
        <v>8</v>
      </c>
      <c r="D125366" s="2" t="s">
        <v>9</v>
      </c>
      <c r="E125366" s="2" t="s">
        <v>10</v>
      </c>
      <c r="F125366" s="2" t="s">
        <v>10</v>
      </c>
      <c r="G125366">
        <v>5953.8109999999997</v>
      </c>
      <c r="H125366" t="b">
        <v>1</v>
      </c>
    </row>
    <row r="125367" spans="1:8" x14ac:dyDescent="0.2">
      <c r="A125367" s="1">
        <v>45514.708333333336</v>
      </c>
      <c r="B125367" s="1">
        <v>45514.541666666664</v>
      </c>
      <c r="C125367" s="2" t="s">
        <v>8</v>
      </c>
      <c r="D125367" s="2" t="s">
        <v>9</v>
      </c>
      <c r="E125367" s="2" t="s">
        <v>10</v>
      </c>
      <c r="F125367" s="2" t="s">
        <v>10</v>
      </c>
      <c r="G125367">
        <v>6179.5010000000002</v>
      </c>
      <c r="H125367" t="b">
        <v>1</v>
      </c>
    </row>
    <row r="125368" spans="1:8" x14ac:dyDescent="0.2">
      <c r="A125368" s="1">
        <v>45514.75</v>
      </c>
      <c r="B125368" s="1">
        <v>45514.583333333336</v>
      </c>
      <c r="C125368" s="2" t="s">
        <v>8</v>
      </c>
      <c r="D125368" s="2" t="s">
        <v>9</v>
      </c>
      <c r="E125368" s="2" t="s">
        <v>10</v>
      </c>
      <c r="F125368" s="2" t="s">
        <v>10</v>
      </c>
      <c r="G125368">
        <v>6510.4030000000002</v>
      </c>
      <c r="H125368" t="b">
        <v>1</v>
      </c>
    </row>
    <row r="125369" spans="1:8" x14ac:dyDescent="0.2">
      <c r="A125369" s="1">
        <v>45514.791666666664</v>
      </c>
      <c r="B125369" s="1">
        <v>45514.625</v>
      </c>
      <c r="C125369" s="2" t="s">
        <v>8</v>
      </c>
      <c r="D125369" s="2" t="s">
        <v>9</v>
      </c>
      <c r="E125369" s="2" t="s">
        <v>10</v>
      </c>
      <c r="F125369" s="2" t="s">
        <v>10</v>
      </c>
      <c r="G125369">
        <v>6724.9319999999998</v>
      </c>
      <c r="H125369" t="b">
        <v>1</v>
      </c>
    </row>
    <row r="125370" spans="1:8" x14ac:dyDescent="0.2">
      <c r="A125370" s="1">
        <v>45514.833333333336</v>
      </c>
      <c r="B125370" s="1">
        <v>45514.666666666664</v>
      </c>
      <c r="C125370" s="2" t="s">
        <v>8</v>
      </c>
      <c r="D125370" s="2" t="s">
        <v>9</v>
      </c>
      <c r="E125370" s="2" t="s">
        <v>10</v>
      </c>
      <c r="F125370" s="2" t="s">
        <v>10</v>
      </c>
      <c r="G125370">
        <v>6926.4949999999999</v>
      </c>
      <c r="H125370" t="b">
        <v>1</v>
      </c>
    </row>
    <row r="125371" spans="1:8" x14ac:dyDescent="0.2">
      <c r="A125371" s="1">
        <v>45514.875</v>
      </c>
      <c r="B125371" s="1">
        <v>45514.708333333336</v>
      </c>
      <c r="C125371" s="2" t="s">
        <v>8</v>
      </c>
      <c r="D125371" s="2" t="s">
        <v>9</v>
      </c>
      <c r="E125371" s="2" t="s">
        <v>10</v>
      </c>
      <c r="F125371" s="2" t="s">
        <v>10</v>
      </c>
      <c r="G125371">
        <v>7111.7719999999999</v>
      </c>
      <c r="H125371" t="b">
        <v>1</v>
      </c>
    </row>
    <row r="125372" spans="1:8" x14ac:dyDescent="0.2">
      <c r="A125372" s="1">
        <v>45514.916666666664</v>
      </c>
      <c r="B125372" s="1">
        <v>45514.75</v>
      </c>
      <c r="C125372" s="2" t="s">
        <v>8</v>
      </c>
      <c r="D125372" s="2" t="s">
        <v>9</v>
      </c>
      <c r="E125372" s="2" t="s">
        <v>10</v>
      </c>
      <c r="F125372" s="2" t="s">
        <v>10</v>
      </c>
      <c r="G125372">
        <v>7107.59</v>
      </c>
      <c r="H125372" t="b">
        <v>1</v>
      </c>
    </row>
    <row r="125373" spans="1:8" x14ac:dyDescent="0.2">
      <c r="A125373" s="1">
        <v>45514.958333333336</v>
      </c>
      <c r="B125373" s="1">
        <v>45514.791666666664</v>
      </c>
      <c r="C125373" s="2" t="s">
        <v>8</v>
      </c>
      <c r="D125373" s="2" t="s">
        <v>9</v>
      </c>
      <c r="E125373" s="2" t="s">
        <v>10</v>
      </c>
      <c r="F125373" s="2" t="s">
        <v>10</v>
      </c>
      <c r="G125373">
        <v>6867.5370000000003</v>
      </c>
      <c r="H125373" t="b">
        <v>1</v>
      </c>
    </row>
    <row r="125374" spans="1:8" x14ac:dyDescent="0.2">
      <c r="A125374" s="1">
        <v>45515</v>
      </c>
      <c r="B125374" s="1">
        <v>45514.833333333336</v>
      </c>
      <c r="C125374" s="2" t="s">
        <v>8</v>
      </c>
      <c r="D125374" s="2" t="s">
        <v>9</v>
      </c>
      <c r="E125374" s="2" t="s">
        <v>10</v>
      </c>
      <c r="F125374" s="2" t="s">
        <v>10</v>
      </c>
      <c r="G125374">
        <v>6678.2020000000002</v>
      </c>
      <c r="H125374" t="b">
        <v>1</v>
      </c>
    </row>
    <row r="125375" spans="1:8" x14ac:dyDescent="0.2">
      <c r="A125375" s="1">
        <v>45515.041666666664</v>
      </c>
      <c r="B125375" s="1">
        <v>45514.875</v>
      </c>
      <c r="C125375" s="2" t="s">
        <v>8</v>
      </c>
      <c r="D125375" s="2" t="s">
        <v>9</v>
      </c>
      <c r="E125375" s="2" t="s">
        <v>10</v>
      </c>
      <c r="F125375" s="2" t="s">
        <v>10</v>
      </c>
      <c r="G125375">
        <v>6394.6390000000001</v>
      </c>
      <c r="H125375" t="b">
        <v>1</v>
      </c>
    </row>
    <row r="125376" spans="1:8" x14ac:dyDescent="0.2">
      <c r="A125376" s="1">
        <v>45515.083333333336</v>
      </c>
      <c r="B125376" s="1">
        <v>45514.916666666664</v>
      </c>
      <c r="C125376" s="2" t="s">
        <v>8</v>
      </c>
      <c r="D125376" s="2" t="s">
        <v>9</v>
      </c>
      <c r="E125376" s="2" t="s">
        <v>10</v>
      </c>
      <c r="F125376" s="2" t="s">
        <v>10</v>
      </c>
      <c r="G125376">
        <v>6077.491</v>
      </c>
      <c r="H125376" t="b">
        <v>1</v>
      </c>
    </row>
    <row r="125377" spans="1:8" x14ac:dyDescent="0.2">
      <c r="A125377" s="1">
        <v>45515.125</v>
      </c>
      <c r="B125377" s="1">
        <v>45514.958333333336</v>
      </c>
      <c r="C125377" s="2" t="s">
        <v>8</v>
      </c>
      <c r="D125377" s="2" t="s">
        <v>9</v>
      </c>
      <c r="E125377" s="2" t="s">
        <v>10</v>
      </c>
      <c r="F125377" s="2" t="s">
        <v>10</v>
      </c>
      <c r="G125377">
        <v>5643.5519999999997</v>
      </c>
      <c r="H125377" t="b">
        <v>1</v>
      </c>
    </row>
    <row r="125378" spans="1:8" x14ac:dyDescent="0.2">
      <c r="A125378" s="1">
        <v>45515.166666666664</v>
      </c>
      <c r="B125378" s="1">
        <v>45515</v>
      </c>
      <c r="C125378" s="2" t="s">
        <v>8</v>
      </c>
      <c r="D125378" s="2" t="s">
        <v>9</v>
      </c>
      <c r="E125378" s="2" t="s">
        <v>10</v>
      </c>
      <c r="F125378" s="2" t="s">
        <v>10</v>
      </c>
      <c r="G125378">
        <v>5242.4750000000004</v>
      </c>
      <c r="H125378" t="b">
        <v>1</v>
      </c>
    </row>
    <row r="125379" spans="1:8" x14ac:dyDescent="0.2">
      <c r="A125379" s="1">
        <v>45515.208333333336</v>
      </c>
      <c r="B125379" s="1">
        <v>45515.041666666664</v>
      </c>
      <c r="C125379" s="2" t="s">
        <v>8</v>
      </c>
      <c r="D125379" s="2" t="s">
        <v>9</v>
      </c>
      <c r="E125379" s="2" t="s">
        <v>10</v>
      </c>
      <c r="F125379" s="2" t="s">
        <v>10</v>
      </c>
      <c r="G125379">
        <v>4929.991</v>
      </c>
      <c r="H125379" t="b">
        <v>1</v>
      </c>
    </row>
    <row r="125380" spans="1:8" x14ac:dyDescent="0.2">
      <c r="A125380" s="1">
        <v>45515.25</v>
      </c>
      <c r="B125380" s="1">
        <v>45515.083333333336</v>
      </c>
      <c r="C125380" s="2" t="s">
        <v>8</v>
      </c>
      <c r="D125380" s="2" t="s">
        <v>9</v>
      </c>
      <c r="E125380" s="2" t="s">
        <v>10</v>
      </c>
      <c r="F125380" s="2" t="s">
        <v>10</v>
      </c>
      <c r="G125380">
        <v>4699.3789999999999</v>
      </c>
      <c r="H125380" t="b">
        <v>1</v>
      </c>
    </row>
    <row r="125381" spans="1:8" x14ac:dyDescent="0.2">
      <c r="A125381" s="1">
        <v>45515.291666666664</v>
      </c>
      <c r="B125381" s="1">
        <v>45515.125</v>
      </c>
      <c r="C125381" s="2" t="s">
        <v>8</v>
      </c>
      <c r="D125381" s="2" t="s">
        <v>9</v>
      </c>
      <c r="E125381" s="2" t="s">
        <v>10</v>
      </c>
      <c r="F125381" s="2" t="s">
        <v>10</v>
      </c>
      <c r="G125381">
        <v>4560.8639999999996</v>
      </c>
      <c r="H125381" t="b">
        <v>1</v>
      </c>
    </row>
    <row r="125382" spans="1:8" x14ac:dyDescent="0.2">
      <c r="A125382" s="1">
        <v>45515.333333333336</v>
      </c>
      <c r="B125382" s="1">
        <v>45515.166666666664</v>
      </c>
      <c r="C125382" s="2" t="s">
        <v>8</v>
      </c>
      <c r="D125382" s="2" t="s">
        <v>9</v>
      </c>
      <c r="E125382" s="2" t="s">
        <v>10</v>
      </c>
      <c r="F125382" s="2" t="s">
        <v>10</v>
      </c>
      <c r="G125382">
        <v>4473.6790000000001</v>
      </c>
      <c r="H125382" t="b">
        <v>1</v>
      </c>
    </row>
    <row r="125383" spans="1:8" x14ac:dyDescent="0.2">
      <c r="A125383" s="1">
        <v>45515.375</v>
      </c>
      <c r="B125383" s="1">
        <v>45515.208333333336</v>
      </c>
      <c r="C125383" s="2" t="s">
        <v>8</v>
      </c>
      <c r="D125383" s="2" t="s">
        <v>9</v>
      </c>
      <c r="E125383" s="2" t="s">
        <v>10</v>
      </c>
      <c r="F125383" s="2" t="s">
        <v>10</v>
      </c>
      <c r="G125383">
        <v>4431.6890000000003</v>
      </c>
      <c r="H125383" t="b">
        <v>1</v>
      </c>
    </row>
    <row r="125384" spans="1:8" x14ac:dyDescent="0.2">
      <c r="A125384" s="1">
        <v>45515.416666666664</v>
      </c>
      <c r="B125384" s="1">
        <v>45515.25</v>
      </c>
      <c r="C125384" s="2" t="s">
        <v>8</v>
      </c>
      <c r="D125384" s="2" t="s">
        <v>9</v>
      </c>
      <c r="E125384" s="2" t="s">
        <v>10</v>
      </c>
      <c r="F125384" s="2" t="s">
        <v>10</v>
      </c>
      <c r="G125384">
        <v>4297.4830000000002</v>
      </c>
      <c r="H125384" t="b">
        <v>1</v>
      </c>
    </row>
    <row r="125385" spans="1:8" x14ac:dyDescent="0.2">
      <c r="A125385" s="1">
        <v>45515.458333333336</v>
      </c>
      <c r="B125385" s="1">
        <v>45515.291666666664</v>
      </c>
      <c r="C125385" s="2" t="s">
        <v>8</v>
      </c>
      <c r="D125385" s="2" t="s">
        <v>9</v>
      </c>
      <c r="E125385" s="2" t="s">
        <v>10</v>
      </c>
      <c r="F125385" s="2" t="s">
        <v>10</v>
      </c>
      <c r="G125385">
        <v>4298.8969999999999</v>
      </c>
      <c r="H125385" t="b">
        <v>1</v>
      </c>
    </row>
    <row r="125386" spans="1:8" x14ac:dyDescent="0.2">
      <c r="A125386" s="1">
        <v>45515.5</v>
      </c>
      <c r="B125386" s="1">
        <v>45515.333333333336</v>
      </c>
      <c r="C125386" s="2" t="s">
        <v>8</v>
      </c>
      <c r="D125386" s="2" t="s">
        <v>9</v>
      </c>
      <c r="E125386" s="2" t="s">
        <v>10</v>
      </c>
      <c r="F125386" s="2" t="s">
        <v>10</v>
      </c>
      <c r="G125386">
        <v>4410.6030000000001</v>
      </c>
      <c r="H125386" t="b">
        <v>1</v>
      </c>
    </row>
    <row r="125387" spans="1:8" x14ac:dyDescent="0.2">
      <c r="A125387" s="1">
        <v>45515.541666666664</v>
      </c>
      <c r="B125387" s="1">
        <v>45515.375</v>
      </c>
      <c r="C125387" s="2" t="s">
        <v>8</v>
      </c>
      <c r="D125387" s="2" t="s">
        <v>9</v>
      </c>
      <c r="E125387" s="2" t="s">
        <v>10</v>
      </c>
      <c r="F125387" s="2" t="s">
        <v>10</v>
      </c>
      <c r="G125387">
        <v>4646.598</v>
      </c>
      <c r="H125387" t="b">
        <v>1</v>
      </c>
    </row>
    <row r="125388" spans="1:8" x14ac:dyDescent="0.2">
      <c r="A125388" s="1">
        <v>45515.583333333336</v>
      </c>
      <c r="B125388" s="1">
        <v>45515.416666666664</v>
      </c>
      <c r="C125388" s="2" t="s">
        <v>8</v>
      </c>
      <c r="D125388" s="2" t="s">
        <v>9</v>
      </c>
      <c r="E125388" s="2" t="s">
        <v>10</v>
      </c>
      <c r="F125388" s="2" t="s">
        <v>10</v>
      </c>
      <c r="G125388">
        <v>4963.99</v>
      </c>
      <c r="H125388" t="b">
        <v>1</v>
      </c>
    </row>
    <row r="125389" spans="1:8" x14ac:dyDescent="0.2">
      <c r="A125389" s="1">
        <v>45515.625</v>
      </c>
      <c r="B125389" s="1">
        <v>45515.458333333336</v>
      </c>
      <c r="C125389" s="2" t="s">
        <v>8</v>
      </c>
      <c r="D125389" s="2" t="s">
        <v>9</v>
      </c>
      <c r="E125389" s="2" t="s">
        <v>10</v>
      </c>
      <c r="F125389" s="2" t="s">
        <v>10</v>
      </c>
      <c r="G125389">
        <v>5274.0029999999997</v>
      </c>
      <c r="H125389" t="b">
        <v>1</v>
      </c>
    </row>
    <row r="125390" spans="1:8" x14ac:dyDescent="0.2">
      <c r="A125390" s="1">
        <v>45515.666666666664</v>
      </c>
      <c r="B125390" s="1">
        <v>45515.5</v>
      </c>
      <c r="C125390" s="2" t="s">
        <v>8</v>
      </c>
      <c r="D125390" s="2" t="s">
        <v>9</v>
      </c>
      <c r="E125390" s="2" t="s">
        <v>10</v>
      </c>
      <c r="F125390" s="2" t="s">
        <v>10</v>
      </c>
      <c r="G125390">
        <v>5393.9809999999998</v>
      </c>
      <c r="H125390" t="b">
        <v>1</v>
      </c>
    </row>
    <row r="125391" spans="1:8" x14ac:dyDescent="0.2">
      <c r="A125391" s="1">
        <v>45515.708333333336</v>
      </c>
      <c r="B125391" s="1">
        <v>45515.541666666664</v>
      </c>
      <c r="C125391" s="2" t="s">
        <v>8</v>
      </c>
      <c r="D125391" s="2" t="s">
        <v>9</v>
      </c>
      <c r="E125391" s="2" t="s">
        <v>10</v>
      </c>
      <c r="F125391" s="2" t="s">
        <v>10</v>
      </c>
      <c r="G125391">
        <v>5159.4279999999999</v>
      </c>
      <c r="H125391" t="b">
        <v>1</v>
      </c>
    </row>
    <row r="125392" spans="1:8" x14ac:dyDescent="0.2">
      <c r="A125392" s="1">
        <v>45515.75</v>
      </c>
      <c r="B125392" s="1">
        <v>45515.583333333336</v>
      </c>
      <c r="C125392" s="2" t="s">
        <v>8</v>
      </c>
      <c r="D125392" s="2" t="s">
        <v>9</v>
      </c>
      <c r="E125392" s="2" t="s">
        <v>10</v>
      </c>
      <c r="F125392" s="2" t="s">
        <v>10</v>
      </c>
      <c r="G125392">
        <v>5282.62</v>
      </c>
      <c r="H125392" t="b">
        <v>1</v>
      </c>
    </row>
    <row r="125393" spans="1:8" x14ac:dyDescent="0.2">
      <c r="A125393" s="1">
        <v>45515.791666666664</v>
      </c>
      <c r="B125393" s="1">
        <v>45515.625</v>
      </c>
      <c r="C125393" s="2" t="s">
        <v>8</v>
      </c>
      <c r="D125393" s="2" t="s">
        <v>9</v>
      </c>
      <c r="E125393" s="2" t="s">
        <v>10</v>
      </c>
      <c r="F125393" s="2" t="s">
        <v>10</v>
      </c>
      <c r="G125393">
        <v>5638.0450000000001</v>
      </c>
      <c r="H125393" t="b">
        <v>1</v>
      </c>
    </row>
    <row r="125394" spans="1:8" x14ac:dyDescent="0.2">
      <c r="A125394" s="1">
        <v>45515.833333333336</v>
      </c>
      <c r="B125394" s="1">
        <v>45515.666666666664</v>
      </c>
      <c r="C125394" s="2" t="s">
        <v>8</v>
      </c>
      <c r="D125394" s="2" t="s">
        <v>9</v>
      </c>
      <c r="E125394" s="2" t="s">
        <v>10</v>
      </c>
      <c r="F125394" s="2" t="s">
        <v>10</v>
      </c>
      <c r="G125394">
        <v>6008.2030000000004</v>
      </c>
      <c r="H125394" t="b">
        <v>1</v>
      </c>
    </row>
    <row r="125395" spans="1:8" x14ac:dyDescent="0.2">
      <c r="A125395" s="1">
        <v>45515.875</v>
      </c>
      <c r="B125395" s="1">
        <v>45515.708333333336</v>
      </c>
      <c r="C125395" s="2" t="s">
        <v>8</v>
      </c>
      <c r="D125395" s="2" t="s">
        <v>9</v>
      </c>
      <c r="E125395" s="2" t="s">
        <v>10</v>
      </c>
      <c r="F125395" s="2" t="s">
        <v>10</v>
      </c>
      <c r="G125395">
        <v>6345.777</v>
      </c>
      <c r="H125395" t="b">
        <v>1</v>
      </c>
    </row>
    <row r="125396" spans="1:8" x14ac:dyDescent="0.2">
      <c r="A125396" s="1">
        <v>45515.916666666664</v>
      </c>
      <c r="B125396" s="1">
        <v>45515.75</v>
      </c>
      <c r="C125396" s="2" t="s">
        <v>8</v>
      </c>
      <c r="D125396" s="2" t="s">
        <v>9</v>
      </c>
      <c r="E125396" s="2" t="s">
        <v>10</v>
      </c>
      <c r="F125396" s="2" t="s">
        <v>10</v>
      </c>
      <c r="G125396">
        <v>6385.384</v>
      </c>
      <c r="H125396" t="b">
        <v>1</v>
      </c>
    </row>
    <row r="125397" spans="1:8" x14ac:dyDescent="0.2">
      <c r="A125397" s="1">
        <v>45515.958333333336</v>
      </c>
      <c r="B125397" s="1">
        <v>45515.791666666664</v>
      </c>
      <c r="C125397" s="2" t="s">
        <v>8</v>
      </c>
      <c r="D125397" s="2" t="s">
        <v>9</v>
      </c>
      <c r="E125397" s="2" t="s">
        <v>10</v>
      </c>
      <c r="F125397" s="2" t="s">
        <v>10</v>
      </c>
      <c r="G125397">
        <v>6216.7849999999999</v>
      </c>
      <c r="H125397" t="b">
        <v>1</v>
      </c>
    </row>
    <row r="125398" spans="1:8" x14ac:dyDescent="0.2">
      <c r="A125398" s="1">
        <v>45516</v>
      </c>
      <c r="B125398" s="1">
        <v>45515.833333333336</v>
      </c>
      <c r="C125398" s="2" t="s">
        <v>8</v>
      </c>
      <c r="D125398" s="2" t="s">
        <v>9</v>
      </c>
      <c r="E125398" s="2" t="s">
        <v>10</v>
      </c>
      <c r="F125398" s="2" t="s">
        <v>10</v>
      </c>
      <c r="G125398">
        <v>6111.768</v>
      </c>
      <c r="H125398" t="b">
        <v>1</v>
      </c>
    </row>
    <row r="125399" spans="1:8" x14ac:dyDescent="0.2">
      <c r="A125399" s="1">
        <v>45516.041666666664</v>
      </c>
      <c r="B125399" s="1">
        <v>45515.875</v>
      </c>
      <c r="C125399" s="2" t="s">
        <v>8</v>
      </c>
      <c r="D125399" s="2" t="s">
        <v>9</v>
      </c>
      <c r="E125399" s="2" t="s">
        <v>10</v>
      </c>
      <c r="F125399" s="2" t="s">
        <v>10</v>
      </c>
      <c r="G125399">
        <v>5950.2169999999996</v>
      </c>
      <c r="H125399" t="b">
        <v>1</v>
      </c>
    </row>
    <row r="125400" spans="1:8" x14ac:dyDescent="0.2">
      <c r="A125400" s="1">
        <v>45516.083333333336</v>
      </c>
      <c r="B125400" s="1">
        <v>45515.916666666664</v>
      </c>
      <c r="C125400" s="2" t="s">
        <v>8</v>
      </c>
      <c r="D125400" s="2" t="s">
        <v>9</v>
      </c>
      <c r="E125400" s="2" t="s">
        <v>10</v>
      </c>
      <c r="F125400" s="2" t="s">
        <v>10</v>
      </c>
      <c r="G125400">
        <v>5554.067</v>
      </c>
      <c r="H125400" t="b">
        <v>1</v>
      </c>
    </row>
    <row r="125401" spans="1:8" x14ac:dyDescent="0.2">
      <c r="A125401" s="1">
        <v>45516.125</v>
      </c>
      <c r="B125401" s="1">
        <v>45515.958333333336</v>
      </c>
      <c r="C125401" s="2" t="s">
        <v>8</v>
      </c>
      <c r="D125401" s="2" t="s">
        <v>9</v>
      </c>
      <c r="E125401" s="2" t="s">
        <v>10</v>
      </c>
      <c r="F125401" s="2" t="s">
        <v>10</v>
      </c>
      <c r="G125401">
        <v>5171.2929999999997</v>
      </c>
      <c r="H125401" t="b">
        <v>1</v>
      </c>
    </row>
    <row r="125402" spans="1:8" x14ac:dyDescent="0.2">
      <c r="A125402" s="1">
        <v>45516.166666666664</v>
      </c>
      <c r="B125402" s="1">
        <v>45516</v>
      </c>
      <c r="C125402" s="2" t="s">
        <v>8</v>
      </c>
      <c r="D125402" s="2" t="s">
        <v>9</v>
      </c>
      <c r="E125402" s="2" t="s">
        <v>10</v>
      </c>
      <c r="F125402" s="2" t="s">
        <v>10</v>
      </c>
      <c r="G125402">
        <v>4788.3059999999996</v>
      </c>
      <c r="H125402" t="b">
        <v>1</v>
      </c>
    </row>
    <row r="125403" spans="1:8" x14ac:dyDescent="0.2">
      <c r="A125403" s="1">
        <v>45516.208333333336</v>
      </c>
      <c r="B125403" s="1">
        <v>45516.041666666664</v>
      </c>
      <c r="C125403" s="2" t="s">
        <v>8</v>
      </c>
      <c r="D125403" s="2" t="s">
        <v>9</v>
      </c>
      <c r="E125403" s="2" t="s">
        <v>10</v>
      </c>
      <c r="F125403" s="2" t="s">
        <v>10</v>
      </c>
      <c r="G125403">
        <v>4512.8900000000003</v>
      </c>
      <c r="H125403" t="b">
        <v>1</v>
      </c>
    </row>
    <row r="125404" spans="1:8" x14ac:dyDescent="0.2">
      <c r="A125404" s="1">
        <v>45516.25</v>
      </c>
      <c r="B125404" s="1">
        <v>45516.083333333336</v>
      </c>
      <c r="C125404" s="2" t="s">
        <v>8</v>
      </c>
      <c r="D125404" s="2" t="s">
        <v>9</v>
      </c>
      <c r="E125404" s="2" t="s">
        <v>10</v>
      </c>
      <c r="F125404" s="2" t="s">
        <v>10</v>
      </c>
      <c r="G125404">
        <v>4314.1989999999996</v>
      </c>
      <c r="H125404" t="b">
        <v>1</v>
      </c>
    </row>
    <row r="125405" spans="1:8" x14ac:dyDescent="0.2">
      <c r="A125405" s="1">
        <v>45516.291666666664</v>
      </c>
      <c r="B125405" s="1">
        <v>45516.125</v>
      </c>
      <c r="C125405" s="2" t="s">
        <v>8</v>
      </c>
      <c r="D125405" s="2" t="s">
        <v>9</v>
      </c>
      <c r="E125405" s="2" t="s">
        <v>10</v>
      </c>
      <c r="F125405" s="2" t="s">
        <v>10</v>
      </c>
      <c r="G125405">
        <v>4214.8130000000001</v>
      </c>
      <c r="H125405" t="b">
        <v>1</v>
      </c>
    </row>
    <row r="125406" spans="1:8" x14ac:dyDescent="0.2">
      <c r="A125406" s="1">
        <v>45516.333333333336</v>
      </c>
      <c r="B125406" s="1">
        <v>45516.166666666664</v>
      </c>
      <c r="C125406" s="2" t="s">
        <v>8</v>
      </c>
      <c r="D125406" s="2" t="s">
        <v>9</v>
      </c>
      <c r="E125406" s="2" t="s">
        <v>10</v>
      </c>
      <c r="F125406" s="2" t="s">
        <v>10</v>
      </c>
      <c r="G125406">
        <v>4209.7039999999997</v>
      </c>
      <c r="H125406" t="b">
        <v>1</v>
      </c>
    </row>
    <row r="125407" spans="1:8" x14ac:dyDescent="0.2">
      <c r="A125407" s="1">
        <v>45516.375</v>
      </c>
      <c r="B125407" s="1">
        <v>45516.208333333336</v>
      </c>
      <c r="C125407" s="2" t="s">
        <v>8</v>
      </c>
      <c r="D125407" s="2" t="s">
        <v>9</v>
      </c>
      <c r="E125407" s="2" t="s">
        <v>10</v>
      </c>
      <c r="F125407" s="2" t="s">
        <v>10</v>
      </c>
      <c r="G125407">
        <v>4314.5479999999998</v>
      </c>
      <c r="H125407" t="b">
        <v>1</v>
      </c>
    </row>
    <row r="125408" spans="1:8" x14ac:dyDescent="0.2">
      <c r="A125408" s="1">
        <v>45516.416666666664</v>
      </c>
      <c r="B125408" s="1">
        <v>45516.25</v>
      </c>
      <c r="C125408" s="2" t="s">
        <v>8</v>
      </c>
      <c r="D125408" s="2" t="s">
        <v>9</v>
      </c>
      <c r="E125408" s="2" t="s">
        <v>10</v>
      </c>
      <c r="F125408" s="2" t="s">
        <v>10</v>
      </c>
      <c r="G125408">
        <v>4461.2269999999999</v>
      </c>
      <c r="H125408" t="b">
        <v>1</v>
      </c>
    </row>
    <row r="125409" spans="1:8" x14ac:dyDescent="0.2">
      <c r="A125409" s="1">
        <v>45516.458333333336</v>
      </c>
      <c r="B125409" s="1">
        <v>45516.291666666664</v>
      </c>
      <c r="C125409" s="2" t="s">
        <v>8</v>
      </c>
      <c r="D125409" s="2" t="s">
        <v>9</v>
      </c>
      <c r="E125409" s="2" t="s">
        <v>10</v>
      </c>
      <c r="F125409" s="2" t="s">
        <v>10</v>
      </c>
      <c r="G125409">
        <v>4714.3760000000002</v>
      </c>
      <c r="H125409" t="b">
        <v>1</v>
      </c>
    </row>
    <row r="125410" spans="1:8" x14ac:dyDescent="0.2">
      <c r="A125410" s="1">
        <v>45516.5</v>
      </c>
      <c r="B125410" s="1">
        <v>45516.333333333336</v>
      </c>
      <c r="C125410" s="2" t="s">
        <v>8</v>
      </c>
      <c r="D125410" s="2" t="s">
        <v>9</v>
      </c>
      <c r="E125410" s="2" t="s">
        <v>10</v>
      </c>
      <c r="F125410" s="2" t="s">
        <v>10</v>
      </c>
      <c r="G125410">
        <v>4888.8389999999999</v>
      </c>
      <c r="H125410" t="b">
        <v>1</v>
      </c>
    </row>
    <row r="125411" spans="1:8" x14ac:dyDescent="0.2">
      <c r="A125411" s="1">
        <v>45516.541666666664</v>
      </c>
      <c r="B125411" s="1">
        <v>45516.375</v>
      </c>
      <c r="C125411" s="2" t="s">
        <v>8</v>
      </c>
      <c r="D125411" s="2" t="s">
        <v>9</v>
      </c>
      <c r="E125411" s="2" t="s">
        <v>10</v>
      </c>
      <c r="F125411" s="2" t="s">
        <v>10</v>
      </c>
      <c r="G125411">
        <v>4996.5540000000001</v>
      </c>
      <c r="H125411" t="b">
        <v>1</v>
      </c>
    </row>
    <row r="125412" spans="1:8" x14ac:dyDescent="0.2">
      <c r="A125412" s="1">
        <v>45516.583333333336</v>
      </c>
      <c r="B125412" s="1">
        <v>45516.416666666664</v>
      </c>
      <c r="C125412" s="2" t="s">
        <v>8</v>
      </c>
      <c r="D125412" s="2" t="s">
        <v>9</v>
      </c>
      <c r="E125412" s="2" t="s">
        <v>10</v>
      </c>
      <c r="F125412" s="2" t="s">
        <v>10</v>
      </c>
      <c r="G125412">
        <v>5119.8050000000003</v>
      </c>
      <c r="H125412" t="b">
        <v>1</v>
      </c>
    </row>
    <row r="125413" spans="1:8" x14ac:dyDescent="0.2">
      <c r="A125413" s="1">
        <v>45516.625</v>
      </c>
      <c r="B125413" s="1">
        <v>45516.458333333336</v>
      </c>
      <c r="C125413" s="2" t="s">
        <v>8</v>
      </c>
      <c r="D125413" s="2" t="s">
        <v>9</v>
      </c>
      <c r="E125413" s="2" t="s">
        <v>10</v>
      </c>
      <c r="F125413" s="2" t="s">
        <v>10</v>
      </c>
      <c r="G125413">
        <v>5342.2860000000001</v>
      </c>
      <c r="H125413" t="b">
        <v>1</v>
      </c>
    </row>
    <row r="125414" spans="1:8" x14ac:dyDescent="0.2">
      <c r="A125414" s="1">
        <v>45516.666666666664</v>
      </c>
      <c r="B125414" s="1">
        <v>45516.5</v>
      </c>
      <c r="C125414" s="2" t="s">
        <v>8</v>
      </c>
      <c r="D125414" s="2" t="s">
        <v>9</v>
      </c>
      <c r="E125414" s="2" t="s">
        <v>10</v>
      </c>
      <c r="F125414" s="2" t="s">
        <v>10</v>
      </c>
      <c r="G125414">
        <v>5625.8419999999996</v>
      </c>
      <c r="H125414" t="b">
        <v>1</v>
      </c>
    </row>
    <row r="125415" spans="1:8" x14ac:dyDescent="0.2">
      <c r="A125415" s="1">
        <v>45516.708333333336</v>
      </c>
      <c r="B125415" s="1">
        <v>45516.541666666664</v>
      </c>
      <c r="C125415" s="2" t="s">
        <v>8</v>
      </c>
      <c r="D125415" s="2" t="s">
        <v>9</v>
      </c>
      <c r="E125415" s="2" t="s">
        <v>10</v>
      </c>
      <c r="F125415" s="2" t="s">
        <v>10</v>
      </c>
      <c r="G125415">
        <v>6021.4369999999999</v>
      </c>
      <c r="H125415" t="b">
        <v>1</v>
      </c>
    </row>
    <row r="125416" spans="1:8" x14ac:dyDescent="0.2">
      <c r="A125416" s="1">
        <v>45516.75</v>
      </c>
      <c r="B125416" s="1">
        <v>45516.583333333336</v>
      </c>
      <c r="C125416" s="2" t="s">
        <v>8</v>
      </c>
      <c r="D125416" s="2" t="s">
        <v>9</v>
      </c>
      <c r="E125416" s="2" t="s">
        <v>10</v>
      </c>
      <c r="F125416" s="2" t="s">
        <v>10</v>
      </c>
      <c r="G125416">
        <v>6333.8689999999997</v>
      </c>
      <c r="H125416" t="b">
        <v>1</v>
      </c>
    </row>
    <row r="125417" spans="1:8" x14ac:dyDescent="0.2">
      <c r="A125417" s="1">
        <v>45516.791666666664</v>
      </c>
      <c r="B125417" s="1">
        <v>45516.625</v>
      </c>
      <c r="C125417" s="2" t="s">
        <v>8</v>
      </c>
      <c r="D125417" s="2" t="s">
        <v>9</v>
      </c>
      <c r="E125417" s="2" t="s">
        <v>10</v>
      </c>
      <c r="F125417" s="2" t="s">
        <v>10</v>
      </c>
      <c r="G125417">
        <v>6451.76</v>
      </c>
      <c r="H125417" t="b">
        <v>1</v>
      </c>
    </row>
    <row r="125418" spans="1:8" x14ac:dyDescent="0.2">
      <c r="A125418" s="1">
        <v>45516.833333333336</v>
      </c>
      <c r="B125418" s="1">
        <v>45516.666666666664</v>
      </c>
      <c r="C125418" s="2" t="s">
        <v>8</v>
      </c>
      <c r="D125418" s="2" t="s">
        <v>9</v>
      </c>
      <c r="E125418" s="2" t="s">
        <v>10</v>
      </c>
      <c r="F125418" s="2" t="s">
        <v>10</v>
      </c>
      <c r="G125418">
        <v>6347.058</v>
      </c>
      <c r="H125418" t="b">
        <v>1</v>
      </c>
    </row>
    <row r="125419" spans="1:8" x14ac:dyDescent="0.2">
      <c r="A125419" s="1">
        <v>45516.875</v>
      </c>
      <c r="B125419" s="1">
        <v>45516.708333333336</v>
      </c>
      <c r="C125419" s="2" t="s">
        <v>8</v>
      </c>
      <c r="D125419" s="2" t="s">
        <v>9</v>
      </c>
      <c r="E125419" s="2" t="s">
        <v>10</v>
      </c>
      <c r="F125419" s="2" t="s">
        <v>10</v>
      </c>
      <c r="G125419">
        <v>6533.5060000000003</v>
      </c>
      <c r="H125419" t="b">
        <v>1</v>
      </c>
    </row>
    <row r="125420" spans="1:8" x14ac:dyDescent="0.2">
      <c r="A125420" s="1">
        <v>45516.916666666664</v>
      </c>
      <c r="B125420" s="1">
        <v>45516.75</v>
      </c>
      <c r="C125420" s="2" t="s">
        <v>8</v>
      </c>
      <c r="D125420" s="2" t="s">
        <v>9</v>
      </c>
      <c r="E125420" s="2" t="s">
        <v>10</v>
      </c>
      <c r="F125420" s="2" t="s">
        <v>10</v>
      </c>
      <c r="G125420">
        <v>6573.4430000000002</v>
      </c>
      <c r="H125420" t="b">
        <v>1</v>
      </c>
    </row>
    <row r="125421" spans="1:8" x14ac:dyDescent="0.2">
      <c r="A125421" s="1">
        <v>45516.958333333336</v>
      </c>
      <c r="B125421" s="1">
        <v>45516.791666666664</v>
      </c>
      <c r="C125421" s="2" t="s">
        <v>8</v>
      </c>
      <c r="D125421" s="2" t="s">
        <v>9</v>
      </c>
      <c r="E125421" s="2" t="s">
        <v>10</v>
      </c>
      <c r="F125421" s="2" t="s">
        <v>10</v>
      </c>
      <c r="G125421">
        <v>6403.2550000000001</v>
      </c>
      <c r="H125421" t="b">
        <v>1</v>
      </c>
    </row>
    <row r="125422" spans="1:8" x14ac:dyDescent="0.2">
      <c r="A125422" s="1">
        <v>45517</v>
      </c>
      <c r="B125422" s="1">
        <v>45516.833333333336</v>
      </c>
      <c r="C125422" s="2" t="s">
        <v>8</v>
      </c>
      <c r="D125422" s="2" t="s">
        <v>9</v>
      </c>
      <c r="E125422" s="2" t="s">
        <v>10</v>
      </c>
      <c r="F125422" s="2" t="s">
        <v>10</v>
      </c>
      <c r="G125422">
        <v>6226.9089999999997</v>
      </c>
      <c r="H125422" t="b">
        <v>1</v>
      </c>
    </row>
    <row r="125423" spans="1:8" x14ac:dyDescent="0.2">
      <c r="A125423" s="1">
        <v>45517.041666666664</v>
      </c>
      <c r="B125423" s="1">
        <v>45516.875</v>
      </c>
      <c r="C125423" s="2" t="s">
        <v>8</v>
      </c>
      <c r="D125423" s="2" t="s">
        <v>9</v>
      </c>
      <c r="E125423" s="2" t="s">
        <v>10</v>
      </c>
      <c r="F125423" s="2" t="s">
        <v>10</v>
      </c>
      <c r="G125423">
        <v>5986.1419999999998</v>
      </c>
      <c r="H125423" t="b">
        <v>1</v>
      </c>
    </row>
    <row r="125424" spans="1:8" x14ac:dyDescent="0.2">
      <c r="A125424" s="1">
        <v>45517.083333333336</v>
      </c>
      <c r="B125424" s="1">
        <v>45516.916666666664</v>
      </c>
      <c r="C125424" s="2" t="s">
        <v>8</v>
      </c>
      <c r="D125424" s="2" t="s">
        <v>9</v>
      </c>
      <c r="E125424" s="2" t="s">
        <v>10</v>
      </c>
      <c r="F125424" s="2" t="s">
        <v>10</v>
      </c>
      <c r="G125424">
        <v>5569.625</v>
      </c>
      <c r="H125424" t="b">
        <v>1</v>
      </c>
    </row>
    <row r="125425" spans="1:8" x14ac:dyDescent="0.2">
      <c r="A125425" s="1">
        <v>45517.125</v>
      </c>
      <c r="B125425" s="1">
        <v>45516.958333333336</v>
      </c>
      <c r="C125425" s="2" t="s">
        <v>8</v>
      </c>
      <c r="D125425" s="2" t="s">
        <v>9</v>
      </c>
      <c r="E125425" s="2" t="s">
        <v>10</v>
      </c>
      <c r="F125425" s="2" t="s">
        <v>10</v>
      </c>
      <c r="G125425">
        <v>5123.76</v>
      </c>
      <c r="H125425" t="b">
        <v>1</v>
      </c>
    </row>
    <row r="125426" spans="1:8" x14ac:dyDescent="0.2">
      <c r="A125426" s="1">
        <v>45517.166666666664</v>
      </c>
      <c r="B125426" s="1">
        <v>45517</v>
      </c>
      <c r="C125426" s="2" t="s">
        <v>8</v>
      </c>
      <c r="D125426" s="2" t="s">
        <v>9</v>
      </c>
      <c r="E125426" s="2" t="s">
        <v>10</v>
      </c>
      <c r="F125426" s="2" t="s">
        <v>10</v>
      </c>
      <c r="G125426">
        <v>4755.9690000000001</v>
      </c>
      <c r="H125426" t="b">
        <v>1</v>
      </c>
    </row>
    <row r="125427" spans="1:8" x14ac:dyDescent="0.2">
      <c r="A125427" s="1">
        <v>45517.208333333336</v>
      </c>
      <c r="B125427" s="1">
        <v>45517.041666666664</v>
      </c>
      <c r="C125427" s="2" t="s">
        <v>8</v>
      </c>
      <c r="D125427" s="2" t="s">
        <v>9</v>
      </c>
      <c r="E125427" s="2" t="s">
        <v>10</v>
      </c>
      <c r="F125427" s="2" t="s">
        <v>10</v>
      </c>
      <c r="G125427">
        <v>4499.8720000000003</v>
      </c>
      <c r="H125427" t="b">
        <v>1</v>
      </c>
    </row>
    <row r="125428" spans="1:8" x14ac:dyDescent="0.2">
      <c r="A125428" s="1">
        <v>45517.25</v>
      </c>
      <c r="B125428" s="1">
        <v>45517.083333333336</v>
      </c>
      <c r="C125428" s="2" t="s">
        <v>8</v>
      </c>
      <c r="D125428" s="2" t="s">
        <v>9</v>
      </c>
      <c r="E125428" s="2" t="s">
        <v>10</v>
      </c>
      <c r="F125428" s="2" t="s">
        <v>10</v>
      </c>
      <c r="G125428">
        <v>4320.2510000000002</v>
      </c>
      <c r="H125428" t="b">
        <v>1</v>
      </c>
    </row>
    <row r="125429" spans="1:8" x14ac:dyDescent="0.2">
      <c r="A125429" s="1">
        <v>45517.291666666664</v>
      </c>
      <c r="B125429" s="1">
        <v>45517.125</v>
      </c>
      <c r="C125429" s="2" t="s">
        <v>8</v>
      </c>
      <c r="D125429" s="2" t="s">
        <v>9</v>
      </c>
      <c r="E125429" s="2" t="s">
        <v>10</v>
      </c>
      <c r="F125429" s="2" t="s">
        <v>10</v>
      </c>
      <c r="G125429">
        <v>4196.7849999999999</v>
      </c>
      <c r="H125429" t="b">
        <v>1</v>
      </c>
    </row>
    <row r="125430" spans="1:8" x14ac:dyDescent="0.2">
      <c r="A125430" s="1">
        <v>45517.333333333336</v>
      </c>
      <c r="B125430" s="1">
        <v>45517.166666666664</v>
      </c>
      <c r="C125430" s="2" t="s">
        <v>8</v>
      </c>
      <c r="D125430" s="2" t="s">
        <v>9</v>
      </c>
      <c r="E125430" s="2" t="s">
        <v>10</v>
      </c>
      <c r="F125430" s="2" t="s">
        <v>10</v>
      </c>
      <c r="G125430">
        <v>4189.7020000000002</v>
      </c>
      <c r="H125430" t="b">
        <v>1</v>
      </c>
    </row>
    <row r="125431" spans="1:8" x14ac:dyDescent="0.2">
      <c r="A125431" s="1">
        <v>45517.375</v>
      </c>
      <c r="B125431" s="1">
        <v>45517.208333333336</v>
      </c>
      <c r="C125431" s="2" t="s">
        <v>8</v>
      </c>
      <c r="D125431" s="2" t="s">
        <v>9</v>
      </c>
      <c r="E125431" s="2" t="s">
        <v>10</v>
      </c>
      <c r="F125431" s="2" t="s">
        <v>10</v>
      </c>
      <c r="G125431">
        <v>4298.3729999999996</v>
      </c>
      <c r="H125431" t="b">
        <v>1</v>
      </c>
    </row>
    <row r="125432" spans="1:8" x14ac:dyDescent="0.2">
      <c r="A125432" s="1">
        <v>45517.416666666664</v>
      </c>
      <c r="B125432" s="1">
        <v>45517.25</v>
      </c>
      <c r="C125432" s="2" t="s">
        <v>8</v>
      </c>
      <c r="D125432" s="2" t="s">
        <v>9</v>
      </c>
      <c r="E125432" s="2" t="s">
        <v>10</v>
      </c>
      <c r="F125432" s="2" t="s">
        <v>10</v>
      </c>
      <c r="G125432">
        <v>4423.1379999999999</v>
      </c>
      <c r="H125432" t="b">
        <v>1</v>
      </c>
    </row>
    <row r="125433" spans="1:8" x14ac:dyDescent="0.2">
      <c r="A125433" s="1">
        <v>45517.458333333336</v>
      </c>
      <c r="B125433" s="1">
        <v>45517.291666666664</v>
      </c>
      <c r="C125433" s="2" t="s">
        <v>8</v>
      </c>
      <c r="D125433" s="2" t="s">
        <v>9</v>
      </c>
      <c r="E125433" s="2" t="s">
        <v>10</v>
      </c>
      <c r="F125433" s="2" t="s">
        <v>10</v>
      </c>
      <c r="G125433">
        <v>4649.6660000000002</v>
      </c>
      <c r="H125433" t="b">
        <v>1</v>
      </c>
    </row>
    <row r="125434" spans="1:8" x14ac:dyDescent="0.2">
      <c r="A125434" s="1">
        <v>45517.5</v>
      </c>
      <c r="B125434" s="1">
        <v>45517.333333333336</v>
      </c>
      <c r="C125434" s="2" t="s">
        <v>8</v>
      </c>
      <c r="D125434" s="2" t="s">
        <v>9</v>
      </c>
      <c r="E125434" s="2" t="s">
        <v>10</v>
      </c>
      <c r="F125434" s="2" t="s">
        <v>10</v>
      </c>
      <c r="G125434">
        <v>4781.6109999999999</v>
      </c>
      <c r="H125434" t="b">
        <v>1</v>
      </c>
    </row>
    <row r="125435" spans="1:8" x14ac:dyDescent="0.2">
      <c r="A125435" s="1">
        <v>45517.541666666664</v>
      </c>
      <c r="B125435" s="1">
        <v>45517.375</v>
      </c>
      <c r="C125435" s="2" t="s">
        <v>8</v>
      </c>
      <c r="D125435" s="2" t="s">
        <v>9</v>
      </c>
      <c r="E125435" s="2" t="s">
        <v>10</v>
      </c>
      <c r="F125435" s="2" t="s">
        <v>10</v>
      </c>
      <c r="G125435">
        <v>4845.7569999999996</v>
      </c>
      <c r="H125435" t="b">
        <v>1</v>
      </c>
    </row>
    <row r="125436" spans="1:8" x14ac:dyDescent="0.2">
      <c r="A125436" s="1">
        <v>45517.583333333336</v>
      </c>
      <c r="B125436" s="1">
        <v>45517.416666666664</v>
      </c>
      <c r="C125436" s="2" t="s">
        <v>8</v>
      </c>
      <c r="D125436" s="2" t="s">
        <v>9</v>
      </c>
      <c r="E125436" s="2" t="s">
        <v>10</v>
      </c>
      <c r="F125436" s="2" t="s">
        <v>10</v>
      </c>
      <c r="G125436">
        <v>4933.1220000000003</v>
      </c>
      <c r="H125436" t="b">
        <v>1</v>
      </c>
    </row>
    <row r="125437" spans="1:8" x14ac:dyDescent="0.2">
      <c r="A125437" s="1">
        <v>45517.625</v>
      </c>
      <c r="B125437" s="1">
        <v>45517.458333333336</v>
      </c>
      <c r="C125437" s="2" t="s">
        <v>8</v>
      </c>
      <c r="D125437" s="2" t="s">
        <v>9</v>
      </c>
      <c r="E125437" s="2" t="s">
        <v>10</v>
      </c>
      <c r="F125437" s="2" t="s">
        <v>10</v>
      </c>
      <c r="G125437">
        <v>5172.2489999999998</v>
      </c>
      <c r="H125437" t="b">
        <v>1</v>
      </c>
    </row>
    <row r="125438" spans="1:8" x14ac:dyDescent="0.2">
      <c r="A125438" s="1">
        <v>45517.666666666664</v>
      </c>
      <c r="B125438" s="1">
        <v>45517.5</v>
      </c>
      <c r="C125438" s="2" t="s">
        <v>8</v>
      </c>
      <c r="D125438" s="2" t="s">
        <v>9</v>
      </c>
      <c r="E125438" s="2" t="s">
        <v>10</v>
      </c>
      <c r="F125438" s="2" t="s">
        <v>10</v>
      </c>
      <c r="G125438">
        <v>5462.9120000000003</v>
      </c>
      <c r="H125438" t="b">
        <v>1</v>
      </c>
    </row>
    <row r="125439" spans="1:8" x14ac:dyDescent="0.2">
      <c r="A125439" s="1">
        <v>45517.708333333336</v>
      </c>
      <c r="B125439" s="1">
        <v>45517.541666666664</v>
      </c>
      <c r="C125439" s="2" t="s">
        <v>8</v>
      </c>
      <c r="D125439" s="2" t="s">
        <v>9</v>
      </c>
      <c r="E125439" s="2" t="s">
        <v>10</v>
      </c>
      <c r="F125439" s="2" t="s">
        <v>10</v>
      </c>
      <c r="G125439">
        <v>5697.4489999999996</v>
      </c>
      <c r="H125439" t="b">
        <v>1</v>
      </c>
    </row>
    <row r="125440" spans="1:8" x14ac:dyDescent="0.2">
      <c r="A125440" s="1">
        <v>45517.75</v>
      </c>
      <c r="B125440" s="1">
        <v>45517.583333333336</v>
      </c>
      <c r="C125440" s="2" t="s">
        <v>8</v>
      </c>
      <c r="D125440" s="2" t="s">
        <v>9</v>
      </c>
      <c r="E125440" s="2" t="s">
        <v>10</v>
      </c>
      <c r="F125440" s="2" t="s">
        <v>10</v>
      </c>
      <c r="G125440">
        <v>5910.3810000000003</v>
      </c>
      <c r="H125440" t="b">
        <v>1</v>
      </c>
    </row>
    <row r="125441" spans="1:8" x14ac:dyDescent="0.2">
      <c r="A125441" s="1">
        <v>45517.791666666664</v>
      </c>
      <c r="B125441" s="1">
        <v>45517.625</v>
      </c>
      <c r="C125441" s="2" t="s">
        <v>8</v>
      </c>
      <c r="D125441" s="2" t="s">
        <v>9</v>
      </c>
      <c r="E125441" s="2" t="s">
        <v>10</v>
      </c>
      <c r="F125441" s="2" t="s">
        <v>10</v>
      </c>
      <c r="G125441">
        <v>6193.4009999999998</v>
      </c>
      <c r="H125441" t="b">
        <v>1</v>
      </c>
    </row>
    <row r="125442" spans="1:8" x14ac:dyDescent="0.2">
      <c r="A125442" s="1">
        <v>45517.833333333336</v>
      </c>
      <c r="B125442" s="1">
        <v>45517.666666666664</v>
      </c>
      <c r="C125442" s="2" t="s">
        <v>8</v>
      </c>
      <c r="D125442" s="2" t="s">
        <v>9</v>
      </c>
      <c r="E125442" s="2" t="s">
        <v>10</v>
      </c>
      <c r="F125442" s="2" t="s">
        <v>10</v>
      </c>
      <c r="G125442">
        <v>6486.3069999999998</v>
      </c>
      <c r="H125442" t="b">
        <v>1</v>
      </c>
    </row>
    <row r="125443" spans="1:8" x14ac:dyDescent="0.2">
      <c r="A125443" s="1">
        <v>45517.875</v>
      </c>
      <c r="B125443" s="1">
        <v>45517.708333333336</v>
      </c>
      <c r="C125443" s="2" t="s">
        <v>8</v>
      </c>
      <c r="D125443" s="2" t="s">
        <v>9</v>
      </c>
      <c r="E125443" s="2" t="s">
        <v>10</v>
      </c>
      <c r="F125443" s="2" t="s">
        <v>10</v>
      </c>
      <c r="G125443">
        <v>6734.5190000000002</v>
      </c>
      <c r="H125443" t="b">
        <v>1</v>
      </c>
    </row>
    <row r="125444" spans="1:8" x14ac:dyDescent="0.2">
      <c r="A125444" s="1">
        <v>45517.916666666664</v>
      </c>
      <c r="B125444" s="1">
        <v>45517.75</v>
      </c>
      <c r="C125444" s="2" t="s">
        <v>8</v>
      </c>
      <c r="D125444" s="2" t="s">
        <v>9</v>
      </c>
      <c r="E125444" s="2" t="s">
        <v>10</v>
      </c>
      <c r="F125444" s="2" t="s">
        <v>10</v>
      </c>
      <c r="G125444">
        <v>6802.558</v>
      </c>
      <c r="H125444" t="b">
        <v>1</v>
      </c>
    </row>
    <row r="125445" spans="1:8" x14ac:dyDescent="0.2">
      <c r="A125445" s="1">
        <v>45517.958333333336</v>
      </c>
      <c r="B125445" s="1">
        <v>45517.791666666664</v>
      </c>
      <c r="C125445" s="2" t="s">
        <v>8</v>
      </c>
      <c r="D125445" s="2" t="s">
        <v>9</v>
      </c>
      <c r="E125445" s="2" t="s">
        <v>10</v>
      </c>
      <c r="F125445" s="2" t="s">
        <v>10</v>
      </c>
      <c r="G125445">
        <v>6651.4809999999998</v>
      </c>
      <c r="H125445" t="b">
        <v>1</v>
      </c>
    </row>
    <row r="125446" spans="1:8" x14ac:dyDescent="0.2">
      <c r="A125446" s="1">
        <v>45518</v>
      </c>
      <c r="B125446" s="1">
        <v>45517.833333333336</v>
      </c>
      <c r="C125446" s="2" t="s">
        <v>8</v>
      </c>
      <c r="D125446" s="2" t="s">
        <v>9</v>
      </c>
      <c r="E125446" s="2" t="s">
        <v>10</v>
      </c>
      <c r="F125446" s="2" t="s">
        <v>10</v>
      </c>
      <c r="G125446">
        <v>6437.09</v>
      </c>
      <c r="H125446" t="b">
        <v>1</v>
      </c>
    </row>
    <row r="125447" spans="1:8" x14ac:dyDescent="0.2">
      <c r="A125447" s="1">
        <v>45518.041666666664</v>
      </c>
      <c r="B125447" s="1">
        <v>45517.875</v>
      </c>
      <c r="C125447" s="2" t="s">
        <v>8</v>
      </c>
      <c r="D125447" s="2" t="s">
        <v>9</v>
      </c>
      <c r="E125447" s="2" t="s">
        <v>10</v>
      </c>
      <c r="F125447" s="2" t="s">
        <v>10</v>
      </c>
      <c r="G125447">
        <v>6170.82</v>
      </c>
      <c r="H125447" t="b">
        <v>1</v>
      </c>
    </row>
    <row r="125448" spans="1:8" x14ac:dyDescent="0.2">
      <c r="A125448" s="1">
        <v>45518.083333333336</v>
      </c>
      <c r="B125448" s="1">
        <v>45517.916666666664</v>
      </c>
      <c r="C125448" s="2" t="s">
        <v>8</v>
      </c>
      <c r="D125448" s="2" t="s">
        <v>9</v>
      </c>
      <c r="E125448" s="2" t="s">
        <v>10</v>
      </c>
      <c r="F125448" s="2" t="s">
        <v>10</v>
      </c>
      <c r="G125448">
        <v>5821.47</v>
      </c>
      <c r="H125448" t="b">
        <v>1</v>
      </c>
    </row>
    <row r="125449" spans="1:8" x14ac:dyDescent="0.2">
      <c r="A125449" s="1">
        <v>45518.125</v>
      </c>
      <c r="B125449" s="1">
        <v>45517.958333333336</v>
      </c>
      <c r="C125449" s="2" t="s">
        <v>8</v>
      </c>
      <c r="D125449" s="2" t="s">
        <v>9</v>
      </c>
      <c r="E125449" s="2" t="s">
        <v>10</v>
      </c>
      <c r="F125449" s="2" t="s">
        <v>10</v>
      </c>
      <c r="G125449">
        <v>5359.8069999999998</v>
      </c>
      <c r="H125449" t="b">
        <v>1</v>
      </c>
    </row>
    <row r="125450" spans="1:8" x14ac:dyDescent="0.2">
      <c r="A125450" s="1">
        <v>45518.166666666664</v>
      </c>
      <c r="B125450" s="1">
        <v>45518</v>
      </c>
      <c r="C125450" s="2" t="s">
        <v>8</v>
      </c>
      <c r="D125450" s="2" t="s">
        <v>9</v>
      </c>
      <c r="E125450" s="2" t="s">
        <v>10</v>
      </c>
      <c r="F125450" s="2" t="s">
        <v>10</v>
      </c>
      <c r="G125450">
        <v>4982.2430000000004</v>
      </c>
      <c r="H125450" t="b">
        <v>1</v>
      </c>
    </row>
    <row r="125451" spans="1:8" x14ac:dyDescent="0.2">
      <c r="A125451" s="1">
        <v>45518.208333333336</v>
      </c>
      <c r="B125451" s="1">
        <v>45518.041666666664</v>
      </c>
      <c r="C125451" s="2" t="s">
        <v>8</v>
      </c>
      <c r="D125451" s="2" t="s">
        <v>9</v>
      </c>
      <c r="E125451" s="2" t="s">
        <v>10</v>
      </c>
      <c r="F125451" s="2" t="s">
        <v>10</v>
      </c>
      <c r="G125451">
        <v>4712.3580000000002</v>
      </c>
      <c r="H125451" t="b">
        <v>1</v>
      </c>
    </row>
    <row r="125452" spans="1:8" x14ac:dyDescent="0.2">
      <c r="A125452" s="1">
        <v>45518.25</v>
      </c>
      <c r="B125452" s="1">
        <v>45518.083333333336</v>
      </c>
      <c r="C125452" s="2" t="s">
        <v>8</v>
      </c>
      <c r="D125452" s="2" t="s">
        <v>9</v>
      </c>
      <c r="E125452" s="2" t="s">
        <v>10</v>
      </c>
      <c r="F125452" s="2" t="s">
        <v>10</v>
      </c>
      <c r="G125452">
        <v>4511.5940000000001</v>
      </c>
      <c r="H125452" t="b">
        <v>1</v>
      </c>
    </row>
    <row r="125453" spans="1:8" x14ac:dyDescent="0.2">
      <c r="A125453" s="1">
        <v>45518.291666666664</v>
      </c>
      <c r="B125453" s="1">
        <v>45518.125</v>
      </c>
      <c r="C125453" s="2" t="s">
        <v>8</v>
      </c>
      <c r="D125453" s="2" t="s">
        <v>9</v>
      </c>
      <c r="E125453" s="2" t="s">
        <v>10</v>
      </c>
      <c r="F125453" s="2" t="s">
        <v>10</v>
      </c>
      <c r="G125453">
        <v>4390.9880000000003</v>
      </c>
      <c r="H125453" t="b">
        <v>1</v>
      </c>
    </row>
    <row r="125454" spans="1:8" x14ac:dyDescent="0.2">
      <c r="A125454" s="1">
        <v>45518.333333333336</v>
      </c>
      <c r="B125454" s="1">
        <v>45518.166666666664</v>
      </c>
      <c r="C125454" s="2" t="s">
        <v>8</v>
      </c>
      <c r="D125454" s="2" t="s">
        <v>9</v>
      </c>
      <c r="E125454" s="2" t="s">
        <v>10</v>
      </c>
      <c r="F125454" s="2" t="s">
        <v>10</v>
      </c>
      <c r="G125454">
        <v>4361.5439999999999</v>
      </c>
      <c r="H125454" t="b">
        <v>1</v>
      </c>
    </row>
    <row r="125455" spans="1:8" x14ac:dyDescent="0.2">
      <c r="A125455" s="1">
        <v>45518.375</v>
      </c>
      <c r="B125455" s="1">
        <v>45518.208333333336</v>
      </c>
      <c r="C125455" s="2" t="s">
        <v>8</v>
      </c>
      <c r="D125455" s="2" t="s">
        <v>9</v>
      </c>
      <c r="E125455" s="2" t="s">
        <v>10</v>
      </c>
      <c r="F125455" s="2" t="s">
        <v>10</v>
      </c>
      <c r="G125455">
        <v>4462.6469999999999</v>
      </c>
      <c r="H125455" t="b">
        <v>1</v>
      </c>
    </row>
    <row r="125456" spans="1:8" x14ac:dyDescent="0.2">
      <c r="A125456" s="1">
        <v>45518.416666666664</v>
      </c>
      <c r="B125456" s="1">
        <v>45518.25</v>
      </c>
      <c r="C125456" s="2" t="s">
        <v>8</v>
      </c>
      <c r="D125456" s="2" t="s">
        <v>9</v>
      </c>
      <c r="E125456" s="2" t="s">
        <v>10</v>
      </c>
      <c r="F125456" s="2" t="s">
        <v>10</v>
      </c>
      <c r="G125456">
        <v>4599.6180000000004</v>
      </c>
      <c r="H125456" t="b">
        <v>1</v>
      </c>
    </row>
    <row r="125457" spans="1:8" x14ac:dyDescent="0.2">
      <c r="A125457" s="1">
        <v>45518.458333333336</v>
      </c>
      <c r="B125457" s="1">
        <v>45518.291666666664</v>
      </c>
      <c r="C125457" s="2" t="s">
        <v>8</v>
      </c>
      <c r="D125457" s="2" t="s">
        <v>9</v>
      </c>
      <c r="E125457" s="2" t="s">
        <v>10</v>
      </c>
      <c r="F125457" s="2" t="s">
        <v>10</v>
      </c>
      <c r="G125457">
        <v>4820.2120000000004</v>
      </c>
      <c r="H125457" t="b">
        <v>1</v>
      </c>
    </row>
    <row r="125458" spans="1:8" x14ac:dyDescent="0.2">
      <c r="A125458" s="1">
        <v>45518.5</v>
      </c>
      <c r="B125458" s="1">
        <v>45518.333333333336</v>
      </c>
      <c r="C125458" s="2" t="s">
        <v>8</v>
      </c>
      <c r="D125458" s="2" t="s">
        <v>9</v>
      </c>
      <c r="E125458" s="2" t="s">
        <v>10</v>
      </c>
      <c r="F125458" s="2" t="s">
        <v>10</v>
      </c>
      <c r="G125458">
        <v>4991.1090000000004</v>
      </c>
      <c r="H125458" t="b">
        <v>1</v>
      </c>
    </row>
    <row r="125459" spans="1:8" x14ac:dyDescent="0.2">
      <c r="A125459" s="1">
        <v>45518.541666666664</v>
      </c>
      <c r="B125459" s="1">
        <v>45518.375</v>
      </c>
      <c r="C125459" s="2" t="s">
        <v>8</v>
      </c>
      <c r="D125459" s="2" t="s">
        <v>9</v>
      </c>
      <c r="E125459" s="2" t="s">
        <v>10</v>
      </c>
      <c r="F125459" s="2" t="s">
        <v>10</v>
      </c>
      <c r="G125459">
        <v>5141.4049999999997</v>
      </c>
      <c r="H125459" t="b">
        <v>1</v>
      </c>
    </row>
    <row r="125460" spans="1:8" x14ac:dyDescent="0.2">
      <c r="A125460" s="1">
        <v>45518.583333333336</v>
      </c>
      <c r="B125460" s="1">
        <v>45518.416666666664</v>
      </c>
      <c r="C125460" s="2" t="s">
        <v>8</v>
      </c>
      <c r="D125460" s="2" t="s">
        <v>9</v>
      </c>
      <c r="E125460" s="2" t="s">
        <v>10</v>
      </c>
      <c r="F125460" s="2" t="s">
        <v>10</v>
      </c>
      <c r="G125460">
        <v>5332.6210000000001</v>
      </c>
      <c r="H125460" t="b">
        <v>1</v>
      </c>
    </row>
    <row r="125461" spans="1:8" x14ac:dyDescent="0.2">
      <c r="A125461" s="1">
        <v>45518.625</v>
      </c>
      <c r="B125461" s="1">
        <v>45518.458333333336</v>
      </c>
      <c r="C125461" s="2" t="s">
        <v>8</v>
      </c>
      <c r="D125461" s="2" t="s">
        <v>9</v>
      </c>
      <c r="E125461" s="2" t="s">
        <v>10</v>
      </c>
      <c r="F125461" s="2" t="s">
        <v>10</v>
      </c>
      <c r="G125461">
        <v>5612.8239999999996</v>
      </c>
      <c r="H125461" t="b">
        <v>1</v>
      </c>
    </row>
    <row r="125462" spans="1:8" x14ac:dyDescent="0.2">
      <c r="A125462" s="1">
        <v>45518.666666666664</v>
      </c>
      <c r="B125462" s="1">
        <v>45518.5</v>
      </c>
      <c r="C125462" s="2" t="s">
        <v>8</v>
      </c>
      <c r="D125462" s="2" t="s">
        <v>9</v>
      </c>
      <c r="E125462" s="2" t="s">
        <v>10</v>
      </c>
      <c r="F125462" s="2" t="s">
        <v>10</v>
      </c>
      <c r="G125462">
        <v>6014.076</v>
      </c>
      <c r="H125462" t="b">
        <v>1</v>
      </c>
    </row>
    <row r="125463" spans="1:8" x14ac:dyDescent="0.2">
      <c r="A125463" s="1">
        <v>45518.708333333336</v>
      </c>
      <c r="B125463" s="1">
        <v>45518.541666666664</v>
      </c>
      <c r="C125463" s="2" t="s">
        <v>8</v>
      </c>
      <c r="D125463" s="2" t="s">
        <v>9</v>
      </c>
      <c r="E125463" s="2" t="s">
        <v>10</v>
      </c>
      <c r="F125463" s="2" t="s">
        <v>10</v>
      </c>
      <c r="G125463">
        <v>6367.7870000000003</v>
      </c>
      <c r="H125463" t="b">
        <v>1</v>
      </c>
    </row>
    <row r="125464" spans="1:8" x14ac:dyDescent="0.2">
      <c r="A125464" s="1">
        <v>45518.75</v>
      </c>
      <c r="B125464" s="1">
        <v>45518.583333333336</v>
      </c>
      <c r="C125464" s="2" t="s">
        <v>8</v>
      </c>
      <c r="D125464" s="2" t="s">
        <v>9</v>
      </c>
      <c r="E125464" s="2" t="s">
        <v>10</v>
      </c>
      <c r="F125464" s="2" t="s">
        <v>10</v>
      </c>
      <c r="G125464">
        <v>6628.3360000000002</v>
      </c>
      <c r="H125464" t="b">
        <v>1</v>
      </c>
    </row>
    <row r="125465" spans="1:8" x14ac:dyDescent="0.2">
      <c r="A125465" s="1">
        <v>45518.791666666664</v>
      </c>
      <c r="B125465" s="1">
        <v>45518.625</v>
      </c>
      <c r="C125465" s="2" t="s">
        <v>8</v>
      </c>
      <c r="D125465" s="2" t="s">
        <v>9</v>
      </c>
      <c r="E125465" s="2" t="s">
        <v>10</v>
      </c>
      <c r="F125465" s="2" t="s">
        <v>10</v>
      </c>
      <c r="G125465">
        <v>6879.9620000000004</v>
      </c>
      <c r="H125465" t="b">
        <v>1</v>
      </c>
    </row>
    <row r="125466" spans="1:8" x14ac:dyDescent="0.2">
      <c r="A125466" s="1">
        <v>45518.833333333336</v>
      </c>
      <c r="B125466" s="1">
        <v>45518.666666666664</v>
      </c>
      <c r="C125466" s="2" t="s">
        <v>8</v>
      </c>
      <c r="D125466" s="2" t="s">
        <v>9</v>
      </c>
      <c r="E125466" s="2" t="s">
        <v>10</v>
      </c>
      <c r="F125466" s="2" t="s">
        <v>10</v>
      </c>
      <c r="G125466">
        <v>7200.607</v>
      </c>
      <c r="H125466" t="b">
        <v>1</v>
      </c>
    </row>
    <row r="125467" spans="1:8" x14ac:dyDescent="0.2">
      <c r="A125467" s="1">
        <v>45518.875</v>
      </c>
      <c r="B125467" s="1">
        <v>45518.708333333336</v>
      </c>
      <c r="C125467" s="2" t="s">
        <v>8</v>
      </c>
      <c r="D125467" s="2" t="s">
        <v>9</v>
      </c>
      <c r="E125467" s="2" t="s">
        <v>10</v>
      </c>
      <c r="F125467" s="2" t="s">
        <v>10</v>
      </c>
      <c r="G125467">
        <v>7388.4470000000001</v>
      </c>
      <c r="H125467" t="b">
        <v>1</v>
      </c>
    </row>
    <row r="125468" spans="1:8" x14ac:dyDescent="0.2">
      <c r="A125468" s="1">
        <v>45518.916666666664</v>
      </c>
      <c r="B125468" s="1">
        <v>45518.75</v>
      </c>
      <c r="C125468" s="2" t="s">
        <v>8</v>
      </c>
      <c r="D125468" s="2" t="s">
        <v>9</v>
      </c>
      <c r="E125468" s="2" t="s">
        <v>10</v>
      </c>
      <c r="F125468" s="2" t="s">
        <v>10</v>
      </c>
      <c r="G125468">
        <v>7321.6440000000002</v>
      </c>
      <c r="H125468" t="b">
        <v>1</v>
      </c>
    </row>
    <row r="125469" spans="1:8" x14ac:dyDescent="0.2">
      <c r="A125469" s="1">
        <v>45518.958333333336</v>
      </c>
      <c r="B125469" s="1">
        <v>45518.791666666664</v>
      </c>
      <c r="C125469" s="2" t="s">
        <v>8</v>
      </c>
      <c r="D125469" s="2" t="s">
        <v>9</v>
      </c>
      <c r="E125469" s="2" t="s">
        <v>10</v>
      </c>
      <c r="F125469" s="2" t="s">
        <v>10</v>
      </c>
      <c r="G125469">
        <v>7081.2969999999996</v>
      </c>
      <c r="H125469" t="b">
        <v>1</v>
      </c>
    </row>
    <row r="125470" spans="1:8" x14ac:dyDescent="0.2">
      <c r="A125470" s="1">
        <v>45519</v>
      </c>
      <c r="B125470" s="1">
        <v>45518.833333333336</v>
      </c>
      <c r="C125470" s="2" t="s">
        <v>8</v>
      </c>
      <c r="D125470" s="2" t="s">
        <v>9</v>
      </c>
      <c r="E125470" s="2" t="s">
        <v>10</v>
      </c>
      <c r="F125470" s="2" t="s">
        <v>10</v>
      </c>
      <c r="G125470">
        <v>6877.0079999999998</v>
      </c>
      <c r="H125470" t="b">
        <v>1</v>
      </c>
    </row>
    <row r="125471" spans="1:8" x14ac:dyDescent="0.2">
      <c r="A125471" s="1">
        <v>45519.041666666664</v>
      </c>
      <c r="B125471" s="1">
        <v>45518.875</v>
      </c>
      <c r="C125471" s="2" t="s">
        <v>8</v>
      </c>
      <c r="D125471" s="2" t="s">
        <v>9</v>
      </c>
      <c r="E125471" s="2" t="s">
        <v>10</v>
      </c>
      <c r="F125471" s="2" t="s">
        <v>10</v>
      </c>
      <c r="G125471">
        <v>6522.0720000000001</v>
      </c>
      <c r="H125471" t="b">
        <v>1</v>
      </c>
    </row>
    <row r="125472" spans="1:8" x14ac:dyDescent="0.2">
      <c r="A125472" s="1">
        <v>45519.083333333336</v>
      </c>
      <c r="B125472" s="1">
        <v>45518.916666666664</v>
      </c>
      <c r="C125472" s="2" t="s">
        <v>8</v>
      </c>
      <c r="D125472" s="2" t="s">
        <v>9</v>
      </c>
      <c r="E125472" s="2" t="s">
        <v>10</v>
      </c>
      <c r="F125472" s="2" t="s">
        <v>10</v>
      </c>
      <c r="G125472">
        <v>6135.8559999999998</v>
      </c>
      <c r="H125472" t="b">
        <v>1</v>
      </c>
    </row>
    <row r="125473" spans="1:8" x14ac:dyDescent="0.2">
      <c r="A125473" s="1">
        <v>45519.125</v>
      </c>
      <c r="B125473" s="1">
        <v>45518.958333333336</v>
      </c>
      <c r="C125473" s="2" t="s">
        <v>8</v>
      </c>
      <c r="D125473" s="2" t="s">
        <v>9</v>
      </c>
      <c r="E125473" s="2" t="s">
        <v>10</v>
      </c>
      <c r="F125473" s="2" t="s">
        <v>10</v>
      </c>
      <c r="G125473">
        <v>5605.1570000000002</v>
      </c>
      <c r="H125473" t="b">
        <v>1</v>
      </c>
    </row>
    <row r="125474" spans="1:8" x14ac:dyDescent="0.2">
      <c r="A125474" s="1">
        <v>45519.166666666664</v>
      </c>
      <c r="B125474" s="1">
        <v>45519</v>
      </c>
      <c r="C125474" s="2" t="s">
        <v>8</v>
      </c>
      <c r="D125474" s="2" t="s">
        <v>9</v>
      </c>
      <c r="E125474" s="2" t="s">
        <v>10</v>
      </c>
      <c r="F125474" s="2" t="s">
        <v>10</v>
      </c>
      <c r="G125474">
        <v>5201.87</v>
      </c>
      <c r="H125474" t="b">
        <v>1</v>
      </c>
    </row>
    <row r="125475" spans="1:8" x14ac:dyDescent="0.2">
      <c r="A125475" s="1">
        <v>45519.208333333336</v>
      </c>
      <c r="B125475" s="1">
        <v>45519.041666666664</v>
      </c>
      <c r="C125475" s="2" t="s">
        <v>8</v>
      </c>
      <c r="D125475" s="2" t="s">
        <v>9</v>
      </c>
      <c r="E125475" s="2" t="s">
        <v>10</v>
      </c>
      <c r="F125475" s="2" t="s">
        <v>10</v>
      </c>
      <c r="G125475">
        <v>4887.0690000000004</v>
      </c>
      <c r="H125475" t="b">
        <v>1</v>
      </c>
    </row>
    <row r="125476" spans="1:8" x14ac:dyDescent="0.2">
      <c r="A125476" s="1">
        <v>45519.25</v>
      </c>
      <c r="B125476" s="1">
        <v>45519.083333333336</v>
      </c>
      <c r="C125476" s="2" t="s">
        <v>8</v>
      </c>
      <c r="D125476" s="2" t="s">
        <v>9</v>
      </c>
      <c r="E125476" s="2" t="s">
        <v>10</v>
      </c>
      <c r="F125476" s="2" t="s">
        <v>10</v>
      </c>
      <c r="G125476">
        <v>4658.9849999999997</v>
      </c>
      <c r="H125476" t="b">
        <v>1</v>
      </c>
    </row>
    <row r="125477" spans="1:8" x14ac:dyDescent="0.2">
      <c r="A125477" s="1">
        <v>45519.291666666664</v>
      </c>
      <c r="B125477" s="1">
        <v>45519.125</v>
      </c>
      <c r="C125477" s="2" t="s">
        <v>8</v>
      </c>
      <c r="D125477" s="2" t="s">
        <v>9</v>
      </c>
      <c r="E125477" s="2" t="s">
        <v>10</v>
      </c>
      <c r="F125477" s="2" t="s">
        <v>10</v>
      </c>
      <c r="G125477">
        <v>4508.9170000000004</v>
      </c>
      <c r="H125477" t="b">
        <v>1</v>
      </c>
    </row>
    <row r="125478" spans="1:8" x14ac:dyDescent="0.2">
      <c r="A125478" s="1">
        <v>45519.333333333336</v>
      </c>
      <c r="B125478" s="1">
        <v>45519.166666666664</v>
      </c>
      <c r="C125478" s="2" t="s">
        <v>8</v>
      </c>
      <c r="D125478" s="2" t="s">
        <v>9</v>
      </c>
      <c r="E125478" s="2" t="s">
        <v>10</v>
      </c>
      <c r="F125478" s="2" t="s">
        <v>10</v>
      </c>
      <c r="G125478">
        <v>4449.3689999999997</v>
      </c>
      <c r="H125478" t="b">
        <v>1</v>
      </c>
    </row>
    <row r="125479" spans="1:8" x14ac:dyDescent="0.2">
      <c r="A125479" s="1">
        <v>45519.375</v>
      </c>
      <c r="B125479" s="1">
        <v>45519.208333333336</v>
      </c>
      <c r="C125479" s="2" t="s">
        <v>8</v>
      </c>
      <c r="D125479" s="2" t="s">
        <v>9</v>
      </c>
      <c r="E125479" s="2" t="s">
        <v>10</v>
      </c>
      <c r="F125479" s="2" t="s">
        <v>10</v>
      </c>
      <c r="G125479">
        <v>4556.1149999999998</v>
      </c>
      <c r="H125479" t="b">
        <v>1</v>
      </c>
    </row>
    <row r="125480" spans="1:8" x14ac:dyDescent="0.2">
      <c r="A125480" s="1">
        <v>45519.416666666664</v>
      </c>
      <c r="B125480" s="1">
        <v>45519.25</v>
      </c>
      <c r="C125480" s="2" t="s">
        <v>8</v>
      </c>
      <c r="D125480" s="2" t="s">
        <v>9</v>
      </c>
      <c r="E125480" s="2" t="s">
        <v>10</v>
      </c>
      <c r="F125480" s="2" t="s">
        <v>10</v>
      </c>
      <c r="G125480">
        <v>4694.6000000000004</v>
      </c>
      <c r="H125480" t="b">
        <v>1</v>
      </c>
    </row>
    <row r="125481" spans="1:8" x14ac:dyDescent="0.2">
      <c r="A125481" s="1">
        <v>45519.458333333336</v>
      </c>
      <c r="B125481" s="1">
        <v>45519.291666666664</v>
      </c>
      <c r="C125481" s="2" t="s">
        <v>8</v>
      </c>
      <c r="D125481" s="2" t="s">
        <v>9</v>
      </c>
      <c r="E125481" s="2" t="s">
        <v>10</v>
      </c>
      <c r="F125481" s="2" t="s">
        <v>10</v>
      </c>
      <c r="G125481">
        <v>4917.33</v>
      </c>
      <c r="H125481" t="b">
        <v>1</v>
      </c>
    </row>
    <row r="125482" spans="1:8" x14ac:dyDescent="0.2">
      <c r="A125482" s="1">
        <v>45519.5</v>
      </c>
      <c r="B125482" s="1">
        <v>45519.333333333336</v>
      </c>
      <c r="C125482" s="2" t="s">
        <v>8</v>
      </c>
      <c r="D125482" s="2" t="s">
        <v>9</v>
      </c>
      <c r="E125482" s="2" t="s">
        <v>10</v>
      </c>
      <c r="F125482" s="2" t="s">
        <v>10</v>
      </c>
      <c r="G125482">
        <v>5096.0259999999998</v>
      </c>
      <c r="H125482" t="b">
        <v>1</v>
      </c>
    </row>
    <row r="125483" spans="1:8" x14ac:dyDescent="0.2">
      <c r="A125483" s="1">
        <v>45519.541666666664</v>
      </c>
      <c r="B125483" s="1">
        <v>45519.375</v>
      </c>
      <c r="C125483" s="2" t="s">
        <v>8</v>
      </c>
      <c r="D125483" s="2" t="s">
        <v>9</v>
      </c>
      <c r="E125483" s="2" t="s">
        <v>10</v>
      </c>
      <c r="F125483" s="2" t="s">
        <v>10</v>
      </c>
      <c r="G125483">
        <v>5271.549</v>
      </c>
      <c r="H125483" t="b">
        <v>1</v>
      </c>
    </row>
    <row r="125484" spans="1:8" x14ac:dyDescent="0.2">
      <c r="A125484" s="1">
        <v>45519.583333333336</v>
      </c>
      <c r="B125484" s="1">
        <v>45519.416666666664</v>
      </c>
      <c r="C125484" s="2" t="s">
        <v>8</v>
      </c>
      <c r="D125484" s="2" t="s">
        <v>9</v>
      </c>
      <c r="E125484" s="2" t="s">
        <v>10</v>
      </c>
      <c r="F125484" s="2" t="s">
        <v>10</v>
      </c>
      <c r="G125484">
        <v>5518.7969999999996</v>
      </c>
      <c r="H125484" t="b">
        <v>1</v>
      </c>
    </row>
    <row r="125485" spans="1:8" x14ac:dyDescent="0.2">
      <c r="A125485" s="1">
        <v>45519.625</v>
      </c>
      <c r="B125485" s="1">
        <v>45519.458333333336</v>
      </c>
      <c r="C125485" s="2" t="s">
        <v>8</v>
      </c>
      <c r="D125485" s="2" t="s">
        <v>9</v>
      </c>
      <c r="E125485" s="2" t="s">
        <v>10</v>
      </c>
      <c r="F125485" s="2" t="s">
        <v>10</v>
      </c>
      <c r="G125485">
        <v>5878.4359999999997</v>
      </c>
      <c r="H125485" t="b">
        <v>1</v>
      </c>
    </row>
    <row r="125486" spans="1:8" x14ac:dyDescent="0.2">
      <c r="A125486" s="1">
        <v>45519.666666666664</v>
      </c>
      <c r="B125486" s="1">
        <v>45519.5</v>
      </c>
      <c r="C125486" s="2" t="s">
        <v>8</v>
      </c>
      <c r="D125486" s="2" t="s">
        <v>9</v>
      </c>
      <c r="E125486" s="2" t="s">
        <v>10</v>
      </c>
      <c r="F125486" s="2" t="s">
        <v>10</v>
      </c>
      <c r="G125486">
        <v>6219.2110000000002</v>
      </c>
      <c r="H125486" t="b">
        <v>1</v>
      </c>
    </row>
    <row r="125487" spans="1:8" x14ac:dyDescent="0.2">
      <c r="A125487" s="1">
        <v>45519.708333333336</v>
      </c>
      <c r="B125487" s="1">
        <v>45519.541666666664</v>
      </c>
      <c r="C125487" s="2" t="s">
        <v>8</v>
      </c>
      <c r="D125487" s="2" t="s">
        <v>9</v>
      </c>
      <c r="E125487" s="2" t="s">
        <v>10</v>
      </c>
      <c r="F125487" s="2" t="s">
        <v>10</v>
      </c>
      <c r="G125487">
        <v>6618.2569999999996</v>
      </c>
      <c r="H125487" t="b">
        <v>1</v>
      </c>
    </row>
    <row r="125488" spans="1:8" x14ac:dyDescent="0.2">
      <c r="A125488" s="1">
        <v>45519.75</v>
      </c>
      <c r="B125488" s="1">
        <v>45519.583333333336</v>
      </c>
      <c r="C125488" s="2" t="s">
        <v>8</v>
      </c>
      <c r="D125488" s="2" t="s">
        <v>9</v>
      </c>
      <c r="E125488" s="2" t="s">
        <v>10</v>
      </c>
      <c r="F125488" s="2" t="s">
        <v>10</v>
      </c>
      <c r="G125488">
        <v>7007.4480000000003</v>
      </c>
      <c r="H125488" t="b">
        <v>1</v>
      </c>
    </row>
    <row r="125489" spans="1:8" x14ac:dyDescent="0.2">
      <c r="A125489" s="1">
        <v>45519.791666666664</v>
      </c>
      <c r="B125489" s="1">
        <v>45519.625</v>
      </c>
      <c r="C125489" s="2" t="s">
        <v>8</v>
      </c>
      <c r="D125489" s="2" t="s">
        <v>9</v>
      </c>
      <c r="E125489" s="2" t="s">
        <v>10</v>
      </c>
      <c r="F125489" s="2" t="s">
        <v>10</v>
      </c>
      <c r="G125489">
        <v>7277.2120000000004</v>
      </c>
      <c r="H125489" t="b">
        <v>1</v>
      </c>
    </row>
    <row r="125490" spans="1:8" x14ac:dyDescent="0.2">
      <c r="A125490" s="1">
        <v>45519.833333333336</v>
      </c>
      <c r="B125490" s="1">
        <v>45519.666666666664</v>
      </c>
      <c r="C125490" s="2" t="s">
        <v>8</v>
      </c>
      <c r="D125490" s="2" t="s">
        <v>9</v>
      </c>
      <c r="E125490" s="2" t="s">
        <v>10</v>
      </c>
      <c r="F125490" s="2" t="s">
        <v>10</v>
      </c>
      <c r="G125490">
        <v>7513.2039999999997</v>
      </c>
      <c r="H125490" t="b">
        <v>1</v>
      </c>
    </row>
    <row r="125491" spans="1:8" x14ac:dyDescent="0.2">
      <c r="A125491" s="1">
        <v>45519.875</v>
      </c>
      <c r="B125491" s="1">
        <v>45519.708333333336</v>
      </c>
      <c r="C125491" s="2" t="s">
        <v>8</v>
      </c>
      <c r="D125491" s="2" t="s">
        <v>9</v>
      </c>
      <c r="E125491" s="2" t="s">
        <v>10</v>
      </c>
      <c r="F125491" s="2" t="s">
        <v>10</v>
      </c>
      <c r="G125491">
        <v>7606.5079999999998</v>
      </c>
      <c r="H125491" t="b">
        <v>1</v>
      </c>
    </row>
    <row r="125492" spans="1:8" x14ac:dyDescent="0.2">
      <c r="A125492" s="1">
        <v>45519.916666666664</v>
      </c>
      <c r="B125492" s="1">
        <v>45519.75</v>
      </c>
      <c r="C125492" s="2" t="s">
        <v>8</v>
      </c>
      <c r="D125492" s="2" t="s">
        <v>9</v>
      </c>
      <c r="E125492" s="2" t="s">
        <v>10</v>
      </c>
      <c r="F125492" s="2" t="s">
        <v>10</v>
      </c>
      <c r="G125492">
        <v>7511.4920000000002</v>
      </c>
      <c r="H125492" t="b">
        <v>1</v>
      </c>
    </row>
    <row r="125493" spans="1:8" x14ac:dyDescent="0.2">
      <c r="A125493" s="1">
        <v>45519.958333333336</v>
      </c>
      <c r="B125493" s="1">
        <v>45519.791666666664</v>
      </c>
      <c r="C125493" s="2" t="s">
        <v>8</v>
      </c>
      <c r="D125493" s="2" t="s">
        <v>9</v>
      </c>
      <c r="E125493" s="2" t="s">
        <v>10</v>
      </c>
      <c r="F125493" s="2" t="s">
        <v>10</v>
      </c>
      <c r="G125493">
        <v>7282.0370000000003</v>
      </c>
      <c r="H125493" t="b">
        <v>1</v>
      </c>
    </row>
    <row r="125494" spans="1:8" x14ac:dyDescent="0.2">
      <c r="A125494" s="1">
        <v>45520</v>
      </c>
      <c r="B125494" s="1">
        <v>45519.833333333336</v>
      </c>
      <c r="C125494" s="2" t="s">
        <v>8</v>
      </c>
      <c r="D125494" s="2" t="s">
        <v>9</v>
      </c>
      <c r="E125494" s="2" t="s">
        <v>10</v>
      </c>
      <c r="F125494" s="2" t="s">
        <v>10</v>
      </c>
      <c r="G125494">
        <v>7071.82</v>
      </c>
      <c r="H125494" t="b">
        <v>1</v>
      </c>
    </row>
    <row r="125495" spans="1:8" x14ac:dyDescent="0.2">
      <c r="A125495" s="1">
        <v>45520.041666666664</v>
      </c>
      <c r="B125495" s="1">
        <v>45519.875</v>
      </c>
      <c r="C125495" s="2" t="s">
        <v>8</v>
      </c>
      <c r="D125495" s="2" t="s">
        <v>9</v>
      </c>
      <c r="E125495" s="2" t="s">
        <v>10</v>
      </c>
      <c r="F125495" s="2" t="s">
        <v>10</v>
      </c>
      <c r="G125495">
        <v>6722.4189999999999</v>
      </c>
      <c r="H125495" t="b">
        <v>1</v>
      </c>
    </row>
    <row r="125496" spans="1:8" x14ac:dyDescent="0.2">
      <c r="A125496" s="1">
        <v>45520.083333333336</v>
      </c>
      <c r="B125496" s="1">
        <v>45519.916666666664</v>
      </c>
      <c r="C125496" s="2" t="s">
        <v>8</v>
      </c>
      <c r="D125496" s="2" t="s">
        <v>9</v>
      </c>
      <c r="E125496" s="2" t="s">
        <v>10</v>
      </c>
      <c r="F125496" s="2" t="s">
        <v>10</v>
      </c>
      <c r="G125496">
        <v>6335.6450000000004</v>
      </c>
      <c r="H125496" t="b">
        <v>1</v>
      </c>
    </row>
    <row r="125497" spans="1:8" x14ac:dyDescent="0.2">
      <c r="A125497" s="1">
        <v>45520.125</v>
      </c>
      <c r="B125497" s="1">
        <v>45519.958333333336</v>
      </c>
      <c r="C125497" s="2" t="s">
        <v>8</v>
      </c>
      <c r="D125497" s="2" t="s">
        <v>9</v>
      </c>
      <c r="E125497" s="2" t="s">
        <v>10</v>
      </c>
      <c r="F125497" s="2" t="s">
        <v>10</v>
      </c>
      <c r="G125497">
        <v>5893.7650000000003</v>
      </c>
      <c r="H125497" t="b">
        <v>1</v>
      </c>
    </row>
    <row r="125498" spans="1:8" x14ac:dyDescent="0.2">
      <c r="A125498" s="1">
        <v>45520.166666666664</v>
      </c>
      <c r="B125498" s="1">
        <v>45520</v>
      </c>
      <c r="C125498" s="2" t="s">
        <v>8</v>
      </c>
      <c r="D125498" s="2" t="s">
        <v>9</v>
      </c>
      <c r="E125498" s="2" t="s">
        <v>10</v>
      </c>
      <c r="F125498" s="2" t="s">
        <v>10</v>
      </c>
      <c r="G125498">
        <v>5449.0450000000001</v>
      </c>
      <c r="H125498" t="b">
        <v>1</v>
      </c>
    </row>
    <row r="125499" spans="1:8" x14ac:dyDescent="0.2">
      <c r="A125499" s="1">
        <v>45520.208333333336</v>
      </c>
      <c r="B125499" s="1">
        <v>45520.041666666664</v>
      </c>
      <c r="C125499" s="2" t="s">
        <v>8</v>
      </c>
      <c r="D125499" s="2" t="s">
        <v>9</v>
      </c>
      <c r="E125499" s="2" t="s">
        <v>10</v>
      </c>
      <c r="F125499" s="2" t="s">
        <v>10</v>
      </c>
      <c r="G125499">
        <v>5126.3050000000003</v>
      </c>
      <c r="H125499" t="b">
        <v>1</v>
      </c>
    </row>
    <row r="125500" spans="1:8" x14ac:dyDescent="0.2">
      <c r="A125500" s="1">
        <v>45520.25</v>
      </c>
      <c r="B125500" s="1">
        <v>45520.083333333336</v>
      </c>
      <c r="C125500" s="2" t="s">
        <v>8</v>
      </c>
      <c r="D125500" s="2" t="s">
        <v>9</v>
      </c>
      <c r="E125500" s="2" t="s">
        <v>10</v>
      </c>
      <c r="F125500" s="2" t="s">
        <v>10</v>
      </c>
      <c r="G125500">
        <v>4875.46</v>
      </c>
      <c r="H125500" t="b">
        <v>1</v>
      </c>
    </row>
    <row r="125501" spans="1:8" x14ac:dyDescent="0.2">
      <c r="A125501" s="1">
        <v>45520.291666666664</v>
      </c>
      <c r="B125501" s="1">
        <v>45520.125</v>
      </c>
      <c r="C125501" s="2" t="s">
        <v>8</v>
      </c>
      <c r="D125501" s="2" t="s">
        <v>9</v>
      </c>
      <c r="E125501" s="2" t="s">
        <v>10</v>
      </c>
      <c r="F125501" s="2" t="s">
        <v>10</v>
      </c>
      <c r="G125501">
        <v>4731.1949999999997</v>
      </c>
      <c r="H125501" t="b">
        <v>1</v>
      </c>
    </row>
    <row r="125502" spans="1:8" x14ac:dyDescent="0.2">
      <c r="A125502" s="1">
        <v>45520.333333333336</v>
      </c>
      <c r="B125502" s="1">
        <v>45520.166666666664</v>
      </c>
      <c r="C125502" s="2" t="s">
        <v>8</v>
      </c>
      <c r="D125502" s="2" t="s">
        <v>9</v>
      </c>
      <c r="E125502" s="2" t="s">
        <v>10</v>
      </c>
      <c r="F125502" s="2" t="s">
        <v>10</v>
      </c>
      <c r="G125502">
        <v>4686.92</v>
      </c>
      <c r="H125502" t="b">
        <v>1</v>
      </c>
    </row>
    <row r="125503" spans="1:8" x14ac:dyDescent="0.2">
      <c r="A125503" s="1">
        <v>45520.375</v>
      </c>
      <c r="B125503" s="1">
        <v>45520.208333333336</v>
      </c>
      <c r="C125503" s="2" t="s">
        <v>8</v>
      </c>
      <c r="D125503" s="2" t="s">
        <v>9</v>
      </c>
      <c r="E125503" s="2" t="s">
        <v>10</v>
      </c>
      <c r="F125503" s="2" t="s">
        <v>10</v>
      </c>
      <c r="G125503">
        <v>4774.7960000000003</v>
      </c>
      <c r="H125503" t="b">
        <v>1</v>
      </c>
    </row>
    <row r="125504" spans="1:8" x14ac:dyDescent="0.2">
      <c r="A125504" s="1">
        <v>45520.416666666664</v>
      </c>
      <c r="B125504" s="1">
        <v>45520.25</v>
      </c>
      <c r="C125504" s="2" t="s">
        <v>8</v>
      </c>
      <c r="D125504" s="2" t="s">
        <v>9</v>
      </c>
      <c r="E125504" s="2" t="s">
        <v>10</v>
      </c>
      <c r="F125504" s="2" t="s">
        <v>10</v>
      </c>
      <c r="G125504">
        <v>4883.45</v>
      </c>
      <c r="H125504" t="b">
        <v>1</v>
      </c>
    </row>
    <row r="125505" spans="1:8" x14ac:dyDescent="0.2">
      <c r="A125505" s="1">
        <v>45520.458333333336</v>
      </c>
      <c r="B125505" s="1">
        <v>45520.291666666664</v>
      </c>
      <c r="C125505" s="2" t="s">
        <v>8</v>
      </c>
      <c r="D125505" s="2" t="s">
        <v>9</v>
      </c>
      <c r="E125505" s="2" t="s">
        <v>10</v>
      </c>
      <c r="F125505" s="2" t="s">
        <v>10</v>
      </c>
      <c r="G125505">
        <v>5075.067</v>
      </c>
      <c r="H125505" t="b">
        <v>1</v>
      </c>
    </row>
    <row r="125506" spans="1:8" x14ac:dyDescent="0.2">
      <c r="A125506" s="1">
        <v>45520.5</v>
      </c>
      <c r="B125506" s="1">
        <v>45520.333333333336</v>
      </c>
      <c r="C125506" s="2" t="s">
        <v>8</v>
      </c>
      <c r="D125506" s="2" t="s">
        <v>9</v>
      </c>
      <c r="E125506" s="2" t="s">
        <v>10</v>
      </c>
      <c r="F125506" s="2" t="s">
        <v>10</v>
      </c>
      <c r="G125506">
        <v>5309.7190000000001</v>
      </c>
      <c r="H125506" t="b">
        <v>1</v>
      </c>
    </row>
    <row r="125507" spans="1:8" x14ac:dyDescent="0.2">
      <c r="A125507" s="1">
        <v>45520.541666666664</v>
      </c>
      <c r="B125507" s="1">
        <v>45520.375</v>
      </c>
      <c r="C125507" s="2" t="s">
        <v>8</v>
      </c>
      <c r="D125507" s="2" t="s">
        <v>9</v>
      </c>
      <c r="E125507" s="2" t="s">
        <v>10</v>
      </c>
      <c r="F125507" s="2" t="s">
        <v>10</v>
      </c>
      <c r="G125507">
        <v>5533.451</v>
      </c>
      <c r="H125507" t="b">
        <v>1</v>
      </c>
    </row>
    <row r="125508" spans="1:8" x14ac:dyDescent="0.2">
      <c r="A125508" s="1">
        <v>45520.583333333336</v>
      </c>
      <c r="B125508" s="1">
        <v>45520.416666666664</v>
      </c>
      <c r="C125508" s="2" t="s">
        <v>8</v>
      </c>
      <c r="D125508" s="2" t="s">
        <v>9</v>
      </c>
      <c r="E125508" s="2" t="s">
        <v>10</v>
      </c>
      <c r="F125508" s="2" t="s">
        <v>10</v>
      </c>
      <c r="G125508">
        <v>5831.7380000000003</v>
      </c>
      <c r="H125508" t="b">
        <v>1</v>
      </c>
    </row>
    <row r="125509" spans="1:8" x14ac:dyDescent="0.2">
      <c r="A125509" s="1">
        <v>45520.625</v>
      </c>
      <c r="B125509" s="1">
        <v>45520.458333333336</v>
      </c>
      <c r="C125509" s="2" t="s">
        <v>8</v>
      </c>
      <c r="D125509" s="2" t="s">
        <v>9</v>
      </c>
      <c r="E125509" s="2" t="s">
        <v>10</v>
      </c>
      <c r="F125509" s="2" t="s">
        <v>10</v>
      </c>
      <c r="G125509">
        <v>6153.2839999999997</v>
      </c>
      <c r="H125509" t="b">
        <v>1</v>
      </c>
    </row>
    <row r="125510" spans="1:8" x14ac:dyDescent="0.2">
      <c r="A125510" s="1">
        <v>45520.666666666664</v>
      </c>
      <c r="B125510" s="1">
        <v>45520.5</v>
      </c>
      <c r="C125510" s="2" t="s">
        <v>8</v>
      </c>
      <c r="D125510" s="2" t="s">
        <v>9</v>
      </c>
      <c r="E125510" s="2" t="s">
        <v>10</v>
      </c>
      <c r="F125510" s="2" t="s">
        <v>10</v>
      </c>
      <c r="G125510">
        <v>6544.8909999999996</v>
      </c>
      <c r="H125510" t="b">
        <v>1</v>
      </c>
    </row>
    <row r="125511" spans="1:8" x14ac:dyDescent="0.2">
      <c r="A125511" s="1">
        <v>45520.708333333336</v>
      </c>
      <c r="B125511" s="1">
        <v>45520.541666666664</v>
      </c>
      <c r="C125511" s="2" t="s">
        <v>8</v>
      </c>
      <c r="D125511" s="2" t="s">
        <v>9</v>
      </c>
      <c r="E125511" s="2" t="s">
        <v>10</v>
      </c>
      <c r="F125511" s="2" t="s">
        <v>10</v>
      </c>
      <c r="G125511">
        <v>6940.4070000000002</v>
      </c>
      <c r="H125511" t="b">
        <v>1</v>
      </c>
    </row>
    <row r="125512" spans="1:8" x14ac:dyDescent="0.2">
      <c r="A125512" s="1">
        <v>45520.75</v>
      </c>
      <c r="B125512" s="1">
        <v>45520.583333333336</v>
      </c>
      <c r="C125512" s="2" t="s">
        <v>8</v>
      </c>
      <c r="D125512" s="2" t="s">
        <v>9</v>
      </c>
      <c r="E125512" s="2" t="s">
        <v>10</v>
      </c>
      <c r="F125512" s="2" t="s">
        <v>10</v>
      </c>
      <c r="G125512">
        <v>7269.5429999999997</v>
      </c>
      <c r="H125512" t="b">
        <v>1</v>
      </c>
    </row>
    <row r="125513" spans="1:8" x14ac:dyDescent="0.2">
      <c r="A125513" s="1">
        <v>45520.791666666664</v>
      </c>
      <c r="B125513" s="1">
        <v>45520.625</v>
      </c>
      <c r="C125513" s="2" t="s">
        <v>8</v>
      </c>
      <c r="D125513" s="2" t="s">
        <v>9</v>
      </c>
      <c r="E125513" s="2" t="s">
        <v>10</v>
      </c>
      <c r="F125513" s="2" t="s">
        <v>10</v>
      </c>
      <c r="G125513">
        <v>7558.9830000000002</v>
      </c>
      <c r="H125513" t="b">
        <v>1</v>
      </c>
    </row>
    <row r="125514" spans="1:8" x14ac:dyDescent="0.2">
      <c r="A125514" s="1">
        <v>45520.833333333336</v>
      </c>
      <c r="B125514" s="1">
        <v>45520.666666666664</v>
      </c>
      <c r="C125514" s="2" t="s">
        <v>8</v>
      </c>
      <c r="D125514" s="2" t="s">
        <v>9</v>
      </c>
      <c r="E125514" s="2" t="s">
        <v>10</v>
      </c>
      <c r="F125514" s="2" t="s">
        <v>10</v>
      </c>
      <c r="G125514">
        <v>7771.1019999999999</v>
      </c>
      <c r="H125514" t="b">
        <v>1</v>
      </c>
    </row>
    <row r="125515" spans="1:8" x14ac:dyDescent="0.2">
      <c r="A125515" s="1">
        <v>45520.875</v>
      </c>
      <c r="B125515" s="1">
        <v>45520.708333333336</v>
      </c>
      <c r="C125515" s="2" t="s">
        <v>8</v>
      </c>
      <c r="D125515" s="2" t="s">
        <v>9</v>
      </c>
      <c r="E125515" s="2" t="s">
        <v>10</v>
      </c>
      <c r="F125515" s="2" t="s">
        <v>10</v>
      </c>
      <c r="G125515">
        <v>7799.28</v>
      </c>
      <c r="H125515" t="b">
        <v>1</v>
      </c>
    </row>
    <row r="125516" spans="1:8" x14ac:dyDescent="0.2">
      <c r="A125516" s="1">
        <v>45520.916666666664</v>
      </c>
      <c r="B125516" s="1">
        <v>45520.75</v>
      </c>
      <c r="C125516" s="2" t="s">
        <v>8</v>
      </c>
      <c r="D125516" s="2" t="s">
        <v>9</v>
      </c>
      <c r="E125516" s="2" t="s">
        <v>10</v>
      </c>
      <c r="F125516" s="2" t="s">
        <v>10</v>
      </c>
      <c r="G125516">
        <v>7628.8639999999996</v>
      </c>
      <c r="H125516" t="b">
        <v>1</v>
      </c>
    </row>
    <row r="125517" spans="1:8" x14ac:dyDescent="0.2">
      <c r="A125517" s="1">
        <v>45520.958333333336</v>
      </c>
      <c r="B125517" s="1">
        <v>45520.791666666664</v>
      </c>
      <c r="C125517" s="2" t="s">
        <v>8</v>
      </c>
      <c r="D125517" s="2" t="s">
        <v>9</v>
      </c>
      <c r="E125517" s="2" t="s">
        <v>10</v>
      </c>
      <c r="F125517" s="2" t="s">
        <v>10</v>
      </c>
      <c r="G125517">
        <v>7321.1890000000003</v>
      </c>
      <c r="H125517" t="b">
        <v>1</v>
      </c>
    </row>
    <row r="125518" spans="1:8" x14ac:dyDescent="0.2">
      <c r="A125518" s="1">
        <v>45521</v>
      </c>
      <c r="B125518" s="1">
        <v>45520.833333333336</v>
      </c>
      <c r="C125518" s="2" t="s">
        <v>8</v>
      </c>
      <c r="D125518" s="2" t="s">
        <v>9</v>
      </c>
      <c r="E125518" s="2" t="s">
        <v>10</v>
      </c>
      <c r="F125518" s="2" t="s">
        <v>10</v>
      </c>
      <c r="G125518">
        <v>7104.3620000000001</v>
      </c>
      <c r="H125518" t="b">
        <v>1</v>
      </c>
    </row>
    <row r="125519" spans="1:8" x14ac:dyDescent="0.2">
      <c r="A125519" s="1">
        <v>45521.041666666664</v>
      </c>
      <c r="B125519" s="1">
        <v>45520.875</v>
      </c>
      <c r="C125519" s="2" t="s">
        <v>8</v>
      </c>
      <c r="D125519" s="2" t="s">
        <v>9</v>
      </c>
      <c r="E125519" s="2" t="s">
        <v>10</v>
      </c>
      <c r="F125519" s="2" t="s">
        <v>10</v>
      </c>
      <c r="G125519">
        <v>6753.62</v>
      </c>
      <c r="H125519" t="b">
        <v>1</v>
      </c>
    </row>
    <row r="125520" spans="1:8" x14ac:dyDescent="0.2">
      <c r="A125520" s="1">
        <v>45521.083333333336</v>
      </c>
      <c r="B125520" s="1">
        <v>45520.916666666664</v>
      </c>
      <c r="C125520" s="2" t="s">
        <v>8</v>
      </c>
      <c r="D125520" s="2" t="s">
        <v>9</v>
      </c>
      <c r="E125520" s="2" t="s">
        <v>10</v>
      </c>
      <c r="F125520" s="2" t="s">
        <v>10</v>
      </c>
      <c r="G125520">
        <v>6364.4889999999996</v>
      </c>
      <c r="H125520" t="b">
        <v>1</v>
      </c>
    </row>
    <row r="125521" spans="1:8" x14ac:dyDescent="0.2">
      <c r="A125521" s="1">
        <v>45521.125</v>
      </c>
      <c r="B125521" s="1">
        <v>45520.958333333336</v>
      </c>
      <c r="C125521" s="2" t="s">
        <v>8</v>
      </c>
      <c r="D125521" s="2" t="s">
        <v>9</v>
      </c>
      <c r="E125521" s="2" t="s">
        <v>10</v>
      </c>
      <c r="F125521" s="2" t="s">
        <v>10</v>
      </c>
      <c r="G125521">
        <v>5963.4139999999998</v>
      </c>
      <c r="H125521" t="b">
        <v>1</v>
      </c>
    </row>
    <row r="125522" spans="1:8" x14ac:dyDescent="0.2">
      <c r="A125522" s="1">
        <v>45521.166666666664</v>
      </c>
      <c r="B125522" s="1">
        <v>45521</v>
      </c>
      <c r="C125522" s="2" t="s">
        <v>8</v>
      </c>
      <c r="D125522" s="2" t="s">
        <v>9</v>
      </c>
      <c r="E125522" s="2" t="s">
        <v>10</v>
      </c>
      <c r="F125522" s="2" t="s">
        <v>10</v>
      </c>
      <c r="G125522">
        <v>5587.1880000000001</v>
      </c>
      <c r="H125522" t="b">
        <v>1</v>
      </c>
    </row>
    <row r="125523" spans="1:8" x14ac:dyDescent="0.2">
      <c r="A125523" s="1">
        <v>45521.208333333336</v>
      </c>
      <c r="B125523" s="1">
        <v>45521.041666666664</v>
      </c>
      <c r="C125523" s="2" t="s">
        <v>8</v>
      </c>
      <c r="D125523" s="2" t="s">
        <v>9</v>
      </c>
      <c r="E125523" s="2" t="s">
        <v>10</v>
      </c>
      <c r="F125523" s="2" t="s">
        <v>10</v>
      </c>
      <c r="G125523">
        <v>5269.3760000000002</v>
      </c>
      <c r="H125523" t="b">
        <v>1</v>
      </c>
    </row>
    <row r="125524" spans="1:8" x14ac:dyDescent="0.2">
      <c r="A125524" s="1">
        <v>45521.25</v>
      </c>
      <c r="B125524" s="1">
        <v>45521.083333333336</v>
      </c>
      <c r="C125524" s="2" t="s">
        <v>8</v>
      </c>
      <c r="D125524" s="2" t="s">
        <v>9</v>
      </c>
      <c r="E125524" s="2" t="s">
        <v>10</v>
      </c>
      <c r="F125524" s="2" t="s">
        <v>10</v>
      </c>
      <c r="G125524">
        <v>5068.5519999999997</v>
      </c>
      <c r="H125524" t="b">
        <v>1</v>
      </c>
    </row>
    <row r="125525" spans="1:8" x14ac:dyDescent="0.2">
      <c r="A125525" s="1">
        <v>45521.291666666664</v>
      </c>
      <c r="B125525" s="1">
        <v>45521.125</v>
      </c>
      <c r="C125525" s="2" t="s">
        <v>8</v>
      </c>
      <c r="D125525" s="2" t="s">
        <v>9</v>
      </c>
      <c r="E125525" s="2" t="s">
        <v>10</v>
      </c>
      <c r="F125525" s="2" t="s">
        <v>10</v>
      </c>
      <c r="G125525">
        <v>4906.174</v>
      </c>
      <c r="H125525" t="b">
        <v>1</v>
      </c>
    </row>
    <row r="125526" spans="1:8" x14ac:dyDescent="0.2">
      <c r="A125526" s="1">
        <v>45521.333333333336</v>
      </c>
      <c r="B125526" s="1">
        <v>45521.166666666664</v>
      </c>
      <c r="C125526" s="2" t="s">
        <v>8</v>
      </c>
      <c r="D125526" s="2" t="s">
        <v>9</v>
      </c>
      <c r="E125526" s="2" t="s">
        <v>10</v>
      </c>
      <c r="F125526" s="2" t="s">
        <v>10</v>
      </c>
      <c r="G125526">
        <v>4824.8530000000001</v>
      </c>
      <c r="H125526" t="b">
        <v>1</v>
      </c>
    </row>
    <row r="125527" spans="1:8" x14ac:dyDescent="0.2">
      <c r="A125527" s="1">
        <v>45521.375</v>
      </c>
      <c r="B125527" s="1">
        <v>45521.208333333336</v>
      </c>
      <c r="C125527" s="2" t="s">
        <v>8</v>
      </c>
      <c r="D125527" s="2" t="s">
        <v>9</v>
      </c>
      <c r="E125527" s="2" t="s">
        <v>10</v>
      </c>
      <c r="F125527" s="2" t="s">
        <v>10</v>
      </c>
      <c r="G125527">
        <v>4839.3379999999997</v>
      </c>
      <c r="H125527" t="b">
        <v>1</v>
      </c>
    </row>
    <row r="125528" spans="1:8" x14ac:dyDescent="0.2">
      <c r="A125528" s="1">
        <v>45521.416666666664</v>
      </c>
      <c r="B125528" s="1">
        <v>45521.25</v>
      </c>
      <c r="C125528" s="2" t="s">
        <v>8</v>
      </c>
      <c r="D125528" s="2" t="s">
        <v>9</v>
      </c>
      <c r="E125528" s="2" t="s">
        <v>10</v>
      </c>
      <c r="F125528" s="2" t="s">
        <v>10</v>
      </c>
      <c r="G125528">
        <v>4841.4489999999996</v>
      </c>
      <c r="H125528" t="b">
        <v>1</v>
      </c>
    </row>
    <row r="125529" spans="1:8" x14ac:dyDescent="0.2">
      <c r="A125529" s="1">
        <v>45521.458333333336</v>
      </c>
      <c r="B125529" s="1">
        <v>45521.291666666664</v>
      </c>
      <c r="C125529" s="2" t="s">
        <v>8</v>
      </c>
      <c r="D125529" s="2" t="s">
        <v>9</v>
      </c>
      <c r="E125529" s="2" t="s">
        <v>10</v>
      </c>
      <c r="F125529" s="2" t="s">
        <v>10</v>
      </c>
      <c r="G125529">
        <v>4904.3239999999996</v>
      </c>
      <c r="H125529" t="b">
        <v>1</v>
      </c>
    </row>
    <row r="125530" spans="1:8" x14ac:dyDescent="0.2">
      <c r="A125530" s="1">
        <v>45521.5</v>
      </c>
      <c r="B125530" s="1">
        <v>45521.333333333336</v>
      </c>
      <c r="C125530" s="2" t="s">
        <v>8</v>
      </c>
      <c r="D125530" s="2" t="s">
        <v>9</v>
      </c>
      <c r="E125530" s="2" t="s">
        <v>10</v>
      </c>
      <c r="F125530" s="2" t="s">
        <v>10</v>
      </c>
      <c r="G125530">
        <v>5063.5659999999998</v>
      </c>
      <c r="H125530" t="b">
        <v>1</v>
      </c>
    </row>
    <row r="125531" spans="1:8" x14ac:dyDescent="0.2">
      <c r="A125531" s="1">
        <v>45521.541666666664</v>
      </c>
      <c r="B125531" s="1">
        <v>45521.375</v>
      </c>
      <c r="C125531" s="2" t="s">
        <v>8</v>
      </c>
      <c r="D125531" s="2" t="s">
        <v>9</v>
      </c>
      <c r="E125531" s="2" t="s">
        <v>10</v>
      </c>
      <c r="F125531" s="2" t="s">
        <v>10</v>
      </c>
      <c r="G125531">
        <v>5298.4179999999997</v>
      </c>
      <c r="H125531" t="b">
        <v>1</v>
      </c>
    </row>
    <row r="125532" spans="1:8" x14ac:dyDescent="0.2">
      <c r="A125532" s="1">
        <v>45521.583333333336</v>
      </c>
      <c r="B125532" s="1">
        <v>45521.416666666664</v>
      </c>
      <c r="C125532" s="2" t="s">
        <v>8</v>
      </c>
      <c r="D125532" s="2" t="s">
        <v>9</v>
      </c>
      <c r="E125532" s="2" t="s">
        <v>10</v>
      </c>
      <c r="F125532" s="2" t="s">
        <v>10</v>
      </c>
      <c r="G125532">
        <v>5645.4049999999997</v>
      </c>
      <c r="H125532" t="b">
        <v>1</v>
      </c>
    </row>
    <row r="125533" spans="1:8" x14ac:dyDescent="0.2">
      <c r="A125533" s="1">
        <v>45521.625</v>
      </c>
      <c r="B125533" s="1">
        <v>45521.458333333336</v>
      </c>
      <c r="C125533" s="2" t="s">
        <v>8</v>
      </c>
      <c r="D125533" s="2" t="s">
        <v>9</v>
      </c>
      <c r="E125533" s="2" t="s">
        <v>10</v>
      </c>
      <c r="F125533" s="2" t="s">
        <v>10</v>
      </c>
      <c r="G125533">
        <v>5818.6</v>
      </c>
      <c r="H125533" t="b">
        <v>1</v>
      </c>
    </row>
    <row r="125534" spans="1:8" x14ac:dyDescent="0.2">
      <c r="A125534" s="1">
        <v>45521.666666666664</v>
      </c>
      <c r="B125534" s="1">
        <v>45521.5</v>
      </c>
      <c r="C125534" s="2" t="s">
        <v>8</v>
      </c>
      <c r="D125534" s="2" t="s">
        <v>9</v>
      </c>
      <c r="E125534" s="2" t="s">
        <v>10</v>
      </c>
      <c r="F125534" s="2" t="s">
        <v>10</v>
      </c>
      <c r="G125534">
        <v>5994.5749999999998</v>
      </c>
      <c r="H125534" t="b">
        <v>1</v>
      </c>
    </row>
    <row r="125535" spans="1:8" x14ac:dyDescent="0.2">
      <c r="A125535" s="1">
        <v>45521.708333333336</v>
      </c>
      <c r="B125535" s="1">
        <v>45521.541666666664</v>
      </c>
      <c r="C125535" s="2" t="s">
        <v>8</v>
      </c>
      <c r="D125535" s="2" t="s">
        <v>9</v>
      </c>
      <c r="E125535" s="2" t="s">
        <v>10</v>
      </c>
      <c r="F125535" s="2" t="s">
        <v>10</v>
      </c>
      <c r="G125535">
        <v>6010.1189999999997</v>
      </c>
      <c r="H125535" t="b">
        <v>1</v>
      </c>
    </row>
    <row r="125536" spans="1:8" x14ac:dyDescent="0.2">
      <c r="A125536" s="1">
        <v>45521.75</v>
      </c>
      <c r="B125536" s="1">
        <v>45521.583333333336</v>
      </c>
      <c r="C125536" s="2" t="s">
        <v>8</v>
      </c>
      <c r="D125536" s="2" t="s">
        <v>9</v>
      </c>
      <c r="E125536" s="2" t="s">
        <v>10</v>
      </c>
      <c r="F125536" s="2" t="s">
        <v>10</v>
      </c>
      <c r="G125536">
        <v>6053.9930000000004</v>
      </c>
      <c r="H125536" t="b">
        <v>1</v>
      </c>
    </row>
    <row r="125537" spans="1:8" x14ac:dyDescent="0.2">
      <c r="A125537" s="1">
        <v>45521.791666666664</v>
      </c>
      <c r="B125537" s="1">
        <v>45521.625</v>
      </c>
      <c r="C125537" s="2" t="s">
        <v>8</v>
      </c>
      <c r="D125537" s="2" t="s">
        <v>9</v>
      </c>
      <c r="E125537" s="2" t="s">
        <v>10</v>
      </c>
      <c r="F125537" s="2" t="s">
        <v>10</v>
      </c>
      <c r="G125537">
        <v>5935.7209999999995</v>
      </c>
      <c r="H125537" t="b">
        <v>1</v>
      </c>
    </row>
    <row r="125538" spans="1:8" x14ac:dyDescent="0.2">
      <c r="A125538" s="1">
        <v>45521.833333333336</v>
      </c>
      <c r="B125538" s="1">
        <v>45521.666666666664</v>
      </c>
      <c r="C125538" s="2" t="s">
        <v>8</v>
      </c>
      <c r="D125538" s="2" t="s">
        <v>9</v>
      </c>
      <c r="E125538" s="2" t="s">
        <v>10</v>
      </c>
      <c r="F125538" s="2" t="s">
        <v>10</v>
      </c>
      <c r="G125538">
        <v>5845.4120000000003</v>
      </c>
      <c r="H125538" t="b">
        <v>1</v>
      </c>
    </row>
    <row r="125539" spans="1:8" x14ac:dyDescent="0.2">
      <c r="A125539" s="1">
        <v>45521.875</v>
      </c>
      <c r="B125539" s="1">
        <v>45521.708333333336</v>
      </c>
      <c r="C125539" s="2" t="s">
        <v>8</v>
      </c>
      <c r="D125539" s="2" t="s">
        <v>9</v>
      </c>
      <c r="E125539" s="2" t="s">
        <v>10</v>
      </c>
      <c r="F125539" s="2" t="s">
        <v>10</v>
      </c>
      <c r="G125539">
        <v>5682.75</v>
      </c>
      <c r="H125539" t="b">
        <v>1</v>
      </c>
    </row>
    <row r="125540" spans="1:8" x14ac:dyDescent="0.2">
      <c r="A125540" s="1">
        <v>45521.916666666664</v>
      </c>
      <c r="B125540" s="1">
        <v>45521.75</v>
      </c>
      <c r="C125540" s="2" t="s">
        <v>8</v>
      </c>
      <c r="D125540" s="2" t="s">
        <v>9</v>
      </c>
      <c r="E125540" s="2" t="s">
        <v>10</v>
      </c>
      <c r="F125540" s="2" t="s">
        <v>10</v>
      </c>
      <c r="G125540">
        <v>5546.99</v>
      </c>
      <c r="H125540" t="b">
        <v>1</v>
      </c>
    </row>
    <row r="125541" spans="1:8" x14ac:dyDescent="0.2">
      <c r="A125541" s="1">
        <v>45521.958333333336</v>
      </c>
      <c r="B125541" s="1">
        <v>45521.791666666664</v>
      </c>
      <c r="C125541" s="2" t="s">
        <v>8</v>
      </c>
      <c r="D125541" s="2" t="s">
        <v>9</v>
      </c>
      <c r="E125541" s="2" t="s">
        <v>10</v>
      </c>
      <c r="F125541" s="2" t="s">
        <v>10</v>
      </c>
      <c r="G125541">
        <v>5543.8739999999998</v>
      </c>
      <c r="H125541" t="b">
        <v>1</v>
      </c>
    </row>
    <row r="125542" spans="1:8" x14ac:dyDescent="0.2">
      <c r="A125542" s="1">
        <v>45522</v>
      </c>
      <c r="B125542" s="1">
        <v>45521.833333333336</v>
      </c>
      <c r="C125542" s="2" t="s">
        <v>8</v>
      </c>
      <c r="D125542" s="2" t="s">
        <v>9</v>
      </c>
      <c r="E125542" s="2" t="s">
        <v>10</v>
      </c>
      <c r="F125542" s="2" t="s">
        <v>10</v>
      </c>
      <c r="G125542">
        <v>5579.4009999999998</v>
      </c>
      <c r="H125542" t="b">
        <v>1</v>
      </c>
    </row>
    <row r="125543" spans="1:8" x14ac:dyDescent="0.2">
      <c r="A125543" s="1">
        <v>45522.041666666664</v>
      </c>
      <c r="B125543" s="1">
        <v>45521.875</v>
      </c>
      <c r="C125543" s="2" t="s">
        <v>8</v>
      </c>
      <c r="D125543" s="2" t="s">
        <v>9</v>
      </c>
      <c r="E125543" s="2" t="s">
        <v>10</v>
      </c>
      <c r="F125543" s="2" t="s">
        <v>10</v>
      </c>
      <c r="G125543">
        <v>5507.7269999999999</v>
      </c>
      <c r="H125543" t="b">
        <v>1</v>
      </c>
    </row>
    <row r="125544" spans="1:8" x14ac:dyDescent="0.2">
      <c r="A125544" s="1">
        <v>45522.083333333336</v>
      </c>
      <c r="B125544" s="1">
        <v>45521.916666666664</v>
      </c>
      <c r="C125544" s="2" t="s">
        <v>8</v>
      </c>
      <c r="D125544" s="2" t="s">
        <v>9</v>
      </c>
      <c r="E125544" s="2" t="s">
        <v>10</v>
      </c>
      <c r="F125544" s="2" t="s">
        <v>10</v>
      </c>
      <c r="G125544">
        <v>5366.9170000000004</v>
      </c>
      <c r="H125544" t="b">
        <v>1</v>
      </c>
    </row>
    <row r="125545" spans="1:8" x14ac:dyDescent="0.2">
      <c r="A125545" s="1">
        <v>45522.125</v>
      </c>
      <c r="B125545" s="1">
        <v>45521.958333333336</v>
      </c>
      <c r="C125545" s="2" t="s">
        <v>8</v>
      </c>
      <c r="D125545" s="2" t="s">
        <v>9</v>
      </c>
      <c r="E125545" s="2" t="s">
        <v>10</v>
      </c>
      <c r="F125545" s="2" t="s">
        <v>10</v>
      </c>
      <c r="G125545">
        <v>5189.3</v>
      </c>
      <c r="H125545" t="b">
        <v>1</v>
      </c>
    </row>
    <row r="125546" spans="1:8" x14ac:dyDescent="0.2">
      <c r="A125546" s="1">
        <v>45522.166666666664</v>
      </c>
      <c r="B125546" s="1">
        <v>45522</v>
      </c>
      <c r="C125546" s="2" t="s">
        <v>8</v>
      </c>
      <c r="D125546" s="2" t="s">
        <v>9</v>
      </c>
      <c r="E125546" s="2" t="s">
        <v>10</v>
      </c>
      <c r="F125546" s="2" t="s">
        <v>10</v>
      </c>
      <c r="G125546">
        <v>5020.308</v>
      </c>
      <c r="H125546" t="b">
        <v>1</v>
      </c>
    </row>
    <row r="125547" spans="1:8" x14ac:dyDescent="0.2">
      <c r="A125547" s="1">
        <v>45522.208333333336</v>
      </c>
      <c r="B125547" s="1">
        <v>45522.041666666664</v>
      </c>
      <c r="C125547" s="2" t="s">
        <v>8</v>
      </c>
      <c r="D125547" s="2" t="s">
        <v>9</v>
      </c>
      <c r="E125547" s="2" t="s">
        <v>10</v>
      </c>
      <c r="F125547" s="2" t="s">
        <v>10</v>
      </c>
      <c r="G125547">
        <v>4843.0590000000002</v>
      </c>
      <c r="H125547" t="b">
        <v>1</v>
      </c>
    </row>
    <row r="125548" spans="1:8" x14ac:dyDescent="0.2">
      <c r="A125548" s="1">
        <v>45522.25</v>
      </c>
      <c r="B125548" s="1">
        <v>45522.083333333336</v>
      </c>
      <c r="C125548" s="2" t="s">
        <v>8</v>
      </c>
      <c r="D125548" s="2" t="s">
        <v>9</v>
      </c>
      <c r="E125548" s="2" t="s">
        <v>10</v>
      </c>
      <c r="F125548" s="2" t="s">
        <v>10</v>
      </c>
      <c r="G125548">
        <v>4715.3040000000001</v>
      </c>
      <c r="H125548" t="b">
        <v>1</v>
      </c>
    </row>
    <row r="125549" spans="1:8" x14ac:dyDescent="0.2">
      <c r="A125549" s="1">
        <v>45522.291666666664</v>
      </c>
      <c r="B125549" s="1">
        <v>45522.125</v>
      </c>
      <c r="C125549" s="2" t="s">
        <v>8</v>
      </c>
      <c r="D125549" s="2" t="s">
        <v>9</v>
      </c>
      <c r="E125549" s="2" t="s">
        <v>10</v>
      </c>
      <c r="F125549" s="2" t="s">
        <v>10</v>
      </c>
      <c r="G125549">
        <v>4619.7079999999996</v>
      </c>
      <c r="H125549" t="b">
        <v>1</v>
      </c>
    </row>
    <row r="125550" spans="1:8" x14ac:dyDescent="0.2">
      <c r="A125550" s="1">
        <v>45522.333333333336</v>
      </c>
      <c r="B125550" s="1">
        <v>45522.166666666664</v>
      </c>
      <c r="C125550" s="2" t="s">
        <v>8</v>
      </c>
      <c r="D125550" s="2" t="s">
        <v>9</v>
      </c>
      <c r="E125550" s="2" t="s">
        <v>10</v>
      </c>
      <c r="F125550" s="2" t="s">
        <v>10</v>
      </c>
      <c r="G125550">
        <v>4558.5079999999998</v>
      </c>
      <c r="H125550" t="b">
        <v>1</v>
      </c>
    </row>
    <row r="125551" spans="1:8" x14ac:dyDescent="0.2">
      <c r="A125551" s="1">
        <v>45522.375</v>
      </c>
      <c r="B125551" s="1">
        <v>45522.208333333336</v>
      </c>
      <c r="C125551" s="2" t="s">
        <v>8</v>
      </c>
      <c r="D125551" s="2" t="s">
        <v>9</v>
      </c>
      <c r="E125551" s="2" t="s">
        <v>10</v>
      </c>
      <c r="F125551" s="2" t="s">
        <v>10</v>
      </c>
      <c r="G125551">
        <v>4565.2129999999997</v>
      </c>
      <c r="H125551" t="b">
        <v>1</v>
      </c>
    </row>
    <row r="125552" spans="1:8" x14ac:dyDescent="0.2">
      <c r="A125552" s="1">
        <v>45522.416666666664</v>
      </c>
      <c r="B125552" s="1">
        <v>45522.25</v>
      </c>
      <c r="C125552" s="2" t="s">
        <v>8</v>
      </c>
      <c r="D125552" s="2" t="s">
        <v>9</v>
      </c>
      <c r="E125552" s="2" t="s">
        <v>10</v>
      </c>
      <c r="F125552" s="2" t="s">
        <v>10</v>
      </c>
      <c r="G125552">
        <v>4619.5739999999996</v>
      </c>
      <c r="H125552" t="b">
        <v>1</v>
      </c>
    </row>
    <row r="125553" spans="1:8" x14ac:dyDescent="0.2">
      <c r="A125553" s="1">
        <v>45522.458333333336</v>
      </c>
      <c r="B125553" s="1">
        <v>45522.291666666664</v>
      </c>
      <c r="C125553" s="2" t="s">
        <v>8</v>
      </c>
      <c r="D125553" s="2" t="s">
        <v>9</v>
      </c>
      <c r="E125553" s="2" t="s">
        <v>10</v>
      </c>
      <c r="F125553" s="2" t="s">
        <v>10</v>
      </c>
      <c r="G125553">
        <v>4613.9309999999996</v>
      </c>
      <c r="H125553" t="b">
        <v>1</v>
      </c>
    </row>
    <row r="125554" spans="1:8" x14ac:dyDescent="0.2">
      <c r="A125554" s="1">
        <v>45522.5</v>
      </c>
      <c r="B125554" s="1">
        <v>45522.333333333336</v>
      </c>
      <c r="C125554" s="2" t="s">
        <v>8</v>
      </c>
      <c r="D125554" s="2" t="s">
        <v>9</v>
      </c>
      <c r="E125554" s="2" t="s">
        <v>10</v>
      </c>
      <c r="F125554" s="2" t="s">
        <v>10</v>
      </c>
      <c r="G125554">
        <v>4731.0860000000002</v>
      </c>
      <c r="H125554" t="b">
        <v>1</v>
      </c>
    </row>
    <row r="125555" spans="1:8" x14ac:dyDescent="0.2">
      <c r="A125555" s="1">
        <v>45522.541666666664</v>
      </c>
      <c r="B125555" s="1">
        <v>45522.375</v>
      </c>
      <c r="C125555" s="2" t="s">
        <v>8</v>
      </c>
      <c r="D125555" s="2" t="s">
        <v>9</v>
      </c>
      <c r="E125555" s="2" t="s">
        <v>10</v>
      </c>
      <c r="F125555" s="2" t="s">
        <v>10</v>
      </c>
      <c r="G125555">
        <v>4936.6580000000004</v>
      </c>
      <c r="H125555" t="b">
        <v>1</v>
      </c>
    </row>
    <row r="125556" spans="1:8" x14ac:dyDescent="0.2">
      <c r="A125556" s="1">
        <v>45522.583333333336</v>
      </c>
      <c r="B125556" s="1">
        <v>45522.416666666664</v>
      </c>
      <c r="C125556" s="2" t="s">
        <v>8</v>
      </c>
      <c r="D125556" s="2" t="s">
        <v>9</v>
      </c>
      <c r="E125556" s="2" t="s">
        <v>10</v>
      </c>
      <c r="F125556" s="2" t="s">
        <v>10</v>
      </c>
      <c r="G125556">
        <v>5116.43</v>
      </c>
      <c r="H125556" t="b">
        <v>1</v>
      </c>
    </row>
    <row r="125557" spans="1:8" x14ac:dyDescent="0.2">
      <c r="A125557" s="1">
        <v>45522.625</v>
      </c>
      <c r="B125557" s="1">
        <v>45522.458333333336</v>
      </c>
      <c r="C125557" s="2" t="s">
        <v>8</v>
      </c>
      <c r="D125557" s="2" t="s">
        <v>9</v>
      </c>
      <c r="E125557" s="2" t="s">
        <v>10</v>
      </c>
      <c r="F125557" s="2" t="s">
        <v>10</v>
      </c>
      <c r="G125557">
        <v>5315.2030000000004</v>
      </c>
      <c r="H125557" t="b">
        <v>1</v>
      </c>
    </row>
    <row r="125558" spans="1:8" x14ac:dyDescent="0.2">
      <c r="A125558" s="1">
        <v>45522.666666666664</v>
      </c>
      <c r="B125558" s="1">
        <v>45522.5</v>
      </c>
      <c r="C125558" s="2" t="s">
        <v>8</v>
      </c>
      <c r="D125558" s="2" t="s">
        <v>9</v>
      </c>
      <c r="E125558" s="2" t="s">
        <v>10</v>
      </c>
      <c r="F125558" s="2" t="s">
        <v>10</v>
      </c>
      <c r="G125558">
        <v>5714.7560000000003</v>
      </c>
      <c r="H125558" t="b">
        <v>1</v>
      </c>
    </row>
    <row r="125559" spans="1:8" x14ac:dyDescent="0.2">
      <c r="A125559" s="1">
        <v>45522.708333333336</v>
      </c>
      <c r="B125559" s="1">
        <v>45522.541666666664</v>
      </c>
      <c r="C125559" s="2" t="s">
        <v>8</v>
      </c>
      <c r="D125559" s="2" t="s">
        <v>9</v>
      </c>
      <c r="E125559" s="2" t="s">
        <v>10</v>
      </c>
      <c r="F125559" s="2" t="s">
        <v>10</v>
      </c>
      <c r="G125559">
        <v>6130.1350000000002</v>
      </c>
      <c r="H125559" t="b">
        <v>1</v>
      </c>
    </row>
    <row r="125560" spans="1:8" x14ac:dyDescent="0.2">
      <c r="A125560" s="1">
        <v>45522.75</v>
      </c>
      <c r="B125560" s="1">
        <v>45522.583333333336</v>
      </c>
      <c r="C125560" s="2" t="s">
        <v>8</v>
      </c>
      <c r="D125560" s="2" t="s">
        <v>9</v>
      </c>
      <c r="E125560" s="2" t="s">
        <v>10</v>
      </c>
      <c r="F125560" s="2" t="s">
        <v>10</v>
      </c>
      <c r="G125560">
        <v>6521.1629999999996</v>
      </c>
      <c r="H125560" t="b">
        <v>1</v>
      </c>
    </row>
    <row r="125561" spans="1:8" x14ac:dyDescent="0.2">
      <c r="A125561" s="1">
        <v>45522.791666666664</v>
      </c>
      <c r="B125561" s="1">
        <v>45522.625</v>
      </c>
      <c r="C125561" s="2" t="s">
        <v>8</v>
      </c>
      <c r="D125561" s="2" t="s">
        <v>9</v>
      </c>
      <c r="E125561" s="2" t="s">
        <v>10</v>
      </c>
      <c r="F125561" s="2" t="s">
        <v>10</v>
      </c>
      <c r="G125561">
        <v>6794.1390000000001</v>
      </c>
      <c r="H125561" t="b">
        <v>1</v>
      </c>
    </row>
    <row r="125562" spans="1:8" x14ac:dyDescent="0.2">
      <c r="A125562" s="1">
        <v>45522.833333333336</v>
      </c>
      <c r="B125562" s="1">
        <v>45522.666666666664</v>
      </c>
      <c r="C125562" s="2" t="s">
        <v>8</v>
      </c>
      <c r="D125562" s="2" t="s">
        <v>9</v>
      </c>
      <c r="E125562" s="2" t="s">
        <v>10</v>
      </c>
      <c r="F125562" s="2" t="s">
        <v>10</v>
      </c>
      <c r="G125562">
        <v>7094.37</v>
      </c>
      <c r="H125562" t="b">
        <v>1</v>
      </c>
    </row>
    <row r="125563" spans="1:8" x14ac:dyDescent="0.2">
      <c r="A125563" s="1">
        <v>45522.875</v>
      </c>
      <c r="B125563" s="1">
        <v>45522.708333333336</v>
      </c>
      <c r="C125563" s="2" t="s">
        <v>8</v>
      </c>
      <c r="D125563" s="2" t="s">
        <v>9</v>
      </c>
      <c r="E125563" s="2" t="s">
        <v>10</v>
      </c>
      <c r="F125563" s="2" t="s">
        <v>10</v>
      </c>
      <c r="G125563">
        <v>7071.5349999999999</v>
      </c>
      <c r="H125563" t="b">
        <v>1</v>
      </c>
    </row>
    <row r="125564" spans="1:8" x14ac:dyDescent="0.2">
      <c r="A125564" s="1">
        <v>45522.916666666664</v>
      </c>
      <c r="B125564" s="1">
        <v>45522.75</v>
      </c>
      <c r="C125564" s="2" t="s">
        <v>8</v>
      </c>
      <c r="D125564" s="2" t="s">
        <v>9</v>
      </c>
      <c r="E125564" s="2" t="s">
        <v>10</v>
      </c>
      <c r="F125564" s="2" t="s">
        <v>10</v>
      </c>
      <c r="G125564">
        <v>6832.5929999999998</v>
      </c>
      <c r="H125564" t="b">
        <v>1</v>
      </c>
    </row>
    <row r="125565" spans="1:8" x14ac:dyDescent="0.2">
      <c r="A125565" s="1">
        <v>45522.958333333336</v>
      </c>
      <c r="B125565" s="1">
        <v>45522.791666666664</v>
      </c>
      <c r="C125565" s="2" t="s">
        <v>8</v>
      </c>
      <c r="D125565" s="2" t="s">
        <v>9</v>
      </c>
      <c r="E125565" s="2" t="s">
        <v>10</v>
      </c>
      <c r="F125565" s="2" t="s">
        <v>10</v>
      </c>
      <c r="G125565">
        <v>6555.5959999999995</v>
      </c>
      <c r="H125565" t="b">
        <v>1</v>
      </c>
    </row>
    <row r="125566" spans="1:8" x14ac:dyDescent="0.2">
      <c r="A125566" s="1">
        <v>45523</v>
      </c>
      <c r="B125566" s="1">
        <v>45522.833333333336</v>
      </c>
      <c r="C125566" s="2" t="s">
        <v>8</v>
      </c>
      <c r="D125566" s="2" t="s">
        <v>9</v>
      </c>
      <c r="E125566" s="2" t="s">
        <v>10</v>
      </c>
      <c r="F125566" s="2" t="s">
        <v>10</v>
      </c>
      <c r="G125566">
        <v>6306.43</v>
      </c>
      <c r="H125566" t="b">
        <v>1</v>
      </c>
    </row>
    <row r="125567" spans="1:8" x14ac:dyDescent="0.2">
      <c r="A125567" s="1">
        <v>45523.041666666664</v>
      </c>
      <c r="B125567" s="1">
        <v>45522.875</v>
      </c>
      <c r="C125567" s="2" t="s">
        <v>8</v>
      </c>
      <c r="D125567" s="2" t="s">
        <v>9</v>
      </c>
      <c r="E125567" s="2" t="s">
        <v>10</v>
      </c>
      <c r="F125567" s="2" t="s">
        <v>10</v>
      </c>
      <c r="G125567">
        <v>6091.723</v>
      </c>
      <c r="H125567" t="b">
        <v>1</v>
      </c>
    </row>
    <row r="125568" spans="1:8" x14ac:dyDescent="0.2">
      <c r="A125568" s="1">
        <v>45523.083333333336</v>
      </c>
      <c r="B125568" s="1">
        <v>45522.916666666664</v>
      </c>
      <c r="C125568" s="2" t="s">
        <v>8</v>
      </c>
      <c r="D125568" s="2" t="s">
        <v>9</v>
      </c>
      <c r="E125568" s="2" t="s">
        <v>10</v>
      </c>
      <c r="F125568" s="2" t="s">
        <v>10</v>
      </c>
      <c r="G125568">
        <v>5805.84</v>
      </c>
      <c r="H125568" t="b">
        <v>1</v>
      </c>
    </row>
    <row r="125569" spans="1:8" x14ac:dyDescent="0.2">
      <c r="A125569" s="1">
        <v>45523.125</v>
      </c>
      <c r="B125569" s="1">
        <v>45522.958333333336</v>
      </c>
      <c r="C125569" s="2" t="s">
        <v>8</v>
      </c>
      <c r="D125569" s="2" t="s">
        <v>9</v>
      </c>
      <c r="E125569" s="2" t="s">
        <v>10</v>
      </c>
      <c r="F125569" s="2" t="s">
        <v>10</v>
      </c>
      <c r="G125569">
        <v>5466.6629999999996</v>
      </c>
      <c r="H125569" t="b">
        <v>1</v>
      </c>
    </row>
    <row r="125570" spans="1:8" x14ac:dyDescent="0.2">
      <c r="A125570" s="1">
        <v>45523.166666666664</v>
      </c>
      <c r="B125570" s="1">
        <v>45523</v>
      </c>
      <c r="C125570" s="2" t="s">
        <v>8</v>
      </c>
      <c r="D125570" s="2" t="s">
        <v>9</v>
      </c>
      <c r="E125570" s="2" t="s">
        <v>10</v>
      </c>
      <c r="F125570" s="2" t="s">
        <v>10</v>
      </c>
      <c r="G125570">
        <v>5135.2650000000003</v>
      </c>
      <c r="H125570" t="b">
        <v>1</v>
      </c>
    </row>
    <row r="125571" spans="1:8" x14ac:dyDescent="0.2">
      <c r="A125571" s="1">
        <v>45523.208333333336</v>
      </c>
      <c r="B125571" s="1">
        <v>45523.041666666664</v>
      </c>
      <c r="C125571" s="2" t="s">
        <v>8</v>
      </c>
      <c r="D125571" s="2" t="s">
        <v>9</v>
      </c>
      <c r="E125571" s="2" t="s">
        <v>10</v>
      </c>
      <c r="F125571" s="2" t="s">
        <v>10</v>
      </c>
      <c r="G125571">
        <v>4887.83</v>
      </c>
      <c r="H125571" t="b">
        <v>1</v>
      </c>
    </row>
    <row r="125572" spans="1:8" x14ac:dyDescent="0.2">
      <c r="A125572" s="1">
        <v>45523.25</v>
      </c>
      <c r="B125572" s="1">
        <v>45523.083333333336</v>
      </c>
      <c r="C125572" s="2" t="s">
        <v>8</v>
      </c>
      <c r="D125572" s="2" t="s">
        <v>9</v>
      </c>
      <c r="E125572" s="2" t="s">
        <v>10</v>
      </c>
      <c r="F125572" s="2" t="s">
        <v>10</v>
      </c>
      <c r="G125572">
        <v>4720.0110000000004</v>
      </c>
      <c r="H125572" t="b">
        <v>1</v>
      </c>
    </row>
    <row r="125573" spans="1:8" x14ac:dyDescent="0.2">
      <c r="A125573" s="1">
        <v>45523.291666666664</v>
      </c>
      <c r="B125573" s="1">
        <v>45523.125</v>
      </c>
      <c r="C125573" s="2" t="s">
        <v>8</v>
      </c>
      <c r="D125573" s="2" t="s">
        <v>9</v>
      </c>
      <c r="E125573" s="2" t="s">
        <v>10</v>
      </c>
      <c r="F125573" s="2" t="s">
        <v>10</v>
      </c>
      <c r="G125573">
        <v>4605.4210000000003</v>
      </c>
      <c r="H125573" t="b">
        <v>1</v>
      </c>
    </row>
    <row r="125574" spans="1:8" x14ac:dyDescent="0.2">
      <c r="A125574" s="1">
        <v>45523.333333333336</v>
      </c>
      <c r="B125574" s="1">
        <v>45523.166666666664</v>
      </c>
      <c r="C125574" s="2" t="s">
        <v>8</v>
      </c>
      <c r="D125574" s="2" t="s">
        <v>9</v>
      </c>
      <c r="E125574" s="2" t="s">
        <v>10</v>
      </c>
      <c r="F125574" s="2" t="s">
        <v>10</v>
      </c>
      <c r="G125574">
        <v>4611.1809999999996</v>
      </c>
      <c r="H125574" t="b">
        <v>1</v>
      </c>
    </row>
    <row r="125575" spans="1:8" x14ac:dyDescent="0.2">
      <c r="A125575" s="1">
        <v>45523.375</v>
      </c>
      <c r="B125575" s="1">
        <v>45523.208333333336</v>
      </c>
      <c r="C125575" s="2" t="s">
        <v>8</v>
      </c>
      <c r="D125575" s="2" t="s">
        <v>9</v>
      </c>
      <c r="E125575" s="2" t="s">
        <v>10</v>
      </c>
      <c r="F125575" s="2" t="s">
        <v>10</v>
      </c>
      <c r="G125575">
        <v>4788.5889999999999</v>
      </c>
      <c r="H125575" t="b">
        <v>1</v>
      </c>
    </row>
    <row r="125576" spans="1:8" x14ac:dyDescent="0.2">
      <c r="A125576" s="1">
        <v>45523.416666666664</v>
      </c>
      <c r="B125576" s="1">
        <v>45523.25</v>
      </c>
      <c r="C125576" s="2" t="s">
        <v>8</v>
      </c>
      <c r="D125576" s="2" t="s">
        <v>9</v>
      </c>
      <c r="E125576" s="2" t="s">
        <v>10</v>
      </c>
      <c r="F125576" s="2" t="s">
        <v>10</v>
      </c>
      <c r="G125576">
        <v>4962.4440000000004</v>
      </c>
      <c r="H125576" t="b">
        <v>1</v>
      </c>
    </row>
    <row r="125577" spans="1:8" x14ac:dyDescent="0.2">
      <c r="A125577" s="1">
        <v>45523.458333333336</v>
      </c>
      <c r="B125577" s="1">
        <v>45523.291666666664</v>
      </c>
      <c r="C125577" s="2" t="s">
        <v>8</v>
      </c>
      <c r="D125577" s="2" t="s">
        <v>9</v>
      </c>
      <c r="E125577" s="2" t="s">
        <v>10</v>
      </c>
      <c r="F125577" s="2" t="s">
        <v>10</v>
      </c>
      <c r="G125577">
        <v>5230.2110000000002</v>
      </c>
      <c r="H125577" t="b">
        <v>1</v>
      </c>
    </row>
    <row r="125578" spans="1:8" x14ac:dyDescent="0.2">
      <c r="A125578" s="1">
        <v>45523.5</v>
      </c>
      <c r="B125578" s="1">
        <v>45523.333333333336</v>
      </c>
      <c r="C125578" s="2" t="s">
        <v>8</v>
      </c>
      <c r="D125578" s="2" t="s">
        <v>9</v>
      </c>
      <c r="E125578" s="2" t="s">
        <v>10</v>
      </c>
      <c r="F125578" s="2" t="s">
        <v>10</v>
      </c>
      <c r="G125578">
        <v>5453.17</v>
      </c>
      <c r="H125578" t="b">
        <v>1</v>
      </c>
    </row>
    <row r="125579" spans="1:8" x14ac:dyDescent="0.2">
      <c r="A125579" s="1">
        <v>45523.541666666664</v>
      </c>
      <c r="B125579" s="1">
        <v>45523.375</v>
      </c>
      <c r="C125579" s="2" t="s">
        <v>8</v>
      </c>
      <c r="D125579" s="2" t="s">
        <v>9</v>
      </c>
      <c r="E125579" s="2" t="s">
        <v>10</v>
      </c>
      <c r="F125579" s="2" t="s">
        <v>10</v>
      </c>
      <c r="G125579">
        <v>5599.0860000000002</v>
      </c>
      <c r="H125579" t="b">
        <v>1</v>
      </c>
    </row>
    <row r="125580" spans="1:8" x14ac:dyDescent="0.2">
      <c r="A125580" s="1">
        <v>45523.583333333336</v>
      </c>
      <c r="B125580" s="1">
        <v>45523.416666666664</v>
      </c>
      <c r="C125580" s="2" t="s">
        <v>8</v>
      </c>
      <c r="D125580" s="2" t="s">
        <v>9</v>
      </c>
      <c r="E125580" s="2" t="s">
        <v>10</v>
      </c>
      <c r="F125580" s="2" t="s">
        <v>10</v>
      </c>
      <c r="G125580">
        <v>5860.6360000000004</v>
      </c>
      <c r="H125580" t="b">
        <v>1</v>
      </c>
    </row>
    <row r="125581" spans="1:8" x14ac:dyDescent="0.2">
      <c r="A125581" s="1">
        <v>45523.625</v>
      </c>
      <c r="B125581" s="1">
        <v>45523.458333333336</v>
      </c>
      <c r="C125581" s="2" t="s">
        <v>8</v>
      </c>
      <c r="D125581" s="2" t="s">
        <v>9</v>
      </c>
      <c r="E125581" s="2" t="s">
        <v>10</v>
      </c>
      <c r="F125581" s="2" t="s">
        <v>10</v>
      </c>
      <c r="G125581">
        <v>6224.6270000000004</v>
      </c>
      <c r="H125581" t="b">
        <v>1</v>
      </c>
    </row>
    <row r="125582" spans="1:8" x14ac:dyDescent="0.2">
      <c r="A125582" s="1">
        <v>45523.666666666664</v>
      </c>
      <c r="B125582" s="1">
        <v>45523.5</v>
      </c>
      <c r="C125582" s="2" t="s">
        <v>8</v>
      </c>
      <c r="D125582" s="2" t="s">
        <v>9</v>
      </c>
      <c r="E125582" s="2" t="s">
        <v>10</v>
      </c>
      <c r="F125582" s="2" t="s">
        <v>10</v>
      </c>
      <c r="G125582">
        <v>6476.5159999999996</v>
      </c>
      <c r="H125582" t="b">
        <v>1</v>
      </c>
    </row>
    <row r="125583" spans="1:8" x14ac:dyDescent="0.2">
      <c r="A125583" s="1">
        <v>45523.708333333336</v>
      </c>
      <c r="B125583" s="1">
        <v>45523.541666666664</v>
      </c>
      <c r="C125583" s="2" t="s">
        <v>8</v>
      </c>
      <c r="D125583" s="2" t="s">
        <v>9</v>
      </c>
      <c r="E125583" s="2" t="s">
        <v>10</v>
      </c>
      <c r="F125583" s="2" t="s">
        <v>10</v>
      </c>
      <c r="G125583">
        <v>6797.6149999999998</v>
      </c>
      <c r="H125583" t="b">
        <v>1</v>
      </c>
    </row>
    <row r="125584" spans="1:8" x14ac:dyDescent="0.2">
      <c r="A125584" s="1">
        <v>45523.75</v>
      </c>
      <c r="B125584" s="1">
        <v>45523.583333333336</v>
      </c>
      <c r="C125584" s="2" t="s">
        <v>8</v>
      </c>
      <c r="D125584" s="2" t="s">
        <v>9</v>
      </c>
      <c r="E125584" s="2" t="s">
        <v>10</v>
      </c>
      <c r="F125584" s="2" t="s">
        <v>10</v>
      </c>
      <c r="G125584">
        <v>7100.0069999999996</v>
      </c>
      <c r="H125584" t="b">
        <v>1</v>
      </c>
    </row>
    <row r="125585" spans="1:8" x14ac:dyDescent="0.2">
      <c r="A125585" s="1">
        <v>45523.791666666664</v>
      </c>
      <c r="B125585" s="1">
        <v>45523.625</v>
      </c>
      <c r="C125585" s="2" t="s">
        <v>8</v>
      </c>
      <c r="D125585" s="2" t="s">
        <v>9</v>
      </c>
      <c r="E125585" s="2" t="s">
        <v>10</v>
      </c>
      <c r="F125585" s="2" t="s">
        <v>10</v>
      </c>
      <c r="G125585">
        <v>7318.9040000000005</v>
      </c>
      <c r="H125585" t="b">
        <v>1</v>
      </c>
    </row>
    <row r="125586" spans="1:8" x14ac:dyDescent="0.2">
      <c r="A125586" s="1">
        <v>45523.833333333336</v>
      </c>
      <c r="B125586" s="1">
        <v>45523.666666666664</v>
      </c>
      <c r="C125586" s="2" t="s">
        <v>8</v>
      </c>
      <c r="D125586" s="2" t="s">
        <v>9</v>
      </c>
      <c r="E125586" s="2" t="s">
        <v>10</v>
      </c>
      <c r="F125586" s="2" t="s">
        <v>10</v>
      </c>
      <c r="G125586">
        <v>7523.1610000000001</v>
      </c>
      <c r="H125586" t="b">
        <v>1</v>
      </c>
    </row>
    <row r="125587" spans="1:8" x14ac:dyDescent="0.2">
      <c r="A125587" s="1">
        <v>45523.875</v>
      </c>
      <c r="B125587" s="1">
        <v>45523.708333333336</v>
      </c>
      <c r="C125587" s="2" t="s">
        <v>8</v>
      </c>
      <c r="D125587" s="2" t="s">
        <v>9</v>
      </c>
      <c r="E125587" s="2" t="s">
        <v>10</v>
      </c>
      <c r="F125587" s="2" t="s">
        <v>10</v>
      </c>
      <c r="G125587">
        <v>7450.1769999999997</v>
      </c>
      <c r="H125587" t="b">
        <v>1</v>
      </c>
    </row>
    <row r="125588" spans="1:8" x14ac:dyDescent="0.2">
      <c r="A125588" s="1">
        <v>45523.916666666664</v>
      </c>
      <c r="B125588" s="1">
        <v>45523.75</v>
      </c>
      <c r="C125588" s="2" t="s">
        <v>8</v>
      </c>
      <c r="D125588" s="2" t="s">
        <v>9</v>
      </c>
      <c r="E125588" s="2" t="s">
        <v>10</v>
      </c>
      <c r="F125588" s="2" t="s">
        <v>10</v>
      </c>
      <c r="G125588">
        <v>7223.0540000000001</v>
      </c>
      <c r="H125588" t="b">
        <v>1</v>
      </c>
    </row>
    <row r="125589" spans="1:8" x14ac:dyDescent="0.2">
      <c r="A125589" s="1">
        <v>45523.958333333336</v>
      </c>
      <c r="B125589" s="1">
        <v>45523.791666666664</v>
      </c>
      <c r="C125589" s="2" t="s">
        <v>8</v>
      </c>
      <c r="D125589" s="2" t="s">
        <v>9</v>
      </c>
      <c r="E125589" s="2" t="s">
        <v>10</v>
      </c>
      <c r="F125589" s="2" t="s">
        <v>10</v>
      </c>
      <c r="G125589">
        <v>6964.6120000000001</v>
      </c>
      <c r="H125589" t="b">
        <v>1</v>
      </c>
    </row>
    <row r="125590" spans="1:8" x14ac:dyDescent="0.2">
      <c r="A125590" s="1">
        <v>45524</v>
      </c>
      <c r="B125590" s="1">
        <v>45523.833333333336</v>
      </c>
      <c r="C125590" s="2" t="s">
        <v>8</v>
      </c>
      <c r="D125590" s="2" t="s">
        <v>9</v>
      </c>
      <c r="E125590" s="2" t="s">
        <v>10</v>
      </c>
      <c r="F125590" s="2" t="s">
        <v>10</v>
      </c>
      <c r="G125590">
        <v>6756.1009999999997</v>
      </c>
      <c r="H125590" t="b">
        <v>1</v>
      </c>
    </row>
    <row r="125591" spans="1:8" x14ac:dyDescent="0.2">
      <c r="A125591" s="1">
        <v>45524.041666666664</v>
      </c>
      <c r="B125591" s="1">
        <v>45523.875</v>
      </c>
      <c r="C125591" s="2" t="s">
        <v>8</v>
      </c>
      <c r="D125591" s="2" t="s">
        <v>9</v>
      </c>
      <c r="E125591" s="2" t="s">
        <v>10</v>
      </c>
      <c r="F125591" s="2" t="s">
        <v>10</v>
      </c>
      <c r="G125591">
        <v>6368.3770000000004</v>
      </c>
      <c r="H125591" t="b">
        <v>1</v>
      </c>
    </row>
    <row r="125592" spans="1:8" x14ac:dyDescent="0.2">
      <c r="A125592" s="1">
        <v>45524.083333333336</v>
      </c>
      <c r="B125592" s="1">
        <v>45523.916666666664</v>
      </c>
      <c r="C125592" s="2" t="s">
        <v>8</v>
      </c>
      <c r="D125592" s="2" t="s">
        <v>9</v>
      </c>
      <c r="E125592" s="2" t="s">
        <v>10</v>
      </c>
      <c r="F125592" s="2" t="s">
        <v>10</v>
      </c>
      <c r="G125592">
        <v>5932.8630000000003</v>
      </c>
      <c r="H125592" t="b">
        <v>1</v>
      </c>
    </row>
    <row r="125593" spans="1:8" x14ac:dyDescent="0.2">
      <c r="A125593" s="1">
        <v>45524.125</v>
      </c>
      <c r="B125593" s="1">
        <v>45523.958333333336</v>
      </c>
      <c r="C125593" s="2" t="s">
        <v>8</v>
      </c>
      <c r="D125593" s="2" t="s">
        <v>9</v>
      </c>
      <c r="E125593" s="2" t="s">
        <v>10</v>
      </c>
      <c r="F125593" s="2" t="s">
        <v>10</v>
      </c>
      <c r="G125593">
        <v>5451.6329999999998</v>
      </c>
      <c r="H125593" t="b">
        <v>1</v>
      </c>
    </row>
    <row r="125594" spans="1:8" x14ac:dyDescent="0.2">
      <c r="A125594" s="1">
        <v>45524.166666666664</v>
      </c>
      <c r="B125594" s="1">
        <v>45524</v>
      </c>
      <c r="C125594" s="2" t="s">
        <v>8</v>
      </c>
      <c r="D125594" s="2" t="s">
        <v>9</v>
      </c>
      <c r="E125594" s="2" t="s">
        <v>10</v>
      </c>
      <c r="F125594" s="2" t="s">
        <v>10</v>
      </c>
      <c r="G125594">
        <v>5041.1120000000001</v>
      </c>
      <c r="H125594" t="b">
        <v>1</v>
      </c>
    </row>
    <row r="125595" spans="1:8" x14ac:dyDescent="0.2">
      <c r="A125595" s="1">
        <v>45524.208333333336</v>
      </c>
      <c r="B125595" s="1">
        <v>45524.041666666664</v>
      </c>
      <c r="C125595" s="2" t="s">
        <v>8</v>
      </c>
      <c r="D125595" s="2" t="s">
        <v>9</v>
      </c>
      <c r="E125595" s="2" t="s">
        <v>10</v>
      </c>
      <c r="F125595" s="2" t="s">
        <v>10</v>
      </c>
      <c r="G125595">
        <v>4702.8360000000002</v>
      </c>
      <c r="H125595" t="b">
        <v>1</v>
      </c>
    </row>
    <row r="125596" spans="1:8" x14ac:dyDescent="0.2">
      <c r="A125596" s="1">
        <v>45524.25</v>
      </c>
      <c r="B125596" s="1">
        <v>45524.083333333336</v>
      </c>
      <c r="C125596" s="2" t="s">
        <v>8</v>
      </c>
      <c r="D125596" s="2" t="s">
        <v>9</v>
      </c>
      <c r="E125596" s="2" t="s">
        <v>10</v>
      </c>
      <c r="F125596" s="2" t="s">
        <v>10</v>
      </c>
      <c r="G125596">
        <v>4461.0110000000004</v>
      </c>
      <c r="H125596" t="b">
        <v>1</v>
      </c>
    </row>
    <row r="125597" spans="1:8" x14ac:dyDescent="0.2">
      <c r="A125597" s="1">
        <v>45524.291666666664</v>
      </c>
      <c r="B125597" s="1">
        <v>45524.125</v>
      </c>
      <c r="C125597" s="2" t="s">
        <v>8</v>
      </c>
      <c r="D125597" s="2" t="s">
        <v>9</v>
      </c>
      <c r="E125597" s="2" t="s">
        <v>10</v>
      </c>
      <c r="F125597" s="2" t="s">
        <v>10</v>
      </c>
      <c r="G125597">
        <v>4295.8649999999998</v>
      </c>
      <c r="H125597" t="b">
        <v>1</v>
      </c>
    </row>
    <row r="125598" spans="1:8" x14ac:dyDescent="0.2">
      <c r="A125598" s="1">
        <v>45524.333333333336</v>
      </c>
      <c r="B125598" s="1">
        <v>45524.166666666664</v>
      </c>
      <c r="C125598" s="2" t="s">
        <v>8</v>
      </c>
      <c r="D125598" s="2" t="s">
        <v>9</v>
      </c>
      <c r="E125598" s="2" t="s">
        <v>10</v>
      </c>
      <c r="F125598" s="2" t="s">
        <v>10</v>
      </c>
      <c r="G125598">
        <v>4258.1570000000002</v>
      </c>
      <c r="H125598" t="b">
        <v>1</v>
      </c>
    </row>
    <row r="125599" spans="1:8" x14ac:dyDescent="0.2">
      <c r="A125599" s="1">
        <v>45524.375</v>
      </c>
      <c r="B125599" s="1">
        <v>45524.208333333336</v>
      </c>
      <c r="C125599" s="2" t="s">
        <v>8</v>
      </c>
      <c r="D125599" s="2" t="s">
        <v>9</v>
      </c>
      <c r="E125599" s="2" t="s">
        <v>10</v>
      </c>
      <c r="F125599" s="2" t="s">
        <v>10</v>
      </c>
      <c r="G125599">
        <v>4332.5320000000002</v>
      </c>
      <c r="H125599" t="b">
        <v>1</v>
      </c>
    </row>
    <row r="125600" spans="1:8" x14ac:dyDescent="0.2">
      <c r="A125600" s="1">
        <v>45524.416666666664</v>
      </c>
      <c r="B125600" s="1">
        <v>45524.25</v>
      </c>
      <c r="C125600" s="2" t="s">
        <v>8</v>
      </c>
      <c r="D125600" s="2" t="s">
        <v>9</v>
      </c>
      <c r="E125600" s="2" t="s">
        <v>10</v>
      </c>
      <c r="F125600" s="2" t="s">
        <v>10</v>
      </c>
      <c r="G125600">
        <v>4448.5200000000004</v>
      </c>
      <c r="H125600" t="b">
        <v>1</v>
      </c>
    </row>
    <row r="125601" spans="1:8" x14ac:dyDescent="0.2">
      <c r="A125601" s="1">
        <v>45524.458333333336</v>
      </c>
      <c r="B125601" s="1">
        <v>45524.291666666664</v>
      </c>
      <c r="C125601" s="2" t="s">
        <v>8</v>
      </c>
      <c r="D125601" s="2" t="s">
        <v>9</v>
      </c>
      <c r="E125601" s="2" t="s">
        <v>10</v>
      </c>
      <c r="F125601" s="2" t="s">
        <v>10</v>
      </c>
      <c r="G125601">
        <v>4532.8980000000001</v>
      </c>
      <c r="H125601" t="b">
        <v>1</v>
      </c>
    </row>
    <row r="125602" spans="1:8" x14ac:dyDescent="0.2">
      <c r="A125602" s="1">
        <v>45524.5</v>
      </c>
      <c r="B125602" s="1">
        <v>45524.333333333336</v>
      </c>
      <c r="C125602" s="2" t="s">
        <v>8</v>
      </c>
      <c r="D125602" s="2" t="s">
        <v>9</v>
      </c>
      <c r="E125602" s="2" t="s">
        <v>10</v>
      </c>
      <c r="F125602" s="2" t="s">
        <v>10</v>
      </c>
      <c r="G125602">
        <v>4525.3320000000003</v>
      </c>
      <c r="H125602" t="b">
        <v>1</v>
      </c>
    </row>
    <row r="125603" spans="1:8" x14ac:dyDescent="0.2">
      <c r="A125603" s="1">
        <v>45524.541666666664</v>
      </c>
      <c r="B125603" s="1">
        <v>45524.375</v>
      </c>
      <c r="C125603" s="2" t="s">
        <v>8</v>
      </c>
      <c r="D125603" s="2" t="s">
        <v>9</v>
      </c>
      <c r="E125603" s="2" t="s">
        <v>10</v>
      </c>
      <c r="F125603" s="2" t="s">
        <v>10</v>
      </c>
      <c r="G125603">
        <v>4476.6360000000004</v>
      </c>
      <c r="H125603" t="b">
        <v>1</v>
      </c>
    </row>
    <row r="125604" spans="1:8" x14ac:dyDescent="0.2">
      <c r="A125604" s="1">
        <v>45524.583333333336</v>
      </c>
      <c r="B125604" s="1">
        <v>45524.416666666664</v>
      </c>
      <c r="C125604" s="2" t="s">
        <v>8</v>
      </c>
      <c r="D125604" s="2" t="s">
        <v>9</v>
      </c>
      <c r="E125604" s="2" t="s">
        <v>10</v>
      </c>
      <c r="F125604" s="2" t="s">
        <v>10</v>
      </c>
      <c r="G125604">
        <v>4452.6310000000003</v>
      </c>
      <c r="H125604" t="b">
        <v>1</v>
      </c>
    </row>
    <row r="125605" spans="1:8" x14ac:dyDescent="0.2">
      <c r="A125605" s="1">
        <v>45524.625</v>
      </c>
      <c r="B125605" s="1">
        <v>45524.458333333336</v>
      </c>
      <c r="C125605" s="2" t="s">
        <v>8</v>
      </c>
      <c r="D125605" s="2" t="s">
        <v>9</v>
      </c>
      <c r="E125605" s="2" t="s">
        <v>10</v>
      </c>
      <c r="F125605" s="2" t="s">
        <v>10</v>
      </c>
      <c r="G125605">
        <v>4463.25</v>
      </c>
      <c r="H125605" t="b">
        <v>1</v>
      </c>
    </row>
    <row r="125606" spans="1:8" x14ac:dyDescent="0.2">
      <c r="A125606" s="1">
        <v>45524.666666666664</v>
      </c>
      <c r="B125606" s="1">
        <v>45524.5</v>
      </c>
      <c r="C125606" s="2" t="s">
        <v>8</v>
      </c>
      <c r="D125606" s="2" t="s">
        <v>9</v>
      </c>
      <c r="E125606" s="2" t="s">
        <v>10</v>
      </c>
      <c r="F125606" s="2" t="s">
        <v>10</v>
      </c>
      <c r="G125606">
        <v>4522.433</v>
      </c>
      <c r="H125606" t="b">
        <v>1</v>
      </c>
    </row>
    <row r="125607" spans="1:8" x14ac:dyDescent="0.2">
      <c r="A125607" s="1">
        <v>45524.708333333336</v>
      </c>
      <c r="B125607" s="1">
        <v>45524.541666666664</v>
      </c>
      <c r="C125607" s="2" t="s">
        <v>8</v>
      </c>
      <c r="D125607" s="2" t="s">
        <v>9</v>
      </c>
      <c r="E125607" s="2" t="s">
        <v>10</v>
      </c>
      <c r="F125607" s="2" t="s">
        <v>10</v>
      </c>
      <c r="G125607">
        <v>4648.1540000000005</v>
      </c>
      <c r="H125607" t="b">
        <v>1</v>
      </c>
    </row>
    <row r="125608" spans="1:8" x14ac:dyDescent="0.2">
      <c r="A125608" s="1">
        <v>45524.75</v>
      </c>
      <c r="B125608" s="1">
        <v>45524.583333333336</v>
      </c>
      <c r="C125608" s="2" t="s">
        <v>8</v>
      </c>
      <c r="D125608" s="2" t="s">
        <v>9</v>
      </c>
      <c r="E125608" s="2" t="s">
        <v>10</v>
      </c>
      <c r="F125608" s="2" t="s">
        <v>10</v>
      </c>
      <c r="G125608">
        <v>4831.2030000000004</v>
      </c>
      <c r="H125608" t="b">
        <v>1</v>
      </c>
    </row>
    <row r="125609" spans="1:8" x14ac:dyDescent="0.2">
      <c r="A125609" s="1">
        <v>45524.791666666664</v>
      </c>
      <c r="B125609" s="1">
        <v>45524.625</v>
      </c>
      <c r="C125609" s="2" t="s">
        <v>8</v>
      </c>
      <c r="D125609" s="2" t="s">
        <v>9</v>
      </c>
      <c r="E125609" s="2" t="s">
        <v>10</v>
      </c>
      <c r="F125609" s="2" t="s">
        <v>10</v>
      </c>
      <c r="G125609">
        <v>4979.7690000000002</v>
      </c>
      <c r="H125609" t="b">
        <v>1</v>
      </c>
    </row>
    <row r="125610" spans="1:8" x14ac:dyDescent="0.2">
      <c r="A125610" s="1">
        <v>45524.833333333336</v>
      </c>
      <c r="B125610" s="1">
        <v>45524.666666666664</v>
      </c>
      <c r="C125610" s="2" t="s">
        <v>8</v>
      </c>
      <c r="D125610" s="2" t="s">
        <v>9</v>
      </c>
      <c r="E125610" s="2" t="s">
        <v>10</v>
      </c>
      <c r="F125610" s="2" t="s">
        <v>10</v>
      </c>
      <c r="G125610">
        <v>5201.817</v>
      </c>
      <c r="H125610" t="b">
        <v>1</v>
      </c>
    </row>
    <row r="125611" spans="1:8" x14ac:dyDescent="0.2">
      <c r="A125611" s="1">
        <v>45524.875</v>
      </c>
      <c r="B125611" s="1">
        <v>45524.708333333336</v>
      </c>
      <c r="C125611" s="2" t="s">
        <v>8</v>
      </c>
      <c r="D125611" s="2" t="s">
        <v>9</v>
      </c>
      <c r="E125611" s="2" t="s">
        <v>10</v>
      </c>
      <c r="F125611" s="2" t="s">
        <v>10</v>
      </c>
      <c r="G125611">
        <v>5336.2240000000002</v>
      </c>
      <c r="H125611" t="b">
        <v>1</v>
      </c>
    </row>
    <row r="125612" spans="1:8" x14ac:dyDescent="0.2">
      <c r="A125612" s="1">
        <v>45524.916666666664</v>
      </c>
      <c r="B125612" s="1">
        <v>45524.75</v>
      </c>
      <c r="C125612" s="2" t="s">
        <v>8</v>
      </c>
      <c r="D125612" s="2" t="s">
        <v>9</v>
      </c>
      <c r="E125612" s="2" t="s">
        <v>10</v>
      </c>
      <c r="F125612" s="2" t="s">
        <v>10</v>
      </c>
      <c r="G125612">
        <v>5367.1779999999999</v>
      </c>
      <c r="H125612" t="b">
        <v>1</v>
      </c>
    </row>
    <row r="125613" spans="1:8" x14ac:dyDescent="0.2">
      <c r="A125613" s="1">
        <v>45524.958333333336</v>
      </c>
      <c r="B125613" s="1">
        <v>45524.791666666664</v>
      </c>
      <c r="C125613" s="2" t="s">
        <v>8</v>
      </c>
      <c r="D125613" s="2" t="s">
        <v>9</v>
      </c>
      <c r="E125613" s="2" t="s">
        <v>10</v>
      </c>
      <c r="F125613" s="2" t="s">
        <v>10</v>
      </c>
      <c r="G125613">
        <v>5295.9409999999998</v>
      </c>
      <c r="H125613" t="b">
        <v>1</v>
      </c>
    </row>
    <row r="125614" spans="1:8" x14ac:dyDescent="0.2">
      <c r="A125614" s="1">
        <v>45525</v>
      </c>
      <c r="B125614" s="1">
        <v>45524.833333333336</v>
      </c>
      <c r="C125614" s="2" t="s">
        <v>8</v>
      </c>
      <c r="D125614" s="2" t="s">
        <v>9</v>
      </c>
      <c r="E125614" s="2" t="s">
        <v>10</v>
      </c>
      <c r="F125614" s="2" t="s">
        <v>10</v>
      </c>
      <c r="G125614">
        <v>5246.4750000000004</v>
      </c>
      <c r="H125614" t="b">
        <v>1</v>
      </c>
    </row>
    <row r="125615" spans="1:8" x14ac:dyDescent="0.2">
      <c r="A125615" s="1">
        <v>45525.041666666664</v>
      </c>
      <c r="B125615" s="1">
        <v>45524.875</v>
      </c>
      <c r="C125615" s="2" t="s">
        <v>8</v>
      </c>
      <c r="D125615" s="2" t="s">
        <v>9</v>
      </c>
      <c r="E125615" s="2" t="s">
        <v>10</v>
      </c>
      <c r="F125615" s="2" t="s">
        <v>10</v>
      </c>
      <c r="G125615">
        <v>5036.2529999999997</v>
      </c>
      <c r="H125615" t="b">
        <v>1</v>
      </c>
    </row>
    <row r="125616" spans="1:8" x14ac:dyDescent="0.2">
      <c r="A125616" s="1">
        <v>45525.083333333336</v>
      </c>
      <c r="B125616" s="1">
        <v>45524.916666666664</v>
      </c>
      <c r="C125616" s="2" t="s">
        <v>8</v>
      </c>
      <c r="D125616" s="2" t="s">
        <v>9</v>
      </c>
      <c r="E125616" s="2" t="s">
        <v>10</v>
      </c>
      <c r="F125616" s="2" t="s">
        <v>10</v>
      </c>
      <c r="G125616">
        <v>4759.5389999999998</v>
      </c>
      <c r="H125616" t="b">
        <v>1</v>
      </c>
    </row>
    <row r="125617" spans="1:8" x14ac:dyDescent="0.2">
      <c r="A125617" s="1">
        <v>45525.125</v>
      </c>
      <c r="B125617" s="1">
        <v>45524.958333333336</v>
      </c>
      <c r="C125617" s="2" t="s">
        <v>8</v>
      </c>
      <c r="D125617" s="2" t="s">
        <v>9</v>
      </c>
      <c r="E125617" s="2" t="s">
        <v>10</v>
      </c>
      <c r="F125617" s="2" t="s">
        <v>10</v>
      </c>
      <c r="G125617">
        <v>4437.7569999999996</v>
      </c>
      <c r="H125617" t="b">
        <v>1</v>
      </c>
    </row>
    <row r="125618" spans="1:8" x14ac:dyDescent="0.2">
      <c r="A125618" s="1">
        <v>45525.166666666664</v>
      </c>
      <c r="B125618" s="1">
        <v>45525</v>
      </c>
      <c r="C125618" s="2" t="s">
        <v>8</v>
      </c>
      <c r="D125618" s="2" t="s">
        <v>9</v>
      </c>
      <c r="E125618" s="2" t="s">
        <v>10</v>
      </c>
      <c r="F125618" s="2" t="s">
        <v>10</v>
      </c>
      <c r="G125618">
        <v>4157.5290000000005</v>
      </c>
      <c r="H125618" t="b">
        <v>1</v>
      </c>
    </row>
    <row r="125619" spans="1:8" x14ac:dyDescent="0.2">
      <c r="A125619" s="1">
        <v>45525.208333333336</v>
      </c>
      <c r="B125619" s="1">
        <v>45525.041666666664</v>
      </c>
      <c r="C125619" s="2" t="s">
        <v>8</v>
      </c>
      <c r="D125619" s="2" t="s">
        <v>9</v>
      </c>
      <c r="E125619" s="2" t="s">
        <v>10</v>
      </c>
      <c r="F125619" s="2" t="s">
        <v>10</v>
      </c>
      <c r="G125619">
        <v>3967.9690000000001</v>
      </c>
      <c r="H125619" t="b">
        <v>1</v>
      </c>
    </row>
    <row r="125620" spans="1:8" x14ac:dyDescent="0.2">
      <c r="A125620" s="1">
        <v>45525.25</v>
      </c>
      <c r="B125620" s="1">
        <v>45525.083333333336</v>
      </c>
      <c r="C125620" s="2" t="s">
        <v>8</v>
      </c>
      <c r="D125620" s="2" t="s">
        <v>9</v>
      </c>
      <c r="E125620" s="2" t="s">
        <v>10</v>
      </c>
      <c r="F125620" s="2" t="s">
        <v>10</v>
      </c>
      <c r="G125620">
        <v>3830.9920000000002</v>
      </c>
      <c r="H125620" t="b">
        <v>1</v>
      </c>
    </row>
    <row r="125621" spans="1:8" x14ac:dyDescent="0.2">
      <c r="A125621" s="1">
        <v>45525.291666666664</v>
      </c>
      <c r="B125621" s="1">
        <v>45525.125</v>
      </c>
      <c r="C125621" s="2" t="s">
        <v>8</v>
      </c>
      <c r="D125621" s="2" t="s">
        <v>9</v>
      </c>
      <c r="E125621" s="2" t="s">
        <v>10</v>
      </c>
      <c r="F125621" s="2" t="s">
        <v>10</v>
      </c>
      <c r="G125621">
        <v>3762.1010000000001</v>
      </c>
      <c r="H125621" t="b">
        <v>1</v>
      </c>
    </row>
    <row r="125622" spans="1:8" x14ac:dyDescent="0.2">
      <c r="A125622" s="1">
        <v>45525.333333333336</v>
      </c>
      <c r="B125622" s="1">
        <v>45525.166666666664</v>
      </c>
      <c r="C125622" s="2" t="s">
        <v>8</v>
      </c>
      <c r="D125622" s="2" t="s">
        <v>9</v>
      </c>
      <c r="E125622" s="2" t="s">
        <v>10</v>
      </c>
      <c r="F125622" s="2" t="s">
        <v>10</v>
      </c>
      <c r="G125622">
        <v>3761.5030000000002</v>
      </c>
      <c r="H125622" t="b">
        <v>1</v>
      </c>
    </row>
    <row r="125623" spans="1:8" x14ac:dyDescent="0.2">
      <c r="A125623" s="1">
        <v>45525.375</v>
      </c>
      <c r="B125623" s="1">
        <v>45525.208333333336</v>
      </c>
      <c r="C125623" s="2" t="s">
        <v>8</v>
      </c>
      <c r="D125623" s="2" t="s">
        <v>9</v>
      </c>
      <c r="E125623" s="2" t="s">
        <v>10</v>
      </c>
      <c r="F125623" s="2" t="s">
        <v>10</v>
      </c>
      <c r="G125623">
        <v>3896.6619999999998</v>
      </c>
      <c r="H125623" t="b">
        <v>1</v>
      </c>
    </row>
    <row r="125624" spans="1:8" x14ac:dyDescent="0.2">
      <c r="A125624" s="1">
        <v>45525.416666666664</v>
      </c>
      <c r="B125624" s="1">
        <v>45525.25</v>
      </c>
      <c r="C125624" s="2" t="s">
        <v>8</v>
      </c>
      <c r="D125624" s="2" t="s">
        <v>9</v>
      </c>
      <c r="E125624" s="2" t="s">
        <v>10</v>
      </c>
      <c r="F125624" s="2" t="s">
        <v>10</v>
      </c>
      <c r="G125624">
        <v>4044.5320000000002</v>
      </c>
      <c r="H125624" t="b">
        <v>1</v>
      </c>
    </row>
    <row r="125625" spans="1:8" x14ac:dyDescent="0.2">
      <c r="A125625" s="1">
        <v>45525.458333333336</v>
      </c>
      <c r="B125625" s="1">
        <v>45525.291666666664</v>
      </c>
      <c r="C125625" s="2" t="s">
        <v>8</v>
      </c>
      <c r="D125625" s="2" t="s">
        <v>9</v>
      </c>
      <c r="E125625" s="2" t="s">
        <v>10</v>
      </c>
      <c r="F125625" s="2" t="s">
        <v>10</v>
      </c>
      <c r="G125625">
        <v>4189.0559999999996</v>
      </c>
      <c r="H125625" t="b">
        <v>1</v>
      </c>
    </row>
    <row r="125626" spans="1:8" x14ac:dyDescent="0.2">
      <c r="A125626" s="1">
        <v>45525.5</v>
      </c>
      <c r="B125626" s="1">
        <v>45525.333333333336</v>
      </c>
      <c r="C125626" s="2" t="s">
        <v>8</v>
      </c>
      <c r="D125626" s="2" t="s">
        <v>9</v>
      </c>
      <c r="E125626" s="2" t="s">
        <v>10</v>
      </c>
      <c r="F125626" s="2" t="s">
        <v>10</v>
      </c>
      <c r="G125626">
        <v>4171.2790000000005</v>
      </c>
      <c r="H125626" t="b">
        <v>1</v>
      </c>
    </row>
    <row r="125627" spans="1:8" x14ac:dyDescent="0.2">
      <c r="A125627" s="1">
        <v>45525.541666666664</v>
      </c>
      <c r="B125627" s="1">
        <v>45525.375</v>
      </c>
      <c r="C125627" s="2" t="s">
        <v>8</v>
      </c>
      <c r="D125627" s="2" t="s">
        <v>9</v>
      </c>
      <c r="E125627" s="2" t="s">
        <v>10</v>
      </c>
      <c r="F125627" s="2" t="s">
        <v>10</v>
      </c>
      <c r="G125627">
        <v>4117.0129999999999</v>
      </c>
      <c r="H125627" t="b">
        <v>1</v>
      </c>
    </row>
    <row r="125628" spans="1:8" x14ac:dyDescent="0.2">
      <c r="A125628" s="1">
        <v>45525.583333333336</v>
      </c>
      <c r="B125628" s="1">
        <v>45525.416666666664</v>
      </c>
      <c r="C125628" s="2" t="s">
        <v>8</v>
      </c>
      <c r="D125628" s="2" t="s">
        <v>9</v>
      </c>
      <c r="E125628" s="2" t="s">
        <v>10</v>
      </c>
      <c r="F125628" s="2" t="s">
        <v>10</v>
      </c>
      <c r="G125628">
        <v>4099.4049999999997</v>
      </c>
      <c r="H125628" t="b">
        <v>1</v>
      </c>
    </row>
    <row r="125629" spans="1:8" x14ac:dyDescent="0.2">
      <c r="A125629" s="1">
        <v>45525.625</v>
      </c>
      <c r="B125629" s="1">
        <v>45525.458333333336</v>
      </c>
      <c r="C125629" s="2" t="s">
        <v>8</v>
      </c>
      <c r="D125629" s="2" t="s">
        <v>9</v>
      </c>
      <c r="E125629" s="2" t="s">
        <v>10</v>
      </c>
      <c r="F125629" s="2" t="s">
        <v>10</v>
      </c>
      <c r="G125629">
        <v>4147.4089999999997</v>
      </c>
      <c r="H125629" t="b">
        <v>1</v>
      </c>
    </row>
    <row r="125630" spans="1:8" x14ac:dyDescent="0.2">
      <c r="A125630" s="1">
        <v>45525.666666666664</v>
      </c>
      <c r="B125630" s="1">
        <v>45525.5</v>
      </c>
      <c r="C125630" s="2" t="s">
        <v>8</v>
      </c>
      <c r="D125630" s="2" t="s">
        <v>9</v>
      </c>
      <c r="E125630" s="2" t="s">
        <v>10</v>
      </c>
      <c r="F125630" s="2" t="s">
        <v>10</v>
      </c>
      <c r="G125630">
        <v>4297.6009999999997</v>
      </c>
      <c r="H125630" t="b">
        <v>1</v>
      </c>
    </row>
    <row r="125631" spans="1:8" x14ac:dyDescent="0.2">
      <c r="A125631" s="1">
        <v>45525.708333333336</v>
      </c>
      <c r="B125631" s="1">
        <v>45525.541666666664</v>
      </c>
      <c r="C125631" s="2" t="s">
        <v>8</v>
      </c>
      <c r="D125631" s="2" t="s">
        <v>9</v>
      </c>
      <c r="E125631" s="2" t="s">
        <v>10</v>
      </c>
      <c r="F125631" s="2" t="s">
        <v>10</v>
      </c>
      <c r="G125631">
        <v>4515.6549999999997</v>
      </c>
      <c r="H125631" t="b">
        <v>1</v>
      </c>
    </row>
    <row r="125632" spans="1:8" x14ac:dyDescent="0.2">
      <c r="A125632" s="1">
        <v>45525.75</v>
      </c>
      <c r="B125632" s="1">
        <v>45525.583333333336</v>
      </c>
      <c r="C125632" s="2" t="s">
        <v>8</v>
      </c>
      <c r="D125632" s="2" t="s">
        <v>9</v>
      </c>
      <c r="E125632" s="2" t="s">
        <v>10</v>
      </c>
      <c r="F125632" s="2" t="s">
        <v>10</v>
      </c>
      <c r="G125632">
        <v>4611.9679999999998</v>
      </c>
      <c r="H125632" t="b">
        <v>1</v>
      </c>
    </row>
    <row r="125633" spans="1:8" x14ac:dyDescent="0.2">
      <c r="A125633" s="1">
        <v>45525.791666666664</v>
      </c>
      <c r="B125633" s="1">
        <v>45525.625</v>
      </c>
      <c r="C125633" s="2" t="s">
        <v>8</v>
      </c>
      <c r="D125633" s="2" t="s">
        <v>9</v>
      </c>
      <c r="E125633" s="2" t="s">
        <v>10</v>
      </c>
      <c r="F125633" s="2" t="s">
        <v>10</v>
      </c>
      <c r="G125633">
        <v>4886.5119999999997</v>
      </c>
      <c r="H125633" t="b">
        <v>1</v>
      </c>
    </row>
    <row r="125634" spans="1:8" x14ac:dyDescent="0.2">
      <c r="A125634" s="1">
        <v>45525.833333333336</v>
      </c>
      <c r="B125634" s="1">
        <v>45525.666666666664</v>
      </c>
      <c r="C125634" s="2" t="s">
        <v>8</v>
      </c>
      <c r="D125634" s="2" t="s">
        <v>9</v>
      </c>
      <c r="E125634" s="2" t="s">
        <v>10</v>
      </c>
      <c r="F125634" s="2" t="s">
        <v>10</v>
      </c>
      <c r="G125634">
        <v>4984.2259999999997</v>
      </c>
      <c r="H125634" t="b">
        <v>1</v>
      </c>
    </row>
    <row r="125635" spans="1:8" x14ac:dyDescent="0.2">
      <c r="A125635" s="1">
        <v>45525.875</v>
      </c>
      <c r="B125635" s="1">
        <v>45525.708333333336</v>
      </c>
      <c r="C125635" s="2" t="s">
        <v>8</v>
      </c>
      <c r="D125635" s="2" t="s">
        <v>9</v>
      </c>
      <c r="E125635" s="2" t="s">
        <v>10</v>
      </c>
      <c r="F125635" s="2" t="s">
        <v>10</v>
      </c>
      <c r="G125635">
        <v>5179.5389999999998</v>
      </c>
      <c r="H125635" t="b">
        <v>1</v>
      </c>
    </row>
    <row r="125636" spans="1:8" x14ac:dyDescent="0.2">
      <c r="A125636" s="1">
        <v>45525.916666666664</v>
      </c>
      <c r="B125636" s="1">
        <v>45525.75</v>
      </c>
      <c r="C125636" s="2" t="s">
        <v>8</v>
      </c>
      <c r="D125636" s="2" t="s">
        <v>9</v>
      </c>
      <c r="E125636" s="2" t="s">
        <v>10</v>
      </c>
      <c r="F125636" s="2" t="s">
        <v>10</v>
      </c>
      <c r="G125636">
        <v>5264.0940000000001</v>
      </c>
      <c r="H125636" t="b">
        <v>1</v>
      </c>
    </row>
    <row r="125637" spans="1:8" x14ac:dyDescent="0.2">
      <c r="A125637" s="1">
        <v>45525.958333333336</v>
      </c>
      <c r="B125637" s="1">
        <v>45525.791666666664</v>
      </c>
      <c r="C125637" s="2" t="s">
        <v>8</v>
      </c>
      <c r="D125637" s="2" t="s">
        <v>9</v>
      </c>
      <c r="E125637" s="2" t="s">
        <v>10</v>
      </c>
      <c r="F125637" s="2" t="s">
        <v>10</v>
      </c>
      <c r="G125637">
        <v>5223.0829999999996</v>
      </c>
      <c r="H125637" t="b">
        <v>1</v>
      </c>
    </row>
    <row r="125638" spans="1:8" x14ac:dyDescent="0.2">
      <c r="A125638" s="1">
        <v>45526</v>
      </c>
      <c r="B125638" s="1">
        <v>45525.833333333336</v>
      </c>
      <c r="C125638" s="2" t="s">
        <v>8</v>
      </c>
      <c r="D125638" s="2" t="s">
        <v>9</v>
      </c>
      <c r="E125638" s="2" t="s">
        <v>10</v>
      </c>
      <c r="F125638" s="2" t="s">
        <v>10</v>
      </c>
      <c r="G125638">
        <v>5195.7359999999999</v>
      </c>
      <c r="H125638" t="b">
        <v>1</v>
      </c>
    </row>
    <row r="125639" spans="1:8" x14ac:dyDescent="0.2">
      <c r="A125639" s="1">
        <v>45526.041666666664</v>
      </c>
      <c r="B125639" s="1">
        <v>45525.875</v>
      </c>
      <c r="C125639" s="2" t="s">
        <v>8</v>
      </c>
      <c r="D125639" s="2" t="s">
        <v>9</v>
      </c>
      <c r="E125639" s="2" t="s">
        <v>10</v>
      </c>
      <c r="F125639" s="2" t="s">
        <v>10</v>
      </c>
      <c r="G125639">
        <v>4997.6289999999999</v>
      </c>
      <c r="H125639" t="b">
        <v>1</v>
      </c>
    </row>
    <row r="125640" spans="1:8" x14ac:dyDescent="0.2">
      <c r="A125640" s="1">
        <v>45526.083333333336</v>
      </c>
      <c r="B125640" s="1">
        <v>45525.916666666664</v>
      </c>
      <c r="C125640" s="2" t="s">
        <v>8</v>
      </c>
      <c r="D125640" s="2" t="s">
        <v>9</v>
      </c>
      <c r="E125640" s="2" t="s">
        <v>10</v>
      </c>
      <c r="F125640" s="2" t="s">
        <v>10</v>
      </c>
      <c r="G125640">
        <v>4720.8950000000004</v>
      </c>
      <c r="H125640" t="b">
        <v>1</v>
      </c>
    </row>
    <row r="125641" spans="1:8" x14ac:dyDescent="0.2">
      <c r="A125641" s="1">
        <v>45526.125</v>
      </c>
      <c r="B125641" s="1">
        <v>45525.958333333336</v>
      </c>
      <c r="C125641" s="2" t="s">
        <v>8</v>
      </c>
      <c r="D125641" s="2" t="s">
        <v>9</v>
      </c>
      <c r="E125641" s="2" t="s">
        <v>10</v>
      </c>
      <c r="F125641" s="2" t="s">
        <v>10</v>
      </c>
      <c r="G125641">
        <v>4405.5590000000002</v>
      </c>
      <c r="H125641" t="b">
        <v>1</v>
      </c>
    </row>
    <row r="125642" spans="1:8" x14ac:dyDescent="0.2">
      <c r="A125642" s="1">
        <v>45526.166666666664</v>
      </c>
      <c r="B125642" s="1">
        <v>45526</v>
      </c>
      <c r="C125642" s="2" t="s">
        <v>8</v>
      </c>
      <c r="D125642" s="2" t="s">
        <v>9</v>
      </c>
      <c r="E125642" s="2" t="s">
        <v>10</v>
      </c>
      <c r="F125642" s="2" t="s">
        <v>10</v>
      </c>
      <c r="G125642">
        <v>4132.57</v>
      </c>
      <c r="H125642" t="b">
        <v>1</v>
      </c>
    </row>
    <row r="125643" spans="1:8" x14ac:dyDescent="0.2">
      <c r="A125643" s="1">
        <v>45526.208333333336</v>
      </c>
      <c r="B125643" s="1">
        <v>45526.041666666664</v>
      </c>
      <c r="C125643" s="2" t="s">
        <v>8</v>
      </c>
      <c r="D125643" s="2" t="s">
        <v>9</v>
      </c>
      <c r="E125643" s="2" t="s">
        <v>10</v>
      </c>
      <c r="F125643" s="2" t="s">
        <v>10</v>
      </c>
      <c r="G125643">
        <v>3940.239</v>
      </c>
      <c r="H125643" t="b">
        <v>1</v>
      </c>
    </row>
    <row r="125644" spans="1:8" x14ac:dyDescent="0.2">
      <c r="A125644" s="1">
        <v>45526.25</v>
      </c>
      <c r="B125644" s="1">
        <v>45526.083333333336</v>
      </c>
      <c r="C125644" s="2" t="s">
        <v>8</v>
      </c>
      <c r="D125644" s="2" t="s">
        <v>9</v>
      </c>
      <c r="E125644" s="2" t="s">
        <v>10</v>
      </c>
      <c r="F125644" s="2" t="s">
        <v>10</v>
      </c>
      <c r="G125644">
        <v>3804.6390000000001</v>
      </c>
      <c r="H125644" t="b">
        <v>1</v>
      </c>
    </row>
    <row r="125645" spans="1:8" x14ac:dyDescent="0.2">
      <c r="A125645" s="1">
        <v>45526.291666666664</v>
      </c>
      <c r="B125645" s="1">
        <v>45526.125</v>
      </c>
      <c r="C125645" s="2" t="s">
        <v>8</v>
      </c>
      <c r="D125645" s="2" t="s">
        <v>9</v>
      </c>
      <c r="E125645" s="2" t="s">
        <v>10</v>
      </c>
      <c r="F125645" s="2" t="s">
        <v>10</v>
      </c>
      <c r="G125645">
        <v>3735.2730000000001</v>
      </c>
      <c r="H125645" t="b">
        <v>1</v>
      </c>
    </row>
    <row r="125646" spans="1:8" x14ac:dyDescent="0.2">
      <c r="A125646" s="1">
        <v>45526.333333333336</v>
      </c>
      <c r="B125646" s="1">
        <v>45526.166666666664</v>
      </c>
      <c r="C125646" s="2" t="s">
        <v>8</v>
      </c>
      <c r="D125646" s="2" t="s">
        <v>9</v>
      </c>
      <c r="E125646" s="2" t="s">
        <v>10</v>
      </c>
      <c r="F125646" s="2" t="s">
        <v>10</v>
      </c>
      <c r="G125646">
        <v>3759.3249999999998</v>
      </c>
      <c r="H125646" t="b">
        <v>1</v>
      </c>
    </row>
    <row r="125647" spans="1:8" x14ac:dyDescent="0.2">
      <c r="A125647" s="1">
        <v>45526.375</v>
      </c>
      <c r="B125647" s="1">
        <v>45526.208333333336</v>
      </c>
      <c r="C125647" s="2" t="s">
        <v>8</v>
      </c>
      <c r="D125647" s="2" t="s">
        <v>9</v>
      </c>
      <c r="E125647" s="2" t="s">
        <v>10</v>
      </c>
      <c r="F125647" s="2" t="s">
        <v>10</v>
      </c>
      <c r="G125647">
        <v>3877.6489999999999</v>
      </c>
      <c r="H125647" t="b">
        <v>1</v>
      </c>
    </row>
    <row r="125648" spans="1:8" x14ac:dyDescent="0.2">
      <c r="A125648" s="1">
        <v>45526.416666666664</v>
      </c>
      <c r="B125648" s="1">
        <v>45526.25</v>
      </c>
      <c r="C125648" s="2" t="s">
        <v>8</v>
      </c>
      <c r="D125648" s="2" t="s">
        <v>9</v>
      </c>
      <c r="E125648" s="2" t="s">
        <v>10</v>
      </c>
      <c r="F125648" s="2" t="s">
        <v>10</v>
      </c>
      <c r="G125648">
        <v>4043.3969999999999</v>
      </c>
      <c r="H125648" t="b">
        <v>1</v>
      </c>
    </row>
    <row r="125649" spans="1:8" x14ac:dyDescent="0.2">
      <c r="A125649" s="1">
        <v>45526.458333333336</v>
      </c>
      <c r="B125649" s="1">
        <v>45526.291666666664</v>
      </c>
      <c r="C125649" s="2" t="s">
        <v>8</v>
      </c>
      <c r="D125649" s="2" t="s">
        <v>9</v>
      </c>
      <c r="E125649" s="2" t="s">
        <v>10</v>
      </c>
      <c r="F125649" s="2" t="s">
        <v>10</v>
      </c>
      <c r="G125649">
        <v>4201.1890000000003</v>
      </c>
      <c r="H125649" t="b">
        <v>1</v>
      </c>
    </row>
    <row r="125650" spans="1:8" x14ac:dyDescent="0.2">
      <c r="A125650" s="1">
        <v>45526.5</v>
      </c>
      <c r="B125650" s="1">
        <v>45526.333333333336</v>
      </c>
      <c r="C125650" s="2" t="s">
        <v>8</v>
      </c>
      <c r="D125650" s="2" t="s">
        <v>9</v>
      </c>
      <c r="E125650" s="2" t="s">
        <v>10</v>
      </c>
      <c r="F125650" s="2" t="s">
        <v>10</v>
      </c>
      <c r="G125650">
        <v>4249.5249999999996</v>
      </c>
      <c r="H125650" t="b">
        <v>1</v>
      </c>
    </row>
    <row r="125651" spans="1:8" x14ac:dyDescent="0.2">
      <c r="A125651" s="1">
        <v>45526.541666666664</v>
      </c>
      <c r="B125651" s="1">
        <v>45526.375</v>
      </c>
      <c r="C125651" s="2" t="s">
        <v>8</v>
      </c>
      <c r="D125651" s="2" t="s">
        <v>9</v>
      </c>
      <c r="E125651" s="2" t="s">
        <v>10</v>
      </c>
      <c r="F125651" s="2" t="s">
        <v>10</v>
      </c>
      <c r="G125651">
        <v>4239.0839999999998</v>
      </c>
      <c r="H125651" t="b">
        <v>1</v>
      </c>
    </row>
    <row r="125652" spans="1:8" x14ac:dyDescent="0.2">
      <c r="A125652" s="1">
        <v>45526.583333333336</v>
      </c>
      <c r="B125652" s="1">
        <v>45526.416666666664</v>
      </c>
      <c r="C125652" s="2" t="s">
        <v>8</v>
      </c>
      <c r="D125652" s="2" t="s">
        <v>9</v>
      </c>
      <c r="E125652" s="2" t="s">
        <v>10</v>
      </c>
      <c r="F125652" s="2" t="s">
        <v>10</v>
      </c>
      <c r="G125652">
        <v>4242.692</v>
      </c>
      <c r="H125652" t="b">
        <v>1</v>
      </c>
    </row>
    <row r="125653" spans="1:8" x14ac:dyDescent="0.2">
      <c r="A125653" s="1">
        <v>45526.625</v>
      </c>
      <c r="B125653" s="1">
        <v>45526.458333333336</v>
      </c>
      <c r="C125653" s="2" t="s">
        <v>8</v>
      </c>
      <c r="D125653" s="2" t="s">
        <v>9</v>
      </c>
      <c r="E125653" s="2" t="s">
        <v>10</v>
      </c>
      <c r="F125653" s="2" t="s">
        <v>10</v>
      </c>
      <c r="G125653">
        <v>4299.232</v>
      </c>
      <c r="H125653" t="b">
        <v>1</v>
      </c>
    </row>
    <row r="125654" spans="1:8" x14ac:dyDescent="0.2">
      <c r="A125654" s="1">
        <v>45526.666666666664</v>
      </c>
      <c r="B125654" s="1">
        <v>45526.5</v>
      </c>
      <c r="C125654" s="2" t="s">
        <v>8</v>
      </c>
      <c r="D125654" s="2" t="s">
        <v>9</v>
      </c>
      <c r="E125654" s="2" t="s">
        <v>10</v>
      </c>
      <c r="F125654" s="2" t="s">
        <v>10</v>
      </c>
      <c r="G125654">
        <v>4528.2179999999998</v>
      </c>
      <c r="H125654" t="b">
        <v>1</v>
      </c>
    </row>
    <row r="125655" spans="1:8" x14ac:dyDescent="0.2">
      <c r="A125655" s="1">
        <v>45526.708333333336</v>
      </c>
      <c r="B125655" s="1">
        <v>45526.541666666664</v>
      </c>
      <c r="C125655" s="2" t="s">
        <v>8</v>
      </c>
      <c r="D125655" s="2" t="s">
        <v>9</v>
      </c>
      <c r="E125655" s="2" t="s">
        <v>10</v>
      </c>
      <c r="F125655" s="2" t="s">
        <v>10</v>
      </c>
      <c r="G125655">
        <v>4891.7269999999999</v>
      </c>
      <c r="H125655" t="b">
        <v>1</v>
      </c>
    </row>
    <row r="125656" spans="1:8" x14ac:dyDescent="0.2">
      <c r="A125656" s="1">
        <v>45526.75</v>
      </c>
      <c r="B125656" s="1">
        <v>45526.583333333336</v>
      </c>
      <c r="C125656" s="2" t="s">
        <v>8</v>
      </c>
      <c r="D125656" s="2" t="s">
        <v>9</v>
      </c>
      <c r="E125656" s="2" t="s">
        <v>10</v>
      </c>
      <c r="F125656" s="2" t="s">
        <v>10</v>
      </c>
      <c r="G125656">
        <v>5187.13</v>
      </c>
      <c r="H125656" t="b">
        <v>1</v>
      </c>
    </row>
    <row r="125657" spans="1:8" x14ac:dyDescent="0.2">
      <c r="A125657" s="1">
        <v>45526.791666666664</v>
      </c>
      <c r="B125657" s="1">
        <v>45526.625</v>
      </c>
      <c r="C125657" s="2" t="s">
        <v>8</v>
      </c>
      <c r="D125657" s="2" t="s">
        <v>9</v>
      </c>
      <c r="E125657" s="2" t="s">
        <v>10</v>
      </c>
      <c r="F125657" s="2" t="s">
        <v>10</v>
      </c>
      <c r="G125657">
        <v>5268.3519999999999</v>
      </c>
      <c r="H125657" t="b">
        <v>1</v>
      </c>
    </row>
    <row r="125658" spans="1:8" x14ac:dyDescent="0.2">
      <c r="A125658" s="1">
        <v>45526.833333333336</v>
      </c>
      <c r="B125658" s="1">
        <v>45526.666666666664</v>
      </c>
      <c r="C125658" s="2" t="s">
        <v>8</v>
      </c>
      <c r="D125658" s="2" t="s">
        <v>9</v>
      </c>
      <c r="E125658" s="2" t="s">
        <v>10</v>
      </c>
      <c r="F125658" s="2" t="s">
        <v>10</v>
      </c>
      <c r="G125658">
        <v>5324.8050000000003</v>
      </c>
      <c r="H125658" t="b">
        <v>1</v>
      </c>
    </row>
    <row r="125659" spans="1:8" x14ac:dyDescent="0.2">
      <c r="A125659" s="1">
        <v>45526.875</v>
      </c>
      <c r="B125659" s="1">
        <v>45526.708333333336</v>
      </c>
      <c r="C125659" s="2" t="s">
        <v>8</v>
      </c>
      <c r="D125659" s="2" t="s">
        <v>9</v>
      </c>
      <c r="E125659" s="2" t="s">
        <v>10</v>
      </c>
      <c r="F125659" s="2" t="s">
        <v>10</v>
      </c>
      <c r="G125659">
        <v>5482.8819999999996</v>
      </c>
      <c r="H125659" t="b">
        <v>1</v>
      </c>
    </row>
    <row r="125660" spans="1:8" x14ac:dyDescent="0.2">
      <c r="A125660" s="1">
        <v>45526.916666666664</v>
      </c>
      <c r="B125660" s="1">
        <v>45526.75</v>
      </c>
      <c r="C125660" s="2" t="s">
        <v>8</v>
      </c>
      <c r="D125660" s="2" t="s">
        <v>9</v>
      </c>
      <c r="E125660" s="2" t="s">
        <v>10</v>
      </c>
      <c r="F125660" s="2" t="s">
        <v>10</v>
      </c>
      <c r="G125660">
        <v>5550.5370000000003</v>
      </c>
      <c r="H125660" t="b">
        <v>1</v>
      </c>
    </row>
    <row r="125661" spans="1:8" x14ac:dyDescent="0.2">
      <c r="A125661" s="1">
        <v>45526.958333333336</v>
      </c>
      <c r="B125661" s="1">
        <v>45526.791666666664</v>
      </c>
      <c r="C125661" s="2" t="s">
        <v>8</v>
      </c>
      <c r="D125661" s="2" t="s">
        <v>9</v>
      </c>
      <c r="E125661" s="2" t="s">
        <v>10</v>
      </c>
      <c r="F125661" s="2" t="s">
        <v>10</v>
      </c>
      <c r="G125661">
        <v>5492.5249999999996</v>
      </c>
      <c r="H125661" t="b">
        <v>1</v>
      </c>
    </row>
    <row r="125662" spans="1:8" x14ac:dyDescent="0.2">
      <c r="A125662" s="1">
        <v>45527</v>
      </c>
      <c r="B125662" s="1">
        <v>45526.833333333336</v>
      </c>
      <c r="C125662" s="2" t="s">
        <v>8</v>
      </c>
      <c r="D125662" s="2" t="s">
        <v>9</v>
      </c>
      <c r="E125662" s="2" t="s">
        <v>10</v>
      </c>
      <c r="F125662" s="2" t="s">
        <v>10</v>
      </c>
      <c r="G125662">
        <v>5425.134</v>
      </c>
      <c r="H125662" t="b">
        <v>1</v>
      </c>
    </row>
    <row r="125663" spans="1:8" x14ac:dyDescent="0.2">
      <c r="A125663" s="1">
        <v>45527.041666666664</v>
      </c>
      <c r="B125663" s="1">
        <v>45526.875</v>
      </c>
      <c r="C125663" s="2" t="s">
        <v>8</v>
      </c>
      <c r="D125663" s="2" t="s">
        <v>9</v>
      </c>
      <c r="E125663" s="2" t="s">
        <v>10</v>
      </c>
      <c r="F125663" s="2" t="s">
        <v>10</v>
      </c>
      <c r="G125663">
        <v>5192.46</v>
      </c>
      <c r="H125663" t="b">
        <v>1</v>
      </c>
    </row>
    <row r="125664" spans="1:8" x14ac:dyDescent="0.2">
      <c r="A125664" s="1">
        <v>45527.083333333336</v>
      </c>
      <c r="B125664" s="1">
        <v>45526.916666666664</v>
      </c>
      <c r="C125664" s="2" t="s">
        <v>8</v>
      </c>
      <c r="D125664" s="2" t="s">
        <v>9</v>
      </c>
      <c r="E125664" s="2" t="s">
        <v>10</v>
      </c>
      <c r="F125664" s="2" t="s">
        <v>10</v>
      </c>
      <c r="G125664">
        <v>4922.4160000000002</v>
      </c>
      <c r="H125664" t="b">
        <v>1</v>
      </c>
    </row>
    <row r="125665" spans="1:8" x14ac:dyDescent="0.2">
      <c r="A125665" s="1">
        <v>45527.125</v>
      </c>
      <c r="B125665" s="1">
        <v>45526.958333333336</v>
      </c>
      <c r="C125665" s="2" t="s">
        <v>8</v>
      </c>
      <c r="D125665" s="2" t="s">
        <v>9</v>
      </c>
      <c r="E125665" s="2" t="s">
        <v>10</v>
      </c>
      <c r="F125665" s="2" t="s">
        <v>10</v>
      </c>
      <c r="G125665">
        <v>4592.22</v>
      </c>
      <c r="H125665" t="b">
        <v>1</v>
      </c>
    </row>
    <row r="125666" spans="1:8" x14ac:dyDescent="0.2">
      <c r="A125666" s="1">
        <v>45527.166666666664</v>
      </c>
      <c r="B125666" s="1">
        <v>45527</v>
      </c>
      <c r="C125666" s="2" t="s">
        <v>8</v>
      </c>
      <c r="D125666" s="2" t="s">
        <v>9</v>
      </c>
      <c r="E125666" s="2" t="s">
        <v>10</v>
      </c>
      <c r="F125666" s="2" t="s">
        <v>10</v>
      </c>
      <c r="G125666">
        <v>4326.57</v>
      </c>
      <c r="H125666" t="b">
        <v>1</v>
      </c>
    </row>
    <row r="125667" spans="1:8" x14ac:dyDescent="0.2">
      <c r="A125667" s="1">
        <v>45527.208333333336</v>
      </c>
      <c r="B125667" s="1">
        <v>45527.041666666664</v>
      </c>
      <c r="C125667" s="2" t="s">
        <v>8</v>
      </c>
      <c r="D125667" s="2" t="s">
        <v>9</v>
      </c>
      <c r="E125667" s="2" t="s">
        <v>10</v>
      </c>
      <c r="F125667" s="2" t="s">
        <v>10</v>
      </c>
      <c r="G125667">
        <v>4102.8829999999998</v>
      </c>
      <c r="H125667" t="b">
        <v>1</v>
      </c>
    </row>
    <row r="125668" spans="1:8" x14ac:dyDescent="0.2">
      <c r="A125668" s="1">
        <v>45527.25</v>
      </c>
      <c r="B125668" s="1">
        <v>45527.083333333336</v>
      </c>
      <c r="C125668" s="2" t="s">
        <v>8</v>
      </c>
      <c r="D125668" s="2" t="s">
        <v>9</v>
      </c>
      <c r="E125668" s="2" t="s">
        <v>10</v>
      </c>
      <c r="F125668" s="2" t="s">
        <v>10</v>
      </c>
      <c r="G125668">
        <v>3955.9969999999998</v>
      </c>
      <c r="H125668" t="b">
        <v>1</v>
      </c>
    </row>
    <row r="125669" spans="1:8" x14ac:dyDescent="0.2">
      <c r="A125669" s="1">
        <v>45527.291666666664</v>
      </c>
      <c r="B125669" s="1">
        <v>45527.125</v>
      </c>
      <c r="C125669" s="2" t="s">
        <v>8</v>
      </c>
      <c r="D125669" s="2" t="s">
        <v>9</v>
      </c>
      <c r="E125669" s="2" t="s">
        <v>10</v>
      </c>
      <c r="F125669" s="2" t="s">
        <v>10</v>
      </c>
      <c r="G125669">
        <v>3869.12</v>
      </c>
      <c r="H125669" t="b">
        <v>1</v>
      </c>
    </row>
    <row r="125670" spans="1:8" x14ac:dyDescent="0.2">
      <c r="A125670" s="1">
        <v>45527.333333333336</v>
      </c>
      <c r="B125670" s="1">
        <v>45527.166666666664</v>
      </c>
      <c r="C125670" s="2" t="s">
        <v>8</v>
      </c>
      <c r="D125670" s="2" t="s">
        <v>9</v>
      </c>
      <c r="E125670" s="2" t="s">
        <v>10</v>
      </c>
      <c r="F125670" s="2" t="s">
        <v>10</v>
      </c>
      <c r="G125670">
        <v>3875.3470000000002</v>
      </c>
      <c r="H125670" t="b">
        <v>1</v>
      </c>
    </row>
    <row r="125671" spans="1:8" x14ac:dyDescent="0.2">
      <c r="A125671" s="1">
        <v>45527.375</v>
      </c>
      <c r="B125671" s="1">
        <v>45527.208333333336</v>
      </c>
      <c r="C125671" s="2" t="s">
        <v>8</v>
      </c>
      <c r="D125671" s="2" t="s">
        <v>9</v>
      </c>
      <c r="E125671" s="2" t="s">
        <v>10</v>
      </c>
      <c r="F125671" s="2" t="s">
        <v>10</v>
      </c>
      <c r="G125671">
        <v>3986.0419999999999</v>
      </c>
      <c r="H125671" t="b">
        <v>1</v>
      </c>
    </row>
    <row r="125672" spans="1:8" x14ac:dyDescent="0.2">
      <c r="A125672" s="1">
        <v>45527.416666666664</v>
      </c>
      <c r="B125672" s="1">
        <v>45527.25</v>
      </c>
      <c r="C125672" s="2" t="s">
        <v>8</v>
      </c>
      <c r="D125672" s="2" t="s">
        <v>9</v>
      </c>
      <c r="E125672" s="2" t="s">
        <v>10</v>
      </c>
      <c r="F125672" s="2" t="s">
        <v>10</v>
      </c>
      <c r="G125672">
        <v>4117.2669999999998</v>
      </c>
      <c r="H125672" t="b">
        <v>1</v>
      </c>
    </row>
    <row r="125673" spans="1:8" x14ac:dyDescent="0.2">
      <c r="A125673" s="1">
        <v>45527.458333333336</v>
      </c>
      <c r="B125673" s="1">
        <v>45527.291666666664</v>
      </c>
      <c r="C125673" s="2" t="s">
        <v>8</v>
      </c>
      <c r="D125673" s="2" t="s">
        <v>9</v>
      </c>
      <c r="E125673" s="2" t="s">
        <v>10</v>
      </c>
      <c r="F125673" s="2" t="s">
        <v>10</v>
      </c>
      <c r="G125673">
        <v>4273.1670000000004</v>
      </c>
      <c r="H125673" t="b">
        <v>1</v>
      </c>
    </row>
    <row r="125674" spans="1:8" x14ac:dyDescent="0.2">
      <c r="A125674" s="1">
        <v>45527.5</v>
      </c>
      <c r="B125674" s="1">
        <v>45527.333333333336</v>
      </c>
      <c r="C125674" s="2" t="s">
        <v>8</v>
      </c>
      <c r="D125674" s="2" t="s">
        <v>9</v>
      </c>
      <c r="E125674" s="2" t="s">
        <v>10</v>
      </c>
      <c r="F125674" s="2" t="s">
        <v>10</v>
      </c>
      <c r="G125674">
        <v>4378.6499999999996</v>
      </c>
      <c r="H125674" t="b">
        <v>1</v>
      </c>
    </row>
    <row r="125675" spans="1:8" x14ac:dyDescent="0.2">
      <c r="A125675" s="1">
        <v>45527.541666666664</v>
      </c>
      <c r="B125675" s="1">
        <v>45527.375</v>
      </c>
      <c r="C125675" s="2" t="s">
        <v>8</v>
      </c>
      <c r="D125675" s="2" t="s">
        <v>9</v>
      </c>
      <c r="E125675" s="2" t="s">
        <v>10</v>
      </c>
      <c r="F125675" s="2" t="s">
        <v>10</v>
      </c>
      <c r="G125675">
        <v>4450.7269999999999</v>
      </c>
      <c r="H125675" t="b">
        <v>1</v>
      </c>
    </row>
    <row r="125676" spans="1:8" x14ac:dyDescent="0.2">
      <c r="A125676" s="1">
        <v>45527.583333333336</v>
      </c>
      <c r="B125676" s="1">
        <v>45527.416666666664</v>
      </c>
      <c r="C125676" s="2" t="s">
        <v>8</v>
      </c>
      <c r="D125676" s="2" t="s">
        <v>9</v>
      </c>
      <c r="E125676" s="2" t="s">
        <v>10</v>
      </c>
      <c r="F125676" s="2" t="s">
        <v>10</v>
      </c>
      <c r="G125676">
        <v>4545.0519999999997</v>
      </c>
      <c r="H125676" t="b">
        <v>1</v>
      </c>
    </row>
    <row r="125677" spans="1:8" x14ac:dyDescent="0.2">
      <c r="A125677" s="1">
        <v>45527.625</v>
      </c>
      <c r="B125677" s="1">
        <v>45527.458333333336</v>
      </c>
      <c r="C125677" s="2" t="s">
        <v>8</v>
      </c>
      <c r="D125677" s="2" t="s">
        <v>9</v>
      </c>
      <c r="E125677" s="2" t="s">
        <v>10</v>
      </c>
      <c r="F125677" s="2" t="s">
        <v>10</v>
      </c>
      <c r="G125677">
        <v>4651.152</v>
      </c>
      <c r="H125677" t="b">
        <v>1</v>
      </c>
    </row>
    <row r="125678" spans="1:8" x14ac:dyDescent="0.2">
      <c r="A125678" s="1">
        <v>45527.666666666664</v>
      </c>
      <c r="B125678" s="1">
        <v>45527.5</v>
      </c>
      <c r="C125678" s="2" t="s">
        <v>8</v>
      </c>
      <c r="D125678" s="2" t="s">
        <v>9</v>
      </c>
      <c r="E125678" s="2" t="s">
        <v>10</v>
      </c>
      <c r="F125678" s="2" t="s">
        <v>10</v>
      </c>
      <c r="G125678">
        <v>4837.57</v>
      </c>
      <c r="H125678" t="b">
        <v>1</v>
      </c>
    </row>
    <row r="125679" spans="1:8" x14ac:dyDescent="0.2">
      <c r="A125679" s="1">
        <v>45527.708333333336</v>
      </c>
      <c r="B125679" s="1">
        <v>45527.541666666664</v>
      </c>
      <c r="C125679" s="2" t="s">
        <v>8</v>
      </c>
      <c r="D125679" s="2" t="s">
        <v>9</v>
      </c>
      <c r="E125679" s="2" t="s">
        <v>10</v>
      </c>
      <c r="F125679" s="2" t="s">
        <v>10</v>
      </c>
      <c r="G125679">
        <v>5049.585</v>
      </c>
      <c r="H125679" t="b">
        <v>1</v>
      </c>
    </row>
    <row r="125680" spans="1:8" x14ac:dyDescent="0.2">
      <c r="A125680" s="1">
        <v>45527.75</v>
      </c>
      <c r="B125680" s="1">
        <v>45527.583333333336</v>
      </c>
      <c r="C125680" s="2" t="s">
        <v>8</v>
      </c>
      <c r="D125680" s="2" t="s">
        <v>9</v>
      </c>
      <c r="E125680" s="2" t="s">
        <v>10</v>
      </c>
      <c r="F125680" s="2" t="s">
        <v>10</v>
      </c>
      <c r="G125680">
        <v>5328.03</v>
      </c>
      <c r="H125680" t="b">
        <v>1</v>
      </c>
    </row>
    <row r="125681" spans="1:8" x14ac:dyDescent="0.2">
      <c r="A125681" s="1">
        <v>45527.791666666664</v>
      </c>
      <c r="B125681" s="1">
        <v>45527.625</v>
      </c>
      <c r="C125681" s="2" t="s">
        <v>8</v>
      </c>
      <c r="D125681" s="2" t="s">
        <v>9</v>
      </c>
      <c r="E125681" s="2" t="s">
        <v>10</v>
      </c>
      <c r="F125681" s="2" t="s">
        <v>10</v>
      </c>
      <c r="G125681">
        <v>5669.2669999999998</v>
      </c>
      <c r="H125681" t="b">
        <v>1</v>
      </c>
    </row>
    <row r="125682" spans="1:8" x14ac:dyDescent="0.2">
      <c r="A125682" s="1">
        <v>45527.833333333336</v>
      </c>
      <c r="B125682" s="1">
        <v>45527.666666666664</v>
      </c>
      <c r="C125682" s="2" t="s">
        <v>8</v>
      </c>
      <c r="D125682" s="2" t="s">
        <v>9</v>
      </c>
      <c r="E125682" s="2" t="s">
        <v>10</v>
      </c>
      <c r="F125682" s="2" t="s">
        <v>10</v>
      </c>
      <c r="G125682">
        <v>6008.7510000000002</v>
      </c>
      <c r="H125682" t="b">
        <v>1</v>
      </c>
    </row>
    <row r="125683" spans="1:8" x14ac:dyDescent="0.2">
      <c r="A125683" s="1">
        <v>45527.875</v>
      </c>
      <c r="B125683" s="1">
        <v>45527.708333333336</v>
      </c>
      <c r="C125683" s="2" t="s">
        <v>8</v>
      </c>
      <c r="D125683" s="2" t="s">
        <v>9</v>
      </c>
      <c r="E125683" s="2" t="s">
        <v>10</v>
      </c>
      <c r="F125683" s="2" t="s">
        <v>10</v>
      </c>
      <c r="G125683">
        <v>6272.7839999999997</v>
      </c>
      <c r="H125683" t="b">
        <v>1</v>
      </c>
    </row>
    <row r="125684" spans="1:8" x14ac:dyDescent="0.2">
      <c r="A125684" s="1">
        <v>45527.916666666664</v>
      </c>
      <c r="B125684" s="1">
        <v>45527.75</v>
      </c>
      <c r="C125684" s="2" t="s">
        <v>8</v>
      </c>
      <c r="D125684" s="2" t="s">
        <v>9</v>
      </c>
      <c r="E125684" s="2" t="s">
        <v>10</v>
      </c>
      <c r="F125684" s="2" t="s">
        <v>10</v>
      </c>
      <c r="G125684">
        <v>6274.28</v>
      </c>
      <c r="H125684" t="b">
        <v>1</v>
      </c>
    </row>
    <row r="125685" spans="1:8" x14ac:dyDescent="0.2">
      <c r="A125685" s="1">
        <v>45527.958333333336</v>
      </c>
      <c r="B125685" s="1">
        <v>45527.791666666664</v>
      </c>
      <c r="C125685" s="2" t="s">
        <v>8</v>
      </c>
      <c r="D125685" s="2" t="s">
        <v>9</v>
      </c>
      <c r="E125685" s="2" t="s">
        <v>10</v>
      </c>
      <c r="F125685" s="2" t="s">
        <v>10</v>
      </c>
      <c r="G125685">
        <v>6084.8620000000001</v>
      </c>
      <c r="H125685" t="b">
        <v>1</v>
      </c>
    </row>
    <row r="125686" spans="1:8" x14ac:dyDescent="0.2">
      <c r="A125686" s="1">
        <v>45528</v>
      </c>
      <c r="B125686" s="1">
        <v>45527.833333333336</v>
      </c>
      <c r="C125686" s="2" t="s">
        <v>8</v>
      </c>
      <c r="D125686" s="2" t="s">
        <v>9</v>
      </c>
      <c r="E125686" s="2" t="s">
        <v>10</v>
      </c>
      <c r="F125686" s="2" t="s">
        <v>10</v>
      </c>
      <c r="G125686">
        <v>5931.5320000000002</v>
      </c>
      <c r="H125686" t="b">
        <v>1</v>
      </c>
    </row>
    <row r="125687" spans="1:8" x14ac:dyDescent="0.2">
      <c r="A125687" s="1">
        <v>45528.041666666664</v>
      </c>
      <c r="B125687" s="1">
        <v>45527.875</v>
      </c>
      <c r="C125687" s="2" t="s">
        <v>8</v>
      </c>
      <c r="D125687" s="2" t="s">
        <v>9</v>
      </c>
      <c r="E125687" s="2" t="s">
        <v>10</v>
      </c>
      <c r="F125687" s="2" t="s">
        <v>10</v>
      </c>
      <c r="G125687">
        <v>5643.4560000000001</v>
      </c>
      <c r="H125687" t="b">
        <v>1</v>
      </c>
    </row>
    <row r="125688" spans="1:8" x14ac:dyDescent="0.2">
      <c r="A125688" s="1">
        <v>45528.083333333336</v>
      </c>
      <c r="B125688" s="1">
        <v>45527.916666666664</v>
      </c>
      <c r="C125688" s="2" t="s">
        <v>8</v>
      </c>
      <c r="D125688" s="2" t="s">
        <v>9</v>
      </c>
      <c r="E125688" s="2" t="s">
        <v>10</v>
      </c>
      <c r="F125688" s="2" t="s">
        <v>10</v>
      </c>
      <c r="G125688">
        <v>5326.0990000000002</v>
      </c>
      <c r="H125688" t="b">
        <v>1</v>
      </c>
    </row>
    <row r="125689" spans="1:8" x14ac:dyDescent="0.2">
      <c r="A125689" s="1">
        <v>45528.125</v>
      </c>
      <c r="B125689" s="1">
        <v>45527.958333333336</v>
      </c>
      <c r="C125689" s="2" t="s">
        <v>8</v>
      </c>
      <c r="D125689" s="2" t="s">
        <v>9</v>
      </c>
      <c r="E125689" s="2" t="s">
        <v>10</v>
      </c>
      <c r="F125689" s="2" t="s">
        <v>10</v>
      </c>
      <c r="G125689">
        <v>4959.9840000000004</v>
      </c>
      <c r="H125689" t="b">
        <v>1</v>
      </c>
    </row>
    <row r="125690" spans="1:8" x14ac:dyDescent="0.2">
      <c r="A125690" s="1">
        <v>45528.166666666664</v>
      </c>
      <c r="B125690" s="1">
        <v>45528</v>
      </c>
      <c r="C125690" s="2" t="s">
        <v>8</v>
      </c>
      <c r="D125690" s="2" t="s">
        <v>9</v>
      </c>
      <c r="E125690" s="2" t="s">
        <v>10</v>
      </c>
      <c r="F125690" s="2" t="s">
        <v>10</v>
      </c>
      <c r="G125690">
        <v>4633.143</v>
      </c>
      <c r="H125690" t="b">
        <v>1</v>
      </c>
    </row>
    <row r="125691" spans="1:8" x14ac:dyDescent="0.2">
      <c r="A125691" s="1">
        <v>45528.208333333336</v>
      </c>
      <c r="B125691" s="1">
        <v>45528.041666666664</v>
      </c>
      <c r="C125691" s="2" t="s">
        <v>8</v>
      </c>
      <c r="D125691" s="2" t="s">
        <v>9</v>
      </c>
      <c r="E125691" s="2" t="s">
        <v>10</v>
      </c>
      <c r="F125691" s="2" t="s">
        <v>10</v>
      </c>
      <c r="G125691">
        <v>4383.7299999999996</v>
      </c>
      <c r="H125691" t="b">
        <v>1</v>
      </c>
    </row>
    <row r="125692" spans="1:8" x14ac:dyDescent="0.2">
      <c r="A125692" s="1">
        <v>45528.25</v>
      </c>
      <c r="B125692" s="1">
        <v>45528.083333333336</v>
      </c>
      <c r="C125692" s="2" t="s">
        <v>8</v>
      </c>
      <c r="D125692" s="2" t="s">
        <v>9</v>
      </c>
      <c r="E125692" s="2" t="s">
        <v>10</v>
      </c>
      <c r="F125692" s="2" t="s">
        <v>10</v>
      </c>
      <c r="G125692">
        <v>4187.7060000000001</v>
      </c>
      <c r="H125692" t="b">
        <v>1</v>
      </c>
    </row>
    <row r="125693" spans="1:8" x14ac:dyDescent="0.2">
      <c r="A125693" s="1">
        <v>45528.291666666664</v>
      </c>
      <c r="B125693" s="1">
        <v>45528.125</v>
      </c>
      <c r="C125693" s="2" t="s">
        <v>8</v>
      </c>
      <c r="D125693" s="2" t="s">
        <v>9</v>
      </c>
      <c r="E125693" s="2" t="s">
        <v>10</v>
      </c>
      <c r="F125693" s="2" t="s">
        <v>10</v>
      </c>
      <c r="G125693">
        <v>4052.2330000000002</v>
      </c>
      <c r="H125693" t="b">
        <v>1</v>
      </c>
    </row>
    <row r="125694" spans="1:8" x14ac:dyDescent="0.2">
      <c r="A125694" s="1">
        <v>45528.333333333336</v>
      </c>
      <c r="B125694" s="1">
        <v>45528.166666666664</v>
      </c>
      <c r="C125694" s="2" t="s">
        <v>8</v>
      </c>
      <c r="D125694" s="2" t="s">
        <v>9</v>
      </c>
      <c r="E125694" s="2" t="s">
        <v>10</v>
      </c>
      <c r="F125694" s="2" t="s">
        <v>10</v>
      </c>
      <c r="G125694">
        <v>3980.866</v>
      </c>
      <c r="H125694" t="b">
        <v>1</v>
      </c>
    </row>
    <row r="125695" spans="1:8" x14ac:dyDescent="0.2">
      <c r="A125695" s="1">
        <v>45528.375</v>
      </c>
      <c r="B125695" s="1">
        <v>45528.208333333336</v>
      </c>
      <c r="C125695" s="2" t="s">
        <v>8</v>
      </c>
      <c r="D125695" s="2" t="s">
        <v>9</v>
      </c>
      <c r="E125695" s="2" t="s">
        <v>10</v>
      </c>
      <c r="F125695" s="2" t="s">
        <v>10</v>
      </c>
      <c r="G125695">
        <v>3988.28</v>
      </c>
      <c r="H125695" t="b">
        <v>1</v>
      </c>
    </row>
    <row r="125696" spans="1:8" x14ac:dyDescent="0.2">
      <c r="A125696" s="1">
        <v>45528.416666666664</v>
      </c>
      <c r="B125696" s="1">
        <v>45528.25</v>
      </c>
      <c r="C125696" s="2" t="s">
        <v>8</v>
      </c>
      <c r="D125696" s="2" t="s">
        <v>9</v>
      </c>
      <c r="E125696" s="2" t="s">
        <v>10</v>
      </c>
      <c r="F125696" s="2" t="s">
        <v>10</v>
      </c>
      <c r="G125696">
        <v>3966.1790000000001</v>
      </c>
      <c r="H125696" t="b">
        <v>1</v>
      </c>
    </row>
    <row r="125697" spans="1:8" x14ac:dyDescent="0.2">
      <c r="A125697" s="1">
        <v>45528.458333333336</v>
      </c>
      <c r="B125697" s="1">
        <v>45528.291666666664</v>
      </c>
      <c r="C125697" s="2" t="s">
        <v>8</v>
      </c>
      <c r="D125697" s="2" t="s">
        <v>9</v>
      </c>
      <c r="E125697" s="2" t="s">
        <v>10</v>
      </c>
      <c r="F125697" s="2" t="s">
        <v>10</v>
      </c>
      <c r="G125697">
        <v>3997.5430000000001</v>
      </c>
      <c r="H125697" t="b">
        <v>1</v>
      </c>
    </row>
    <row r="125698" spans="1:8" x14ac:dyDescent="0.2">
      <c r="A125698" s="1">
        <v>45528.5</v>
      </c>
      <c r="B125698" s="1">
        <v>45528.333333333336</v>
      </c>
      <c r="C125698" s="2" t="s">
        <v>8</v>
      </c>
      <c r="D125698" s="2" t="s">
        <v>9</v>
      </c>
      <c r="E125698" s="2" t="s">
        <v>10</v>
      </c>
      <c r="F125698" s="2" t="s">
        <v>10</v>
      </c>
      <c r="G125698">
        <v>4077.91</v>
      </c>
      <c r="H125698" t="b">
        <v>1</v>
      </c>
    </row>
    <row r="125699" spans="1:8" x14ac:dyDescent="0.2">
      <c r="A125699" s="1">
        <v>45528.541666666664</v>
      </c>
      <c r="B125699" s="1">
        <v>45528.375</v>
      </c>
      <c r="C125699" s="2" t="s">
        <v>8</v>
      </c>
      <c r="D125699" s="2" t="s">
        <v>9</v>
      </c>
      <c r="E125699" s="2" t="s">
        <v>10</v>
      </c>
      <c r="F125699" s="2" t="s">
        <v>10</v>
      </c>
      <c r="G125699">
        <v>4189.8370000000004</v>
      </c>
      <c r="H125699" t="b">
        <v>1</v>
      </c>
    </row>
    <row r="125700" spans="1:8" x14ac:dyDescent="0.2">
      <c r="A125700" s="1">
        <v>45528.583333333336</v>
      </c>
      <c r="B125700" s="1">
        <v>45528.416666666664</v>
      </c>
      <c r="C125700" s="2" t="s">
        <v>8</v>
      </c>
      <c r="D125700" s="2" t="s">
        <v>9</v>
      </c>
      <c r="E125700" s="2" t="s">
        <v>10</v>
      </c>
      <c r="F125700" s="2" t="s">
        <v>10</v>
      </c>
      <c r="G125700">
        <v>4383.91</v>
      </c>
      <c r="H125700" t="b">
        <v>1</v>
      </c>
    </row>
    <row r="125701" spans="1:8" x14ac:dyDescent="0.2">
      <c r="A125701" s="1">
        <v>45528.625</v>
      </c>
      <c r="B125701" s="1">
        <v>45528.458333333336</v>
      </c>
      <c r="C125701" s="2" t="s">
        <v>8</v>
      </c>
      <c r="D125701" s="2" t="s">
        <v>9</v>
      </c>
      <c r="E125701" s="2" t="s">
        <v>10</v>
      </c>
      <c r="F125701" s="2" t="s">
        <v>10</v>
      </c>
      <c r="G125701">
        <v>4575.5559999999996</v>
      </c>
      <c r="H125701" t="b">
        <v>1</v>
      </c>
    </row>
    <row r="125702" spans="1:8" x14ac:dyDescent="0.2">
      <c r="A125702" s="1">
        <v>45528.666666666664</v>
      </c>
      <c r="B125702" s="1">
        <v>45528.5</v>
      </c>
      <c r="C125702" s="2" t="s">
        <v>8</v>
      </c>
      <c r="D125702" s="2" t="s">
        <v>9</v>
      </c>
      <c r="E125702" s="2" t="s">
        <v>10</v>
      </c>
      <c r="F125702" s="2" t="s">
        <v>10</v>
      </c>
      <c r="G125702">
        <v>4831.9750000000004</v>
      </c>
      <c r="H125702" t="b">
        <v>1</v>
      </c>
    </row>
    <row r="125703" spans="1:8" x14ac:dyDescent="0.2">
      <c r="A125703" s="1">
        <v>45528.708333333336</v>
      </c>
      <c r="B125703" s="1">
        <v>45528.541666666664</v>
      </c>
      <c r="C125703" s="2" t="s">
        <v>8</v>
      </c>
      <c r="D125703" s="2" t="s">
        <v>9</v>
      </c>
      <c r="E125703" s="2" t="s">
        <v>10</v>
      </c>
      <c r="F125703" s="2" t="s">
        <v>10</v>
      </c>
      <c r="G125703">
        <v>5089.6189999999997</v>
      </c>
      <c r="H125703" t="b">
        <v>1</v>
      </c>
    </row>
    <row r="125704" spans="1:8" x14ac:dyDescent="0.2">
      <c r="A125704" s="1">
        <v>45528.75</v>
      </c>
      <c r="B125704" s="1">
        <v>45528.583333333336</v>
      </c>
      <c r="C125704" s="2" t="s">
        <v>8</v>
      </c>
      <c r="D125704" s="2" t="s">
        <v>9</v>
      </c>
      <c r="E125704" s="2" t="s">
        <v>10</v>
      </c>
      <c r="F125704" s="2" t="s">
        <v>10</v>
      </c>
      <c r="G125704">
        <v>5389.451</v>
      </c>
      <c r="H125704" t="b">
        <v>1</v>
      </c>
    </row>
    <row r="125705" spans="1:8" x14ac:dyDescent="0.2">
      <c r="A125705" s="1">
        <v>45528.791666666664</v>
      </c>
      <c r="B125705" s="1">
        <v>45528.625</v>
      </c>
      <c r="C125705" s="2" t="s">
        <v>8</v>
      </c>
      <c r="D125705" s="2" t="s">
        <v>9</v>
      </c>
      <c r="E125705" s="2" t="s">
        <v>10</v>
      </c>
      <c r="F125705" s="2" t="s">
        <v>10</v>
      </c>
      <c r="G125705">
        <v>5713.5559999999996</v>
      </c>
      <c r="H125705" t="b">
        <v>1</v>
      </c>
    </row>
    <row r="125706" spans="1:8" x14ac:dyDescent="0.2">
      <c r="A125706" s="1">
        <v>45528.833333333336</v>
      </c>
      <c r="B125706" s="1">
        <v>45528.666666666664</v>
      </c>
      <c r="C125706" s="2" t="s">
        <v>8</v>
      </c>
      <c r="D125706" s="2" t="s">
        <v>9</v>
      </c>
      <c r="E125706" s="2" t="s">
        <v>10</v>
      </c>
      <c r="F125706" s="2" t="s">
        <v>10</v>
      </c>
      <c r="G125706">
        <v>6024.076</v>
      </c>
      <c r="H125706" t="b">
        <v>1</v>
      </c>
    </row>
    <row r="125707" spans="1:8" x14ac:dyDescent="0.2">
      <c r="A125707" s="1">
        <v>45528.875</v>
      </c>
      <c r="B125707" s="1">
        <v>45528.708333333336</v>
      </c>
      <c r="C125707" s="2" t="s">
        <v>8</v>
      </c>
      <c r="D125707" s="2" t="s">
        <v>9</v>
      </c>
      <c r="E125707" s="2" t="s">
        <v>10</v>
      </c>
      <c r="F125707" s="2" t="s">
        <v>10</v>
      </c>
      <c r="G125707">
        <v>6233.5259999999998</v>
      </c>
      <c r="H125707" t="b">
        <v>1</v>
      </c>
    </row>
    <row r="125708" spans="1:8" x14ac:dyDescent="0.2">
      <c r="A125708" s="1">
        <v>45528.916666666664</v>
      </c>
      <c r="B125708" s="1">
        <v>45528.75</v>
      </c>
      <c r="C125708" s="2" t="s">
        <v>8</v>
      </c>
      <c r="D125708" s="2" t="s">
        <v>9</v>
      </c>
      <c r="E125708" s="2" t="s">
        <v>10</v>
      </c>
      <c r="F125708" s="2" t="s">
        <v>10</v>
      </c>
      <c r="G125708">
        <v>6255.4269999999997</v>
      </c>
      <c r="H125708" t="b">
        <v>1</v>
      </c>
    </row>
    <row r="125709" spans="1:8" x14ac:dyDescent="0.2">
      <c r="A125709" s="1">
        <v>45528.958333333336</v>
      </c>
      <c r="B125709" s="1">
        <v>45528.791666666664</v>
      </c>
      <c r="C125709" s="2" t="s">
        <v>8</v>
      </c>
      <c r="D125709" s="2" t="s">
        <v>9</v>
      </c>
      <c r="E125709" s="2" t="s">
        <v>10</v>
      </c>
      <c r="F125709" s="2" t="s">
        <v>10</v>
      </c>
      <c r="G125709">
        <v>6075.5039999999999</v>
      </c>
      <c r="H125709" t="b">
        <v>1</v>
      </c>
    </row>
    <row r="125710" spans="1:8" x14ac:dyDescent="0.2">
      <c r="A125710" s="1">
        <v>45529</v>
      </c>
      <c r="B125710" s="1">
        <v>45528.833333333336</v>
      </c>
      <c r="C125710" s="2" t="s">
        <v>8</v>
      </c>
      <c r="D125710" s="2" t="s">
        <v>9</v>
      </c>
      <c r="E125710" s="2" t="s">
        <v>10</v>
      </c>
      <c r="F125710" s="2" t="s">
        <v>10</v>
      </c>
      <c r="G125710">
        <v>5938.6289999999999</v>
      </c>
      <c r="H125710" t="b">
        <v>1</v>
      </c>
    </row>
    <row r="125711" spans="1:8" x14ac:dyDescent="0.2">
      <c r="A125711" s="1">
        <v>45529.041666666664</v>
      </c>
      <c r="B125711" s="1">
        <v>45528.875</v>
      </c>
      <c r="C125711" s="2" t="s">
        <v>8</v>
      </c>
      <c r="D125711" s="2" t="s">
        <v>9</v>
      </c>
      <c r="E125711" s="2" t="s">
        <v>10</v>
      </c>
      <c r="F125711" s="2" t="s">
        <v>10</v>
      </c>
      <c r="G125711">
        <v>5694.6049999999996</v>
      </c>
      <c r="H125711" t="b">
        <v>1</v>
      </c>
    </row>
    <row r="125712" spans="1:8" x14ac:dyDescent="0.2">
      <c r="A125712" s="1">
        <v>45529.083333333336</v>
      </c>
      <c r="B125712" s="1">
        <v>45528.916666666664</v>
      </c>
      <c r="C125712" s="2" t="s">
        <v>8</v>
      </c>
      <c r="D125712" s="2" t="s">
        <v>9</v>
      </c>
      <c r="E125712" s="2" t="s">
        <v>10</v>
      </c>
      <c r="F125712" s="2" t="s">
        <v>10</v>
      </c>
      <c r="G125712">
        <v>5387.94</v>
      </c>
      <c r="H125712" t="b">
        <v>1</v>
      </c>
    </row>
    <row r="125713" spans="1:8" x14ac:dyDescent="0.2">
      <c r="A125713" s="1">
        <v>45529.125</v>
      </c>
      <c r="B125713" s="1">
        <v>45528.958333333336</v>
      </c>
      <c r="C125713" s="2" t="s">
        <v>8</v>
      </c>
      <c r="D125713" s="2" t="s">
        <v>9</v>
      </c>
      <c r="E125713" s="2" t="s">
        <v>10</v>
      </c>
      <c r="F125713" s="2" t="s">
        <v>10</v>
      </c>
      <c r="G125713">
        <v>5069.0569999999998</v>
      </c>
      <c r="H125713" t="b">
        <v>1</v>
      </c>
    </row>
    <row r="125714" spans="1:8" x14ac:dyDescent="0.2">
      <c r="A125714" s="1">
        <v>45529.166666666664</v>
      </c>
      <c r="B125714" s="1">
        <v>45529</v>
      </c>
      <c r="C125714" s="2" t="s">
        <v>8</v>
      </c>
      <c r="D125714" s="2" t="s">
        <v>9</v>
      </c>
      <c r="E125714" s="2" t="s">
        <v>10</v>
      </c>
      <c r="F125714" s="2" t="s">
        <v>10</v>
      </c>
      <c r="G125714">
        <v>4738.0410000000002</v>
      </c>
      <c r="H125714" t="b">
        <v>1</v>
      </c>
    </row>
    <row r="125715" spans="1:8" x14ac:dyDescent="0.2">
      <c r="A125715" s="1">
        <v>45529.208333333336</v>
      </c>
      <c r="B125715" s="1">
        <v>45529.041666666664</v>
      </c>
      <c r="C125715" s="2" t="s">
        <v>8</v>
      </c>
      <c r="D125715" s="2" t="s">
        <v>9</v>
      </c>
      <c r="E125715" s="2" t="s">
        <v>10</v>
      </c>
      <c r="F125715" s="2" t="s">
        <v>10</v>
      </c>
      <c r="G125715">
        <v>4476.5569999999998</v>
      </c>
      <c r="H125715" t="b">
        <v>1</v>
      </c>
    </row>
    <row r="125716" spans="1:8" x14ac:dyDescent="0.2">
      <c r="A125716" s="1">
        <v>45529.25</v>
      </c>
      <c r="B125716" s="1">
        <v>45529.083333333336</v>
      </c>
      <c r="C125716" s="2" t="s">
        <v>8</v>
      </c>
      <c r="D125716" s="2" t="s">
        <v>9</v>
      </c>
      <c r="E125716" s="2" t="s">
        <v>10</v>
      </c>
      <c r="F125716" s="2" t="s">
        <v>10</v>
      </c>
      <c r="G125716">
        <v>4286.2250000000004</v>
      </c>
      <c r="H125716" t="b">
        <v>1</v>
      </c>
    </row>
    <row r="125717" spans="1:8" x14ac:dyDescent="0.2">
      <c r="A125717" s="1">
        <v>45529.291666666664</v>
      </c>
      <c r="B125717" s="1">
        <v>45529.125</v>
      </c>
      <c r="C125717" s="2" t="s">
        <v>8</v>
      </c>
      <c r="D125717" s="2" t="s">
        <v>9</v>
      </c>
      <c r="E125717" s="2" t="s">
        <v>10</v>
      </c>
      <c r="F125717" s="2" t="s">
        <v>10</v>
      </c>
      <c r="G125717">
        <v>4140.1610000000001</v>
      </c>
      <c r="H125717" t="b">
        <v>1</v>
      </c>
    </row>
    <row r="125718" spans="1:8" x14ac:dyDescent="0.2">
      <c r="A125718" s="1">
        <v>45529.333333333336</v>
      </c>
      <c r="B125718" s="1">
        <v>45529.166666666664</v>
      </c>
      <c r="C125718" s="2" t="s">
        <v>8</v>
      </c>
      <c r="D125718" s="2" t="s">
        <v>9</v>
      </c>
      <c r="E125718" s="2" t="s">
        <v>10</v>
      </c>
      <c r="F125718" s="2" t="s">
        <v>10</v>
      </c>
      <c r="G125718">
        <v>4058.9360000000001</v>
      </c>
      <c r="H125718" t="b">
        <v>1</v>
      </c>
    </row>
    <row r="125719" spans="1:8" x14ac:dyDescent="0.2">
      <c r="A125719" s="1">
        <v>45529.375</v>
      </c>
      <c r="B125719" s="1">
        <v>45529.208333333336</v>
      </c>
      <c r="C125719" s="2" t="s">
        <v>8</v>
      </c>
      <c r="D125719" s="2" t="s">
        <v>9</v>
      </c>
      <c r="E125719" s="2" t="s">
        <v>10</v>
      </c>
      <c r="F125719" s="2" t="s">
        <v>10</v>
      </c>
      <c r="G125719">
        <v>4043.2739999999999</v>
      </c>
      <c r="H125719" t="b">
        <v>1</v>
      </c>
    </row>
    <row r="125720" spans="1:8" x14ac:dyDescent="0.2">
      <c r="A125720" s="1">
        <v>45529.416666666664</v>
      </c>
      <c r="B125720" s="1">
        <v>45529.25</v>
      </c>
      <c r="C125720" s="2" t="s">
        <v>8</v>
      </c>
      <c r="D125720" s="2" t="s">
        <v>9</v>
      </c>
      <c r="E125720" s="2" t="s">
        <v>10</v>
      </c>
      <c r="F125720" s="2" t="s">
        <v>10</v>
      </c>
      <c r="G125720">
        <v>3993.0970000000002</v>
      </c>
      <c r="H125720" t="b">
        <v>1</v>
      </c>
    </row>
    <row r="125721" spans="1:8" x14ac:dyDescent="0.2">
      <c r="A125721" s="1">
        <v>45529.458333333336</v>
      </c>
      <c r="B125721" s="1">
        <v>45529.291666666664</v>
      </c>
      <c r="C125721" s="2" t="s">
        <v>8</v>
      </c>
      <c r="D125721" s="2" t="s">
        <v>9</v>
      </c>
      <c r="E125721" s="2" t="s">
        <v>10</v>
      </c>
      <c r="F125721" s="2" t="s">
        <v>10</v>
      </c>
      <c r="G125721">
        <v>3950.3629999999998</v>
      </c>
      <c r="H125721" t="b">
        <v>1</v>
      </c>
    </row>
    <row r="125722" spans="1:8" x14ac:dyDescent="0.2">
      <c r="A125722" s="1">
        <v>45529.5</v>
      </c>
      <c r="B125722" s="1">
        <v>45529.333333333336</v>
      </c>
      <c r="C125722" s="2" t="s">
        <v>8</v>
      </c>
      <c r="D125722" s="2" t="s">
        <v>9</v>
      </c>
      <c r="E125722" s="2" t="s">
        <v>10</v>
      </c>
      <c r="F125722" s="2" t="s">
        <v>10</v>
      </c>
      <c r="G125722">
        <v>4073.3820000000001</v>
      </c>
      <c r="H125722" t="b">
        <v>1</v>
      </c>
    </row>
    <row r="125723" spans="1:8" x14ac:dyDescent="0.2">
      <c r="A125723" s="1">
        <v>45529.541666666664</v>
      </c>
      <c r="B125723" s="1">
        <v>45529.375</v>
      </c>
      <c r="C125723" s="2" t="s">
        <v>8</v>
      </c>
      <c r="D125723" s="2" t="s">
        <v>9</v>
      </c>
      <c r="E125723" s="2" t="s">
        <v>10</v>
      </c>
      <c r="F125723" s="2" t="s">
        <v>10</v>
      </c>
      <c r="G125723">
        <v>4238.3639999999996</v>
      </c>
      <c r="H125723" t="b">
        <v>1</v>
      </c>
    </row>
    <row r="125724" spans="1:8" x14ac:dyDescent="0.2">
      <c r="A125724" s="1">
        <v>45529.583333333336</v>
      </c>
      <c r="B125724" s="1">
        <v>45529.416666666664</v>
      </c>
      <c r="C125724" s="2" t="s">
        <v>8</v>
      </c>
      <c r="D125724" s="2" t="s">
        <v>9</v>
      </c>
      <c r="E125724" s="2" t="s">
        <v>10</v>
      </c>
      <c r="F125724" s="2" t="s">
        <v>10</v>
      </c>
      <c r="G125724">
        <v>4475.4570000000003</v>
      </c>
      <c r="H125724" t="b">
        <v>1</v>
      </c>
    </row>
    <row r="125725" spans="1:8" x14ac:dyDescent="0.2">
      <c r="A125725" s="1">
        <v>45529.625</v>
      </c>
      <c r="B125725" s="1">
        <v>45529.458333333336</v>
      </c>
      <c r="C125725" s="2" t="s">
        <v>8</v>
      </c>
      <c r="D125725" s="2" t="s">
        <v>9</v>
      </c>
      <c r="E125725" s="2" t="s">
        <v>10</v>
      </c>
      <c r="F125725" s="2" t="s">
        <v>10</v>
      </c>
      <c r="G125725">
        <v>4763.6949999999997</v>
      </c>
      <c r="H125725" t="b">
        <v>1</v>
      </c>
    </row>
    <row r="125726" spans="1:8" x14ac:dyDescent="0.2">
      <c r="A125726" s="1">
        <v>45529.666666666664</v>
      </c>
      <c r="B125726" s="1">
        <v>45529.5</v>
      </c>
      <c r="C125726" s="2" t="s">
        <v>8</v>
      </c>
      <c r="D125726" s="2" t="s">
        <v>9</v>
      </c>
      <c r="E125726" s="2" t="s">
        <v>10</v>
      </c>
      <c r="F125726" s="2" t="s">
        <v>10</v>
      </c>
      <c r="G125726">
        <v>5142.1360000000004</v>
      </c>
      <c r="H125726" t="b">
        <v>1</v>
      </c>
    </row>
    <row r="125727" spans="1:8" x14ac:dyDescent="0.2">
      <c r="A125727" s="1">
        <v>45529.708333333336</v>
      </c>
      <c r="B125727" s="1">
        <v>45529.541666666664</v>
      </c>
      <c r="C125727" s="2" t="s">
        <v>8</v>
      </c>
      <c r="D125727" s="2" t="s">
        <v>9</v>
      </c>
      <c r="E125727" s="2" t="s">
        <v>10</v>
      </c>
      <c r="F125727" s="2" t="s">
        <v>10</v>
      </c>
      <c r="G125727">
        <v>5566.4470000000001</v>
      </c>
      <c r="H125727" t="b">
        <v>1</v>
      </c>
    </row>
    <row r="125728" spans="1:8" x14ac:dyDescent="0.2">
      <c r="A125728" s="1">
        <v>45529.75</v>
      </c>
      <c r="B125728" s="1">
        <v>45529.583333333336</v>
      </c>
      <c r="C125728" s="2" t="s">
        <v>8</v>
      </c>
      <c r="D125728" s="2" t="s">
        <v>9</v>
      </c>
      <c r="E125728" s="2" t="s">
        <v>10</v>
      </c>
      <c r="F125728" s="2" t="s">
        <v>10</v>
      </c>
      <c r="G125728">
        <v>5934.777</v>
      </c>
      <c r="H125728" t="b">
        <v>1</v>
      </c>
    </row>
    <row r="125729" spans="1:8" x14ac:dyDescent="0.2">
      <c r="A125729" s="1">
        <v>45529.791666666664</v>
      </c>
      <c r="B125729" s="1">
        <v>45529.625</v>
      </c>
      <c r="C125729" s="2" t="s">
        <v>8</v>
      </c>
      <c r="D125729" s="2" t="s">
        <v>9</v>
      </c>
      <c r="E125729" s="2" t="s">
        <v>10</v>
      </c>
      <c r="F125729" s="2" t="s">
        <v>10</v>
      </c>
      <c r="G125729">
        <v>6255.2950000000001</v>
      </c>
      <c r="H125729" t="b">
        <v>1</v>
      </c>
    </row>
    <row r="125730" spans="1:8" x14ac:dyDescent="0.2">
      <c r="A125730" s="1">
        <v>45529.833333333336</v>
      </c>
      <c r="B125730" s="1">
        <v>45529.666666666664</v>
      </c>
      <c r="C125730" s="2" t="s">
        <v>8</v>
      </c>
      <c r="D125730" s="2" t="s">
        <v>9</v>
      </c>
      <c r="E125730" s="2" t="s">
        <v>10</v>
      </c>
      <c r="F125730" s="2" t="s">
        <v>10</v>
      </c>
      <c r="G125730">
        <v>6559.4570000000003</v>
      </c>
      <c r="H125730" t="b">
        <v>1</v>
      </c>
    </row>
    <row r="125731" spans="1:8" x14ac:dyDescent="0.2">
      <c r="A125731" s="1">
        <v>45529.875</v>
      </c>
      <c r="B125731" s="1">
        <v>45529.708333333336</v>
      </c>
      <c r="C125731" s="2" t="s">
        <v>8</v>
      </c>
      <c r="D125731" s="2" t="s">
        <v>9</v>
      </c>
      <c r="E125731" s="2" t="s">
        <v>10</v>
      </c>
      <c r="F125731" s="2" t="s">
        <v>10</v>
      </c>
      <c r="G125731">
        <v>6754.2740000000003</v>
      </c>
      <c r="H125731" t="b">
        <v>1</v>
      </c>
    </row>
    <row r="125732" spans="1:8" x14ac:dyDescent="0.2">
      <c r="A125732" s="1">
        <v>45529.916666666664</v>
      </c>
      <c r="B125732" s="1">
        <v>45529.75</v>
      </c>
      <c r="C125732" s="2" t="s">
        <v>8</v>
      </c>
      <c r="D125732" s="2" t="s">
        <v>9</v>
      </c>
      <c r="E125732" s="2" t="s">
        <v>10</v>
      </c>
      <c r="F125732" s="2" t="s">
        <v>10</v>
      </c>
      <c r="G125732">
        <v>6751.2049999999999</v>
      </c>
      <c r="H125732" t="b">
        <v>1</v>
      </c>
    </row>
    <row r="125733" spans="1:8" x14ac:dyDescent="0.2">
      <c r="A125733" s="1">
        <v>45529.958333333336</v>
      </c>
      <c r="B125733" s="1">
        <v>45529.791666666664</v>
      </c>
      <c r="C125733" s="2" t="s">
        <v>8</v>
      </c>
      <c r="D125733" s="2" t="s">
        <v>9</v>
      </c>
      <c r="E125733" s="2" t="s">
        <v>10</v>
      </c>
      <c r="F125733" s="2" t="s">
        <v>10</v>
      </c>
      <c r="G125733">
        <v>6634.2309999999998</v>
      </c>
      <c r="H125733" t="b">
        <v>1</v>
      </c>
    </row>
    <row r="125734" spans="1:8" x14ac:dyDescent="0.2">
      <c r="A125734" s="1">
        <v>45530</v>
      </c>
      <c r="B125734" s="1">
        <v>45529.833333333336</v>
      </c>
      <c r="C125734" s="2" t="s">
        <v>8</v>
      </c>
      <c r="D125734" s="2" t="s">
        <v>9</v>
      </c>
      <c r="E125734" s="2" t="s">
        <v>10</v>
      </c>
      <c r="F125734" s="2" t="s">
        <v>10</v>
      </c>
      <c r="G125734">
        <v>6504.1360000000004</v>
      </c>
      <c r="H125734" t="b">
        <v>1</v>
      </c>
    </row>
    <row r="125735" spans="1:8" x14ac:dyDescent="0.2">
      <c r="A125735" s="1">
        <v>45530.041666666664</v>
      </c>
      <c r="B125735" s="1">
        <v>45529.875</v>
      </c>
      <c r="C125735" s="2" t="s">
        <v>8</v>
      </c>
      <c r="D125735" s="2" t="s">
        <v>9</v>
      </c>
      <c r="E125735" s="2" t="s">
        <v>10</v>
      </c>
      <c r="F125735" s="2" t="s">
        <v>10</v>
      </c>
      <c r="G125735">
        <v>6244.29</v>
      </c>
      <c r="H125735" t="b">
        <v>1</v>
      </c>
    </row>
    <row r="125736" spans="1:8" x14ac:dyDescent="0.2">
      <c r="A125736" s="1">
        <v>45530.083333333336</v>
      </c>
      <c r="B125736" s="1">
        <v>45529.916666666664</v>
      </c>
      <c r="C125736" s="2" t="s">
        <v>8</v>
      </c>
      <c r="D125736" s="2" t="s">
        <v>9</v>
      </c>
      <c r="E125736" s="2" t="s">
        <v>10</v>
      </c>
      <c r="F125736" s="2" t="s">
        <v>10</v>
      </c>
      <c r="G125736">
        <v>5881.82</v>
      </c>
      <c r="H125736" t="b">
        <v>1</v>
      </c>
    </row>
    <row r="125737" spans="1:8" x14ac:dyDescent="0.2">
      <c r="A125737" s="1">
        <v>45530.125</v>
      </c>
      <c r="B125737" s="1">
        <v>45529.958333333336</v>
      </c>
      <c r="C125737" s="2" t="s">
        <v>8</v>
      </c>
      <c r="D125737" s="2" t="s">
        <v>9</v>
      </c>
      <c r="E125737" s="2" t="s">
        <v>10</v>
      </c>
      <c r="F125737" s="2" t="s">
        <v>10</v>
      </c>
      <c r="G125737">
        <v>5501.6940000000004</v>
      </c>
      <c r="H125737" t="b">
        <v>1</v>
      </c>
    </row>
    <row r="125738" spans="1:8" x14ac:dyDescent="0.2">
      <c r="A125738" s="1">
        <v>45530.166666666664</v>
      </c>
      <c r="B125738" s="1">
        <v>45530</v>
      </c>
      <c r="C125738" s="2" t="s">
        <v>8</v>
      </c>
      <c r="D125738" s="2" t="s">
        <v>9</v>
      </c>
      <c r="E125738" s="2" t="s">
        <v>10</v>
      </c>
      <c r="F125738" s="2" t="s">
        <v>10</v>
      </c>
      <c r="G125738">
        <v>5149.4690000000001</v>
      </c>
      <c r="H125738" t="b">
        <v>1</v>
      </c>
    </row>
    <row r="125739" spans="1:8" x14ac:dyDescent="0.2">
      <c r="A125739" s="1">
        <v>45530.208333333336</v>
      </c>
      <c r="B125739" s="1">
        <v>45530.041666666664</v>
      </c>
      <c r="C125739" s="2" t="s">
        <v>8</v>
      </c>
      <c r="D125739" s="2" t="s">
        <v>9</v>
      </c>
      <c r="E125739" s="2" t="s">
        <v>10</v>
      </c>
      <c r="F125739" s="2" t="s">
        <v>10</v>
      </c>
      <c r="G125739">
        <v>4830.3289999999997</v>
      </c>
      <c r="H125739" t="b">
        <v>1</v>
      </c>
    </row>
    <row r="125740" spans="1:8" x14ac:dyDescent="0.2">
      <c r="A125740" s="1">
        <v>45530.25</v>
      </c>
      <c r="B125740" s="1">
        <v>45530.083333333336</v>
      </c>
      <c r="C125740" s="2" t="s">
        <v>8</v>
      </c>
      <c r="D125740" s="2" t="s">
        <v>9</v>
      </c>
      <c r="E125740" s="2" t="s">
        <v>10</v>
      </c>
      <c r="F125740" s="2" t="s">
        <v>10</v>
      </c>
      <c r="G125740">
        <v>4602.1880000000001</v>
      </c>
      <c r="H125740" t="b">
        <v>1</v>
      </c>
    </row>
    <row r="125741" spans="1:8" x14ac:dyDescent="0.2">
      <c r="A125741" s="1">
        <v>45530.291666666664</v>
      </c>
      <c r="B125741" s="1">
        <v>45530.125</v>
      </c>
      <c r="C125741" s="2" t="s">
        <v>8</v>
      </c>
      <c r="D125741" s="2" t="s">
        <v>9</v>
      </c>
      <c r="E125741" s="2" t="s">
        <v>10</v>
      </c>
      <c r="F125741" s="2" t="s">
        <v>10</v>
      </c>
      <c r="G125741">
        <v>4475.5290000000005</v>
      </c>
      <c r="H125741" t="b">
        <v>1</v>
      </c>
    </row>
    <row r="125742" spans="1:8" x14ac:dyDescent="0.2">
      <c r="A125742" s="1">
        <v>45530.333333333336</v>
      </c>
      <c r="B125742" s="1">
        <v>45530.166666666664</v>
      </c>
      <c r="C125742" s="2" t="s">
        <v>8</v>
      </c>
      <c r="D125742" s="2" t="s">
        <v>9</v>
      </c>
      <c r="E125742" s="2" t="s">
        <v>10</v>
      </c>
      <c r="F125742" s="2" t="s">
        <v>10</v>
      </c>
      <c r="G125742">
        <v>4452.9269999999997</v>
      </c>
      <c r="H125742" t="b">
        <v>1</v>
      </c>
    </row>
    <row r="125743" spans="1:8" x14ac:dyDescent="0.2">
      <c r="A125743" s="1">
        <v>45530.375</v>
      </c>
      <c r="B125743" s="1">
        <v>45530.208333333336</v>
      </c>
      <c r="C125743" s="2" t="s">
        <v>8</v>
      </c>
      <c r="D125743" s="2" t="s">
        <v>9</v>
      </c>
      <c r="E125743" s="2" t="s">
        <v>10</v>
      </c>
      <c r="F125743" s="2" t="s">
        <v>10</v>
      </c>
      <c r="G125743">
        <v>4584.4570000000003</v>
      </c>
      <c r="H125743" t="b">
        <v>1</v>
      </c>
    </row>
    <row r="125744" spans="1:8" x14ac:dyDescent="0.2">
      <c r="A125744" s="1">
        <v>45530.416666666664</v>
      </c>
      <c r="B125744" s="1">
        <v>45530.25</v>
      </c>
      <c r="C125744" s="2" t="s">
        <v>8</v>
      </c>
      <c r="D125744" s="2" t="s">
        <v>9</v>
      </c>
      <c r="E125744" s="2" t="s">
        <v>10</v>
      </c>
      <c r="F125744" s="2" t="s">
        <v>10</v>
      </c>
      <c r="G125744">
        <v>4754.9650000000001</v>
      </c>
      <c r="H125744" t="b">
        <v>1</v>
      </c>
    </row>
    <row r="125745" spans="1:8" x14ac:dyDescent="0.2">
      <c r="A125745" s="1">
        <v>45530.458333333336</v>
      </c>
      <c r="B125745" s="1">
        <v>45530.291666666664</v>
      </c>
      <c r="C125745" s="2" t="s">
        <v>8</v>
      </c>
      <c r="D125745" s="2" t="s">
        <v>9</v>
      </c>
      <c r="E125745" s="2" t="s">
        <v>10</v>
      </c>
      <c r="F125745" s="2" t="s">
        <v>10</v>
      </c>
      <c r="G125745">
        <v>4944.5519999999997</v>
      </c>
      <c r="H125745" t="b">
        <v>1</v>
      </c>
    </row>
    <row r="125746" spans="1:8" x14ac:dyDescent="0.2">
      <c r="A125746" s="1">
        <v>45530.5</v>
      </c>
      <c r="B125746" s="1">
        <v>45530.333333333336</v>
      </c>
      <c r="C125746" s="2" t="s">
        <v>8</v>
      </c>
      <c r="D125746" s="2" t="s">
        <v>9</v>
      </c>
      <c r="E125746" s="2" t="s">
        <v>10</v>
      </c>
      <c r="F125746" s="2" t="s">
        <v>10</v>
      </c>
      <c r="G125746">
        <v>5156.2299999999996</v>
      </c>
      <c r="H125746" t="b">
        <v>1</v>
      </c>
    </row>
    <row r="125747" spans="1:8" x14ac:dyDescent="0.2">
      <c r="A125747" s="1">
        <v>45530.541666666664</v>
      </c>
      <c r="B125747" s="1">
        <v>45530.375</v>
      </c>
      <c r="C125747" s="2" t="s">
        <v>8</v>
      </c>
      <c r="D125747" s="2" t="s">
        <v>9</v>
      </c>
      <c r="E125747" s="2" t="s">
        <v>10</v>
      </c>
      <c r="F125747" s="2" t="s">
        <v>10</v>
      </c>
      <c r="G125747">
        <v>5322.7079999999996</v>
      </c>
      <c r="H125747" t="b">
        <v>1</v>
      </c>
    </row>
    <row r="125748" spans="1:8" x14ac:dyDescent="0.2">
      <c r="A125748" s="1">
        <v>45530.583333333336</v>
      </c>
      <c r="B125748" s="1">
        <v>45530.416666666664</v>
      </c>
      <c r="C125748" s="2" t="s">
        <v>8</v>
      </c>
      <c r="D125748" s="2" t="s">
        <v>9</v>
      </c>
      <c r="E125748" s="2" t="s">
        <v>10</v>
      </c>
      <c r="F125748" s="2" t="s">
        <v>10</v>
      </c>
      <c r="G125748">
        <v>5586.2240000000002</v>
      </c>
      <c r="H125748" t="b">
        <v>1</v>
      </c>
    </row>
    <row r="125749" spans="1:8" x14ac:dyDescent="0.2">
      <c r="A125749" s="1">
        <v>45530.625</v>
      </c>
      <c r="B125749" s="1">
        <v>45530.458333333336</v>
      </c>
      <c r="C125749" s="2" t="s">
        <v>8</v>
      </c>
      <c r="D125749" s="2" t="s">
        <v>9</v>
      </c>
      <c r="E125749" s="2" t="s">
        <v>10</v>
      </c>
      <c r="F125749" s="2" t="s">
        <v>10</v>
      </c>
      <c r="G125749">
        <v>5944.1109999999999</v>
      </c>
      <c r="H125749" t="b">
        <v>1</v>
      </c>
    </row>
    <row r="125750" spans="1:8" x14ac:dyDescent="0.2">
      <c r="A125750" s="1">
        <v>45530.666666666664</v>
      </c>
      <c r="B125750" s="1">
        <v>45530.5</v>
      </c>
      <c r="C125750" s="2" t="s">
        <v>8</v>
      </c>
      <c r="D125750" s="2" t="s">
        <v>9</v>
      </c>
      <c r="E125750" s="2" t="s">
        <v>10</v>
      </c>
      <c r="F125750" s="2" t="s">
        <v>10</v>
      </c>
      <c r="G125750">
        <v>6269.7290000000003</v>
      </c>
      <c r="H125750" t="b">
        <v>1</v>
      </c>
    </row>
    <row r="125751" spans="1:8" x14ac:dyDescent="0.2">
      <c r="A125751" s="1">
        <v>45530.708333333336</v>
      </c>
      <c r="B125751" s="1">
        <v>45530.541666666664</v>
      </c>
      <c r="C125751" s="2" t="s">
        <v>8</v>
      </c>
      <c r="D125751" s="2" t="s">
        <v>9</v>
      </c>
      <c r="E125751" s="2" t="s">
        <v>10</v>
      </c>
      <c r="F125751" s="2" t="s">
        <v>10</v>
      </c>
      <c r="G125751">
        <v>6795.5919999999996</v>
      </c>
      <c r="H125751" t="b">
        <v>1</v>
      </c>
    </row>
    <row r="125752" spans="1:8" x14ac:dyDescent="0.2">
      <c r="A125752" s="1">
        <v>45530.75</v>
      </c>
      <c r="B125752" s="1">
        <v>45530.583333333336</v>
      </c>
      <c r="C125752" s="2" t="s">
        <v>8</v>
      </c>
      <c r="D125752" s="2" t="s">
        <v>9</v>
      </c>
      <c r="E125752" s="2" t="s">
        <v>10</v>
      </c>
      <c r="F125752" s="2" t="s">
        <v>10</v>
      </c>
      <c r="G125752">
        <v>7208.8969999999999</v>
      </c>
      <c r="H125752" t="b">
        <v>1</v>
      </c>
    </row>
    <row r="125753" spans="1:8" x14ac:dyDescent="0.2">
      <c r="A125753" s="1">
        <v>45530.791666666664</v>
      </c>
      <c r="B125753" s="1">
        <v>45530.625</v>
      </c>
      <c r="C125753" s="2" t="s">
        <v>8</v>
      </c>
      <c r="D125753" s="2" t="s">
        <v>9</v>
      </c>
      <c r="E125753" s="2" t="s">
        <v>10</v>
      </c>
      <c r="F125753" s="2" t="s">
        <v>10</v>
      </c>
      <c r="G125753">
        <v>7412.1869999999999</v>
      </c>
      <c r="H125753" t="b">
        <v>1</v>
      </c>
    </row>
    <row r="125754" spans="1:8" x14ac:dyDescent="0.2">
      <c r="A125754" s="1">
        <v>45530.833333333336</v>
      </c>
      <c r="B125754" s="1">
        <v>45530.666666666664</v>
      </c>
      <c r="C125754" s="2" t="s">
        <v>8</v>
      </c>
      <c r="D125754" s="2" t="s">
        <v>9</v>
      </c>
      <c r="E125754" s="2" t="s">
        <v>10</v>
      </c>
      <c r="F125754" s="2" t="s">
        <v>10</v>
      </c>
      <c r="G125754">
        <v>7547.2060000000001</v>
      </c>
      <c r="H125754" t="b">
        <v>1</v>
      </c>
    </row>
    <row r="125755" spans="1:8" x14ac:dyDescent="0.2">
      <c r="A125755" s="1">
        <v>45530.875</v>
      </c>
      <c r="B125755" s="1">
        <v>45530.708333333336</v>
      </c>
      <c r="C125755" s="2" t="s">
        <v>8</v>
      </c>
      <c r="D125755" s="2" t="s">
        <v>9</v>
      </c>
      <c r="E125755" s="2" t="s">
        <v>10</v>
      </c>
      <c r="F125755" s="2" t="s">
        <v>10</v>
      </c>
      <c r="G125755">
        <v>7666.0020000000004</v>
      </c>
      <c r="H125755" t="b">
        <v>1</v>
      </c>
    </row>
    <row r="125756" spans="1:8" x14ac:dyDescent="0.2">
      <c r="A125756" s="1">
        <v>45530.916666666664</v>
      </c>
      <c r="B125756" s="1">
        <v>45530.75</v>
      </c>
      <c r="C125756" s="2" t="s">
        <v>8</v>
      </c>
      <c r="D125756" s="2" t="s">
        <v>9</v>
      </c>
      <c r="E125756" s="2" t="s">
        <v>10</v>
      </c>
      <c r="F125756" s="2" t="s">
        <v>10</v>
      </c>
      <c r="G125756">
        <v>7572.0240000000003</v>
      </c>
      <c r="H125756" t="b">
        <v>1</v>
      </c>
    </row>
    <row r="125757" spans="1:8" x14ac:dyDescent="0.2">
      <c r="A125757" s="1">
        <v>45530.958333333336</v>
      </c>
      <c r="B125757" s="1">
        <v>45530.791666666664</v>
      </c>
      <c r="C125757" s="2" t="s">
        <v>8</v>
      </c>
      <c r="D125757" s="2" t="s">
        <v>9</v>
      </c>
      <c r="E125757" s="2" t="s">
        <v>10</v>
      </c>
      <c r="F125757" s="2" t="s">
        <v>10</v>
      </c>
      <c r="G125757">
        <v>7325.5</v>
      </c>
      <c r="H125757" t="b">
        <v>1</v>
      </c>
    </row>
    <row r="125758" spans="1:8" x14ac:dyDescent="0.2">
      <c r="A125758" s="1">
        <v>45531</v>
      </c>
      <c r="B125758" s="1">
        <v>45530.833333333336</v>
      </c>
      <c r="C125758" s="2" t="s">
        <v>8</v>
      </c>
      <c r="D125758" s="2" t="s">
        <v>9</v>
      </c>
      <c r="E125758" s="2" t="s">
        <v>10</v>
      </c>
      <c r="F125758" s="2" t="s">
        <v>10</v>
      </c>
      <c r="G125758">
        <v>7013.018</v>
      </c>
      <c r="H125758" t="b">
        <v>1</v>
      </c>
    </row>
    <row r="125759" spans="1:8" x14ac:dyDescent="0.2">
      <c r="A125759" s="1">
        <v>45531.041666666664</v>
      </c>
      <c r="B125759" s="1">
        <v>45530.875</v>
      </c>
      <c r="C125759" s="2" t="s">
        <v>8</v>
      </c>
      <c r="D125759" s="2" t="s">
        <v>9</v>
      </c>
      <c r="E125759" s="2" t="s">
        <v>10</v>
      </c>
      <c r="F125759" s="2" t="s">
        <v>10</v>
      </c>
      <c r="G125759">
        <v>6538.1549999999997</v>
      </c>
      <c r="H125759" t="b">
        <v>1</v>
      </c>
    </row>
    <row r="125760" spans="1:8" x14ac:dyDescent="0.2">
      <c r="A125760" s="1">
        <v>45531.083333333336</v>
      </c>
      <c r="B125760" s="1">
        <v>45530.916666666664</v>
      </c>
      <c r="C125760" s="2" t="s">
        <v>8</v>
      </c>
      <c r="D125760" s="2" t="s">
        <v>9</v>
      </c>
      <c r="E125760" s="2" t="s">
        <v>10</v>
      </c>
      <c r="F125760" s="2" t="s">
        <v>10</v>
      </c>
      <c r="G125760">
        <v>6109.3320000000003</v>
      </c>
      <c r="H125760" t="b">
        <v>1</v>
      </c>
    </row>
    <row r="125761" spans="1:8" x14ac:dyDescent="0.2">
      <c r="A125761" s="1">
        <v>45531.125</v>
      </c>
      <c r="B125761" s="1">
        <v>45530.958333333336</v>
      </c>
      <c r="C125761" s="2" t="s">
        <v>8</v>
      </c>
      <c r="D125761" s="2" t="s">
        <v>9</v>
      </c>
      <c r="E125761" s="2" t="s">
        <v>10</v>
      </c>
      <c r="F125761" s="2" t="s">
        <v>10</v>
      </c>
      <c r="G125761">
        <v>5646.5910000000003</v>
      </c>
      <c r="H125761" t="b">
        <v>1</v>
      </c>
    </row>
    <row r="125762" spans="1:8" x14ac:dyDescent="0.2">
      <c r="A125762" s="1">
        <v>45531.166666666664</v>
      </c>
      <c r="B125762" s="1">
        <v>45531</v>
      </c>
      <c r="C125762" s="2" t="s">
        <v>8</v>
      </c>
      <c r="D125762" s="2" t="s">
        <v>9</v>
      </c>
      <c r="E125762" s="2" t="s">
        <v>10</v>
      </c>
      <c r="F125762" s="2" t="s">
        <v>10</v>
      </c>
      <c r="G125762">
        <v>5270.7449999999999</v>
      </c>
      <c r="H125762" t="b">
        <v>1</v>
      </c>
    </row>
    <row r="125763" spans="1:8" x14ac:dyDescent="0.2">
      <c r="A125763" s="1">
        <v>45531.208333333336</v>
      </c>
      <c r="B125763" s="1">
        <v>45531.041666666664</v>
      </c>
      <c r="C125763" s="2" t="s">
        <v>8</v>
      </c>
      <c r="D125763" s="2" t="s">
        <v>9</v>
      </c>
      <c r="E125763" s="2" t="s">
        <v>10</v>
      </c>
      <c r="F125763" s="2" t="s">
        <v>10</v>
      </c>
      <c r="G125763">
        <v>4901.47</v>
      </c>
      <c r="H125763" t="b">
        <v>1</v>
      </c>
    </row>
    <row r="125764" spans="1:8" x14ac:dyDescent="0.2">
      <c r="A125764" s="1">
        <v>45531.25</v>
      </c>
      <c r="B125764" s="1">
        <v>45531.083333333336</v>
      </c>
      <c r="C125764" s="2" t="s">
        <v>8</v>
      </c>
      <c r="D125764" s="2" t="s">
        <v>9</v>
      </c>
      <c r="E125764" s="2" t="s">
        <v>10</v>
      </c>
      <c r="F125764" s="2" t="s">
        <v>10</v>
      </c>
      <c r="G125764">
        <v>4681.8919999999998</v>
      </c>
      <c r="H125764" t="b">
        <v>1</v>
      </c>
    </row>
    <row r="125765" spans="1:8" x14ac:dyDescent="0.2">
      <c r="A125765" s="1">
        <v>45531.291666666664</v>
      </c>
      <c r="B125765" s="1">
        <v>45531.125</v>
      </c>
      <c r="C125765" s="2" t="s">
        <v>8</v>
      </c>
      <c r="D125765" s="2" t="s">
        <v>9</v>
      </c>
      <c r="E125765" s="2" t="s">
        <v>10</v>
      </c>
      <c r="F125765" s="2" t="s">
        <v>10</v>
      </c>
      <c r="G125765">
        <v>4537.607</v>
      </c>
      <c r="H125765" t="b">
        <v>1</v>
      </c>
    </row>
    <row r="125766" spans="1:8" x14ac:dyDescent="0.2">
      <c r="A125766" s="1">
        <v>45531.333333333336</v>
      </c>
      <c r="B125766" s="1">
        <v>45531.166666666664</v>
      </c>
      <c r="C125766" s="2" t="s">
        <v>8</v>
      </c>
      <c r="D125766" s="2" t="s">
        <v>9</v>
      </c>
      <c r="E125766" s="2" t="s">
        <v>10</v>
      </c>
      <c r="F125766" s="2" t="s">
        <v>10</v>
      </c>
      <c r="G125766">
        <v>4505.402</v>
      </c>
      <c r="H125766" t="b">
        <v>1</v>
      </c>
    </row>
    <row r="125767" spans="1:8" x14ac:dyDescent="0.2">
      <c r="A125767" s="1">
        <v>45531.375</v>
      </c>
      <c r="B125767" s="1">
        <v>45531.208333333336</v>
      </c>
      <c r="C125767" s="2" t="s">
        <v>8</v>
      </c>
      <c r="D125767" s="2" t="s">
        <v>9</v>
      </c>
      <c r="E125767" s="2" t="s">
        <v>10</v>
      </c>
      <c r="F125767" s="2" t="s">
        <v>10</v>
      </c>
      <c r="G125767">
        <v>4621.3140000000003</v>
      </c>
      <c r="H125767" t="b">
        <v>1</v>
      </c>
    </row>
    <row r="125768" spans="1:8" x14ac:dyDescent="0.2">
      <c r="A125768" s="1">
        <v>45531.416666666664</v>
      </c>
      <c r="B125768" s="1">
        <v>45531.25</v>
      </c>
      <c r="C125768" s="2" t="s">
        <v>8</v>
      </c>
      <c r="D125768" s="2" t="s">
        <v>9</v>
      </c>
      <c r="E125768" s="2" t="s">
        <v>10</v>
      </c>
      <c r="F125768" s="2" t="s">
        <v>10</v>
      </c>
      <c r="G125768">
        <v>4772.848</v>
      </c>
      <c r="H125768" t="b">
        <v>1</v>
      </c>
    </row>
    <row r="125769" spans="1:8" x14ac:dyDescent="0.2">
      <c r="A125769" s="1">
        <v>45531.458333333336</v>
      </c>
      <c r="B125769" s="1">
        <v>45531.291666666664</v>
      </c>
      <c r="C125769" s="2" t="s">
        <v>8</v>
      </c>
      <c r="D125769" s="2" t="s">
        <v>9</v>
      </c>
      <c r="E125769" s="2" t="s">
        <v>10</v>
      </c>
      <c r="F125769" s="2" t="s">
        <v>10</v>
      </c>
      <c r="G125769">
        <v>4976.3249999999998</v>
      </c>
      <c r="H125769" t="b">
        <v>1</v>
      </c>
    </row>
    <row r="125770" spans="1:8" x14ac:dyDescent="0.2">
      <c r="A125770" s="1">
        <v>45531.5</v>
      </c>
      <c r="B125770" s="1">
        <v>45531.333333333336</v>
      </c>
      <c r="C125770" s="2" t="s">
        <v>8</v>
      </c>
      <c r="D125770" s="2" t="s">
        <v>9</v>
      </c>
      <c r="E125770" s="2" t="s">
        <v>10</v>
      </c>
      <c r="F125770" s="2" t="s">
        <v>10</v>
      </c>
      <c r="G125770">
        <v>5197.2619999999997</v>
      </c>
      <c r="H125770" t="b">
        <v>1</v>
      </c>
    </row>
    <row r="125771" spans="1:8" x14ac:dyDescent="0.2">
      <c r="A125771" s="1">
        <v>45531.541666666664</v>
      </c>
      <c r="B125771" s="1">
        <v>45531.375</v>
      </c>
      <c r="C125771" s="2" t="s">
        <v>8</v>
      </c>
      <c r="D125771" s="2" t="s">
        <v>9</v>
      </c>
      <c r="E125771" s="2" t="s">
        <v>10</v>
      </c>
      <c r="F125771" s="2" t="s">
        <v>10</v>
      </c>
      <c r="G125771">
        <v>5350.8</v>
      </c>
      <c r="H125771" t="b">
        <v>1</v>
      </c>
    </row>
    <row r="125772" spans="1:8" x14ac:dyDescent="0.2">
      <c r="A125772" s="1">
        <v>45531.583333333336</v>
      </c>
      <c r="B125772" s="1">
        <v>45531.416666666664</v>
      </c>
      <c r="C125772" s="2" t="s">
        <v>8</v>
      </c>
      <c r="D125772" s="2" t="s">
        <v>9</v>
      </c>
      <c r="E125772" s="2" t="s">
        <v>10</v>
      </c>
      <c r="F125772" s="2" t="s">
        <v>10</v>
      </c>
      <c r="G125772">
        <v>5600.5919999999996</v>
      </c>
      <c r="H125772" t="b">
        <v>1</v>
      </c>
    </row>
    <row r="125773" spans="1:8" x14ac:dyDescent="0.2">
      <c r="A125773" s="1">
        <v>45531.625</v>
      </c>
      <c r="B125773" s="1">
        <v>45531.458333333336</v>
      </c>
      <c r="C125773" s="2" t="s">
        <v>8</v>
      </c>
      <c r="D125773" s="2" t="s">
        <v>9</v>
      </c>
      <c r="E125773" s="2" t="s">
        <v>10</v>
      </c>
      <c r="F125773" s="2" t="s">
        <v>10</v>
      </c>
      <c r="G125773">
        <v>5927.4889999999996</v>
      </c>
      <c r="H125773" t="b">
        <v>1</v>
      </c>
    </row>
    <row r="125774" spans="1:8" x14ac:dyDescent="0.2">
      <c r="A125774" s="1">
        <v>45531.666666666664</v>
      </c>
      <c r="B125774" s="1">
        <v>45531.5</v>
      </c>
      <c r="C125774" s="2" t="s">
        <v>8</v>
      </c>
      <c r="D125774" s="2" t="s">
        <v>9</v>
      </c>
      <c r="E125774" s="2" t="s">
        <v>10</v>
      </c>
      <c r="F125774" s="2" t="s">
        <v>10</v>
      </c>
      <c r="G125774">
        <v>6301.7449999999999</v>
      </c>
      <c r="H125774" t="b">
        <v>1</v>
      </c>
    </row>
    <row r="125775" spans="1:8" x14ac:dyDescent="0.2">
      <c r="A125775" s="1">
        <v>45531.708333333336</v>
      </c>
      <c r="B125775" s="1">
        <v>45531.541666666664</v>
      </c>
      <c r="C125775" s="2" t="s">
        <v>8</v>
      </c>
      <c r="D125775" s="2" t="s">
        <v>9</v>
      </c>
      <c r="E125775" s="2" t="s">
        <v>10</v>
      </c>
      <c r="F125775" s="2" t="s">
        <v>10</v>
      </c>
      <c r="G125775">
        <v>6750.1149999999998</v>
      </c>
      <c r="H125775" t="b">
        <v>1</v>
      </c>
    </row>
    <row r="125776" spans="1:8" x14ac:dyDescent="0.2">
      <c r="A125776" s="1">
        <v>45531.75</v>
      </c>
      <c r="B125776" s="1">
        <v>45531.583333333336</v>
      </c>
      <c r="C125776" s="2" t="s">
        <v>8</v>
      </c>
      <c r="D125776" s="2" t="s">
        <v>9</v>
      </c>
      <c r="E125776" s="2" t="s">
        <v>10</v>
      </c>
      <c r="F125776" s="2" t="s">
        <v>10</v>
      </c>
      <c r="G125776">
        <v>7140.6980000000003</v>
      </c>
      <c r="H125776" t="b">
        <v>1</v>
      </c>
    </row>
    <row r="125777" spans="1:8" x14ac:dyDescent="0.2">
      <c r="A125777" s="1">
        <v>45531.791666666664</v>
      </c>
      <c r="B125777" s="1">
        <v>45531.625</v>
      </c>
      <c r="C125777" s="2" t="s">
        <v>8</v>
      </c>
      <c r="D125777" s="2" t="s">
        <v>9</v>
      </c>
      <c r="E125777" s="2" t="s">
        <v>10</v>
      </c>
      <c r="F125777" s="2" t="s">
        <v>10</v>
      </c>
      <c r="G125777">
        <v>7420.375</v>
      </c>
      <c r="H125777" t="b">
        <v>1</v>
      </c>
    </row>
    <row r="125778" spans="1:8" x14ac:dyDescent="0.2">
      <c r="A125778" s="1">
        <v>45531.833333333336</v>
      </c>
      <c r="B125778" s="1">
        <v>45531.666666666664</v>
      </c>
      <c r="C125778" s="2" t="s">
        <v>8</v>
      </c>
      <c r="D125778" s="2" t="s">
        <v>9</v>
      </c>
      <c r="E125778" s="2" t="s">
        <v>10</v>
      </c>
      <c r="F125778" s="2" t="s">
        <v>10</v>
      </c>
      <c r="G125778">
        <v>7685.7139999999999</v>
      </c>
      <c r="H125778" t="b">
        <v>1</v>
      </c>
    </row>
    <row r="125779" spans="1:8" x14ac:dyDescent="0.2">
      <c r="A125779" s="1">
        <v>45531.875</v>
      </c>
      <c r="B125779" s="1">
        <v>45531.708333333336</v>
      </c>
      <c r="C125779" s="2" t="s">
        <v>8</v>
      </c>
      <c r="D125779" s="2" t="s">
        <v>9</v>
      </c>
      <c r="E125779" s="2" t="s">
        <v>10</v>
      </c>
      <c r="F125779" s="2" t="s">
        <v>10</v>
      </c>
      <c r="G125779">
        <v>7813.8180000000002</v>
      </c>
      <c r="H125779" t="b">
        <v>1</v>
      </c>
    </row>
    <row r="125780" spans="1:8" x14ac:dyDescent="0.2">
      <c r="A125780" s="1">
        <v>45531.916666666664</v>
      </c>
      <c r="B125780" s="1">
        <v>45531.75</v>
      </c>
      <c r="C125780" s="2" t="s">
        <v>8</v>
      </c>
      <c r="D125780" s="2" t="s">
        <v>9</v>
      </c>
      <c r="E125780" s="2" t="s">
        <v>10</v>
      </c>
      <c r="F125780" s="2" t="s">
        <v>10</v>
      </c>
      <c r="G125780">
        <v>7744.2470000000003</v>
      </c>
      <c r="H125780" t="b">
        <v>1</v>
      </c>
    </row>
    <row r="125781" spans="1:8" x14ac:dyDescent="0.2">
      <c r="A125781" s="1">
        <v>45531.958333333336</v>
      </c>
      <c r="B125781" s="1">
        <v>45531.791666666664</v>
      </c>
      <c r="C125781" s="2" t="s">
        <v>8</v>
      </c>
      <c r="D125781" s="2" t="s">
        <v>9</v>
      </c>
      <c r="E125781" s="2" t="s">
        <v>10</v>
      </c>
      <c r="F125781" s="2" t="s">
        <v>10</v>
      </c>
      <c r="G125781">
        <v>7493.7730000000001</v>
      </c>
      <c r="H125781" t="b">
        <v>1</v>
      </c>
    </row>
    <row r="125782" spans="1:8" x14ac:dyDescent="0.2">
      <c r="A125782" s="1">
        <v>45532</v>
      </c>
      <c r="B125782" s="1">
        <v>45531.833333333336</v>
      </c>
      <c r="C125782" s="2" t="s">
        <v>8</v>
      </c>
      <c r="D125782" s="2" t="s">
        <v>9</v>
      </c>
      <c r="E125782" s="2" t="s">
        <v>10</v>
      </c>
      <c r="F125782" s="2" t="s">
        <v>10</v>
      </c>
      <c r="G125782">
        <v>7250.3689999999997</v>
      </c>
      <c r="H125782" t="b">
        <v>1</v>
      </c>
    </row>
    <row r="125783" spans="1:8" x14ac:dyDescent="0.2">
      <c r="A125783" s="1">
        <v>45532.041666666664</v>
      </c>
      <c r="B125783" s="1">
        <v>45531.875</v>
      </c>
      <c r="C125783" s="2" t="s">
        <v>8</v>
      </c>
      <c r="D125783" s="2" t="s">
        <v>9</v>
      </c>
      <c r="E125783" s="2" t="s">
        <v>10</v>
      </c>
      <c r="F125783" s="2" t="s">
        <v>10</v>
      </c>
      <c r="G125783">
        <v>6875.7939999999999</v>
      </c>
      <c r="H125783" t="b">
        <v>1</v>
      </c>
    </row>
    <row r="125784" spans="1:8" x14ac:dyDescent="0.2">
      <c r="A125784" s="1">
        <v>45532.083333333336</v>
      </c>
      <c r="B125784" s="1">
        <v>45531.916666666664</v>
      </c>
      <c r="C125784" s="2" t="s">
        <v>8</v>
      </c>
      <c r="D125784" s="2" t="s">
        <v>9</v>
      </c>
      <c r="E125784" s="2" t="s">
        <v>10</v>
      </c>
      <c r="F125784" s="2" t="s">
        <v>10</v>
      </c>
      <c r="G125784">
        <v>6407.1270000000004</v>
      </c>
      <c r="H125784" t="b">
        <v>1</v>
      </c>
    </row>
    <row r="125785" spans="1:8" x14ac:dyDescent="0.2">
      <c r="A125785" s="1">
        <v>45532.125</v>
      </c>
      <c r="B125785" s="1">
        <v>45531.958333333336</v>
      </c>
      <c r="C125785" s="2" t="s">
        <v>8</v>
      </c>
      <c r="D125785" s="2" t="s">
        <v>9</v>
      </c>
      <c r="E125785" s="2" t="s">
        <v>10</v>
      </c>
      <c r="F125785" s="2" t="s">
        <v>10</v>
      </c>
      <c r="G125785">
        <v>5932.4459999999999</v>
      </c>
      <c r="H125785" t="b">
        <v>1</v>
      </c>
    </row>
    <row r="125786" spans="1:8" x14ac:dyDescent="0.2">
      <c r="A125786" s="1">
        <v>45532.166666666664</v>
      </c>
      <c r="B125786" s="1">
        <v>45532</v>
      </c>
      <c r="C125786" s="2" t="s">
        <v>8</v>
      </c>
      <c r="D125786" s="2" t="s">
        <v>9</v>
      </c>
      <c r="E125786" s="2" t="s">
        <v>10</v>
      </c>
      <c r="F125786" s="2" t="s">
        <v>10</v>
      </c>
      <c r="G125786">
        <v>5508.41</v>
      </c>
      <c r="H125786" t="b">
        <v>1</v>
      </c>
    </row>
    <row r="125787" spans="1:8" x14ac:dyDescent="0.2">
      <c r="A125787" s="1">
        <v>45532.208333333336</v>
      </c>
      <c r="B125787" s="1">
        <v>45532.041666666664</v>
      </c>
      <c r="C125787" s="2" t="s">
        <v>8</v>
      </c>
      <c r="D125787" s="2" t="s">
        <v>9</v>
      </c>
      <c r="E125787" s="2" t="s">
        <v>10</v>
      </c>
      <c r="F125787" s="2" t="s">
        <v>10</v>
      </c>
      <c r="G125787">
        <v>5214.0169999999998</v>
      </c>
      <c r="H125787" t="b">
        <v>1</v>
      </c>
    </row>
    <row r="125788" spans="1:8" x14ac:dyDescent="0.2">
      <c r="A125788" s="1">
        <v>45532.25</v>
      </c>
      <c r="B125788" s="1">
        <v>45532.083333333336</v>
      </c>
      <c r="C125788" s="2" t="s">
        <v>8</v>
      </c>
      <c r="D125788" s="2" t="s">
        <v>9</v>
      </c>
      <c r="E125788" s="2" t="s">
        <v>10</v>
      </c>
      <c r="F125788" s="2" t="s">
        <v>10</v>
      </c>
      <c r="G125788">
        <v>5022.625</v>
      </c>
      <c r="H125788" t="b">
        <v>1</v>
      </c>
    </row>
    <row r="125789" spans="1:8" x14ac:dyDescent="0.2">
      <c r="A125789" s="1">
        <v>45532.291666666664</v>
      </c>
      <c r="B125789" s="1">
        <v>45532.125</v>
      </c>
      <c r="C125789" s="2" t="s">
        <v>8</v>
      </c>
      <c r="D125789" s="2" t="s">
        <v>9</v>
      </c>
      <c r="E125789" s="2" t="s">
        <v>10</v>
      </c>
      <c r="F125789" s="2" t="s">
        <v>10</v>
      </c>
      <c r="G125789">
        <v>4906.9539999999997</v>
      </c>
      <c r="H125789" t="b">
        <v>1</v>
      </c>
    </row>
    <row r="125790" spans="1:8" x14ac:dyDescent="0.2">
      <c r="A125790" s="1">
        <v>45532.333333333336</v>
      </c>
      <c r="B125790" s="1">
        <v>45532.166666666664</v>
      </c>
      <c r="C125790" s="2" t="s">
        <v>8</v>
      </c>
      <c r="D125790" s="2" t="s">
        <v>9</v>
      </c>
      <c r="E125790" s="2" t="s">
        <v>10</v>
      </c>
      <c r="F125790" s="2" t="s">
        <v>10</v>
      </c>
      <c r="G125790">
        <v>4896.0619999999999</v>
      </c>
      <c r="H125790" t="b">
        <v>1</v>
      </c>
    </row>
    <row r="125791" spans="1:8" x14ac:dyDescent="0.2">
      <c r="A125791" s="1">
        <v>45532.375</v>
      </c>
      <c r="B125791" s="1">
        <v>45532.208333333336</v>
      </c>
      <c r="C125791" s="2" t="s">
        <v>8</v>
      </c>
      <c r="D125791" s="2" t="s">
        <v>9</v>
      </c>
      <c r="E125791" s="2" t="s">
        <v>10</v>
      </c>
      <c r="F125791" s="2" t="s">
        <v>10</v>
      </c>
      <c r="G125791">
        <v>5039.3540000000003</v>
      </c>
      <c r="H125791" t="b">
        <v>1</v>
      </c>
    </row>
    <row r="125792" spans="1:8" x14ac:dyDescent="0.2">
      <c r="A125792" s="1">
        <v>45532.416666666664</v>
      </c>
      <c r="B125792" s="1">
        <v>45532.25</v>
      </c>
      <c r="C125792" s="2" t="s">
        <v>8</v>
      </c>
      <c r="D125792" s="2" t="s">
        <v>9</v>
      </c>
      <c r="E125792" s="2" t="s">
        <v>10</v>
      </c>
      <c r="F125792" s="2" t="s">
        <v>10</v>
      </c>
      <c r="G125792">
        <v>5245.692</v>
      </c>
      <c r="H125792" t="b">
        <v>1</v>
      </c>
    </row>
    <row r="125793" spans="1:8" x14ac:dyDescent="0.2">
      <c r="A125793" s="1">
        <v>45532.458333333336</v>
      </c>
      <c r="B125793" s="1">
        <v>45532.291666666664</v>
      </c>
      <c r="C125793" s="2" t="s">
        <v>8</v>
      </c>
      <c r="D125793" s="2" t="s">
        <v>9</v>
      </c>
      <c r="E125793" s="2" t="s">
        <v>10</v>
      </c>
      <c r="F125793" s="2" t="s">
        <v>10</v>
      </c>
      <c r="G125793">
        <v>5506.2809999999999</v>
      </c>
      <c r="H125793" t="b">
        <v>1</v>
      </c>
    </row>
    <row r="125794" spans="1:8" x14ac:dyDescent="0.2">
      <c r="A125794" s="1">
        <v>45532.5</v>
      </c>
      <c r="B125794" s="1">
        <v>45532.333333333336</v>
      </c>
      <c r="C125794" s="2" t="s">
        <v>8</v>
      </c>
      <c r="D125794" s="2" t="s">
        <v>9</v>
      </c>
      <c r="E125794" s="2" t="s">
        <v>10</v>
      </c>
      <c r="F125794" s="2" t="s">
        <v>10</v>
      </c>
      <c r="G125794">
        <v>5808.8010000000004</v>
      </c>
      <c r="H125794" t="b">
        <v>1</v>
      </c>
    </row>
    <row r="125795" spans="1:8" x14ac:dyDescent="0.2">
      <c r="A125795" s="1">
        <v>45532.541666666664</v>
      </c>
      <c r="B125795" s="1">
        <v>45532.375</v>
      </c>
      <c r="C125795" s="2" t="s">
        <v>8</v>
      </c>
      <c r="D125795" s="2" t="s">
        <v>9</v>
      </c>
      <c r="E125795" s="2" t="s">
        <v>10</v>
      </c>
      <c r="F125795" s="2" t="s">
        <v>10</v>
      </c>
      <c r="G125795">
        <v>6031.87</v>
      </c>
      <c r="H125795" t="b">
        <v>1</v>
      </c>
    </row>
    <row r="125796" spans="1:8" x14ac:dyDescent="0.2">
      <c r="A125796" s="1">
        <v>45532.583333333336</v>
      </c>
      <c r="B125796" s="1">
        <v>45532.416666666664</v>
      </c>
      <c r="C125796" s="2" t="s">
        <v>8</v>
      </c>
      <c r="D125796" s="2" t="s">
        <v>9</v>
      </c>
      <c r="E125796" s="2" t="s">
        <v>10</v>
      </c>
      <c r="F125796" s="2" t="s">
        <v>10</v>
      </c>
      <c r="G125796">
        <v>6278.6869999999999</v>
      </c>
      <c r="H125796" t="b">
        <v>1</v>
      </c>
    </row>
    <row r="125797" spans="1:8" x14ac:dyDescent="0.2">
      <c r="A125797" s="1">
        <v>45532.625</v>
      </c>
      <c r="B125797" s="1">
        <v>45532.458333333336</v>
      </c>
      <c r="C125797" s="2" t="s">
        <v>8</v>
      </c>
      <c r="D125797" s="2" t="s">
        <v>9</v>
      </c>
      <c r="E125797" s="2" t="s">
        <v>10</v>
      </c>
      <c r="F125797" s="2" t="s">
        <v>10</v>
      </c>
      <c r="G125797">
        <v>6861.4809999999998</v>
      </c>
      <c r="H125797" t="b">
        <v>1</v>
      </c>
    </row>
    <row r="125798" spans="1:8" x14ac:dyDescent="0.2">
      <c r="A125798" s="1">
        <v>45532.666666666664</v>
      </c>
      <c r="B125798" s="1">
        <v>45532.5</v>
      </c>
      <c r="C125798" s="2" t="s">
        <v>8</v>
      </c>
      <c r="D125798" s="2" t="s">
        <v>9</v>
      </c>
      <c r="E125798" s="2" t="s">
        <v>10</v>
      </c>
      <c r="F125798" s="2" t="s">
        <v>10</v>
      </c>
      <c r="G125798">
        <v>7372.6540000000005</v>
      </c>
      <c r="H125798" t="b">
        <v>1</v>
      </c>
    </row>
    <row r="125799" spans="1:8" x14ac:dyDescent="0.2">
      <c r="A125799" s="1">
        <v>45532.708333333336</v>
      </c>
      <c r="B125799" s="1">
        <v>45532.541666666664</v>
      </c>
      <c r="C125799" s="2" t="s">
        <v>8</v>
      </c>
      <c r="D125799" s="2" t="s">
        <v>9</v>
      </c>
      <c r="E125799" s="2" t="s">
        <v>10</v>
      </c>
      <c r="F125799" s="2" t="s">
        <v>10</v>
      </c>
      <c r="G125799">
        <v>7659.6210000000001</v>
      </c>
      <c r="H125799" t="b">
        <v>1</v>
      </c>
    </row>
    <row r="125800" spans="1:8" x14ac:dyDescent="0.2">
      <c r="A125800" s="1">
        <v>45532.75</v>
      </c>
      <c r="B125800" s="1">
        <v>45532.583333333336</v>
      </c>
      <c r="C125800" s="2" t="s">
        <v>8</v>
      </c>
      <c r="D125800" s="2" t="s">
        <v>9</v>
      </c>
      <c r="E125800" s="2" t="s">
        <v>10</v>
      </c>
      <c r="F125800" s="2" t="s">
        <v>10</v>
      </c>
      <c r="G125800">
        <v>8110.0680000000002</v>
      </c>
      <c r="H125800" t="b">
        <v>1</v>
      </c>
    </row>
    <row r="125801" spans="1:8" x14ac:dyDescent="0.2">
      <c r="A125801" s="1">
        <v>45532.791666666664</v>
      </c>
      <c r="B125801" s="1">
        <v>45532.625</v>
      </c>
      <c r="C125801" s="2" t="s">
        <v>8</v>
      </c>
      <c r="D125801" s="2" t="s">
        <v>9</v>
      </c>
      <c r="E125801" s="2" t="s">
        <v>10</v>
      </c>
      <c r="F125801" s="2" t="s">
        <v>10</v>
      </c>
      <c r="G125801">
        <v>8593.527</v>
      </c>
      <c r="H125801" t="b">
        <v>1</v>
      </c>
    </row>
    <row r="125802" spans="1:8" x14ac:dyDescent="0.2">
      <c r="A125802" s="1">
        <v>45532.833333333336</v>
      </c>
      <c r="B125802" s="1">
        <v>45532.666666666664</v>
      </c>
      <c r="C125802" s="2" t="s">
        <v>8</v>
      </c>
      <c r="D125802" s="2" t="s">
        <v>9</v>
      </c>
      <c r="E125802" s="2" t="s">
        <v>10</v>
      </c>
      <c r="F125802" s="2" t="s">
        <v>10</v>
      </c>
      <c r="G125802">
        <v>8962.9240000000009</v>
      </c>
      <c r="H125802" t="b">
        <v>1</v>
      </c>
    </row>
    <row r="125803" spans="1:8" x14ac:dyDescent="0.2">
      <c r="A125803" s="1">
        <v>45532.875</v>
      </c>
      <c r="B125803" s="1">
        <v>45532.708333333336</v>
      </c>
      <c r="C125803" s="2" t="s">
        <v>8</v>
      </c>
      <c r="D125803" s="2" t="s">
        <v>9</v>
      </c>
      <c r="E125803" s="2" t="s">
        <v>10</v>
      </c>
      <c r="F125803" s="2" t="s">
        <v>10</v>
      </c>
      <c r="G125803">
        <v>9115.3080000000009</v>
      </c>
      <c r="H125803" t="b">
        <v>1</v>
      </c>
    </row>
    <row r="125804" spans="1:8" x14ac:dyDescent="0.2">
      <c r="A125804" s="1">
        <v>45532.916666666664</v>
      </c>
      <c r="B125804" s="1">
        <v>45532.75</v>
      </c>
      <c r="C125804" s="2" t="s">
        <v>8</v>
      </c>
      <c r="D125804" s="2" t="s">
        <v>9</v>
      </c>
      <c r="E125804" s="2" t="s">
        <v>10</v>
      </c>
      <c r="F125804" s="2" t="s">
        <v>10</v>
      </c>
      <c r="G125804">
        <v>9026.3490000000002</v>
      </c>
      <c r="H125804" t="b">
        <v>1</v>
      </c>
    </row>
    <row r="125805" spans="1:8" x14ac:dyDescent="0.2">
      <c r="A125805" s="1">
        <v>45532.958333333336</v>
      </c>
      <c r="B125805" s="1">
        <v>45532.791666666664</v>
      </c>
      <c r="C125805" s="2" t="s">
        <v>8</v>
      </c>
      <c r="D125805" s="2" t="s">
        <v>9</v>
      </c>
      <c r="E125805" s="2" t="s">
        <v>10</v>
      </c>
      <c r="F125805" s="2" t="s">
        <v>10</v>
      </c>
      <c r="G125805">
        <v>8850.1380000000008</v>
      </c>
      <c r="H125805" t="b">
        <v>1</v>
      </c>
    </row>
    <row r="125806" spans="1:8" x14ac:dyDescent="0.2">
      <c r="A125806" s="1">
        <v>45533</v>
      </c>
      <c r="B125806" s="1">
        <v>45532.833333333336</v>
      </c>
      <c r="C125806" s="2" t="s">
        <v>8</v>
      </c>
      <c r="D125806" s="2" t="s">
        <v>9</v>
      </c>
      <c r="E125806" s="2" t="s">
        <v>10</v>
      </c>
      <c r="F125806" s="2" t="s">
        <v>10</v>
      </c>
      <c r="G125806">
        <v>8562.1190000000006</v>
      </c>
      <c r="H125806" t="b">
        <v>1</v>
      </c>
    </row>
    <row r="125807" spans="1:8" x14ac:dyDescent="0.2">
      <c r="A125807" s="1">
        <v>45533.041666666664</v>
      </c>
      <c r="B125807" s="1">
        <v>45532.875</v>
      </c>
      <c r="C125807" s="2" t="s">
        <v>8</v>
      </c>
      <c r="D125807" s="2" t="s">
        <v>9</v>
      </c>
      <c r="E125807" s="2" t="s">
        <v>10</v>
      </c>
      <c r="F125807" s="2" t="s">
        <v>10</v>
      </c>
      <c r="G125807">
        <v>7973.2809999999999</v>
      </c>
      <c r="H125807" t="b">
        <v>1</v>
      </c>
    </row>
    <row r="125808" spans="1:8" x14ac:dyDescent="0.2">
      <c r="A125808" s="1">
        <v>45533.083333333336</v>
      </c>
      <c r="B125808" s="1">
        <v>45532.916666666664</v>
      </c>
      <c r="C125808" s="2" t="s">
        <v>8</v>
      </c>
      <c r="D125808" s="2" t="s">
        <v>9</v>
      </c>
      <c r="E125808" s="2" t="s">
        <v>10</v>
      </c>
      <c r="F125808" s="2" t="s">
        <v>10</v>
      </c>
      <c r="G125808">
        <v>7428.8069999999998</v>
      </c>
      <c r="H125808" t="b">
        <v>1</v>
      </c>
    </row>
    <row r="125809" spans="1:8" x14ac:dyDescent="0.2">
      <c r="A125809" s="1">
        <v>45533.125</v>
      </c>
      <c r="B125809" s="1">
        <v>45532.958333333336</v>
      </c>
      <c r="C125809" s="2" t="s">
        <v>8</v>
      </c>
      <c r="D125809" s="2" t="s">
        <v>9</v>
      </c>
      <c r="E125809" s="2" t="s">
        <v>10</v>
      </c>
      <c r="F125809" s="2" t="s">
        <v>10</v>
      </c>
      <c r="G125809">
        <v>6908.6970000000001</v>
      </c>
      <c r="H125809" t="b">
        <v>1</v>
      </c>
    </row>
    <row r="125810" spans="1:8" x14ac:dyDescent="0.2">
      <c r="A125810" s="1">
        <v>45533.166666666664</v>
      </c>
      <c r="B125810" s="1">
        <v>45533</v>
      </c>
      <c r="C125810" s="2" t="s">
        <v>8</v>
      </c>
      <c r="D125810" s="2" t="s">
        <v>9</v>
      </c>
      <c r="E125810" s="2" t="s">
        <v>10</v>
      </c>
      <c r="F125810" s="2" t="s">
        <v>10</v>
      </c>
      <c r="G125810">
        <v>6463.6239999999998</v>
      </c>
      <c r="H125810" t="b">
        <v>1</v>
      </c>
    </row>
    <row r="125811" spans="1:8" x14ac:dyDescent="0.2">
      <c r="A125811" s="1">
        <v>45533.208333333336</v>
      </c>
      <c r="B125811" s="1">
        <v>45533.041666666664</v>
      </c>
      <c r="C125811" s="2" t="s">
        <v>8</v>
      </c>
      <c r="D125811" s="2" t="s">
        <v>9</v>
      </c>
      <c r="E125811" s="2" t="s">
        <v>10</v>
      </c>
      <c r="F125811" s="2" t="s">
        <v>10</v>
      </c>
      <c r="G125811">
        <v>6072.0290000000005</v>
      </c>
      <c r="H125811" t="b">
        <v>1</v>
      </c>
    </row>
    <row r="125812" spans="1:8" x14ac:dyDescent="0.2">
      <c r="A125812" s="1">
        <v>45533.25</v>
      </c>
      <c r="B125812" s="1">
        <v>45533.083333333336</v>
      </c>
      <c r="C125812" s="2" t="s">
        <v>8</v>
      </c>
      <c r="D125812" s="2" t="s">
        <v>9</v>
      </c>
      <c r="E125812" s="2" t="s">
        <v>10</v>
      </c>
      <c r="F125812" s="2" t="s">
        <v>10</v>
      </c>
      <c r="G125812">
        <v>5792.4750000000004</v>
      </c>
      <c r="H125812" t="b">
        <v>1</v>
      </c>
    </row>
    <row r="125813" spans="1:8" x14ac:dyDescent="0.2">
      <c r="A125813" s="1">
        <v>45533.291666666664</v>
      </c>
      <c r="B125813" s="1">
        <v>45533.125</v>
      </c>
      <c r="C125813" s="2" t="s">
        <v>8</v>
      </c>
      <c r="D125813" s="2" t="s">
        <v>9</v>
      </c>
      <c r="E125813" s="2" t="s">
        <v>10</v>
      </c>
      <c r="F125813" s="2" t="s">
        <v>10</v>
      </c>
      <c r="G125813">
        <v>5592.34</v>
      </c>
      <c r="H125813" t="b">
        <v>1</v>
      </c>
    </row>
    <row r="125814" spans="1:8" x14ac:dyDescent="0.2">
      <c r="A125814" s="1">
        <v>45533.333333333336</v>
      </c>
      <c r="B125814" s="1">
        <v>45533.166666666664</v>
      </c>
      <c r="C125814" s="2" t="s">
        <v>8</v>
      </c>
      <c r="D125814" s="2" t="s">
        <v>9</v>
      </c>
      <c r="E125814" s="2" t="s">
        <v>10</v>
      </c>
      <c r="F125814" s="2" t="s">
        <v>10</v>
      </c>
      <c r="G125814">
        <v>5514.7579999999998</v>
      </c>
      <c r="H125814" t="b">
        <v>1</v>
      </c>
    </row>
    <row r="125815" spans="1:8" x14ac:dyDescent="0.2">
      <c r="A125815" s="1">
        <v>45533.375</v>
      </c>
      <c r="B125815" s="1">
        <v>45533.208333333336</v>
      </c>
      <c r="C125815" s="2" t="s">
        <v>8</v>
      </c>
      <c r="D125815" s="2" t="s">
        <v>9</v>
      </c>
      <c r="E125815" s="2" t="s">
        <v>10</v>
      </c>
      <c r="F125815" s="2" t="s">
        <v>10</v>
      </c>
      <c r="G125815">
        <v>5594.7790000000005</v>
      </c>
      <c r="H125815" t="b">
        <v>1</v>
      </c>
    </row>
    <row r="125816" spans="1:8" x14ac:dyDescent="0.2">
      <c r="A125816" s="1">
        <v>45533.416666666664</v>
      </c>
      <c r="B125816" s="1">
        <v>45533.25</v>
      </c>
      <c r="C125816" s="2" t="s">
        <v>8</v>
      </c>
      <c r="D125816" s="2" t="s">
        <v>9</v>
      </c>
      <c r="E125816" s="2" t="s">
        <v>10</v>
      </c>
      <c r="F125816" s="2" t="s">
        <v>10</v>
      </c>
      <c r="G125816">
        <v>5679.8789999999999</v>
      </c>
      <c r="H125816" t="b">
        <v>1</v>
      </c>
    </row>
    <row r="125817" spans="1:8" x14ac:dyDescent="0.2">
      <c r="A125817" s="1">
        <v>45533.458333333336</v>
      </c>
      <c r="B125817" s="1">
        <v>45533.291666666664</v>
      </c>
      <c r="C125817" s="2" t="s">
        <v>8</v>
      </c>
      <c r="D125817" s="2" t="s">
        <v>9</v>
      </c>
      <c r="E125817" s="2" t="s">
        <v>10</v>
      </c>
      <c r="F125817" s="2" t="s">
        <v>10</v>
      </c>
      <c r="G125817">
        <v>5771.6459999999997</v>
      </c>
      <c r="H125817" t="b">
        <v>1</v>
      </c>
    </row>
    <row r="125818" spans="1:8" x14ac:dyDescent="0.2">
      <c r="A125818" s="1">
        <v>45533.5</v>
      </c>
      <c r="B125818" s="1">
        <v>45533.333333333336</v>
      </c>
      <c r="C125818" s="2" t="s">
        <v>8</v>
      </c>
      <c r="D125818" s="2" t="s">
        <v>9</v>
      </c>
      <c r="E125818" s="2" t="s">
        <v>10</v>
      </c>
      <c r="F125818" s="2" t="s">
        <v>10</v>
      </c>
      <c r="G125818">
        <v>5856.491</v>
      </c>
      <c r="H125818" t="b">
        <v>1</v>
      </c>
    </row>
    <row r="125819" spans="1:8" x14ac:dyDescent="0.2">
      <c r="A125819" s="1">
        <v>45533.541666666664</v>
      </c>
      <c r="B125819" s="1">
        <v>45533.375</v>
      </c>
      <c r="C125819" s="2" t="s">
        <v>8</v>
      </c>
      <c r="D125819" s="2" t="s">
        <v>9</v>
      </c>
      <c r="E125819" s="2" t="s">
        <v>10</v>
      </c>
      <c r="F125819" s="2" t="s">
        <v>10</v>
      </c>
      <c r="G125819">
        <v>5902.9359999999997</v>
      </c>
      <c r="H125819" t="b">
        <v>1</v>
      </c>
    </row>
    <row r="125820" spans="1:8" x14ac:dyDescent="0.2">
      <c r="A125820" s="1">
        <v>45533.583333333336</v>
      </c>
      <c r="B125820" s="1">
        <v>45533.416666666664</v>
      </c>
      <c r="C125820" s="2" t="s">
        <v>8</v>
      </c>
      <c r="D125820" s="2" t="s">
        <v>9</v>
      </c>
      <c r="E125820" s="2" t="s">
        <v>10</v>
      </c>
      <c r="F125820" s="2" t="s">
        <v>10</v>
      </c>
      <c r="G125820">
        <v>5872.56</v>
      </c>
      <c r="H125820" t="b">
        <v>1</v>
      </c>
    </row>
    <row r="125821" spans="1:8" x14ac:dyDescent="0.2">
      <c r="A125821" s="1">
        <v>45533.625</v>
      </c>
      <c r="B125821" s="1">
        <v>45533.458333333336</v>
      </c>
      <c r="C125821" s="2" t="s">
        <v>8</v>
      </c>
      <c r="D125821" s="2" t="s">
        <v>9</v>
      </c>
      <c r="E125821" s="2" t="s">
        <v>10</v>
      </c>
      <c r="F125821" s="2" t="s">
        <v>10</v>
      </c>
      <c r="G125821">
        <v>6008.7039999999997</v>
      </c>
      <c r="H125821" t="b">
        <v>1</v>
      </c>
    </row>
    <row r="125822" spans="1:8" x14ac:dyDescent="0.2">
      <c r="A125822" s="1">
        <v>45533.666666666664</v>
      </c>
      <c r="B125822" s="1">
        <v>45533.5</v>
      </c>
      <c r="C125822" s="2" t="s">
        <v>8</v>
      </c>
      <c r="D125822" s="2" t="s">
        <v>9</v>
      </c>
      <c r="E125822" s="2" t="s">
        <v>10</v>
      </c>
      <c r="F125822" s="2" t="s">
        <v>10</v>
      </c>
      <c r="G125822">
        <v>6144.8280000000004</v>
      </c>
      <c r="H125822" t="b">
        <v>1</v>
      </c>
    </row>
    <row r="125823" spans="1:8" x14ac:dyDescent="0.2">
      <c r="A125823" s="1">
        <v>45533.708333333336</v>
      </c>
      <c r="B125823" s="1">
        <v>45533.541666666664</v>
      </c>
      <c r="C125823" s="2" t="s">
        <v>8</v>
      </c>
      <c r="D125823" s="2" t="s">
        <v>9</v>
      </c>
      <c r="E125823" s="2" t="s">
        <v>10</v>
      </c>
      <c r="F125823" s="2" t="s">
        <v>10</v>
      </c>
      <c r="G125823">
        <v>6367.55</v>
      </c>
      <c r="H125823" t="b">
        <v>1</v>
      </c>
    </row>
    <row r="125824" spans="1:8" x14ac:dyDescent="0.2">
      <c r="A125824" s="1">
        <v>45533.75</v>
      </c>
      <c r="B125824" s="1">
        <v>45533.583333333336</v>
      </c>
      <c r="C125824" s="2" t="s">
        <v>8</v>
      </c>
      <c r="D125824" s="2" t="s">
        <v>9</v>
      </c>
      <c r="E125824" s="2" t="s">
        <v>10</v>
      </c>
      <c r="F125824" s="2" t="s">
        <v>10</v>
      </c>
      <c r="G125824">
        <v>6636.0290000000005</v>
      </c>
      <c r="H125824" t="b">
        <v>1</v>
      </c>
    </row>
    <row r="125825" spans="1:8" x14ac:dyDescent="0.2">
      <c r="A125825" s="1">
        <v>45533.791666666664</v>
      </c>
      <c r="B125825" s="1">
        <v>45533.625</v>
      </c>
      <c r="C125825" s="2" t="s">
        <v>8</v>
      </c>
      <c r="D125825" s="2" t="s">
        <v>9</v>
      </c>
      <c r="E125825" s="2" t="s">
        <v>10</v>
      </c>
      <c r="F125825" s="2" t="s">
        <v>10</v>
      </c>
      <c r="G125825">
        <v>6839.1670000000004</v>
      </c>
      <c r="H125825" t="b">
        <v>1</v>
      </c>
    </row>
    <row r="125826" spans="1:8" x14ac:dyDescent="0.2">
      <c r="A125826" s="1">
        <v>45533.833333333336</v>
      </c>
      <c r="B125826" s="1">
        <v>45533.666666666664</v>
      </c>
      <c r="C125826" s="2" t="s">
        <v>8</v>
      </c>
      <c r="D125826" s="2" t="s">
        <v>9</v>
      </c>
      <c r="E125826" s="2" t="s">
        <v>10</v>
      </c>
      <c r="F125826" s="2" t="s">
        <v>10</v>
      </c>
      <c r="G125826">
        <v>6858.0370000000003</v>
      </c>
      <c r="H125826" t="b">
        <v>1</v>
      </c>
    </row>
    <row r="125827" spans="1:8" x14ac:dyDescent="0.2">
      <c r="A125827" s="1">
        <v>45533.875</v>
      </c>
      <c r="B125827" s="1">
        <v>45533.708333333336</v>
      </c>
      <c r="C125827" s="2" t="s">
        <v>8</v>
      </c>
      <c r="D125827" s="2" t="s">
        <v>9</v>
      </c>
      <c r="E125827" s="2" t="s">
        <v>10</v>
      </c>
      <c r="F125827" s="2" t="s">
        <v>10</v>
      </c>
      <c r="G125827">
        <v>6689.1120000000001</v>
      </c>
      <c r="H125827" t="b">
        <v>1</v>
      </c>
    </row>
    <row r="125828" spans="1:8" x14ac:dyDescent="0.2">
      <c r="A125828" s="1">
        <v>45533.916666666664</v>
      </c>
      <c r="B125828" s="1">
        <v>45533.75</v>
      </c>
      <c r="C125828" s="2" t="s">
        <v>8</v>
      </c>
      <c r="D125828" s="2" t="s">
        <v>9</v>
      </c>
      <c r="E125828" s="2" t="s">
        <v>10</v>
      </c>
      <c r="F125828" s="2" t="s">
        <v>10</v>
      </c>
      <c r="G125828">
        <v>6476.3249999999998</v>
      </c>
      <c r="H125828" t="b">
        <v>1</v>
      </c>
    </row>
    <row r="125829" spans="1:8" x14ac:dyDescent="0.2">
      <c r="A125829" s="1">
        <v>45533.958333333336</v>
      </c>
      <c r="B125829" s="1">
        <v>45533.791666666664</v>
      </c>
      <c r="C125829" s="2" t="s">
        <v>8</v>
      </c>
      <c r="D125829" s="2" t="s">
        <v>9</v>
      </c>
      <c r="E125829" s="2" t="s">
        <v>10</v>
      </c>
      <c r="F125829" s="2" t="s">
        <v>10</v>
      </c>
      <c r="G125829">
        <v>6367.2</v>
      </c>
      <c r="H125829" t="b">
        <v>1</v>
      </c>
    </row>
    <row r="125830" spans="1:8" x14ac:dyDescent="0.2">
      <c r="A125830" s="1">
        <v>45534</v>
      </c>
      <c r="B125830" s="1">
        <v>45533.833333333336</v>
      </c>
      <c r="C125830" s="2" t="s">
        <v>8</v>
      </c>
      <c r="D125830" s="2" t="s">
        <v>9</v>
      </c>
      <c r="E125830" s="2" t="s">
        <v>10</v>
      </c>
      <c r="F125830" s="2" t="s">
        <v>10</v>
      </c>
      <c r="G125830">
        <v>6228.6540000000005</v>
      </c>
      <c r="H125830" t="b">
        <v>1</v>
      </c>
    </row>
    <row r="125831" spans="1:8" x14ac:dyDescent="0.2">
      <c r="A125831" s="1">
        <v>45534.041666666664</v>
      </c>
      <c r="B125831" s="1">
        <v>45533.875</v>
      </c>
      <c r="C125831" s="2" t="s">
        <v>8</v>
      </c>
      <c r="D125831" s="2" t="s">
        <v>9</v>
      </c>
      <c r="E125831" s="2" t="s">
        <v>10</v>
      </c>
      <c r="F125831" s="2" t="s">
        <v>10</v>
      </c>
      <c r="G125831">
        <v>6002.3379999999997</v>
      </c>
      <c r="H125831" t="b">
        <v>1</v>
      </c>
    </row>
    <row r="125832" spans="1:8" x14ac:dyDescent="0.2">
      <c r="A125832" s="1">
        <v>45534.083333333336</v>
      </c>
      <c r="B125832" s="1">
        <v>45533.916666666664</v>
      </c>
      <c r="C125832" s="2" t="s">
        <v>8</v>
      </c>
      <c r="D125832" s="2" t="s">
        <v>9</v>
      </c>
      <c r="E125832" s="2" t="s">
        <v>10</v>
      </c>
      <c r="F125832" s="2" t="s">
        <v>10</v>
      </c>
      <c r="G125832">
        <v>5715.9840000000004</v>
      </c>
      <c r="H125832" t="b">
        <v>1</v>
      </c>
    </row>
    <row r="125833" spans="1:8" x14ac:dyDescent="0.2">
      <c r="A125833" s="1">
        <v>45534.125</v>
      </c>
      <c r="B125833" s="1">
        <v>45533.958333333336</v>
      </c>
      <c r="C125833" s="2" t="s">
        <v>8</v>
      </c>
      <c r="D125833" s="2" t="s">
        <v>9</v>
      </c>
      <c r="E125833" s="2" t="s">
        <v>10</v>
      </c>
      <c r="F125833" s="2" t="s">
        <v>10</v>
      </c>
      <c r="G125833">
        <v>5364.4769999999999</v>
      </c>
      <c r="H125833" t="b">
        <v>1</v>
      </c>
    </row>
    <row r="125834" spans="1:8" x14ac:dyDescent="0.2">
      <c r="A125834" s="1">
        <v>45534.166666666664</v>
      </c>
      <c r="B125834" s="1">
        <v>45534</v>
      </c>
      <c r="C125834" s="2" t="s">
        <v>8</v>
      </c>
      <c r="D125834" s="2" t="s">
        <v>9</v>
      </c>
      <c r="E125834" s="2" t="s">
        <v>10</v>
      </c>
      <c r="F125834" s="2" t="s">
        <v>10</v>
      </c>
      <c r="G125834">
        <v>5045.5379999999996</v>
      </c>
      <c r="H125834" t="b">
        <v>1</v>
      </c>
    </row>
    <row r="125835" spans="1:8" x14ac:dyDescent="0.2">
      <c r="A125835" s="1">
        <v>45534.208333333336</v>
      </c>
      <c r="B125835" s="1">
        <v>45534.041666666664</v>
      </c>
      <c r="C125835" s="2" t="s">
        <v>8</v>
      </c>
      <c r="D125835" s="2" t="s">
        <v>9</v>
      </c>
      <c r="E125835" s="2" t="s">
        <v>10</v>
      </c>
      <c r="F125835" s="2" t="s">
        <v>10</v>
      </c>
      <c r="G125835">
        <v>4788.598</v>
      </c>
      <c r="H125835" t="b">
        <v>1</v>
      </c>
    </row>
    <row r="125836" spans="1:8" x14ac:dyDescent="0.2">
      <c r="A125836" s="1">
        <v>45534.25</v>
      </c>
      <c r="B125836" s="1">
        <v>45534.083333333336</v>
      </c>
      <c r="C125836" s="2" t="s">
        <v>8</v>
      </c>
      <c r="D125836" s="2" t="s">
        <v>9</v>
      </c>
      <c r="E125836" s="2" t="s">
        <v>10</v>
      </c>
      <c r="F125836" s="2" t="s">
        <v>10</v>
      </c>
      <c r="G125836">
        <v>4601.6480000000001</v>
      </c>
      <c r="H125836" t="b">
        <v>1</v>
      </c>
    </row>
    <row r="125837" spans="1:8" x14ac:dyDescent="0.2">
      <c r="A125837" s="1">
        <v>45534.291666666664</v>
      </c>
      <c r="B125837" s="1">
        <v>45534.125</v>
      </c>
      <c r="C125837" s="2" t="s">
        <v>8</v>
      </c>
      <c r="D125837" s="2" t="s">
        <v>9</v>
      </c>
      <c r="E125837" s="2" t="s">
        <v>10</v>
      </c>
      <c r="F125837" s="2" t="s">
        <v>10</v>
      </c>
      <c r="G125837">
        <v>4472.7929999999997</v>
      </c>
      <c r="H125837" t="b">
        <v>1</v>
      </c>
    </row>
    <row r="125838" spans="1:8" x14ac:dyDescent="0.2">
      <c r="A125838" s="1">
        <v>45534.333333333336</v>
      </c>
      <c r="B125838" s="1">
        <v>45534.166666666664</v>
      </c>
      <c r="C125838" s="2" t="s">
        <v>8</v>
      </c>
      <c r="D125838" s="2" t="s">
        <v>9</v>
      </c>
      <c r="E125838" s="2" t="s">
        <v>10</v>
      </c>
      <c r="F125838" s="2" t="s">
        <v>10</v>
      </c>
      <c r="G125838">
        <v>4450.1989999999996</v>
      </c>
      <c r="H125838" t="b">
        <v>1</v>
      </c>
    </row>
    <row r="125839" spans="1:8" x14ac:dyDescent="0.2">
      <c r="A125839" s="1">
        <v>45534.375</v>
      </c>
      <c r="B125839" s="1">
        <v>45534.208333333336</v>
      </c>
      <c r="C125839" s="2" t="s">
        <v>8</v>
      </c>
      <c r="D125839" s="2" t="s">
        <v>9</v>
      </c>
      <c r="E125839" s="2" t="s">
        <v>10</v>
      </c>
      <c r="F125839" s="2" t="s">
        <v>10</v>
      </c>
      <c r="G125839">
        <v>4536.6809999999996</v>
      </c>
      <c r="H125839" t="b">
        <v>1</v>
      </c>
    </row>
    <row r="125840" spans="1:8" x14ac:dyDescent="0.2">
      <c r="A125840" s="1">
        <v>45534.416666666664</v>
      </c>
      <c r="B125840" s="1">
        <v>45534.25</v>
      </c>
      <c r="C125840" s="2" t="s">
        <v>8</v>
      </c>
      <c r="D125840" s="2" t="s">
        <v>9</v>
      </c>
      <c r="E125840" s="2" t="s">
        <v>10</v>
      </c>
      <c r="F125840" s="2" t="s">
        <v>10</v>
      </c>
      <c r="G125840">
        <v>4713.9530000000004</v>
      </c>
      <c r="H125840" t="b">
        <v>1</v>
      </c>
    </row>
    <row r="125841" spans="1:8" x14ac:dyDescent="0.2">
      <c r="A125841" s="1">
        <v>45534.458333333336</v>
      </c>
      <c r="B125841" s="1">
        <v>45534.291666666664</v>
      </c>
      <c r="C125841" s="2" t="s">
        <v>8</v>
      </c>
      <c r="D125841" s="2" t="s">
        <v>9</v>
      </c>
      <c r="E125841" s="2" t="s">
        <v>10</v>
      </c>
      <c r="F125841" s="2" t="s">
        <v>10</v>
      </c>
      <c r="G125841">
        <v>4829.3909999999996</v>
      </c>
      <c r="H125841" t="b">
        <v>1</v>
      </c>
    </row>
    <row r="125842" spans="1:8" x14ac:dyDescent="0.2">
      <c r="A125842" s="1">
        <v>45534.5</v>
      </c>
      <c r="B125842" s="1">
        <v>45534.333333333336</v>
      </c>
      <c r="C125842" s="2" t="s">
        <v>8</v>
      </c>
      <c r="D125842" s="2" t="s">
        <v>9</v>
      </c>
      <c r="E125842" s="2" t="s">
        <v>10</v>
      </c>
      <c r="F125842" s="2" t="s">
        <v>10</v>
      </c>
      <c r="G125842">
        <v>4958.058</v>
      </c>
      <c r="H125842" t="b">
        <v>1</v>
      </c>
    </row>
    <row r="125843" spans="1:8" x14ac:dyDescent="0.2">
      <c r="A125843" s="1">
        <v>45534.541666666664</v>
      </c>
      <c r="B125843" s="1">
        <v>45534.375</v>
      </c>
      <c r="C125843" s="2" t="s">
        <v>8</v>
      </c>
      <c r="D125843" s="2" t="s">
        <v>9</v>
      </c>
      <c r="E125843" s="2" t="s">
        <v>10</v>
      </c>
      <c r="F125843" s="2" t="s">
        <v>10</v>
      </c>
      <c r="G125843">
        <v>5070.74</v>
      </c>
      <c r="H125843" t="b">
        <v>1</v>
      </c>
    </row>
    <row r="125844" spans="1:8" x14ac:dyDescent="0.2">
      <c r="A125844" s="1">
        <v>45534.583333333336</v>
      </c>
      <c r="B125844" s="1">
        <v>45534.416666666664</v>
      </c>
      <c r="C125844" s="2" t="s">
        <v>8</v>
      </c>
      <c r="D125844" s="2" t="s">
        <v>9</v>
      </c>
      <c r="E125844" s="2" t="s">
        <v>10</v>
      </c>
      <c r="F125844" s="2" t="s">
        <v>10</v>
      </c>
      <c r="G125844">
        <v>5182.09</v>
      </c>
      <c r="H125844" t="b">
        <v>1</v>
      </c>
    </row>
    <row r="125845" spans="1:8" x14ac:dyDescent="0.2">
      <c r="A125845" s="1">
        <v>45534.625</v>
      </c>
      <c r="B125845" s="1">
        <v>45534.458333333336</v>
      </c>
      <c r="C125845" s="2" t="s">
        <v>8</v>
      </c>
      <c r="D125845" s="2" t="s">
        <v>9</v>
      </c>
      <c r="E125845" s="2" t="s">
        <v>10</v>
      </c>
      <c r="F125845" s="2" t="s">
        <v>10</v>
      </c>
      <c r="G125845">
        <v>5234.2150000000001</v>
      </c>
      <c r="H125845" t="b">
        <v>1</v>
      </c>
    </row>
    <row r="125846" spans="1:8" x14ac:dyDescent="0.2">
      <c r="A125846" s="1">
        <v>45534.666666666664</v>
      </c>
      <c r="B125846" s="1">
        <v>45534.5</v>
      </c>
      <c r="C125846" s="2" t="s">
        <v>8</v>
      </c>
      <c r="D125846" s="2" t="s">
        <v>9</v>
      </c>
      <c r="E125846" s="2" t="s">
        <v>10</v>
      </c>
      <c r="F125846" s="2" t="s">
        <v>10</v>
      </c>
      <c r="G125846">
        <v>5303.0569999999998</v>
      </c>
      <c r="H125846" t="b">
        <v>1</v>
      </c>
    </row>
    <row r="125847" spans="1:8" x14ac:dyDescent="0.2">
      <c r="A125847" s="1">
        <v>45534.708333333336</v>
      </c>
      <c r="B125847" s="1">
        <v>45534.541666666664</v>
      </c>
      <c r="C125847" s="2" t="s">
        <v>8</v>
      </c>
      <c r="D125847" s="2" t="s">
        <v>9</v>
      </c>
      <c r="E125847" s="2" t="s">
        <v>10</v>
      </c>
      <c r="F125847" s="2" t="s">
        <v>10</v>
      </c>
      <c r="G125847">
        <v>5369.8249999999998</v>
      </c>
      <c r="H125847" t="b">
        <v>1</v>
      </c>
    </row>
    <row r="125848" spans="1:8" x14ac:dyDescent="0.2">
      <c r="A125848" s="1">
        <v>45534.75</v>
      </c>
      <c r="B125848" s="1">
        <v>45534.583333333336</v>
      </c>
      <c r="C125848" s="2" t="s">
        <v>8</v>
      </c>
      <c r="D125848" s="2" t="s">
        <v>9</v>
      </c>
      <c r="E125848" s="2" t="s">
        <v>10</v>
      </c>
      <c r="F125848" s="2" t="s">
        <v>10</v>
      </c>
      <c r="G125848">
        <v>5407.3090000000002</v>
      </c>
      <c r="H125848" t="b">
        <v>1</v>
      </c>
    </row>
    <row r="125849" spans="1:8" x14ac:dyDescent="0.2">
      <c r="A125849" s="1">
        <v>45534.791666666664</v>
      </c>
      <c r="B125849" s="1">
        <v>45534.625</v>
      </c>
      <c r="C125849" s="2" t="s">
        <v>8</v>
      </c>
      <c r="D125849" s="2" t="s">
        <v>9</v>
      </c>
      <c r="E125849" s="2" t="s">
        <v>10</v>
      </c>
      <c r="F125849" s="2" t="s">
        <v>10</v>
      </c>
      <c r="G125849">
        <v>5435.2629999999999</v>
      </c>
      <c r="H125849" t="b">
        <v>1</v>
      </c>
    </row>
    <row r="125850" spans="1:8" x14ac:dyDescent="0.2">
      <c r="A125850" s="1">
        <v>45534.833333333336</v>
      </c>
      <c r="B125850" s="1">
        <v>45534.666666666664</v>
      </c>
      <c r="C125850" s="2" t="s">
        <v>8</v>
      </c>
      <c r="D125850" s="2" t="s">
        <v>9</v>
      </c>
      <c r="E125850" s="2" t="s">
        <v>10</v>
      </c>
      <c r="F125850" s="2" t="s">
        <v>10</v>
      </c>
      <c r="G125850">
        <v>5493.5829999999996</v>
      </c>
      <c r="H125850" t="b">
        <v>1</v>
      </c>
    </row>
    <row r="125851" spans="1:8" x14ac:dyDescent="0.2">
      <c r="A125851" s="1">
        <v>45534.875</v>
      </c>
      <c r="B125851" s="1">
        <v>45534.708333333336</v>
      </c>
      <c r="C125851" s="2" t="s">
        <v>8</v>
      </c>
      <c r="D125851" s="2" t="s">
        <v>9</v>
      </c>
      <c r="E125851" s="2" t="s">
        <v>10</v>
      </c>
      <c r="F125851" s="2" t="s">
        <v>10</v>
      </c>
      <c r="G125851">
        <v>5535.1729999999998</v>
      </c>
      <c r="H125851" t="b">
        <v>1</v>
      </c>
    </row>
    <row r="125852" spans="1:8" x14ac:dyDescent="0.2">
      <c r="A125852" s="1">
        <v>45534.916666666664</v>
      </c>
      <c r="B125852" s="1">
        <v>45534.75</v>
      </c>
      <c r="C125852" s="2" t="s">
        <v>8</v>
      </c>
      <c r="D125852" s="2" t="s">
        <v>9</v>
      </c>
      <c r="E125852" s="2" t="s">
        <v>10</v>
      </c>
      <c r="F125852" s="2" t="s">
        <v>10</v>
      </c>
      <c r="G125852">
        <v>5469.1120000000001</v>
      </c>
      <c r="H125852" t="b">
        <v>1</v>
      </c>
    </row>
    <row r="125853" spans="1:8" x14ac:dyDescent="0.2">
      <c r="A125853" s="1">
        <v>45534.958333333336</v>
      </c>
      <c r="B125853" s="1">
        <v>45534.791666666664</v>
      </c>
      <c r="C125853" s="2" t="s">
        <v>8</v>
      </c>
      <c r="D125853" s="2" t="s">
        <v>9</v>
      </c>
      <c r="E125853" s="2" t="s">
        <v>10</v>
      </c>
      <c r="F125853" s="2" t="s">
        <v>10</v>
      </c>
      <c r="G125853">
        <v>5465.1689999999999</v>
      </c>
      <c r="H125853" t="b">
        <v>1</v>
      </c>
    </row>
    <row r="125854" spans="1:8" x14ac:dyDescent="0.2">
      <c r="A125854" s="1">
        <v>45535</v>
      </c>
      <c r="B125854" s="1">
        <v>45534.833333333336</v>
      </c>
      <c r="C125854" s="2" t="s">
        <v>8</v>
      </c>
      <c r="D125854" s="2" t="s">
        <v>9</v>
      </c>
      <c r="E125854" s="2" t="s">
        <v>10</v>
      </c>
      <c r="F125854" s="2" t="s">
        <v>10</v>
      </c>
      <c r="G125854">
        <v>5429.7539999999999</v>
      </c>
      <c r="H125854" t="b">
        <v>1</v>
      </c>
    </row>
    <row r="125855" spans="1:8" x14ac:dyDescent="0.2">
      <c r="A125855" s="1">
        <v>45535.041666666664</v>
      </c>
      <c r="B125855" s="1">
        <v>45534.875</v>
      </c>
      <c r="C125855" s="2" t="s">
        <v>8</v>
      </c>
      <c r="D125855" s="2" t="s">
        <v>9</v>
      </c>
      <c r="E125855" s="2" t="s">
        <v>10</v>
      </c>
      <c r="F125855" s="2" t="s">
        <v>10</v>
      </c>
      <c r="G125855">
        <v>5278.5</v>
      </c>
      <c r="H125855" t="b">
        <v>1</v>
      </c>
    </row>
    <row r="125856" spans="1:8" x14ac:dyDescent="0.2">
      <c r="A125856" s="1">
        <v>45535.083333333336</v>
      </c>
      <c r="B125856" s="1">
        <v>45534.916666666664</v>
      </c>
      <c r="C125856" s="2" t="s">
        <v>8</v>
      </c>
      <c r="D125856" s="2" t="s">
        <v>9</v>
      </c>
      <c r="E125856" s="2" t="s">
        <v>10</v>
      </c>
      <c r="F125856" s="2" t="s">
        <v>10</v>
      </c>
      <c r="G125856">
        <v>5077.2830000000004</v>
      </c>
      <c r="H125856" t="b">
        <v>1</v>
      </c>
    </row>
    <row r="125857" spans="1:8" x14ac:dyDescent="0.2">
      <c r="A125857" s="1">
        <v>45535.125</v>
      </c>
      <c r="B125857" s="1">
        <v>45534.958333333336</v>
      </c>
      <c r="C125857" s="2" t="s">
        <v>8</v>
      </c>
      <c r="D125857" s="2" t="s">
        <v>9</v>
      </c>
      <c r="E125857" s="2" t="s">
        <v>10</v>
      </c>
      <c r="F125857" s="2" t="s">
        <v>10</v>
      </c>
      <c r="G125857">
        <v>4825.366</v>
      </c>
      <c r="H125857" t="b">
        <v>1</v>
      </c>
    </row>
    <row r="125858" spans="1:8" x14ac:dyDescent="0.2">
      <c r="A125858" s="1">
        <v>45535.166666666664</v>
      </c>
      <c r="B125858" s="1">
        <v>45535</v>
      </c>
      <c r="C125858" s="2" t="s">
        <v>8</v>
      </c>
      <c r="D125858" s="2" t="s">
        <v>9</v>
      </c>
      <c r="E125858" s="2" t="s">
        <v>10</v>
      </c>
      <c r="F125858" s="2" t="s">
        <v>10</v>
      </c>
      <c r="G125858">
        <v>4592.8249999999998</v>
      </c>
      <c r="H125858" t="b">
        <v>1</v>
      </c>
    </row>
    <row r="125859" spans="1:8" x14ac:dyDescent="0.2">
      <c r="A125859" s="1">
        <v>45535.208333333336</v>
      </c>
      <c r="B125859" s="1">
        <v>45535.041666666664</v>
      </c>
      <c r="C125859" s="2" t="s">
        <v>8</v>
      </c>
      <c r="D125859" s="2" t="s">
        <v>9</v>
      </c>
      <c r="E125859" s="2" t="s">
        <v>10</v>
      </c>
      <c r="F125859" s="2" t="s">
        <v>10</v>
      </c>
      <c r="G125859">
        <v>4378.3249999999998</v>
      </c>
      <c r="H125859" t="b">
        <v>1</v>
      </c>
    </row>
    <row r="125860" spans="1:8" x14ac:dyDescent="0.2">
      <c r="A125860" s="1">
        <v>45535.25</v>
      </c>
      <c r="B125860" s="1">
        <v>45535.083333333336</v>
      </c>
      <c r="C125860" s="2" t="s">
        <v>8</v>
      </c>
      <c r="D125860" s="2" t="s">
        <v>9</v>
      </c>
      <c r="E125860" s="2" t="s">
        <v>10</v>
      </c>
      <c r="F125860" s="2" t="s">
        <v>10</v>
      </c>
      <c r="G125860">
        <v>4254.4809999999998</v>
      </c>
      <c r="H125860" t="b">
        <v>1</v>
      </c>
    </row>
    <row r="125861" spans="1:8" x14ac:dyDescent="0.2">
      <c r="A125861" s="1">
        <v>45535.291666666664</v>
      </c>
      <c r="B125861" s="1">
        <v>45535.125</v>
      </c>
      <c r="C125861" s="2" t="s">
        <v>8</v>
      </c>
      <c r="D125861" s="2" t="s">
        <v>9</v>
      </c>
      <c r="E125861" s="2" t="s">
        <v>10</v>
      </c>
      <c r="F125861" s="2" t="s">
        <v>10</v>
      </c>
      <c r="G125861">
        <v>4155.9920000000002</v>
      </c>
      <c r="H125861" t="b">
        <v>1</v>
      </c>
    </row>
    <row r="125862" spans="1:8" x14ac:dyDescent="0.2">
      <c r="A125862" s="1">
        <v>45535.333333333336</v>
      </c>
      <c r="B125862" s="1">
        <v>45535.166666666664</v>
      </c>
      <c r="C125862" s="2" t="s">
        <v>8</v>
      </c>
      <c r="D125862" s="2" t="s">
        <v>9</v>
      </c>
      <c r="E125862" s="2" t="s">
        <v>10</v>
      </c>
      <c r="F125862" s="2" t="s">
        <v>10</v>
      </c>
      <c r="G125862">
        <v>4113.3689999999997</v>
      </c>
      <c r="H125862" t="b">
        <v>1</v>
      </c>
    </row>
    <row r="125863" spans="1:8" x14ac:dyDescent="0.2">
      <c r="A125863" s="1">
        <v>45535.375</v>
      </c>
      <c r="B125863" s="1">
        <v>45535.208333333336</v>
      </c>
      <c r="C125863" s="2" t="s">
        <v>8</v>
      </c>
      <c r="D125863" s="2" t="s">
        <v>9</v>
      </c>
      <c r="E125863" s="2" t="s">
        <v>10</v>
      </c>
      <c r="F125863" s="2" t="s">
        <v>10</v>
      </c>
      <c r="G125863">
        <v>4171.4170000000004</v>
      </c>
      <c r="H125863" t="b">
        <v>1</v>
      </c>
    </row>
    <row r="125864" spans="1:8" x14ac:dyDescent="0.2">
      <c r="A125864" s="1">
        <v>45535.416666666664</v>
      </c>
      <c r="B125864" s="1">
        <v>45535.25</v>
      </c>
      <c r="C125864" s="2" t="s">
        <v>8</v>
      </c>
      <c r="D125864" s="2" t="s">
        <v>9</v>
      </c>
      <c r="E125864" s="2" t="s">
        <v>10</v>
      </c>
      <c r="F125864" s="2" t="s">
        <v>10</v>
      </c>
      <c r="G125864">
        <v>4234.2979999999998</v>
      </c>
      <c r="H125864" t="b">
        <v>1</v>
      </c>
    </row>
    <row r="125865" spans="1:8" x14ac:dyDescent="0.2">
      <c r="A125865" s="1">
        <v>45535.458333333336</v>
      </c>
      <c r="B125865" s="1">
        <v>45535.291666666664</v>
      </c>
      <c r="C125865" s="2" t="s">
        <v>8</v>
      </c>
      <c r="D125865" s="2" t="s">
        <v>9</v>
      </c>
      <c r="E125865" s="2" t="s">
        <v>10</v>
      </c>
      <c r="F125865" s="2" t="s">
        <v>10</v>
      </c>
      <c r="G125865">
        <v>4304.0839999999998</v>
      </c>
      <c r="H125865" t="b">
        <v>1</v>
      </c>
    </row>
    <row r="125866" spans="1:8" x14ac:dyDescent="0.2">
      <c r="A125866" s="1">
        <v>45535.5</v>
      </c>
      <c r="B125866" s="1">
        <v>45535.333333333336</v>
      </c>
      <c r="C125866" s="2" t="s">
        <v>8</v>
      </c>
      <c r="D125866" s="2" t="s">
        <v>9</v>
      </c>
      <c r="E125866" s="2" t="s">
        <v>10</v>
      </c>
      <c r="F125866" s="2" t="s">
        <v>10</v>
      </c>
      <c r="G125866">
        <v>4450.6059999999998</v>
      </c>
      <c r="H125866" t="b">
        <v>1</v>
      </c>
    </row>
    <row r="125867" spans="1:8" x14ac:dyDescent="0.2">
      <c r="A125867" s="1">
        <v>45535.541666666664</v>
      </c>
      <c r="B125867" s="1">
        <v>45535.375</v>
      </c>
      <c r="C125867" s="2" t="s">
        <v>8</v>
      </c>
      <c r="D125867" s="2" t="s">
        <v>9</v>
      </c>
      <c r="E125867" s="2" t="s">
        <v>10</v>
      </c>
      <c r="F125867" s="2" t="s">
        <v>10</v>
      </c>
      <c r="G125867">
        <v>4625.5290000000005</v>
      </c>
      <c r="H125867" t="b">
        <v>1</v>
      </c>
    </row>
    <row r="125868" spans="1:8" x14ac:dyDescent="0.2">
      <c r="A125868" s="1">
        <v>45535.583333333336</v>
      </c>
      <c r="B125868" s="1">
        <v>45535.416666666664</v>
      </c>
      <c r="C125868" s="2" t="s">
        <v>8</v>
      </c>
      <c r="D125868" s="2" t="s">
        <v>9</v>
      </c>
      <c r="E125868" s="2" t="s">
        <v>10</v>
      </c>
      <c r="F125868" s="2" t="s">
        <v>10</v>
      </c>
      <c r="G125868">
        <v>4785.5439999999999</v>
      </c>
      <c r="H125868" t="b">
        <v>1</v>
      </c>
    </row>
    <row r="125869" spans="1:8" x14ac:dyDescent="0.2">
      <c r="A125869" s="1">
        <v>45535.625</v>
      </c>
      <c r="B125869" s="1">
        <v>45535.458333333336</v>
      </c>
      <c r="C125869" s="2" t="s">
        <v>8</v>
      </c>
      <c r="D125869" s="2" t="s">
        <v>9</v>
      </c>
      <c r="E125869" s="2" t="s">
        <v>10</v>
      </c>
      <c r="F125869" s="2" t="s">
        <v>10</v>
      </c>
      <c r="G125869">
        <v>4795.527</v>
      </c>
      <c r="H125869" t="b">
        <v>1</v>
      </c>
    </row>
    <row r="125870" spans="1:8" x14ac:dyDescent="0.2">
      <c r="A125870" s="1">
        <v>45535.666666666664</v>
      </c>
      <c r="B125870" s="1">
        <v>45535.5</v>
      </c>
      <c r="C125870" s="2" t="s">
        <v>8</v>
      </c>
      <c r="D125870" s="2" t="s">
        <v>9</v>
      </c>
      <c r="E125870" s="2" t="s">
        <v>10</v>
      </c>
      <c r="F125870" s="2" t="s">
        <v>10</v>
      </c>
      <c r="G125870">
        <v>5059.3680000000004</v>
      </c>
      <c r="H125870" t="b">
        <v>1</v>
      </c>
    </row>
    <row r="125871" spans="1:8" x14ac:dyDescent="0.2">
      <c r="A125871" s="1">
        <v>45535.708333333336</v>
      </c>
      <c r="B125871" s="1">
        <v>45535.541666666664</v>
      </c>
      <c r="C125871" s="2" t="s">
        <v>8</v>
      </c>
      <c r="D125871" s="2" t="s">
        <v>9</v>
      </c>
      <c r="E125871" s="2" t="s">
        <v>10</v>
      </c>
      <c r="F125871" s="2" t="s">
        <v>10</v>
      </c>
      <c r="G125871">
        <v>5280.8959999999997</v>
      </c>
      <c r="H125871" t="b">
        <v>1</v>
      </c>
    </row>
    <row r="125872" spans="1:8" x14ac:dyDescent="0.2">
      <c r="A125872" s="1">
        <v>45535.75</v>
      </c>
      <c r="B125872" s="1">
        <v>45535.583333333336</v>
      </c>
      <c r="C125872" s="2" t="s">
        <v>8</v>
      </c>
      <c r="D125872" s="2" t="s">
        <v>9</v>
      </c>
      <c r="E125872" s="2" t="s">
        <v>10</v>
      </c>
      <c r="F125872" s="2" t="s">
        <v>10</v>
      </c>
      <c r="G125872">
        <v>5409.2389999999996</v>
      </c>
      <c r="H125872" t="b">
        <v>1</v>
      </c>
    </row>
    <row r="125873" spans="1:8" x14ac:dyDescent="0.2">
      <c r="A125873" s="1">
        <v>45535.791666666664</v>
      </c>
      <c r="B125873" s="1">
        <v>45535.625</v>
      </c>
      <c r="C125873" s="2" t="s">
        <v>8</v>
      </c>
      <c r="D125873" s="2" t="s">
        <v>9</v>
      </c>
      <c r="E125873" s="2" t="s">
        <v>10</v>
      </c>
      <c r="F125873" s="2" t="s">
        <v>10</v>
      </c>
      <c r="G125873">
        <v>5565.0640000000003</v>
      </c>
      <c r="H125873" t="b">
        <v>1</v>
      </c>
    </row>
    <row r="125874" spans="1:8" x14ac:dyDescent="0.2">
      <c r="A125874" s="1">
        <v>45535.833333333336</v>
      </c>
      <c r="B125874" s="1">
        <v>45535.666666666664</v>
      </c>
      <c r="C125874" s="2" t="s">
        <v>8</v>
      </c>
      <c r="D125874" s="2" t="s">
        <v>9</v>
      </c>
      <c r="E125874" s="2" t="s">
        <v>10</v>
      </c>
      <c r="F125874" s="2" t="s">
        <v>10</v>
      </c>
      <c r="G125874">
        <v>5722.451</v>
      </c>
      <c r="H125874" t="b">
        <v>1</v>
      </c>
    </row>
    <row r="125875" spans="1:8" x14ac:dyDescent="0.2">
      <c r="A125875" s="1">
        <v>45535.875</v>
      </c>
      <c r="B125875" s="1">
        <v>45535.708333333336</v>
      </c>
      <c r="C125875" s="2" t="s">
        <v>8</v>
      </c>
      <c r="D125875" s="2" t="s">
        <v>9</v>
      </c>
      <c r="E125875" s="2" t="s">
        <v>10</v>
      </c>
      <c r="F125875" s="2" t="s">
        <v>10</v>
      </c>
      <c r="G125875">
        <v>5835.3</v>
      </c>
      <c r="H125875" t="b">
        <v>1</v>
      </c>
    </row>
    <row r="125876" spans="1:8" x14ac:dyDescent="0.2">
      <c r="A125876" s="1">
        <v>45535.916666666664</v>
      </c>
      <c r="B125876" s="1">
        <v>45535.75</v>
      </c>
      <c r="C125876" s="2" t="s">
        <v>8</v>
      </c>
      <c r="D125876" s="2" t="s">
        <v>9</v>
      </c>
      <c r="E125876" s="2" t="s">
        <v>10</v>
      </c>
      <c r="F125876" s="2" t="s">
        <v>10</v>
      </c>
      <c r="G125876">
        <v>5754.12</v>
      </c>
      <c r="H125876" t="b">
        <v>1</v>
      </c>
    </row>
    <row r="125877" spans="1:8" x14ac:dyDescent="0.2">
      <c r="A125877" s="1">
        <v>45535.958333333336</v>
      </c>
      <c r="B125877" s="1">
        <v>45535.791666666664</v>
      </c>
      <c r="C125877" s="2" t="s">
        <v>8</v>
      </c>
      <c r="D125877" s="2" t="s">
        <v>9</v>
      </c>
      <c r="E125877" s="2" t="s">
        <v>10</v>
      </c>
      <c r="F125877" s="2" t="s">
        <v>10</v>
      </c>
      <c r="G125877">
        <v>5798.5929999999998</v>
      </c>
      <c r="H125877" t="b">
        <v>1</v>
      </c>
    </row>
    <row r="125878" spans="1:8" x14ac:dyDescent="0.2">
      <c r="A125878" s="1">
        <v>45536</v>
      </c>
      <c r="B125878" s="1">
        <v>45535.833333333336</v>
      </c>
      <c r="C125878" s="2" t="s">
        <v>8</v>
      </c>
      <c r="D125878" s="2" t="s">
        <v>9</v>
      </c>
      <c r="E125878" s="2" t="s">
        <v>10</v>
      </c>
      <c r="F125878" s="2" t="s">
        <v>10</v>
      </c>
      <c r="G125878">
        <v>5759.2560000000003</v>
      </c>
      <c r="H125878" t="b">
        <v>1</v>
      </c>
    </row>
    <row r="125879" spans="1:8" x14ac:dyDescent="0.2">
      <c r="A125879" s="1">
        <v>45536.041666666664</v>
      </c>
      <c r="B125879" s="1">
        <v>45535.875</v>
      </c>
      <c r="C125879" s="2" t="s">
        <v>8</v>
      </c>
      <c r="D125879" s="2" t="s">
        <v>9</v>
      </c>
      <c r="E125879" s="2" t="s">
        <v>10</v>
      </c>
      <c r="F125879" s="2" t="s">
        <v>10</v>
      </c>
      <c r="G125879">
        <v>5651.5370000000003</v>
      </c>
      <c r="H125879" t="b">
        <v>1</v>
      </c>
    </row>
    <row r="125880" spans="1:8" x14ac:dyDescent="0.2">
      <c r="A125880" s="1">
        <v>45536.083333333336</v>
      </c>
      <c r="B125880" s="1">
        <v>45535.916666666664</v>
      </c>
      <c r="C125880" s="2" t="s">
        <v>8</v>
      </c>
      <c r="D125880" s="2" t="s">
        <v>9</v>
      </c>
      <c r="E125880" s="2" t="s">
        <v>10</v>
      </c>
      <c r="F125880" s="2" t="s">
        <v>10</v>
      </c>
      <c r="G125880">
        <v>5411.1559999999999</v>
      </c>
      <c r="H125880" t="b">
        <v>1</v>
      </c>
    </row>
    <row r="125881" spans="1:8" x14ac:dyDescent="0.2">
      <c r="A125881" s="1">
        <v>45536.125</v>
      </c>
      <c r="B125881" s="1">
        <v>45535.958333333336</v>
      </c>
      <c r="C125881" s="2" t="s">
        <v>8</v>
      </c>
      <c r="D125881" s="2" t="s">
        <v>9</v>
      </c>
      <c r="E125881" s="2" t="s">
        <v>10</v>
      </c>
      <c r="F125881" s="2" t="s">
        <v>10</v>
      </c>
      <c r="G125881">
        <v>5157.8190000000004</v>
      </c>
      <c r="H125881" t="b">
        <v>1</v>
      </c>
    </row>
    <row r="125882" spans="1:8" x14ac:dyDescent="0.2">
      <c r="A125882" s="1">
        <v>45536.166666666664</v>
      </c>
      <c r="B125882" s="1">
        <v>45536</v>
      </c>
      <c r="C125882" s="2" t="s">
        <v>8</v>
      </c>
      <c r="D125882" s="2" t="s">
        <v>9</v>
      </c>
      <c r="E125882" s="2" t="s">
        <v>10</v>
      </c>
      <c r="F125882" s="2" t="s">
        <v>10</v>
      </c>
      <c r="G125882">
        <v>4917.6790000000001</v>
      </c>
      <c r="H125882" t="b">
        <v>1</v>
      </c>
    </row>
    <row r="125883" spans="1:8" x14ac:dyDescent="0.2">
      <c r="A125883" s="1">
        <v>45536.208333333336</v>
      </c>
      <c r="B125883" s="1">
        <v>45536.041666666664</v>
      </c>
      <c r="C125883" s="2" t="s">
        <v>8</v>
      </c>
      <c r="D125883" s="2" t="s">
        <v>9</v>
      </c>
      <c r="E125883" s="2" t="s">
        <v>10</v>
      </c>
      <c r="F125883" s="2" t="s">
        <v>10</v>
      </c>
      <c r="G125883">
        <v>4701.8599999999997</v>
      </c>
      <c r="H125883" t="b">
        <v>1</v>
      </c>
    </row>
    <row r="125884" spans="1:8" x14ac:dyDescent="0.2">
      <c r="A125884" s="1">
        <v>45536.25</v>
      </c>
      <c r="B125884" s="1">
        <v>45536.083333333336</v>
      </c>
      <c r="C125884" s="2" t="s">
        <v>8</v>
      </c>
      <c r="D125884" s="2" t="s">
        <v>9</v>
      </c>
      <c r="E125884" s="2" t="s">
        <v>10</v>
      </c>
      <c r="F125884" s="2" t="s">
        <v>10</v>
      </c>
      <c r="G125884">
        <v>4565.393</v>
      </c>
      <c r="H125884" t="b">
        <v>1</v>
      </c>
    </row>
    <row r="125885" spans="1:8" x14ac:dyDescent="0.2">
      <c r="A125885" s="1">
        <v>45536.291666666664</v>
      </c>
      <c r="B125885" s="1">
        <v>45536.125</v>
      </c>
      <c r="C125885" s="2" t="s">
        <v>8</v>
      </c>
      <c r="D125885" s="2" t="s">
        <v>9</v>
      </c>
      <c r="E125885" s="2" t="s">
        <v>10</v>
      </c>
      <c r="F125885" s="2" t="s">
        <v>10</v>
      </c>
      <c r="G125885">
        <v>4466.335</v>
      </c>
      <c r="H125885" t="b">
        <v>1</v>
      </c>
    </row>
    <row r="125886" spans="1:8" x14ac:dyDescent="0.2">
      <c r="A125886" s="1">
        <v>45536.333333333336</v>
      </c>
      <c r="B125886" s="1">
        <v>45536.166666666664</v>
      </c>
      <c r="C125886" s="2" t="s">
        <v>8</v>
      </c>
      <c r="D125886" s="2" t="s">
        <v>9</v>
      </c>
      <c r="E125886" s="2" t="s">
        <v>10</v>
      </c>
      <c r="F125886" s="2" t="s">
        <v>10</v>
      </c>
      <c r="G125886">
        <v>4409.5529999999999</v>
      </c>
      <c r="H125886" t="b">
        <v>1</v>
      </c>
    </row>
    <row r="125887" spans="1:8" x14ac:dyDescent="0.2">
      <c r="A125887" s="1">
        <v>45536.375</v>
      </c>
      <c r="B125887" s="1">
        <v>45536.208333333336</v>
      </c>
      <c r="C125887" s="2" t="s">
        <v>8</v>
      </c>
      <c r="D125887" s="2" t="s">
        <v>9</v>
      </c>
      <c r="E125887" s="2" t="s">
        <v>10</v>
      </c>
      <c r="F125887" s="2" t="s">
        <v>10</v>
      </c>
      <c r="G125887">
        <v>4409.8029999999999</v>
      </c>
      <c r="H125887" t="b">
        <v>1</v>
      </c>
    </row>
    <row r="125888" spans="1:8" x14ac:dyDescent="0.2">
      <c r="A125888" s="1">
        <v>45536.416666666664</v>
      </c>
      <c r="B125888" s="1">
        <v>45536.25</v>
      </c>
      <c r="C125888" s="2" t="s">
        <v>8</v>
      </c>
      <c r="D125888" s="2" t="s">
        <v>9</v>
      </c>
      <c r="E125888" s="2" t="s">
        <v>10</v>
      </c>
      <c r="F125888" s="2" t="s">
        <v>10</v>
      </c>
      <c r="G125888">
        <v>4445.0569999999998</v>
      </c>
      <c r="H125888" t="b">
        <v>1</v>
      </c>
    </row>
    <row r="125889" spans="1:8" x14ac:dyDescent="0.2">
      <c r="A125889" s="1">
        <v>45536.458333333336</v>
      </c>
      <c r="B125889" s="1">
        <v>45536.291666666664</v>
      </c>
      <c r="C125889" s="2" t="s">
        <v>8</v>
      </c>
      <c r="D125889" s="2" t="s">
        <v>9</v>
      </c>
      <c r="E125889" s="2" t="s">
        <v>10</v>
      </c>
      <c r="F125889" s="2" t="s">
        <v>10</v>
      </c>
      <c r="G125889">
        <v>4466.9870000000001</v>
      </c>
      <c r="H125889" t="b">
        <v>1</v>
      </c>
    </row>
    <row r="125890" spans="1:8" x14ac:dyDescent="0.2">
      <c r="A125890" s="1">
        <v>45536.5</v>
      </c>
      <c r="B125890" s="1">
        <v>45536.333333333336</v>
      </c>
      <c r="C125890" s="2" t="s">
        <v>8</v>
      </c>
      <c r="D125890" s="2" t="s">
        <v>9</v>
      </c>
      <c r="E125890" s="2" t="s">
        <v>10</v>
      </c>
      <c r="F125890" s="2" t="s">
        <v>10</v>
      </c>
      <c r="G125890">
        <v>4592.2569999999996</v>
      </c>
      <c r="H125890" t="b">
        <v>1</v>
      </c>
    </row>
    <row r="125891" spans="1:8" x14ac:dyDescent="0.2">
      <c r="A125891" s="1">
        <v>45536.541666666664</v>
      </c>
      <c r="B125891" s="1">
        <v>45536.375</v>
      </c>
      <c r="C125891" s="2" t="s">
        <v>8</v>
      </c>
      <c r="D125891" s="2" t="s">
        <v>9</v>
      </c>
      <c r="E125891" s="2" t="s">
        <v>10</v>
      </c>
      <c r="F125891" s="2" t="s">
        <v>10</v>
      </c>
      <c r="G125891">
        <v>4787.3739999999998</v>
      </c>
      <c r="H125891" t="b">
        <v>1</v>
      </c>
    </row>
    <row r="125892" spans="1:8" x14ac:dyDescent="0.2">
      <c r="A125892" s="1">
        <v>45536.583333333336</v>
      </c>
      <c r="B125892" s="1">
        <v>45536.416666666664</v>
      </c>
      <c r="C125892" s="2" t="s">
        <v>8</v>
      </c>
      <c r="D125892" s="2" t="s">
        <v>9</v>
      </c>
      <c r="E125892" s="2" t="s">
        <v>10</v>
      </c>
      <c r="F125892" s="2" t="s">
        <v>10</v>
      </c>
      <c r="G125892">
        <v>5034.8919999999998</v>
      </c>
      <c r="H125892" t="b">
        <v>1</v>
      </c>
    </row>
    <row r="125893" spans="1:8" x14ac:dyDescent="0.2">
      <c r="A125893" s="1">
        <v>45536.625</v>
      </c>
      <c r="B125893" s="1">
        <v>45536.458333333336</v>
      </c>
      <c r="C125893" s="2" t="s">
        <v>8</v>
      </c>
      <c r="D125893" s="2" t="s">
        <v>9</v>
      </c>
      <c r="E125893" s="2" t="s">
        <v>10</v>
      </c>
      <c r="F125893" s="2" t="s">
        <v>10</v>
      </c>
      <c r="G125893">
        <v>5257.5</v>
      </c>
      <c r="H125893" t="b">
        <v>1</v>
      </c>
    </row>
    <row r="125894" spans="1:8" x14ac:dyDescent="0.2">
      <c r="A125894" s="1">
        <v>45536.666666666664</v>
      </c>
      <c r="B125894" s="1">
        <v>45536.5</v>
      </c>
      <c r="C125894" s="2" t="s">
        <v>8</v>
      </c>
      <c r="D125894" s="2" t="s">
        <v>9</v>
      </c>
      <c r="E125894" s="2" t="s">
        <v>10</v>
      </c>
      <c r="F125894" s="2" t="s">
        <v>10</v>
      </c>
      <c r="G125894">
        <v>5449.1710000000003</v>
      </c>
      <c r="H125894" t="b">
        <v>1</v>
      </c>
    </row>
    <row r="125895" spans="1:8" x14ac:dyDescent="0.2">
      <c r="A125895" s="1">
        <v>45536.708333333336</v>
      </c>
      <c r="B125895" s="1">
        <v>45536.541666666664</v>
      </c>
      <c r="C125895" s="2" t="s">
        <v>8</v>
      </c>
      <c r="D125895" s="2" t="s">
        <v>9</v>
      </c>
      <c r="E125895" s="2" t="s">
        <v>10</v>
      </c>
      <c r="F125895" s="2" t="s">
        <v>10</v>
      </c>
      <c r="G125895">
        <v>5565.134</v>
      </c>
      <c r="H125895" t="b">
        <v>1</v>
      </c>
    </row>
    <row r="125896" spans="1:8" x14ac:dyDescent="0.2">
      <c r="A125896" s="1">
        <v>45536.75</v>
      </c>
      <c r="B125896" s="1">
        <v>45536.583333333336</v>
      </c>
      <c r="C125896" s="2" t="s">
        <v>8</v>
      </c>
      <c r="D125896" s="2" t="s">
        <v>9</v>
      </c>
      <c r="E125896" s="2" t="s">
        <v>10</v>
      </c>
      <c r="F125896" s="2" t="s">
        <v>10</v>
      </c>
      <c r="G125896">
        <v>5658.8109999999997</v>
      </c>
      <c r="H125896" t="b">
        <v>1</v>
      </c>
    </row>
    <row r="125897" spans="1:8" x14ac:dyDescent="0.2">
      <c r="A125897" s="1">
        <v>45536.791666666664</v>
      </c>
      <c r="B125897" s="1">
        <v>45536.625</v>
      </c>
      <c r="C125897" s="2" t="s">
        <v>8</v>
      </c>
      <c r="D125897" s="2" t="s">
        <v>9</v>
      </c>
      <c r="E125897" s="2" t="s">
        <v>10</v>
      </c>
      <c r="F125897" s="2" t="s">
        <v>10</v>
      </c>
      <c r="G125897">
        <v>5764.7</v>
      </c>
      <c r="H125897" t="b">
        <v>1</v>
      </c>
    </row>
    <row r="125898" spans="1:8" x14ac:dyDescent="0.2">
      <c r="A125898" s="1">
        <v>45536.833333333336</v>
      </c>
      <c r="B125898" s="1">
        <v>45536.666666666664</v>
      </c>
      <c r="C125898" s="2" t="s">
        <v>8</v>
      </c>
      <c r="D125898" s="2" t="s">
        <v>9</v>
      </c>
      <c r="E125898" s="2" t="s">
        <v>10</v>
      </c>
      <c r="F125898" s="2" t="s">
        <v>10</v>
      </c>
      <c r="G125898">
        <v>6179.4880000000003</v>
      </c>
      <c r="H125898" t="b">
        <v>1</v>
      </c>
    </row>
    <row r="125899" spans="1:8" x14ac:dyDescent="0.2">
      <c r="A125899" s="1">
        <v>45536.875</v>
      </c>
      <c r="B125899" s="1">
        <v>45536.708333333336</v>
      </c>
      <c r="C125899" s="2" t="s">
        <v>8</v>
      </c>
      <c r="D125899" s="2" t="s">
        <v>9</v>
      </c>
      <c r="E125899" s="2" t="s">
        <v>10</v>
      </c>
      <c r="F125899" s="2" t="s">
        <v>10</v>
      </c>
      <c r="G125899">
        <v>6523.4409999999998</v>
      </c>
      <c r="H125899" t="b">
        <v>1</v>
      </c>
    </row>
    <row r="125900" spans="1:8" x14ac:dyDescent="0.2">
      <c r="A125900" s="1">
        <v>45536.916666666664</v>
      </c>
      <c r="B125900" s="1">
        <v>45536.75</v>
      </c>
      <c r="C125900" s="2" t="s">
        <v>8</v>
      </c>
      <c r="D125900" s="2" t="s">
        <v>9</v>
      </c>
      <c r="E125900" s="2" t="s">
        <v>10</v>
      </c>
      <c r="F125900" s="2" t="s">
        <v>10</v>
      </c>
      <c r="G125900">
        <v>6619.799</v>
      </c>
      <c r="H125900" t="b">
        <v>1</v>
      </c>
    </row>
    <row r="125901" spans="1:8" x14ac:dyDescent="0.2">
      <c r="A125901" s="1">
        <v>45536.958333333336</v>
      </c>
      <c r="B125901" s="1">
        <v>45536.791666666664</v>
      </c>
      <c r="C125901" s="2" t="s">
        <v>8</v>
      </c>
      <c r="D125901" s="2" t="s">
        <v>9</v>
      </c>
      <c r="E125901" s="2" t="s">
        <v>10</v>
      </c>
      <c r="F125901" s="2" t="s">
        <v>10</v>
      </c>
      <c r="G125901">
        <v>6536.7269999999999</v>
      </c>
      <c r="H125901" t="b">
        <v>1</v>
      </c>
    </row>
    <row r="125902" spans="1:8" x14ac:dyDescent="0.2">
      <c r="A125902" s="1">
        <v>45537</v>
      </c>
      <c r="B125902" s="1">
        <v>45536.833333333336</v>
      </c>
      <c r="C125902" s="2" t="s">
        <v>8</v>
      </c>
      <c r="D125902" s="2" t="s">
        <v>9</v>
      </c>
      <c r="E125902" s="2" t="s">
        <v>10</v>
      </c>
      <c r="F125902" s="2" t="s">
        <v>10</v>
      </c>
      <c r="G125902">
        <v>6424.549</v>
      </c>
      <c r="H125902" t="b">
        <v>1</v>
      </c>
    </row>
    <row r="125903" spans="1:8" x14ac:dyDescent="0.2">
      <c r="A125903" s="1">
        <v>45537.041666666664</v>
      </c>
      <c r="B125903" s="1">
        <v>45536.875</v>
      </c>
      <c r="C125903" s="2" t="s">
        <v>8</v>
      </c>
      <c r="D125903" s="2" t="s">
        <v>9</v>
      </c>
      <c r="E125903" s="2" t="s">
        <v>10</v>
      </c>
      <c r="F125903" s="2" t="s">
        <v>10</v>
      </c>
      <c r="G125903">
        <v>6242.0119999999997</v>
      </c>
      <c r="H125903" t="b">
        <v>1</v>
      </c>
    </row>
    <row r="125904" spans="1:8" x14ac:dyDescent="0.2">
      <c r="A125904" s="1">
        <v>45537.083333333336</v>
      </c>
      <c r="B125904" s="1">
        <v>45536.916666666664</v>
      </c>
      <c r="C125904" s="2" t="s">
        <v>8</v>
      </c>
      <c r="D125904" s="2" t="s">
        <v>9</v>
      </c>
      <c r="E125904" s="2" t="s">
        <v>10</v>
      </c>
      <c r="F125904" s="2" t="s">
        <v>10</v>
      </c>
      <c r="G125904">
        <v>5917.9229999999998</v>
      </c>
      <c r="H125904" t="b">
        <v>1</v>
      </c>
    </row>
    <row r="125905" spans="1:8" x14ac:dyDescent="0.2">
      <c r="A125905" s="1">
        <v>45537.125</v>
      </c>
      <c r="B125905" s="1">
        <v>45536.958333333336</v>
      </c>
      <c r="C125905" s="2" t="s">
        <v>8</v>
      </c>
      <c r="D125905" s="2" t="s">
        <v>9</v>
      </c>
      <c r="E125905" s="2" t="s">
        <v>10</v>
      </c>
      <c r="F125905" s="2" t="s">
        <v>10</v>
      </c>
      <c r="G125905">
        <v>5574.6279999999997</v>
      </c>
      <c r="H125905" t="b">
        <v>1</v>
      </c>
    </row>
    <row r="125906" spans="1:8" x14ac:dyDescent="0.2">
      <c r="A125906" s="1">
        <v>45537.166666666664</v>
      </c>
      <c r="B125906" s="1">
        <v>45537</v>
      </c>
      <c r="C125906" s="2" t="s">
        <v>8</v>
      </c>
      <c r="D125906" s="2" t="s">
        <v>9</v>
      </c>
      <c r="E125906" s="2" t="s">
        <v>10</v>
      </c>
      <c r="F125906" s="2" t="s">
        <v>10</v>
      </c>
      <c r="G125906">
        <v>5250.3270000000002</v>
      </c>
      <c r="H125906" t="b">
        <v>1</v>
      </c>
    </row>
    <row r="125907" spans="1:8" x14ac:dyDescent="0.2">
      <c r="A125907" s="1">
        <v>45537.208333333336</v>
      </c>
      <c r="B125907" s="1">
        <v>45537.041666666664</v>
      </c>
      <c r="C125907" s="2" t="s">
        <v>8</v>
      </c>
      <c r="D125907" s="2" t="s">
        <v>9</v>
      </c>
      <c r="E125907" s="2" t="s">
        <v>10</v>
      </c>
      <c r="F125907" s="2" t="s">
        <v>10</v>
      </c>
      <c r="G125907">
        <v>4930.8670000000002</v>
      </c>
      <c r="H125907" t="b">
        <v>1</v>
      </c>
    </row>
    <row r="125908" spans="1:8" x14ac:dyDescent="0.2">
      <c r="A125908" s="1">
        <v>45537.25</v>
      </c>
      <c r="B125908" s="1">
        <v>45537.083333333336</v>
      </c>
      <c r="C125908" s="2" t="s">
        <v>8</v>
      </c>
      <c r="D125908" s="2" t="s">
        <v>9</v>
      </c>
      <c r="E125908" s="2" t="s">
        <v>10</v>
      </c>
      <c r="F125908" s="2" t="s">
        <v>10</v>
      </c>
      <c r="G125908">
        <v>4639.1369999999997</v>
      </c>
      <c r="H125908" t="b">
        <v>1</v>
      </c>
    </row>
    <row r="125909" spans="1:8" x14ac:dyDescent="0.2">
      <c r="A125909" s="1">
        <v>45537.291666666664</v>
      </c>
      <c r="B125909" s="1">
        <v>45537.125</v>
      </c>
      <c r="C125909" s="2" t="s">
        <v>8</v>
      </c>
      <c r="D125909" s="2" t="s">
        <v>9</v>
      </c>
      <c r="E125909" s="2" t="s">
        <v>10</v>
      </c>
      <c r="F125909" s="2" t="s">
        <v>10</v>
      </c>
      <c r="G125909">
        <v>4410.826</v>
      </c>
      <c r="H125909" t="b">
        <v>1</v>
      </c>
    </row>
    <row r="125910" spans="1:8" x14ac:dyDescent="0.2">
      <c r="A125910" s="1">
        <v>45537.333333333336</v>
      </c>
      <c r="B125910" s="1">
        <v>45537.166666666664</v>
      </c>
      <c r="C125910" s="2" t="s">
        <v>8</v>
      </c>
      <c r="D125910" s="2" t="s">
        <v>9</v>
      </c>
      <c r="E125910" s="2" t="s">
        <v>10</v>
      </c>
      <c r="F125910" s="2" t="s">
        <v>10</v>
      </c>
      <c r="G125910">
        <v>4293.0370000000003</v>
      </c>
      <c r="H125910" t="b">
        <v>1</v>
      </c>
    </row>
    <row r="125911" spans="1:8" x14ac:dyDescent="0.2">
      <c r="A125911" s="1">
        <v>45537.375</v>
      </c>
      <c r="B125911" s="1">
        <v>45537.208333333336</v>
      </c>
      <c r="C125911" s="2" t="s">
        <v>8</v>
      </c>
      <c r="D125911" s="2" t="s">
        <v>9</v>
      </c>
      <c r="E125911" s="2" t="s">
        <v>10</v>
      </c>
      <c r="F125911" s="2" t="s">
        <v>10</v>
      </c>
      <c r="G125911">
        <v>4249.0770000000002</v>
      </c>
      <c r="H125911" t="b">
        <v>1</v>
      </c>
    </row>
    <row r="125912" spans="1:8" x14ac:dyDescent="0.2">
      <c r="A125912" s="1">
        <v>45537.416666666664</v>
      </c>
      <c r="B125912" s="1">
        <v>45537.25</v>
      </c>
      <c r="C125912" s="2" t="s">
        <v>8</v>
      </c>
      <c r="D125912" s="2" t="s">
        <v>9</v>
      </c>
      <c r="E125912" s="2" t="s">
        <v>10</v>
      </c>
      <c r="F125912" s="2" t="s">
        <v>10</v>
      </c>
      <c r="G125912">
        <v>4208.0240000000003</v>
      </c>
      <c r="H125912" t="b">
        <v>1</v>
      </c>
    </row>
    <row r="125913" spans="1:8" x14ac:dyDescent="0.2">
      <c r="A125913" s="1">
        <v>45537.458333333336</v>
      </c>
      <c r="B125913" s="1">
        <v>45537.291666666664</v>
      </c>
      <c r="C125913" s="2" t="s">
        <v>8</v>
      </c>
      <c r="D125913" s="2" t="s">
        <v>9</v>
      </c>
      <c r="E125913" s="2" t="s">
        <v>10</v>
      </c>
      <c r="F125913" s="2" t="s">
        <v>10</v>
      </c>
      <c r="G125913">
        <v>4135.473</v>
      </c>
      <c r="H125913" t="b">
        <v>1</v>
      </c>
    </row>
    <row r="125914" spans="1:8" x14ac:dyDescent="0.2">
      <c r="A125914" s="1">
        <v>45537.5</v>
      </c>
      <c r="B125914" s="1">
        <v>45537.333333333336</v>
      </c>
      <c r="C125914" s="2" t="s">
        <v>8</v>
      </c>
      <c r="D125914" s="2" t="s">
        <v>9</v>
      </c>
      <c r="E125914" s="2" t="s">
        <v>10</v>
      </c>
      <c r="F125914" s="2" t="s">
        <v>10</v>
      </c>
      <c r="G125914">
        <v>4164.8639999999996</v>
      </c>
      <c r="H125914" t="b">
        <v>1</v>
      </c>
    </row>
    <row r="125915" spans="1:8" x14ac:dyDescent="0.2">
      <c r="A125915" s="1">
        <v>45537.541666666664</v>
      </c>
      <c r="B125915" s="1">
        <v>45537.375</v>
      </c>
      <c r="C125915" s="2" t="s">
        <v>8</v>
      </c>
      <c r="D125915" s="2" t="s">
        <v>9</v>
      </c>
      <c r="E125915" s="2" t="s">
        <v>10</v>
      </c>
      <c r="F125915" s="2" t="s">
        <v>10</v>
      </c>
      <c r="G125915">
        <v>4162.5119999999997</v>
      </c>
      <c r="H125915" t="b">
        <v>1</v>
      </c>
    </row>
    <row r="125916" spans="1:8" x14ac:dyDescent="0.2">
      <c r="A125916" s="1">
        <v>45537.583333333336</v>
      </c>
      <c r="B125916" s="1">
        <v>45537.416666666664</v>
      </c>
      <c r="C125916" s="2" t="s">
        <v>8</v>
      </c>
      <c r="D125916" s="2" t="s">
        <v>9</v>
      </c>
      <c r="E125916" s="2" t="s">
        <v>10</v>
      </c>
      <c r="F125916" s="2" t="s">
        <v>10</v>
      </c>
      <c r="G125916">
        <v>4147.1049999999996</v>
      </c>
      <c r="H125916" t="b">
        <v>1</v>
      </c>
    </row>
    <row r="125917" spans="1:8" x14ac:dyDescent="0.2">
      <c r="A125917" s="1">
        <v>45537.625</v>
      </c>
      <c r="B125917" s="1">
        <v>45537.458333333336</v>
      </c>
      <c r="C125917" s="2" t="s">
        <v>8</v>
      </c>
      <c r="D125917" s="2" t="s">
        <v>9</v>
      </c>
      <c r="E125917" s="2" t="s">
        <v>10</v>
      </c>
      <c r="F125917" s="2" t="s">
        <v>10</v>
      </c>
      <c r="G125917">
        <v>4221.2520000000004</v>
      </c>
      <c r="H125917" t="b">
        <v>1</v>
      </c>
    </row>
    <row r="125918" spans="1:8" x14ac:dyDescent="0.2">
      <c r="A125918" s="1">
        <v>45537.666666666664</v>
      </c>
      <c r="B125918" s="1">
        <v>45537.5</v>
      </c>
      <c r="C125918" s="2" t="s">
        <v>8</v>
      </c>
      <c r="D125918" s="2" t="s">
        <v>9</v>
      </c>
      <c r="E125918" s="2" t="s">
        <v>10</v>
      </c>
      <c r="F125918" s="2" t="s">
        <v>10</v>
      </c>
      <c r="G125918">
        <v>4517.9639999999999</v>
      </c>
      <c r="H125918" t="b">
        <v>1</v>
      </c>
    </row>
    <row r="125919" spans="1:8" x14ac:dyDescent="0.2">
      <c r="A125919" s="1">
        <v>45537.708333333336</v>
      </c>
      <c r="B125919" s="1">
        <v>45537.541666666664</v>
      </c>
      <c r="C125919" s="2" t="s">
        <v>8</v>
      </c>
      <c r="D125919" s="2" t="s">
        <v>9</v>
      </c>
      <c r="E125919" s="2" t="s">
        <v>10</v>
      </c>
      <c r="F125919" s="2" t="s">
        <v>10</v>
      </c>
      <c r="G125919">
        <v>4734.0060000000003</v>
      </c>
      <c r="H125919" t="b">
        <v>1</v>
      </c>
    </row>
    <row r="125920" spans="1:8" x14ac:dyDescent="0.2">
      <c r="A125920" s="1">
        <v>45537.75</v>
      </c>
      <c r="B125920" s="1">
        <v>45537.583333333336</v>
      </c>
      <c r="C125920" s="2" t="s">
        <v>8</v>
      </c>
      <c r="D125920" s="2" t="s">
        <v>9</v>
      </c>
      <c r="E125920" s="2" t="s">
        <v>10</v>
      </c>
      <c r="F125920" s="2" t="s">
        <v>10</v>
      </c>
      <c r="G125920">
        <v>4971.2340000000004</v>
      </c>
      <c r="H125920" t="b">
        <v>1</v>
      </c>
    </row>
    <row r="125921" spans="1:8" x14ac:dyDescent="0.2">
      <c r="A125921" s="1">
        <v>45537.791666666664</v>
      </c>
      <c r="B125921" s="1">
        <v>45537.625</v>
      </c>
      <c r="C125921" s="2" t="s">
        <v>8</v>
      </c>
      <c r="D125921" s="2" t="s">
        <v>9</v>
      </c>
      <c r="E125921" s="2" t="s">
        <v>10</v>
      </c>
      <c r="F125921" s="2" t="s">
        <v>10</v>
      </c>
      <c r="G125921">
        <v>5201.0159999999996</v>
      </c>
      <c r="H125921" t="b">
        <v>1</v>
      </c>
    </row>
    <row r="125922" spans="1:8" x14ac:dyDescent="0.2">
      <c r="A125922" s="1">
        <v>45537.833333333336</v>
      </c>
      <c r="B125922" s="1">
        <v>45537.666666666664</v>
      </c>
      <c r="C125922" s="2" t="s">
        <v>8</v>
      </c>
      <c r="D125922" s="2" t="s">
        <v>9</v>
      </c>
      <c r="E125922" s="2" t="s">
        <v>10</v>
      </c>
      <c r="F125922" s="2" t="s">
        <v>10</v>
      </c>
      <c r="G125922">
        <v>5460.7420000000002</v>
      </c>
      <c r="H125922" t="b">
        <v>1</v>
      </c>
    </row>
    <row r="125923" spans="1:8" x14ac:dyDescent="0.2">
      <c r="A125923" s="1">
        <v>45537.875</v>
      </c>
      <c r="B125923" s="1">
        <v>45537.708333333336</v>
      </c>
      <c r="C125923" s="2" t="s">
        <v>8</v>
      </c>
      <c r="D125923" s="2" t="s">
        <v>9</v>
      </c>
      <c r="E125923" s="2" t="s">
        <v>10</v>
      </c>
      <c r="F125923" s="2" t="s">
        <v>10</v>
      </c>
      <c r="G125923">
        <v>5684.3029999999999</v>
      </c>
      <c r="H125923" t="b">
        <v>1</v>
      </c>
    </row>
    <row r="125924" spans="1:8" x14ac:dyDescent="0.2">
      <c r="A125924" s="1">
        <v>45537.916666666664</v>
      </c>
      <c r="B125924" s="1">
        <v>45537.75</v>
      </c>
      <c r="C125924" s="2" t="s">
        <v>8</v>
      </c>
      <c r="D125924" s="2" t="s">
        <v>9</v>
      </c>
      <c r="E125924" s="2" t="s">
        <v>10</v>
      </c>
      <c r="F125924" s="2" t="s">
        <v>10</v>
      </c>
      <c r="G125924">
        <v>5670.36</v>
      </c>
      <c r="H125924" t="b">
        <v>1</v>
      </c>
    </row>
    <row r="125925" spans="1:8" x14ac:dyDescent="0.2">
      <c r="A125925" s="1">
        <v>45537.958333333336</v>
      </c>
      <c r="B125925" s="1">
        <v>45537.791666666664</v>
      </c>
      <c r="C125925" s="2" t="s">
        <v>8</v>
      </c>
      <c r="D125925" s="2" t="s">
        <v>9</v>
      </c>
      <c r="E125925" s="2" t="s">
        <v>10</v>
      </c>
      <c r="F125925" s="2" t="s">
        <v>10</v>
      </c>
      <c r="G125925">
        <v>5515.7049999999999</v>
      </c>
      <c r="H125925" t="b">
        <v>1</v>
      </c>
    </row>
    <row r="125926" spans="1:8" x14ac:dyDescent="0.2">
      <c r="A125926" s="1">
        <v>45538</v>
      </c>
      <c r="B125926" s="1">
        <v>45537.833333333336</v>
      </c>
      <c r="C125926" s="2" t="s">
        <v>8</v>
      </c>
      <c r="D125926" s="2" t="s">
        <v>9</v>
      </c>
      <c r="E125926" s="2" t="s">
        <v>10</v>
      </c>
      <c r="F125926" s="2" t="s">
        <v>10</v>
      </c>
      <c r="G125926">
        <v>5378.3540000000003</v>
      </c>
      <c r="H125926" t="b">
        <v>1</v>
      </c>
    </row>
    <row r="125927" spans="1:8" x14ac:dyDescent="0.2">
      <c r="A125927" s="1">
        <v>45538.041666666664</v>
      </c>
      <c r="B125927" s="1">
        <v>45537.875</v>
      </c>
      <c r="C125927" s="2" t="s">
        <v>8</v>
      </c>
      <c r="D125927" s="2" t="s">
        <v>9</v>
      </c>
      <c r="E125927" s="2" t="s">
        <v>10</v>
      </c>
      <c r="F125927" s="2" t="s">
        <v>10</v>
      </c>
      <c r="G125927">
        <v>5111.375</v>
      </c>
      <c r="H125927" t="b">
        <v>1</v>
      </c>
    </row>
    <row r="125928" spans="1:8" x14ac:dyDescent="0.2">
      <c r="A125928" s="1">
        <v>45538.083333333336</v>
      </c>
      <c r="B125928" s="1">
        <v>45537.916666666664</v>
      </c>
      <c r="C125928" s="2" t="s">
        <v>8</v>
      </c>
      <c r="D125928" s="2" t="s">
        <v>9</v>
      </c>
      <c r="E125928" s="2" t="s">
        <v>10</v>
      </c>
      <c r="F125928" s="2" t="s">
        <v>10</v>
      </c>
      <c r="G125928">
        <v>4789.2020000000002</v>
      </c>
      <c r="H125928" t="b">
        <v>1</v>
      </c>
    </row>
    <row r="125929" spans="1:8" x14ac:dyDescent="0.2">
      <c r="A125929" s="1">
        <v>45538.125</v>
      </c>
      <c r="B125929" s="1">
        <v>45537.958333333336</v>
      </c>
      <c r="C125929" s="2" t="s">
        <v>8</v>
      </c>
      <c r="D125929" s="2" t="s">
        <v>9</v>
      </c>
      <c r="E125929" s="2" t="s">
        <v>10</v>
      </c>
      <c r="F125929" s="2" t="s">
        <v>10</v>
      </c>
      <c r="G125929">
        <v>4404.08</v>
      </c>
      <c r="H125929" t="b">
        <v>1</v>
      </c>
    </row>
    <row r="125930" spans="1:8" x14ac:dyDescent="0.2">
      <c r="A125930" s="1">
        <v>45538.166666666664</v>
      </c>
      <c r="B125930" s="1">
        <v>45538</v>
      </c>
      <c r="C125930" s="2" t="s">
        <v>8</v>
      </c>
      <c r="D125930" s="2" t="s">
        <v>9</v>
      </c>
      <c r="E125930" s="2" t="s">
        <v>10</v>
      </c>
      <c r="F125930" s="2" t="s">
        <v>10</v>
      </c>
      <c r="G125930">
        <v>4122.5410000000002</v>
      </c>
      <c r="H125930" t="b">
        <v>1</v>
      </c>
    </row>
    <row r="125931" spans="1:8" x14ac:dyDescent="0.2">
      <c r="A125931" s="1">
        <v>45538.208333333336</v>
      </c>
      <c r="B125931" s="1">
        <v>45538.041666666664</v>
      </c>
      <c r="C125931" s="2" t="s">
        <v>8</v>
      </c>
      <c r="D125931" s="2" t="s">
        <v>9</v>
      </c>
      <c r="E125931" s="2" t="s">
        <v>10</v>
      </c>
      <c r="F125931" s="2" t="s">
        <v>10</v>
      </c>
      <c r="G125931">
        <v>3904.6669999999999</v>
      </c>
      <c r="H125931" t="b">
        <v>1</v>
      </c>
    </row>
    <row r="125932" spans="1:8" x14ac:dyDescent="0.2">
      <c r="A125932" s="1">
        <v>45538.25</v>
      </c>
      <c r="B125932" s="1">
        <v>45538.083333333336</v>
      </c>
      <c r="C125932" s="2" t="s">
        <v>8</v>
      </c>
      <c r="D125932" s="2" t="s">
        <v>9</v>
      </c>
      <c r="E125932" s="2" t="s">
        <v>10</v>
      </c>
      <c r="F125932" s="2" t="s">
        <v>10</v>
      </c>
      <c r="G125932">
        <v>3750.134</v>
      </c>
      <c r="H125932" t="b">
        <v>1</v>
      </c>
    </row>
    <row r="125933" spans="1:8" x14ac:dyDescent="0.2">
      <c r="A125933" s="1">
        <v>45538.291666666664</v>
      </c>
      <c r="B125933" s="1">
        <v>45538.125</v>
      </c>
      <c r="C125933" s="2" t="s">
        <v>8</v>
      </c>
      <c r="D125933" s="2" t="s">
        <v>9</v>
      </c>
      <c r="E125933" s="2" t="s">
        <v>10</v>
      </c>
      <c r="F125933" s="2" t="s">
        <v>10</v>
      </c>
      <c r="G125933">
        <v>3673.2359999999999</v>
      </c>
      <c r="H125933" t="b">
        <v>1</v>
      </c>
    </row>
    <row r="125934" spans="1:8" x14ac:dyDescent="0.2">
      <c r="A125934" s="1">
        <v>45538.333333333336</v>
      </c>
      <c r="B125934" s="1">
        <v>45538.166666666664</v>
      </c>
      <c r="C125934" s="2" t="s">
        <v>8</v>
      </c>
      <c r="D125934" s="2" t="s">
        <v>9</v>
      </c>
      <c r="E125934" s="2" t="s">
        <v>10</v>
      </c>
      <c r="F125934" s="2" t="s">
        <v>10</v>
      </c>
      <c r="G125934">
        <v>3682.2260000000001</v>
      </c>
      <c r="H125934" t="b">
        <v>1</v>
      </c>
    </row>
    <row r="125935" spans="1:8" x14ac:dyDescent="0.2">
      <c r="A125935" s="1">
        <v>45538.375</v>
      </c>
      <c r="B125935" s="1">
        <v>45538.208333333336</v>
      </c>
      <c r="C125935" s="2" t="s">
        <v>8</v>
      </c>
      <c r="D125935" s="2" t="s">
        <v>9</v>
      </c>
      <c r="E125935" s="2" t="s">
        <v>10</v>
      </c>
      <c r="F125935" s="2" t="s">
        <v>10</v>
      </c>
      <c r="G125935">
        <v>3832.0369999999998</v>
      </c>
      <c r="H125935" t="b">
        <v>1</v>
      </c>
    </row>
    <row r="125936" spans="1:8" x14ac:dyDescent="0.2">
      <c r="A125936" s="1">
        <v>45538.416666666664</v>
      </c>
      <c r="B125936" s="1">
        <v>45538.25</v>
      </c>
      <c r="C125936" s="2" t="s">
        <v>8</v>
      </c>
      <c r="D125936" s="2" t="s">
        <v>9</v>
      </c>
      <c r="E125936" s="2" t="s">
        <v>10</v>
      </c>
      <c r="F125936" s="2" t="s">
        <v>10</v>
      </c>
      <c r="G125936">
        <v>4051.174</v>
      </c>
      <c r="H125936" t="b">
        <v>1</v>
      </c>
    </row>
    <row r="125937" spans="1:8" x14ac:dyDescent="0.2">
      <c r="A125937" s="1">
        <v>45538.458333333336</v>
      </c>
      <c r="B125937" s="1">
        <v>45538.291666666664</v>
      </c>
      <c r="C125937" s="2" t="s">
        <v>8</v>
      </c>
      <c r="D125937" s="2" t="s">
        <v>9</v>
      </c>
      <c r="E125937" s="2" t="s">
        <v>10</v>
      </c>
      <c r="F125937" s="2" t="s">
        <v>10</v>
      </c>
      <c r="G125937">
        <v>4198.1369999999997</v>
      </c>
      <c r="H125937" t="b">
        <v>1</v>
      </c>
    </row>
    <row r="125938" spans="1:8" x14ac:dyDescent="0.2">
      <c r="A125938" s="1">
        <v>45538.5</v>
      </c>
      <c r="B125938" s="1">
        <v>45538.333333333336</v>
      </c>
      <c r="C125938" s="2" t="s">
        <v>8</v>
      </c>
      <c r="D125938" s="2" t="s">
        <v>9</v>
      </c>
      <c r="E125938" s="2" t="s">
        <v>10</v>
      </c>
      <c r="F125938" s="2" t="s">
        <v>10</v>
      </c>
      <c r="G125938">
        <v>4209.7120000000004</v>
      </c>
      <c r="H125938" t="b">
        <v>1</v>
      </c>
    </row>
    <row r="125939" spans="1:8" x14ac:dyDescent="0.2">
      <c r="A125939" s="1">
        <v>45538.541666666664</v>
      </c>
      <c r="B125939" s="1">
        <v>45538.375</v>
      </c>
      <c r="C125939" s="2" t="s">
        <v>8</v>
      </c>
      <c r="D125939" s="2" t="s">
        <v>9</v>
      </c>
      <c r="E125939" s="2" t="s">
        <v>10</v>
      </c>
      <c r="F125939" s="2" t="s">
        <v>10</v>
      </c>
      <c r="G125939">
        <v>4159.9059999999999</v>
      </c>
      <c r="H125939" t="b">
        <v>1</v>
      </c>
    </row>
    <row r="125940" spans="1:8" x14ac:dyDescent="0.2">
      <c r="A125940" s="1">
        <v>45538.583333333336</v>
      </c>
      <c r="B125940" s="1">
        <v>45538.416666666664</v>
      </c>
      <c r="C125940" s="2" t="s">
        <v>8</v>
      </c>
      <c r="D125940" s="2" t="s">
        <v>9</v>
      </c>
      <c r="E125940" s="2" t="s">
        <v>10</v>
      </c>
      <c r="F125940" s="2" t="s">
        <v>10</v>
      </c>
      <c r="G125940">
        <v>4114.9530000000004</v>
      </c>
      <c r="H125940" t="b">
        <v>1</v>
      </c>
    </row>
    <row r="125941" spans="1:8" x14ac:dyDescent="0.2">
      <c r="A125941" s="1">
        <v>45538.625</v>
      </c>
      <c r="B125941" s="1">
        <v>45538.458333333336</v>
      </c>
      <c r="C125941" s="2" t="s">
        <v>8</v>
      </c>
      <c r="D125941" s="2" t="s">
        <v>9</v>
      </c>
      <c r="E125941" s="2" t="s">
        <v>10</v>
      </c>
      <c r="F125941" s="2" t="s">
        <v>10</v>
      </c>
      <c r="G125941">
        <v>4108.1620000000003</v>
      </c>
      <c r="H125941" t="b">
        <v>1</v>
      </c>
    </row>
    <row r="125942" spans="1:8" x14ac:dyDescent="0.2">
      <c r="A125942" s="1">
        <v>45538.666666666664</v>
      </c>
      <c r="B125942" s="1">
        <v>45538.5</v>
      </c>
      <c r="C125942" s="2" t="s">
        <v>8</v>
      </c>
      <c r="D125942" s="2" t="s">
        <v>9</v>
      </c>
      <c r="E125942" s="2" t="s">
        <v>10</v>
      </c>
      <c r="F125942" s="2" t="s">
        <v>10</v>
      </c>
      <c r="G125942">
        <v>4186.0069999999996</v>
      </c>
      <c r="H125942" t="b">
        <v>1</v>
      </c>
    </row>
    <row r="125943" spans="1:8" x14ac:dyDescent="0.2">
      <c r="A125943" s="1">
        <v>45538.708333333336</v>
      </c>
      <c r="B125943" s="1">
        <v>45538.541666666664</v>
      </c>
      <c r="C125943" s="2" t="s">
        <v>8</v>
      </c>
      <c r="D125943" s="2" t="s">
        <v>9</v>
      </c>
      <c r="E125943" s="2" t="s">
        <v>10</v>
      </c>
      <c r="F125943" s="2" t="s">
        <v>10</v>
      </c>
      <c r="G125943">
        <v>4343.9229999999998</v>
      </c>
      <c r="H125943" t="b">
        <v>1</v>
      </c>
    </row>
    <row r="125944" spans="1:8" x14ac:dyDescent="0.2">
      <c r="A125944" s="1">
        <v>45538.75</v>
      </c>
      <c r="B125944" s="1">
        <v>45538.583333333336</v>
      </c>
      <c r="C125944" s="2" t="s">
        <v>8</v>
      </c>
      <c r="D125944" s="2" t="s">
        <v>9</v>
      </c>
      <c r="E125944" s="2" t="s">
        <v>10</v>
      </c>
      <c r="F125944" s="2" t="s">
        <v>10</v>
      </c>
      <c r="G125944">
        <v>4556.7120000000004</v>
      </c>
      <c r="H125944" t="b">
        <v>1</v>
      </c>
    </row>
    <row r="125945" spans="1:8" x14ac:dyDescent="0.2">
      <c r="A125945" s="1">
        <v>45538.791666666664</v>
      </c>
      <c r="B125945" s="1">
        <v>45538.625</v>
      </c>
      <c r="C125945" s="2" t="s">
        <v>8</v>
      </c>
      <c r="D125945" s="2" t="s">
        <v>9</v>
      </c>
      <c r="E125945" s="2" t="s">
        <v>10</v>
      </c>
      <c r="F125945" s="2" t="s">
        <v>10</v>
      </c>
      <c r="G125945">
        <v>4816.4390000000003</v>
      </c>
      <c r="H125945" t="b">
        <v>1</v>
      </c>
    </row>
    <row r="125946" spans="1:8" x14ac:dyDescent="0.2">
      <c r="A125946" s="1">
        <v>45538.833333333336</v>
      </c>
      <c r="B125946" s="1">
        <v>45538.666666666664</v>
      </c>
      <c r="C125946" s="2" t="s">
        <v>8</v>
      </c>
      <c r="D125946" s="2" t="s">
        <v>9</v>
      </c>
      <c r="E125946" s="2" t="s">
        <v>10</v>
      </c>
      <c r="F125946" s="2" t="s">
        <v>10</v>
      </c>
      <c r="G125946">
        <v>5119.8310000000001</v>
      </c>
      <c r="H125946" t="b">
        <v>1</v>
      </c>
    </row>
    <row r="125947" spans="1:8" x14ac:dyDescent="0.2">
      <c r="A125947" s="1">
        <v>45538.875</v>
      </c>
      <c r="B125947" s="1">
        <v>45538.708333333336</v>
      </c>
      <c r="C125947" s="2" t="s">
        <v>8</v>
      </c>
      <c r="D125947" s="2" t="s">
        <v>9</v>
      </c>
      <c r="E125947" s="2" t="s">
        <v>10</v>
      </c>
      <c r="F125947" s="2" t="s">
        <v>10</v>
      </c>
      <c r="G125947">
        <v>5373.6459999999997</v>
      </c>
      <c r="H125947" t="b">
        <v>1</v>
      </c>
    </row>
    <row r="125948" spans="1:8" x14ac:dyDescent="0.2">
      <c r="A125948" s="1">
        <v>45538.916666666664</v>
      </c>
      <c r="B125948" s="1">
        <v>45538.75</v>
      </c>
      <c r="C125948" s="2" t="s">
        <v>8</v>
      </c>
      <c r="D125948" s="2" t="s">
        <v>9</v>
      </c>
      <c r="E125948" s="2" t="s">
        <v>10</v>
      </c>
      <c r="F125948" s="2" t="s">
        <v>10</v>
      </c>
      <c r="G125948">
        <v>5413.8140000000003</v>
      </c>
      <c r="H125948" t="b">
        <v>1</v>
      </c>
    </row>
    <row r="125949" spans="1:8" x14ac:dyDescent="0.2">
      <c r="A125949" s="1">
        <v>45538.958333333336</v>
      </c>
      <c r="B125949" s="1">
        <v>45538.791666666664</v>
      </c>
      <c r="C125949" s="2" t="s">
        <v>8</v>
      </c>
      <c r="D125949" s="2" t="s">
        <v>9</v>
      </c>
      <c r="E125949" s="2" t="s">
        <v>10</v>
      </c>
      <c r="F125949" s="2" t="s">
        <v>10</v>
      </c>
      <c r="G125949">
        <v>5363.1</v>
      </c>
      <c r="H125949" t="b">
        <v>1</v>
      </c>
    </row>
    <row r="125950" spans="1:8" x14ac:dyDescent="0.2">
      <c r="A125950" s="1">
        <v>45539</v>
      </c>
      <c r="B125950" s="1">
        <v>45538.833333333336</v>
      </c>
      <c r="C125950" s="2" t="s">
        <v>8</v>
      </c>
      <c r="D125950" s="2" t="s">
        <v>9</v>
      </c>
      <c r="E125950" s="2" t="s">
        <v>10</v>
      </c>
      <c r="F125950" s="2" t="s">
        <v>10</v>
      </c>
      <c r="G125950">
        <v>5254.6710000000003</v>
      </c>
      <c r="H125950" t="b">
        <v>1</v>
      </c>
    </row>
    <row r="125951" spans="1:8" x14ac:dyDescent="0.2">
      <c r="A125951" s="1">
        <v>45539.041666666664</v>
      </c>
      <c r="B125951" s="1">
        <v>45538.875</v>
      </c>
      <c r="C125951" s="2" t="s">
        <v>8</v>
      </c>
      <c r="D125951" s="2" t="s">
        <v>9</v>
      </c>
      <c r="E125951" s="2" t="s">
        <v>10</v>
      </c>
      <c r="F125951" s="2" t="s">
        <v>10</v>
      </c>
      <c r="G125951">
        <v>5022.6980000000003</v>
      </c>
      <c r="H125951" t="b">
        <v>1</v>
      </c>
    </row>
    <row r="125952" spans="1:8" x14ac:dyDescent="0.2">
      <c r="A125952" s="1">
        <v>45539.083333333336</v>
      </c>
      <c r="B125952" s="1">
        <v>45538.916666666664</v>
      </c>
      <c r="C125952" s="2" t="s">
        <v>8</v>
      </c>
      <c r="D125952" s="2" t="s">
        <v>9</v>
      </c>
      <c r="E125952" s="2" t="s">
        <v>10</v>
      </c>
      <c r="F125952" s="2" t="s">
        <v>10</v>
      </c>
      <c r="G125952">
        <v>4681.7349999999997</v>
      </c>
      <c r="H125952" t="b">
        <v>1</v>
      </c>
    </row>
    <row r="125953" spans="1:8" x14ac:dyDescent="0.2">
      <c r="A125953" s="1">
        <v>45539.125</v>
      </c>
      <c r="B125953" s="1">
        <v>45538.958333333336</v>
      </c>
      <c r="C125953" s="2" t="s">
        <v>8</v>
      </c>
      <c r="D125953" s="2" t="s">
        <v>9</v>
      </c>
      <c r="E125953" s="2" t="s">
        <v>10</v>
      </c>
      <c r="F125953" s="2" t="s">
        <v>10</v>
      </c>
      <c r="G125953">
        <v>4361.3239999999996</v>
      </c>
      <c r="H125953" t="b">
        <v>1</v>
      </c>
    </row>
    <row r="125954" spans="1:8" x14ac:dyDescent="0.2">
      <c r="A125954" s="1">
        <v>45539.166666666664</v>
      </c>
      <c r="B125954" s="1">
        <v>45539</v>
      </c>
      <c r="C125954" s="2" t="s">
        <v>8</v>
      </c>
      <c r="D125954" s="2" t="s">
        <v>9</v>
      </c>
      <c r="E125954" s="2" t="s">
        <v>10</v>
      </c>
      <c r="F125954" s="2" t="s">
        <v>10</v>
      </c>
      <c r="G125954">
        <v>4098.2860000000001</v>
      </c>
      <c r="H125954" t="b">
        <v>1</v>
      </c>
    </row>
    <row r="125955" spans="1:8" x14ac:dyDescent="0.2">
      <c r="A125955" s="1">
        <v>45539.208333333336</v>
      </c>
      <c r="B125955" s="1">
        <v>45539.041666666664</v>
      </c>
      <c r="C125955" s="2" t="s">
        <v>8</v>
      </c>
      <c r="D125955" s="2" t="s">
        <v>9</v>
      </c>
      <c r="E125955" s="2" t="s">
        <v>10</v>
      </c>
      <c r="F125955" s="2" t="s">
        <v>10</v>
      </c>
      <c r="G125955">
        <v>3912.6750000000002</v>
      </c>
      <c r="H125955" t="b">
        <v>1</v>
      </c>
    </row>
    <row r="125956" spans="1:8" x14ac:dyDescent="0.2">
      <c r="A125956" s="1">
        <v>45539.25</v>
      </c>
      <c r="B125956" s="1">
        <v>45539.083333333336</v>
      </c>
      <c r="C125956" s="2" t="s">
        <v>8</v>
      </c>
      <c r="D125956" s="2" t="s">
        <v>9</v>
      </c>
      <c r="E125956" s="2" t="s">
        <v>10</v>
      </c>
      <c r="F125956" s="2" t="s">
        <v>10</v>
      </c>
      <c r="G125956">
        <v>3787.0309999999999</v>
      </c>
      <c r="H125956" t="b">
        <v>1</v>
      </c>
    </row>
    <row r="125957" spans="1:8" x14ac:dyDescent="0.2">
      <c r="A125957" s="1">
        <v>45539.291666666664</v>
      </c>
      <c r="B125957" s="1">
        <v>45539.125</v>
      </c>
      <c r="C125957" s="2" t="s">
        <v>8</v>
      </c>
      <c r="D125957" s="2" t="s">
        <v>9</v>
      </c>
      <c r="E125957" s="2" t="s">
        <v>10</v>
      </c>
      <c r="F125957" s="2" t="s">
        <v>10</v>
      </c>
      <c r="G125957">
        <v>3702.97</v>
      </c>
      <c r="H125957" t="b">
        <v>1</v>
      </c>
    </row>
    <row r="125958" spans="1:8" x14ac:dyDescent="0.2">
      <c r="A125958" s="1">
        <v>45539.333333333336</v>
      </c>
      <c r="B125958" s="1">
        <v>45539.166666666664</v>
      </c>
      <c r="C125958" s="2" t="s">
        <v>8</v>
      </c>
      <c r="D125958" s="2" t="s">
        <v>9</v>
      </c>
      <c r="E125958" s="2" t="s">
        <v>10</v>
      </c>
      <c r="F125958" s="2" t="s">
        <v>10</v>
      </c>
      <c r="G125958">
        <v>3719.8980000000001</v>
      </c>
      <c r="H125958" t="b">
        <v>1</v>
      </c>
    </row>
    <row r="125959" spans="1:8" x14ac:dyDescent="0.2">
      <c r="A125959" s="1">
        <v>45539.375</v>
      </c>
      <c r="B125959" s="1">
        <v>45539.208333333336</v>
      </c>
      <c r="C125959" s="2" t="s">
        <v>8</v>
      </c>
      <c r="D125959" s="2" t="s">
        <v>9</v>
      </c>
      <c r="E125959" s="2" t="s">
        <v>10</v>
      </c>
      <c r="F125959" s="2" t="s">
        <v>10</v>
      </c>
      <c r="G125959">
        <v>3861.4839999999999</v>
      </c>
      <c r="H125959" t="b">
        <v>1</v>
      </c>
    </row>
    <row r="125960" spans="1:8" x14ac:dyDescent="0.2">
      <c r="A125960" s="1">
        <v>45539.416666666664</v>
      </c>
      <c r="B125960" s="1">
        <v>45539.25</v>
      </c>
      <c r="C125960" s="2" t="s">
        <v>8</v>
      </c>
      <c r="D125960" s="2" t="s">
        <v>9</v>
      </c>
      <c r="E125960" s="2" t="s">
        <v>10</v>
      </c>
      <c r="F125960" s="2" t="s">
        <v>10</v>
      </c>
      <c r="G125960">
        <v>4087.2669999999998</v>
      </c>
      <c r="H125960" t="b">
        <v>1</v>
      </c>
    </row>
    <row r="125961" spans="1:8" x14ac:dyDescent="0.2">
      <c r="A125961" s="1">
        <v>45539.458333333336</v>
      </c>
      <c r="B125961" s="1">
        <v>45539.291666666664</v>
      </c>
      <c r="C125961" s="2" t="s">
        <v>8</v>
      </c>
      <c r="D125961" s="2" t="s">
        <v>9</v>
      </c>
      <c r="E125961" s="2" t="s">
        <v>10</v>
      </c>
      <c r="F125961" s="2" t="s">
        <v>10</v>
      </c>
      <c r="G125961">
        <v>4237.3990000000003</v>
      </c>
      <c r="H125961" t="b">
        <v>1</v>
      </c>
    </row>
    <row r="125962" spans="1:8" x14ac:dyDescent="0.2">
      <c r="A125962" s="1">
        <v>45539.5</v>
      </c>
      <c r="B125962" s="1">
        <v>45539.333333333336</v>
      </c>
      <c r="C125962" s="2" t="s">
        <v>8</v>
      </c>
      <c r="D125962" s="2" t="s">
        <v>9</v>
      </c>
      <c r="E125962" s="2" t="s">
        <v>10</v>
      </c>
      <c r="F125962" s="2" t="s">
        <v>10</v>
      </c>
      <c r="G125962">
        <v>4247.8119999999999</v>
      </c>
      <c r="H125962" t="b">
        <v>1</v>
      </c>
    </row>
    <row r="125963" spans="1:8" x14ac:dyDescent="0.2">
      <c r="A125963" s="1">
        <v>45539.541666666664</v>
      </c>
      <c r="B125963" s="1">
        <v>45539.375</v>
      </c>
      <c r="C125963" s="2" t="s">
        <v>8</v>
      </c>
      <c r="D125963" s="2" t="s">
        <v>9</v>
      </c>
      <c r="E125963" s="2" t="s">
        <v>10</v>
      </c>
      <c r="F125963" s="2" t="s">
        <v>10</v>
      </c>
      <c r="G125963">
        <v>4253.415</v>
      </c>
      <c r="H125963" t="b">
        <v>1</v>
      </c>
    </row>
    <row r="125964" spans="1:8" x14ac:dyDescent="0.2">
      <c r="A125964" s="1">
        <v>45539.583333333336</v>
      </c>
      <c r="B125964" s="1">
        <v>45539.416666666664</v>
      </c>
      <c r="C125964" s="2" t="s">
        <v>8</v>
      </c>
      <c r="D125964" s="2" t="s">
        <v>9</v>
      </c>
      <c r="E125964" s="2" t="s">
        <v>10</v>
      </c>
      <c r="F125964" s="2" t="s">
        <v>10</v>
      </c>
      <c r="G125964">
        <v>4260.3429999999998</v>
      </c>
      <c r="H125964" t="b">
        <v>1</v>
      </c>
    </row>
    <row r="125965" spans="1:8" x14ac:dyDescent="0.2">
      <c r="A125965" s="1">
        <v>45539.625</v>
      </c>
      <c r="B125965" s="1">
        <v>45539.458333333336</v>
      </c>
      <c r="C125965" s="2" t="s">
        <v>8</v>
      </c>
      <c r="D125965" s="2" t="s">
        <v>9</v>
      </c>
      <c r="E125965" s="2" t="s">
        <v>10</v>
      </c>
      <c r="F125965" s="2" t="s">
        <v>10</v>
      </c>
      <c r="G125965">
        <v>4325.3599999999997</v>
      </c>
      <c r="H125965" t="b">
        <v>1</v>
      </c>
    </row>
    <row r="125966" spans="1:8" x14ac:dyDescent="0.2">
      <c r="A125966" s="1">
        <v>45539.666666666664</v>
      </c>
      <c r="B125966" s="1">
        <v>45539.5</v>
      </c>
      <c r="C125966" s="2" t="s">
        <v>8</v>
      </c>
      <c r="D125966" s="2" t="s">
        <v>9</v>
      </c>
      <c r="E125966" s="2" t="s">
        <v>10</v>
      </c>
      <c r="F125966" s="2" t="s">
        <v>10</v>
      </c>
      <c r="G125966">
        <v>4418.04</v>
      </c>
      <c r="H125966" t="b">
        <v>1</v>
      </c>
    </row>
    <row r="125967" spans="1:8" x14ac:dyDescent="0.2">
      <c r="A125967" s="1">
        <v>45539.708333333336</v>
      </c>
      <c r="B125967" s="1">
        <v>45539.541666666664</v>
      </c>
      <c r="C125967" s="2" t="s">
        <v>8</v>
      </c>
      <c r="D125967" s="2" t="s">
        <v>9</v>
      </c>
      <c r="E125967" s="2" t="s">
        <v>10</v>
      </c>
      <c r="F125967" s="2" t="s">
        <v>10</v>
      </c>
      <c r="G125967">
        <v>4616.4709999999995</v>
      </c>
      <c r="H125967" t="b">
        <v>1</v>
      </c>
    </row>
    <row r="125968" spans="1:8" x14ac:dyDescent="0.2">
      <c r="A125968" s="1">
        <v>45539.75</v>
      </c>
      <c r="B125968" s="1">
        <v>45539.583333333336</v>
      </c>
      <c r="C125968" s="2" t="s">
        <v>8</v>
      </c>
      <c r="D125968" s="2" t="s">
        <v>9</v>
      </c>
      <c r="E125968" s="2" t="s">
        <v>10</v>
      </c>
      <c r="F125968" s="2" t="s">
        <v>10</v>
      </c>
      <c r="G125968">
        <v>4873.7539999999999</v>
      </c>
      <c r="H125968" t="b">
        <v>1</v>
      </c>
    </row>
    <row r="125969" spans="1:8" x14ac:dyDescent="0.2">
      <c r="A125969" s="1">
        <v>45539.791666666664</v>
      </c>
      <c r="B125969" s="1">
        <v>45539.625</v>
      </c>
      <c r="C125969" s="2" t="s">
        <v>8</v>
      </c>
      <c r="D125969" s="2" t="s">
        <v>9</v>
      </c>
      <c r="E125969" s="2" t="s">
        <v>10</v>
      </c>
      <c r="F125969" s="2" t="s">
        <v>10</v>
      </c>
      <c r="G125969">
        <v>5140.5219999999999</v>
      </c>
      <c r="H125969" t="b">
        <v>1</v>
      </c>
    </row>
    <row r="125970" spans="1:8" x14ac:dyDescent="0.2">
      <c r="A125970" s="1">
        <v>45539.833333333336</v>
      </c>
      <c r="B125970" s="1">
        <v>45539.666666666664</v>
      </c>
      <c r="C125970" s="2" t="s">
        <v>8</v>
      </c>
      <c r="D125970" s="2" t="s">
        <v>9</v>
      </c>
      <c r="E125970" s="2" t="s">
        <v>10</v>
      </c>
      <c r="F125970" s="2" t="s">
        <v>10</v>
      </c>
      <c r="G125970">
        <v>5401.6639999999998</v>
      </c>
      <c r="H125970" t="b">
        <v>1</v>
      </c>
    </row>
    <row r="125971" spans="1:8" x14ac:dyDescent="0.2">
      <c r="A125971" s="1">
        <v>45539.875</v>
      </c>
      <c r="B125971" s="1">
        <v>45539.708333333336</v>
      </c>
      <c r="C125971" s="2" t="s">
        <v>8</v>
      </c>
      <c r="D125971" s="2" t="s">
        <v>9</v>
      </c>
      <c r="E125971" s="2" t="s">
        <v>10</v>
      </c>
      <c r="F125971" s="2" t="s">
        <v>10</v>
      </c>
      <c r="G125971">
        <v>5611.2430000000004</v>
      </c>
      <c r="H125971" t="b">
        <v>1</v>
      </c>
    </row>
    <row r="125972" spans="1:8" x14ac:dyDescent="0.2">
      <c r="A125972" s="1">
        <v>45539.916666666664</v>
      </c>
      <c r="B125972" s="1">
        <v>45539.75</v>
      </c>
      <c r="C125972" s="2" t="s">
        <v>8</v>
      </c>
      <c r="D125972" s="2" t="s">
        <v>9</v>
      </c>
      <c r="E125972" s="2" t="s">
        <v>10</v>
      </c>
      <c r="F125972" s="2" t="s">
        <v>10</v>
      </c>
      <c r="G125972">
        <v>5597.6329999999998</v>
      </c>
      <c r="H125972" t="b">
        <v>1</v>
      </c>
    </row>
    <row r="125973" spans="1:8" x14ac:dyDescent="0.2">
      <c r="A125973" s="1">
        <v>45539.958333333336</v>
      </c>
      <c r="B125973" s="1">
        <v>45539.791666666664</v>
      </c>
      <c r="C125973" s="2" t="s">
        <v>8</v>
      </c>
      <c r="D125973" s="2" t="s">
        <v>9</v>
      </c>
      <c r="E125973" s="2" t="s">
        <v>10</v>
      </c>
      <c r="F125973" s="2" t="s">
        <v>10</v>
      </c>
      <c r="G125973">
        <v>5537.7520000000004</v>
      </c>
      <c r="H125973" t="b">
        <v>1</v>
      </c>
    </row>
    <row r="125974" spans="1:8" x14ac:dyDescent="0.2">
      <c r="A125974" s="1">
        <v>45540</v>
      </c>
      <c r="B125974" s="1">
        <v>45539.833333333336</v>
      </c>
      <c r="C125974" s="2" t="s">
        <v>8</v>
      </c>
      <c r="D125974" s="2" t="s">
        <v>9</v>
      </c>
      <c r="E125974" s="2" t="s">
        <v>10</v>
      </c>
      <c r="F125974" s="2" t="s">
        <v>10</v>
      </c>
      <c r="G125974">
        <v>5399.7359999999999</v>
      </c>
      <c r="H125974" t="b">
        <v>1</v>
      </c>
    </row>
    <row r="125975" spans="1:8" x14ac:dyDescent="0.2">
      <c r="A125975" s="1">
        <v>45540.041666666664</v>
      </c>
      <c r="B125975" s="1">
        <v>45539.875</v>
      </c>
      <c r="C125975" s="2" t="s">
        <v>8</v>
      </c>
      <c r="D125975" s="2" t="s">
        <v>9</v>
      </c>
      <c r="E125975" s="2" t="s">
        <v>10</v>
      </c>
      <c r="F125975" s="2" t="s">
        <v>10</v>
      </c>
      <c r="G125975">
        <v>5143.0919999999996</v>
      </c>
      <c r="H125975" t="b">
        <v>1</v>
      </c>
    </row>
    <row r="125976" spans="1:8" x14ac:dyDescent="0.2">
      <c r="A125976" s="1">
        <v>45540.083333333336</v>
      </c>
      <c r="B125976" s="1">
        <v>45539.916666666664</v>
      </c>
      <c r="C125976" s="2" t="s">
        <v>8</v>
      </c>
      <c r="D125976" s="2" t="s">
        <v>9</v>
      </c>
      <c r="E125976" s="2" t="s">
        <v>10</v>
      </c>
      <c r="F125976" s="2" t="s">
        <v>10</v>
      </c>
      <c r="G125976">
        <v>4817.692</v>
      </c>
      <c r="H125976" t="b">
        <v>1</v>
      </c>
    </row>
    <row r="125977" spans="1:8" x14ac:dyDescent="0.2">
      <c r="A125977" s="1">
        <v>45540.125</v>
      </c>
      <c r="B125977" s="1">
        <v>45539.958333333336</v>
      </c>
      <c r="C125977" s="2" t="s">
        <v>8</v>
      </c>
      <c r="D125977" s="2" t="s">
        <v>9</v>
      </c>
      <c r="E125977" s="2" t="s">
        <v>10</v>
      </c>
      <c r="F125977" s="2" t="s">
        <v>10</v>
      </c>
      <c r="G125977">
        <v>4479.5649999999996</v>
      </c>
      <c r="H125977" t="b">
        <v>1</v>
      </c>
    </row>
    <row r="125978" spans="1:8" x14ac:dyDescent="0.2">
      <c r="A125978" s="1">
        <v>45540.166666666664</v>
      </c>
      <c r="B125978" s="1">
        <v>45540</v>
      </c>
      <c r="C125978" s="2" t="s">
        <v>8</v>
      </c>
      <c r="D125978" s="2" t="s">
        <v>9</v>
      </c>
      <c r="E125978" s="2" t="s">
        <v>10</v>
      </c>
      <c r="F125978" s="2" t="s">
        <v>10</v>
      </c>
      <c r="G125978">
        <v>4171.4470000000001</v>
      </c>
      <c r="H125978" t="b">
        <v>1</v>
      </c>
    </row>
    <row r="125979" spans="1:8" x14ac:dyDescent="0.2">
      <c r="A125979" s="1">
        <v>45540.208333333336</v>
      </c>
      <c r="B125979" s="1">
        <v>45540.041666666664</v>
      </c>
      <c r="C125979" s="2" t="s">
        <v>8</v>
      </c>
      <c r="D125979" s="2" t="s">
        <v>9</v>
      </c>
      <c r="E125979" s="2" t="s">
        <v>10</v>
      </c>
      <c r="F125979" s="2" t="s">
        <v>10</v>
      </c>
      <c r="G125979">
        <v>3972.13</v>
      </c>
      <c r="H125979" t="b">
        <v>1</v>
      </c>
    </row>
    <row r="125980" spans="1:8" x14ac:dyDescent="0.2">
      <c r="A125980" s="1">
        <v>45540.25</v>
      </c>
      <c r="B125980" s="1">
        <v>45540.083333333336</v>
      </c>
      <c r="C125980" s="2" t="s">
        <v>8</v>
      </c>
      <c r="D125980" s="2" t="s">
        <v>9</v>
      </c>
      <c r="E125980" s="2" t="s">
        <v>10</v>
      </c>
      <c r="F125980" s="2" t="s">
        <v>10</v>
      </c>
      <c r="G125980">
        <v>3833.7469999999998</v>
      </c>
      <c r="H125980" t="b">
        <v>1</v>
      </c>
    </row>
    <row r="125981" spans="1:8" x14ac:dyDescent="0.2">
      <c r="A125981" s="1">
        <v>45540.291666666664</v>
      </c>
      <c r="B125981" s="1">
        <v>45540.125</v>
      </c>
      <c r="C125981" s="2" t="s">
        <v>8</v>
      </c>
      <c r="D125981" s="2" t="s">
        <v>9</v>
      </c>
      <c r="E125981" s="2" t="s">
        <v>10</v>
      </c>
      <c r="F125981" s="2" t="s">
        <v>10</v>
      </c>
      <c r="G125981">
        <v>3758.4450000000002</v>
      </c>
      <c r="H125981" t="b">
        <v>1</v>
      </c>
    </row>
    <row r="125982" spans="1:8" x14ac:dyDescent="0.2">
      <c r="A125982" s="1">
        <v>45540.333333333336</v>
      </c>
      <c r="B125982" s="1">
        <v>45540.166666666664</v>
      </c>
      <c r="C125982" s="2" t="s">
        <v>8</v>
      </c>
      <c r="D125982" s="2" t="s">
        <v>9</v>
      </c>
      <c r="E125982" s="2" t="s">
        <v>10</v>
      </c>
      <c r="F125982" s="2" t="s">
        <v>10</v>
      </c>
      <c r="G125982">
        <v>3761.03</v>
      </c>
      <c r="H125982" t="b">
        <v>1</v>
      </c>
    </row>
    <row r="125983" spans="1:8" x14ac:dyDescent="0.2">
      <c r="A125983" s="1">
        <v>45540.375</v>
      </c>
      <c r="B125983" s="1">
        <v>45540.208333333336</v>
      </c>
      <c r="C125983" s="2" t="s">
        <v>8</v>
      </c>
      <c r="D125983" s="2" t="s">
        <v>9</v>
      </c>
      <c r="E125983" s="2" t="s">
        <v>10</v>
      </c>
      <c r="F125983" s="2" t="s">
        <v>10</v>
      </c>
      <c r="G125983">
        <v>3916.873</v>
      </c>
      <c r="H125983" t="b">
        <v>1</v>
      </c>
    </row>
    <row r="125984" spans="1:8" x14ac:dyDescent="0.2">
      <c r="A125984" s="1">
        <v>45540.416666666664</v>
      </c>
      <c r="B125984" s="1">
        <v>45540.25</v>
      </c>
      <c r="C125984" s="2" t="s">
        <v>8</v>
      </c>
      <c r="D125984" s="2" t="s">
        <v>9</v>
      </c>
      <c r="E125984" s="2" t="s">
        <v>10</v>
      </c>
      <c r="F125984" s="2" t="s">
        <v>10</v>
      </c>
      <c r="G125984">
        <v>4175.45</v>
      </c>
      <c r="H125984" t="b">
        <v>1</v>
      </c>
    </row>
    <row r="125985" spans="1:8" x14ac:dyDescent="0.2">
      <c r="A125985" s="1">
        <v>45540.458333333336</v>
      </c>
      <c r="B125985" s="1">
        <v>45540.291666666664</v>
      </c>
      <c r="C125985" s="2" t="s">
        <v>8</v>
      </c>
      <c r="D125985" s="2" t="s">
        <v>9</v>
      </c>
      <c r="E125985" s="2" t="s">
        <v>10</v>
      </c>
      <c r="F125985" s="2" t="s">
        <v>10</v>
      </c>
      <c r="G125985">
        <v>4339.3459999999995</v>
      </c>
      <c r="H125985" t="b">
        <v>1</v>
      </c>
    </row>
    <row r="125986" spans="1:8" x14ac:dyDescent="0.2">
      <c r="A125986" s="1">
        <v>45540.5</v>
      </c>
      <c r="B125986" s="1">
        <v>45540.333333333336</v>
      </c>
      <c r="C125986" s="2" t="s">
        <v>8</v>
      </c>
      <c r="D125986" s="2" t="s">
        <v>9</v>
      </c>
      <c r="E125986" s="2" t="s">
        <v>10</v>
      </c>
      <c r="F125986" s="2" t="s">
        <v>10</v>
      </c>
      <c r="G125986">
        <v>4339.8549999999996</v>
      </c>
      <c r="H125986" t="b">
        <v>1</v>
      </c>
    </row>
    <row r="125987" spans="1:8" x14ac:dyDescent="0.2">
      <c r="A125987" s="1">
        <v>45540.541666666664</v>
      </c>
      <c r="B125987" s="1">
        <v>45540.375</v>
      </c>
      <c r="C125987" s="2" t="s">
        <v>8</v>
      </c>
      <c r="D125987" s="2" t="s">
        <v>9</v>
      </c>
      <c r="E125987" s="2" t="s">
        <v>10</v>
      </c>
      <c r="F125987" s="2" t="s">
        <v>10</v>
      </c>
      <c r="G125987">
        <v>4364.2060000000001</v>
      </c>
      <c r="H125987" t="b">
        <v>1</v>
      </c>
    </row>
    <row r="125988" spans="1:8" x14ac:dyDescent="0.2">
      <c r="A125988" s="1">
        <v>45540.583333333336</v>
      </c>
      <c r="B125988" s="1">
        <v>45540.416666666664</v>
      </c>
      <c r="C125988" s="2" t="s">
        <v>8</v>
      </c>
      <c r="D125988" s="2" t="s">
        <v>9</v>
      </c>
      <c r="E125988" s="2" t="s">
        <v>10</v>
      </c>
      <c r="F125988" s="2" t="s">
        <v>10</v>
      </c>
      <c r="G125988">
        <v>4380.13</v>
      </c>
      <c r="H125988" t="b">
        <v>1</v>
      </c>
    </row>
    <row r="125989" spans="1:8" x14ac:dyDescent="0.2">
      <c r="A125989" s="1">
        <v>45540.625</v>
      </c>
      <c r="B125989" s="1">
        <v>45540.458333333336</v>
      </c>
      <c r="C125989" s="2" t="s">
        <v>8</v>
      </c>
      <c r="D125989" s="2" t="s">
        <v>9</v>
      </c>
      <c r="E125989" s="2" t="s">
        <v>10</v>
      </c>
      <c r="F125989" s="2" t="s">
        <v>10</v>
      </c>
      <c r="G125989">
        <v>4427.8050000000003</v>
      </c>
      <c r="H125989" t="b">
        <v>1</v>
      </c>
    </row>
    <row r="125990" spans="1:8" x14ac:dyDescent="0.2">
      <c r="A125990" s="1">
        <v>45540.666666666664</v>
      </c>
      <c r="B125990" s="1">
        <v>45540.5</v>
      </c>
      <c r="C125990" s="2" t="s">
        <v>8</v>
      </c>
      <c r="D125990" s="2" t="s">
        <v>9</v>
      </c>
      <c r="E125990" s="2" t="s">
        <v>10</v>
      </c>
      <c r="F125990" s="2" t="s">
        <v>10</v>
      </c>
      <c r="G125990">
        <v>4530.607</v>
      </c>
      <c r="H125990" t="b">
        <v>1</v>
      </c>
    </row>
    <row r="125991" spans="1:8" x14ac:dyDescent="0.2">
      <c r="A125991" s="1">
        <v>45540.708333333336</v>
      </c>
      <c r="B125991" s="1">
        <v>45540.541666666664</v>
      </c>
      <c r="C125991" s="2" t="s">
        <v>8</v>
      </c>
      <c r="D125991" s="2" t="s">
        <v>9</v>
      </c>
      <c r="E125991" s="2" t="s">
        <v>10</v>
      </c>
      <c r="F125991" s="2" t="s">
        <v>10</v>
      </c>
      <c r="G125991">
        <v>4751.366</v>
      </c>
      <c r="H125991" t="b">
        <v>1</v>
      </c>
    </row>
    <row r="125992" spans="1:8" x14ac:dyDescent="0.2">
      <c r="A125992" s="1">
        <v>45540.75</v>
      </c>
      <c r="B125992" s="1">
        <v>45540.583333333336</v>
      </c>
      <c r="C125992" s="2" t="s">
        <v>8</v>
      </c>
      <c r="D125992" s="2" t="s">
        <v>9</v>
      </c>
      <c r="E125992" s="2" t="s">
        <v>10</v>
      </c>
      <c r="F125992" s="2" t="s">
        <v>10</v>
      </c>
      <c r="G125992">
        <v>5002.6589999999997</v>
      </c>
      <c r="H125992" t="b">
        <v>1</v>
      </c>
    </row>
    <row r="125993" spans="1:8" x14ac:dyDescent="0.2">
      <c r="A125993" s="1">
        <v>45540.791666666664</v>
      </c>
      <c r="B125993" s="1">
        <v>45540.625</v>
      </c>
      <c r="C125993" s="2" t="s">
        <v>8</v>
      </c>
      <c r="D125993" s="2" t="s">
        <v>9</v>
      </c>
      <c r="E125993" s="2" t="s">
        <v>10</v>
      </c>
      <c r="F125993" s="2" t="s">
        <v>10</v>
      </c>
      <c r="G125993">
        <v>5280.8990000000003</v>
      </c>
      <c r="H125993" t="b">
        <v>1</v>
      </c>
    </row>
    <row r="125994" spans="1:8" x14ac:dyDescent="0.2">
      <c r="A125994" s="1">
        <v>45540.833333333336</v>
      </c>
      <c r="B125994" s="1">
        <v>45540.666666666664</v>
      </c>
      <c r="C125994" s="2" t="s">
        <v>8</v>
      </c>
      <c r="D125994" s="2" t="s">
        <v>9</v>
      </c>
      <c r="E125994" s="2" t="s">
        <v>10</v>
      </c>
      <c r="F125994" s="2" t="s">
        <v>10</v>
      </c>
      <c r="G125994">
        <v>5586.4459999999999</v>
      </c>
      <c r="H125994" t="b">
        <v>1</v>
      </c>
    </row>
    <row r="125995" spans="1:8" x14ac:dyDescent="0.2">
      <c r="A125995" s="1">
        <v>45540.875</v>
      </c>
      <c r="B125995" s="1">
        <v>45540.708333333336</v>
      </c>
      <c r="C125995" s="2" t="s">
        <v>8</v>
      </c>
      <c r="D125995" s="2" t="s">
        <v>9</v>
      </c>
      <c r="E125995" s="2" t="s">
        <v>10</v>
      </c>
      <c r="F125995" s="2" t="s">
        <v>10</v>
      </c>
      <c r="G125995">
        <v>5820.7129999999997</v>
      </c>
      <c r="H125995" t="b">
        <v>1</v>
      </c>
    </row>
    <row r="125996" spans="1:8" x14ac:dyDescent="0.2">
      <c r="A125996" s="1">
        <v>45540.916666666664</v>
      </c>
      <c r="B125996" s="1">
        <v>45540.75</v>
      </c>
      <c r="C125996" s="2" t="s">
        <v>8</v>
      </c>
      <c r="D125996" s="2" t="s">
        <v>9</v>
      </c>
      <c r="E125996" s="2" t="s">
        <v>10</v>
      </c>
      <c r="F125996" s="2" t="s">
        <v>10</v>
      </c>
      <c r="G125996">
        <v>5814.6090000000004</v>
      </c>
      <c r="H125996" t="b">
        <v>1</v>
      </c>
    </row>
    <row r="125997" spans="1:8" x14ac:dyDescent="0.2">
      <c r="A125997" s="1">
        <v>45540.958333333336</v>
      </c>
      <c r="B125997" s="1">
        <v>45540.791666666664</v>
      </c>
      <c r="C125997" s="2" t="s">
        <v>8</v>
      </c>
      <c r="D125997" s="2" t="s">
        <v>9</v>
      </c>
      <c r="E125997" s="2" t="s">
        <v>10</v>
      </c>
      <c r="F125997" s="2" t="s">
        <v>10</v>
      </c>
      <c r="G125997">
        <v>5703.64</v>
      </c>
      <c r="H125997" t="b">
        <v>1</v>
      </c>
    </row>
    <row r="125998" spans="1:8" x14ac:dyDescent="0.2">
      <c r="A125998" s="1">
        <v>45541</v>
      </c>
      <c r="B125998" s="1">
        <v>45540.833333333336</v>
      </c>
      <c r="C125998" s="2" t="s">
        <v>8</v>
      </c>
      <c r="D125998" s="2" t="s">
        <v>9</v>
      </c>
      <c r="E125998" s="2" t="s">
        <v>10</v>
      </c>
      <c r="F125998" s="2" t="s">
        <v>10</v>
      </c>
      <c r="G125998">
        <v>5576.2460000000001</v>
      </c>
      <c r="H125998" t="b">
        <v>1</v>
      </c>
    </row>
    <row r="125999" spans="1:8" x14ac:dyDescent="0.2">
      <c r="A125999" s="1">
        <v>45541.041666666664</v>
      </c>
      <c r="B125999" s="1">
        <v>45540.875</v>
      </c>
      <c r="C125999" s="2" t="s">
        <v>8</v>
      </c>
      <c r="D125999" s="2" t="s">
        <v>9</v>
      </c>
      <c r="E125999" s="2" t="s">
        <v>10</v>
      </c>
      <c r="F125999" s="2" t="s">
        <v>10</v>
      </c>
      <c r="G125999">
        <v>5300.9830000000002</v>
      </c>
      <c r="H125999" t="b">
        <v>1</v>
      </c>
    </row>
    <row r="126000" spans="1:8" x14ac:dyDescent="0.2">
      <c r="A126000" s="1">
        <v>45541.083333333336</v>
      </c>
      <c r="B126000" s="1">
        <v>45540.916666666664</v>
      </c>
      <c r="C126000" s="2" t="s">
        <v>8</v>
      </c>
      <c r="D126000" s="2" t="s">
        <v>9</v>
      </c>
      <c r="E126000" s="2" t="s">
        <v>10</v>
      </c>
      <c r="F126000" s="2" t="s">
        <v>10</v>
      </c>
      <c r="G126000">
        <v>5011.66</v>
      </c>
      <c r="H126000" t="b">
        <v>1</v>
      </c>
    </row>
    <row r="126001" spans="1:8" x14ac:dyDescent="0.2">
      <c r="A126001" s="1">
        <v>45541.125</v>
      </c>
      <c r="B126001" s="1">
        <v>45540.958333333336</v>
      </c>
      <c r="C126001" s="2" t="s">
        <v>8</v>
      </c>
      <c r="D126001" s="2" t="s">
        <v>9</v>
      </c>
      <c r="E126001" s="2" t="s">
        <v>10</v>
      </c>
      <c r="F126001" s="2" t="s">
        <v>10</v>
      </c>
      <c r="G126001">
        <v>4629.6750000000002</v>
      </c>
      <c r="H126001" t="b">
        <v>1</v>
      </c>
    </row>
    <row r="126002" spans="1:8" x14ac:dyDescent="0.2">
      <c r="A126002" s="1">
        <v>45541.166666666664</v>
      </c>
      <c r="B126002" s="1">
        <v>45541</v>
      </c>
      <c r="C126002" s="2" t="s">
        <v>8</v>
      </c>
      <c r="D126002" s="2" t="s">
        <v>9</v>
      </c>
      <c r="E126002" s="2" t="s">
        <v>10</v>
      </c>
      <c r="F126002" s="2" t="s">
        <v>10</v>
      </c>
      <c r="G126002">
        <v>4319.4430000000002</v>
      </c>
      <c r="H126002" t="b">
        <v>1</v>
      </c>
    </row>
    <row r="126003" spans="1:8" x14ac:dyDescent="0.2">
      <c r="A126003" s="1">
        <v>45541.208333333336</v>
      </c>
      <c r="B126003" s="1">
        <v>45541.041666666664</v>
      </c>
      <c r="C126003" s="2" t="s">
        <v>8</v>
      </c>
      <c r="D126003" s="2" t="s">
        <v>9</v>
      </c>
      <c r="E126003" s="2" t="s">
        <v>10</v>
      </c>
      <c r="F126003" s="2" t="s">
        <v>10</v>
      </c>
      <c r="G126003">
        <v>4117.183</v>
      </c>
      <c r="H126003" t="b">
        <v>1</v>
      </c>
    </row>
    <row r="126004" spans="1:8" x14ac:dyDescent="0.2">
      <c r="A126004" s="1">
        <v>45541.25</v>
      </c>
      <c r="B126004" s="1">
        <v>45541.083333333336</v>
      </c>
      <c r="C126004" s="2" t="s">
        <v>8</v>
      </c>
      <c r="D126004" s="2" t="s">
        <v>9</v>
      </c>
      <c r="E126004" s="2" t="s">
        <v>10</v>
      </c>
      <c r="F126004" s="2" t="s">
        <v>10</v>
      </c>
      <c r="G126004">
        <v>3978.913</v>
      </c>
      <c r="H126004" t="b">
        <v>1</v>
      </c>
    </row>
    <row r="126005" spans="1:8" x14ac:dyDescent="0.2">
      <c r="A126005" s="1">
        <v>45541.291666666664</v>
      </c>
      <c r="B126005" s="1">
        <v>45541.125</v>
      </c>
      <c r="C126005" s="2" t="s">
        <v>8</v>
      </c>
      <c r="D126005" s="2" t="s">
        <v>9</v>
      </c>
      <c r="E126005" s="2" t="s">
        <v>10</v>
      </c>
      <c r="F126005" s="2" t="s">
        <v>10</v>
      </c>
      <c r="G126005">
        <v>3895.0729999999999</v>
      </c>
      <c r="H126005" t="b">
        <v>1</v>
      </c>
    </row>
    <row r="126006" spans="1:8" x14ac:dyDescent="0.2">
      <c r="A126006" s="1">
        <v>45541.333333333336</v>
      </c>
      <c r="B126006" s="1">
        <v>45541.166666666664</v>
      </c>
      <c r="C126006" s="2" t="s">
        <v>8</v>
      </c>
      <c r="D126006" s="2" t="s">
        <v>9</v>
      </c>
      <c r="E126006" s="2" t="s">
        <v>10</v>
      </c>
      <c r="F126006" s="2" t="s">
        <v>10</v>
      </c>
      <c r="G126006">
        <v>3912.24</v>
      </c>
      <c r="H126006" t="b">
        <v>1</v>
      </c>
    </row>
    <row r="126007" spans="1:8" x14ac:dyDescent="0.2">
      <c r="A126007" s="1">
        <v>45541.375</v>
      </c>
      <c r="B126007" s="1">
        <v>45541.208333333336</v>
      </c>
      <c r="C126007" s="2" t="s">
        <v>8</v>
      </c>
      <c r="D126007" s="2" t="s">
        <v>9</v>
      </c>
      <c r="E126007" s="2" t="s">
        <v>10</v>
      </c>
      <c r="F126007" s="2" t="s">
        <v>10</v>
      </c>
      <c r="G126007">
        <v>4058.3409999999999</v>
      </c>
      <c r="H126007" t="b">
        <v>1</v>
      </c>
    </row>
    <row r="126008" spans="1:8" x14ac:dyDescent="0.2">
      <c r="A126008" s="1">
        <v>45541.416666666664</v>
      </c>
      <c r="B126008" s="1">
        <v>45541.25</v>
      </c>
      <c r="C126008" s="2" t="s">
        <v>8</v>
      </c>
      <c r="D126008" s="2" t="s">
        <v>9</v>
      </c>
      <c r="E126008" s="2" t="s">
        <v>10</v>
      </c>
      <c r="F126008" s="2" t="s">
        <v>10</v>
      </c>
      <c r="G126008">
        <v>4343.598</v>
      </c>
      <c r="H126008" t="b">
        <v>1</v>
      </c>
    </row>
    <row r="126009" spans="1:8" x14ac:dyDescent="0.2">
      <c r="A126009" s="1">
        <v>45541.458333333336</v>
      </c>
      <c r="B126009" s="1">
        <v>45541.291666666664</v>
      </c>
      <c r="C126009" s="2" t="s">
        <v>8</v>
      </c>
      <c r="D126009" s="2" t="s">
        <v>9</v>
      </c>
      <c r="E126009" s="2" t="s">
        <v>10</v>
      </c>
      <c r="F126009" s="2" t="s">
        <v>10</v>
      </c>
      <c r="G126009">
        <v>4539.9799999999996</v>
      </c>
      <c r="H126009" t="b">
        <v>1</v>
      </c>
    </row>
    <row r="126010" spans="1:8" x14ac:dyDescent="0.2">
      <c r="A126010" s="1">
        <v>45541.5</v>
      </c>
      <c r="B126010" s="1">
        <v>45541.333333333336</v>
      </c>
      <c r="C126010" s="2" t="s">
        <v>8</v>
      </c>
      <c r="D126010" s="2" t="s">
        <v>9</v>
      </c>
      <c r="E126010" s="2" t="s">
        <v>10</v>
      </c>
      <c r="F126010" s="2" t="s">
        <v>10</v>
      </c>
      <c r="G126010">
        <v>4688.2860000000001</v>
      </c>
      <c r="H126010" t="b">
        <v>1</v>
      </c>
    </row>
    <row r="126011" spans="1:8" x14ac:dyDescent="0.2">
      <c r="A126011" s="1">
        <v>45541.541666666664</v>
      </c>
      <c r="B126011" s="1">
        <v>45541.375</v>
      </c>
      <c r="C126011" s="2" t="s">
        <v>8</v>
      </c>
      <c r="D126011" s="2" t="s">
        <v>9</v>
      </c>
      <c r="E126011" s="2" t="s">
        <v>10</v>
      </c>
      <c r="F126011" s="2" t="s">
        <v>10</v>
      </c>
      <c r="G126011">
        <v>4806.0879999999997</v>
      </c>
      <c r="H126011" t="b">
        <v>1</v>
      </c>
    </row>
    <row r="126012" spans="1:8" x14ac:dyDescent="0.2">
      <c r="A126012" s="1">
        <v>45541.583333333336</v>
      </c>
      <c r="B126012" s="1">
        <v>45541.416666666664</v>
      </c>
      <c r="C126012" s="2" t="s">
        <v>8</v>
      </c>
      <c r="D126012" s="2" t="s">
        <v>9</v>
      </c>
      <c r="E126012" s="2" t="s">
        <v>10</v>
      </c>
      <c r="F126012" s="2" t="s">
        <v>10</v>
      </c>
      <c r="G126012">
        <v>4807.5360000000001</v>
      </c>
      <c r="H126012" t="b">
        <v>1</v>
      </c>
    </row>
    <row r="126013" spans="1:8" x14ac:dyDescent="0.2">
      <c r="A126013" s="1">
        <v>45541.625</v>
      </c>
      <c r="B126013" s="1">
        <v>45541.458333333336</v>
      </c>
      <c r="C126013" s="2" t="s">
        <v>8</v>
      </c>
      <c r="D126013" s="2" t="s">
        <v>9</v>
      </c>
      <c r="E126013" s="2" t="s">
        <v>10</v>
      </c>
      <c r="F126013" s="2" t="s">
        <v>10</v>
      </c>
      <c r="G126013">
        <v>4872.17</v>
      </c>
      <c r="H126013" t="b">
        <v>1</v>
      </c>
    </row>
    <row r="126014" spans="1:8" x14ac:dyDescent="0.2">
      <c r="A126014" s="1">
        <v>45541.666666666664</v>
      </c>
      <c r="B126014" s="1">
        <v>45541.5</v>
      </c>
      <c r="C126014" s="2" t="s">
        <v>8</v>
      </c>
      <c r="D126014" s="2" t="s">
        <v>9</v>
      </c>
      <c r="E126014" s="2" t="s">
        <v>10</v>
      </c>
      <c r="F126014" s="2" t="s">
        <v>10</v>
      </c>
      <c r="G126014">
        <v>5069.5659999999998</v>
      </c>
      <c r="H126014" t="b">
        <v>1</v>
      </c>
    </row>
    <row r="126015" spans="1:8" x14ac:dyDescent="0.2">
      <c r="A126015" s="1">
        <v>45541.708333333336</v>
      </c>
      <c r="B126015" s="1">
        <v>45541.541666666664</v>
      </c>
      <c r="C126015" s="2" t="s">
        <v>8</v>
      </c>
      <c r="D126015" s="2" t="s">
        <v>9</v>
      </c>
      <c r="E126015" s="2" t="s">
        <v>10</v>
      </c>
      <c r="F126015" s="2" t="s">
        <v>10</v>
      </c>
      <c r="G126015">
        <v>5329.0209999999997</v>
      </c>
      <c r="H126015" t="b">
        <v>1</v>
      </c>
    </row>
    <row r="126016" spans="1:8" x14ac:dyDescent="0.2">
      <c r="A126016" s="1">
        <v>45541.75</v>
      </c>
      <c r="B126016" s="1">
        <v>45541.583333333336</v>
      </c>
      <c r="C126016" s="2" t="s">
        <v>8</v>
      </c>
      <c r="D126016" s="2" t="s">
        <v>9</v>
      </c>
      <c r="E126016" s="2" t="s">
        <v>10</v>
      </c>
      <c r="F126016" s="2" t="s">
        <v>10</v>
      </c>
      <c r="G126016">
        <v>5290.6469999999999</v>
      </c>
      <c r="H126016" t="b">
        <v>1</v>
      </c>
    </row>
    <row r="126017" spans="1:8" x14ac:dyDescent="0.2">
      <c r="A126017" s="1">
        <v>45541.791666666664</v>
      </c>
      <c r="B126017" s="1">
        <v>45541.625</v>
      </c>
      <c r="C126017" s="2" t="s">
        <v>8</v>
      </c>
      <c r="D126017" s="2" t="s">
        <v>9</v>
      </c>
      <c r="E126017" s="2" t="s">
        <v>10</v>
      </c>
      <c r="F126017" s="2" t="s">
        <v>10</v>
      </c>
      <c r="G126017">
        <v>5482.424</v>
      </c>
      <c r="H126017" t="b">
        <v>1</v>
      </c>
    </row>
    <row r="126018" spans="1:8" x14ac:dyDescent="0.2">
      <c r="A126018" s="1">
        <v>45541.833333333336</v>
      </c>
      <c r="B126018" s="1">
        <v>45541.666666666664</v>
      </c>
      <c r="C126018" s="2" t="s">
        <v>8</v>
      </c>
      <c r="D126018" s="2" t="s">
        <v>9</v>
      </c>
      <c r="E126018" s="2" t="s">
        <v>10</v>
      </c>
      <c r="F126018" s="2" t="s">
        <v>10</v>
      </c>
      <c r="G126018">
        <v>5693.6419999999998</v>
      </c>
      <c r="H126018" t="b">
        <v>1</v>
      </c>
    </row>
    <row r="126019" spans="1:8" x14ac:dyDescent="0.2">
      <c r="A126019" s="1">
        <v>45541.875</v>
      </c>
      <c r="B126019" s="1">
        <v>45541.708333333336</v>
      </c>
      <c r="C126019" s="2" t="s">
        <v>8</v>
      </c>
      <c r="D126019" s="2" t="s">
        <v>9</v>
      </c>
      <c r="E126019" s="2" t="s">
        <v>10</v>
      </c>
      <c r="F126019" s="2" t="s">
        <v>10</v>
      </c>
      <c r="G126019">
        <v>5785.527</v>
      </c>
      <c r="H126019" t="b">
        <v>1</v>
      </c>
    </row>
    <row r="126020" spans="1:8" x14ac:dyDescent="0.2">
      <c r="A126020" s="1">
        <v>45541.916666666664</v>
      </c>
      <c r="B126020" s="1">
        <v>45541.75</v>
      </c>
      <c r="C126020" s="2" t="s">
        <v>8</v>
      </c>
      <c r="D126020" s="2" t="s">
        <v>9</v>
      </c>
      <c r="E126020" s="2" t="s">
        <v>10</v>
      </c>
      <c r="F126020" s="2" t="s">
        <v>10</v>
      </c>
      <c r="G126020">
        <v>5760.1469999999999</v>
      </c>
      <c r="H126020" t="b">
        <v>1</v>
      </c>
    </row>
    <row r="126021" spans="1:8" x14ac:dyDescent="0.2">
      <c r="A126021" s="1">
        <v>45541.958333333336</v>
      </c>
      <c r="B126021" s="1">
        <v>45541.791666666664</v>
      </c>
      <c r="C126021" s="2" t="s">
        <v>8</v>
      </c>
      <c r="D126021" s="2" t="s">
        <v>9</v>
      </c>
      <c r="E126021" s="2" t="s">
        <v>10</v>
      </c>
      <c r="F126021" s="2" t="s">
        <v>10</v>
      </c>
      <c r="G126021">
        <v>5769.1289999999999</v>
      </c>
      <c r="H126021" t="b">
        <v>1</v>
      </c>
    </row>
    <row r="126022" spans="1:8" x14ac:dyDescent="0.2">
      <c r="A126022" s="1">
        <v>45542</v>
      </c>
      <c r="B126022" s="1">
        <v>45541.833333333336</v>
      </c>
      <c r="C126022" s="2" t="s">
        <v>8</v>
      </c>
      <c r="D126022" s="2" t="s">
        <v>9</v>
      </c>
      <c r="E126022" s="2" t="s">
        <v>10</v>
      </c>
      <c r="F126022" s="2" t="s">
        <v>10</v>
      </c>
      <c r="G126022">
        <v>5680.43</v>
      </c>
      <c r="H126022" t="b">
        <v>1</v>
      </c>
    </row>
    <row r="126023" spans="1:8" x14ac:dyDescent="0.2">
      <c r="A126023" s="1">
        <v>45542.041666666664</v>
      </c>
      <c r="B126023" s="1">
        <v>45541.875</v>
      </c>
      <c r="C126023" s="2" t="s">
        <v>8</v>
      </c>
      <c r="D126023" s="2" t="s">
        <v>9</v>
      </c>
      <c r="E126023" s="2" t="s">
        <v>10</v>
      </c>
      <c r="F126023" s="2" t="s">
        <v>10</v>
      </c>
      <c r="G126023">
        <v>5480.46</v>
      </c>
      <c r="H126023" t="b">
        <v>1</v>
      </c>
    </row>
    <row r="126024" spans="1:8" x14ac:dyDescent="0.2">
      <c r="A126024" s="1">
        <v>45542.083333333336</v>
      </c>
      <c r="B126024" s="1">
        <v>45541.916666666664</v>
      </c>
      <c r="C126024" s="2" t="s">
        <v>8</v>
      </c>
      <c r="D126024" s="2" t="s">
        <v>9</v>
      </c>
      <c r="E126024" s="2" t="s">
        <v>10</v>
      </c>
      <c r="F126024" s="2" t="s">
        <v>10</v>
      </c>
      <c r="G126024">
        <v>5269.5889999999999</v>
      </c>
      <c r="H126024" t="b">
        <v>1</v>
      </c>
    </row>
    <row r="126025" spans="1:8" x14ac:dyDescent="0.2">
      <c r="A126025" s="1">
        <v>45542.125</v>
      </c>
      <c r="B126025" s="1">
        <v>45541.958333333336</v>
      </c>
      <c r="C126025" s="2" t="s">
        <v>8</v>
      </c>
      <c r="D126025" s="2" t="s">
        <v>9</v>
      </c>
      <c r="E126025" s="2" t="s">
        <v>10</v>
      </c>
      <c r="F126025" s="2" t="s">
        <v>10</v>
      </c>
      <c r="G126025">
        <v>4955.1390000000001</v>
      </c>
      <c r="H126025" t="b">
        <v>1</v>
      </c>
    </row>
    <row r="126026" spans="1:8" x14ac:dyDescent="0.2">
      <c r="A126026" s="1">
        <v>45542.166666666664</v>
      </c>
      <c r="B126026" s="1">
        <v>45542</v>
      </c>
      <c r="C126026" s="2" t="s">
        <v>8</v>
      </c>
      <c r="D126026" s="2" t="s">
        <v>9</v>
      </c>
      <c r="E126026" s="2" t="s">
        <v>10</v>
      </c>
      <c r="F126026" s="2" t="s">
        <v>10</v>
      </c>
      <c r="G126026">
        <v>4656.5389999999998</v>
      </c>
      <c r="H126026" t="b">
        <v>1</v>
      </c>
    </row>
    <row r="126027" spans="1:8" x14ac:dyDescent="0.2">
      <c r="A126027" s="1">
        <v>45542.208333333336</v>
      </c>
      <c r="B126027" s="1">
        <v>45542.041666666664</v>
      </c>
      <c r="C126027" s="2" t="s">
        <v>8</v>
      </c>
      <c r="D126027" s="2" t="s">
        <v>9</v>
      </c>
      <c r="E126027" s="2" t="s">
        <v>10</v>
      </c>
      <c r="F126027" s="2" t="s">
        <v>10</v>
      </c>
      <c r="G126027">
        <v>4427.51</v>
      </c>
      <c r="H126027" t="b">
        <v>1</v>
      </c>
    </row>
    <row r="126028" spans="1:8" x14ac:dyDescent="0.2">
      <c r="A126028" s="1">
        <v>45542.25</v>
      </c>
      <c r="B126028" s="1">
        <v>45542.083333333336</v>
      </c>
      <c r="C126028" s="2" t="s">
        <v>8</v>
      </c>
      <c r="D126028" s="2" t="s">
        <v>9</v>
      </c>
      <c r="E126028" s="2" t="s">
        <v>10</v>
      </c>
      <c r="F126028" s="2" t="s">
        <v>10</v>
      </c>
      <c r="G126028">
        <v>4250.2889999999998</v>
      </c>
      <c r="H126028" t="b">
        <v>1</v>
      </c>
    </row>
    <row r="126029" spans="1:8" x14ac:dyDescent="0.2">
      <c r="A126029" s="1">
        <v>45542.291666666664</v>
      </c>
      <c r="B126029" s="1">
        <v>45542.125</v>
      </c>
      <c r="C126029" s="2" t="s">
        <v>8</v>
      </c>
      <c r="D126029" s="2" t="s">
        <v>9</v>
      </c>
      <c r="E126029" s="2" t="s">
        <v>10</v>
      </c>
      <c r="F126029" s="2" t="s">
        <v>10</v>
      </c>
      <c r="G126029">
        <v>4170.6130000000003</v>
      </c>
      <c r="H126029" t="b">
        <v>1</v>
      </c>
    </row>
    <row r="126030" spans="1:8" x14ac:dyDescent="0.2">
      <c r="A126030" s="1">
        <v>45542.333333333336</v>
      </c>
      <c r="B126030" s="1">
        <v>45542.166666666664</v>
      </c>
      <c r="C126030" s="2" t="s">
        <v>8</v>
      </c>
      <c r="D126030" s="2" t="s">
        <v>9</v>
      </c>
      <c r="E126030" s="2" t="s">
        <v>10</v>
      </c>
      <c r="F126030" s="2" t="s">
        <v>10</v>
      </c>
      <c r="G126030">
        <v>4124.6930000000002</v>
      </c>
      <c r="H126030" t="b">
        <v>1</v>
      </c>
    </row>
    <row r="126031" spans="1:8" x14ac:dyDescent="0.2">
      <c r="A126031" s="1">
        <v>45542.375</v>
      </c>
      <c r="B126031" s="1">
        <v>45542.208333333336</v>
      </c>
      <c r="C126031" s="2" t="s">
        <v>8</v>
      </c>
      <c r="D126031" s="2" t="s">
        <v>9</v>
      </c>
      <c r="E126031" s="2" t="s">
        <v>10</v>
      </c>
      <c r="F126031" s="2" t="s">
        <v>10</v>
      </c>
      <c r="G126031">
        <v>4170.0320000000002</v>
      </c>
      <c r="H126031" t="b">
        <v>1</v>
      </c>
    </row>
    <row r="126032" spans="1:8" x14ac:dyDescent="0.2">
      <c r="A126032" s="1">
        <v>45542.416666666664</v>
      </c>
      <c r="B126032" s="1">
        <v>45542.25</v>
      </c>
      <c r="C126032" s="2" t="s">
        <v>8</v>
      </c>
      <c r="D126032" s="2" t="s">
        <v>9</v>
      </c>
      <c r="E126032" s="2" t="s">
        <v>10</v>
      </c>
      <c r="F126032" s="2" t="s">
        <v>10</v>
      </c>
      <c r="G126032">
        <v>4236.0770000000002</v>
      </c>
      <c r="H126032" t="b">
        <v>1</v>
      </c>
    </row>
    <row r="126033" spans="1:8" x14ac:dyDescent="0.2">
      <c r="A126033" s="1">
        <v>45542.458333333336</v>
      </c>
      <c r="B126033" s="1">
        <v>45542.291666666664</v>
      </c>
      <c r="C126033" s="2" t="s">
        <v>8</v>
      </c>
      <c r="D126033" s="2" t="s">
        <v>9</v>
      </c>
      <c r="E126033" s="2" t="s">
        <v>10</v>
      </c>
      <c r="F126033" s="2" t="s">
        <v>10</v>
      </c>
      <c r="G126033">
        <v>4326.8990000000003</v>
      </c>
      <c r="H126033" t="b">
        <v>1</v>
      </c>
    </row>
    <row r="126034" spans="1:8" x14ac:dyDescent="0.2">
      <c r="A126034" s="1">
        <v>45542.5</v>
      </c>
      <c r="B126034" s="1">
        <v>45542.333333333336</v>
      </c>
      <c r="C126034" s="2" t="s">
        <v>8</v>
      </c>
      <c r="D126034" s="2" t="s">
        <v>9</v>
      </c>
      <c r="E126034" s="2" t="s">
        <v>10</v>
      </c>
      <c r="F126034" s="2" t="s">
        <v>10</v>
      </c>
      <c r="G126034">
        <v>4462.4989999999998</v>
      </c>
      <c r="H126034" t="b">
        <v>1</v>
      </c>
    </row>
    <row r="126035" spans="1:8" x14ac:dyDescent="0.2">
      <c r="A126035" s="1">
        <v>45542.541666666664</v>
      </c>
      <c r="B126035" s="1">
        <v>45542.375</v>
      </c>
      <c r="C126035" s="2" t="s">
        <v>8</v>
      </c>
      <c r="D126035" s="2" t="s">
        <v>9</v>
      </c>
      <c r="E126035" s="2" t="s">
        <v>10</v>
      </c>
      <c r="F126035" s="2" t="s">
        <v>10</v>
      </c>
      <c r="G126035">
        <v>4595.2150000000001</v>
      </c>
      <c r="H126035" t="b">
        <v>1</v>
      </c>
    </row>
    <row r="126036" spans="1:8" x14ac:dyDescent="0.2">
      <c r="A126036" s="1">
        <v>45542.583333333336</v>
      </c>
      <c r="B126036" s="1">
        <v>45542.416666666664</v>
      </c>
      <c r="C126036" s="2" t="s">
        <v>8</v>
      </c>
      <c r="D126036" s="2" t="s">
        <v>9</v>
      </c>
      <c r="E126036" s="2" t="s">
        <v>10</v>
      </c>
      <c r="F126036" s="2" t="s">
        <v>10</v>
      </c>
      <c r="G126036">
        <v>4750.5360000000001</v>
      </c>
      <c r="H126036" t="b">
        <v>1</v>
      </c>
    </row>
    <row r="126037" spans="1:8" x14ac:dyDescent="0.2">
      <c r="A126037" s="1">
        <v>45542.625</v>
      </c>
      <c r="B126037" s="1">
        <v>45542.458333333336</v>
      </c>
      <c r="C126037" s="2" t="s">
        <v>8</v>
      </c>
      <c r="D126037" s="2" t="s">
        <v>9</v>
      </c>
      <c r="E126037" s="2" t="s">
        <v>10</v>
      </c>
      <c r="F126037" s="2" t="s">
        <v>10</v>
      </c>
      <c r="G126037">
        <v>4861.2139999999999</v>
      </c>
      <c r="H126037" t="b">
        <v>1</v>
      </c>
    </row>
    <row r="126038" spans="1:8" x14ac:dyDescent="0.2">
      <c r="A126038" s="1">
        <v>45542.666666666664</v>
      </c>
      <c r="B126038" s="1">
        <v>45542.5</v>
      </c>
      <c r="C126038" s="2" t="s">
        <v>8</v>
      </c>
      <c r="D126038" s="2" t="s">
        <v>9</v>
      </c>
      <c r="E126038" s="2" t="s">
        <v>10</v>
      </c>
      <c r="F126038" s="2" t="s">
        <v>10</v>
      </c>
      <c r="G126038">
        <v>4917.9859999999999</v>
      </c>
      <c r="H126038" t="b">
        <v>1</v>
      </c>
    </row>
    <row r="126039" spans="1:8" x14ac:dyDescent="0.2">
      <c r="A126039" s="1">
        <v>45542.708333333336</v>
      </c>
      <c r="B126039" s="1">
        <v>45542.541666666664</v>
      </c>
      <c r="C126039" s="2" t="s">
        <v>8</v>
      </c>
      <c r="D126039" s="2" t="s">
        <v>9</v>
      </c>
      <c r="E126039" s="2" t="s">
        <v>10</v>
      </c>
      <c r="F126039" s="2" t="s">
        <v>10</v>
      </c>
      <c r="G126039">
        <v>5094.3789999999999</v>
      </c>
      <c r="H126039" t="b">
        <v>1</v>
      </c>
    </row>
    <row r="126040" spans="1:8" x14ac:dyDescent="0.2">
      <c r="A126040" s="1">
        <v>45542.75</v>
      </c>
      <c r="B126040" s="1">
        <v>45542.583333333336</v>
      </c>
      <c r="C126040" s="2" t="s">
        <v>8</v>
      </c>
      <c r="D126040" s="2" t="s">
        <v>9</v>
      </c>
      <c r="E126040" s="2" t="s">
        <v>10</v>
      </c>
      <c r="F126040" s="2" t="s">
        <v>10</v>
      </c>
      <c r="G126040">
        <v>5461.1120000000001</v>
      </c>
      <c r="H126040" t="b">
        <v>1</v>
      </c>
    </row>
    <row r="126041" spans="1:8" x14ac:dyDescent="0.2">
      <c r="A126041" s="1">
        <v>45542.791666666664</v>
      </c>
      <c r="B126041" s="1">
        <v>45542.625</v>
      </c>
      <c r="C126041" s="2" t="s">
        <v>8</v>
      </c>
      <c r="D126041" s="2" t="s">
        <v>9</v>
      </c>
      <c r="E126041" s="2" t="s">
        <v>10</v>
      </c>
      <c r="F126041" s="2" t="s">
        <v>10</v>
      </c>
      <c r="G126041">
        <v>5219.9160000000002</v>
      </c>
      <c r="H126041" t="b">
        <v>1</v>
      </c>
    </row>
    <row r="126042" spans="1:8" x14ac:dyDescent="0.2">
      <c r="A126042" s="1">
        <v>45542.833333333336</v>
      </c>
      <c r="B126042" s="1">
        <v>45542.666666666664</v>
      </c>
      <c r="C126042" s="2" t="s">
        <v>8</v>
      </c>
      <c r="D126042" s="2" t="s">
        <v>9</v>
      </c>
      <c r="E126042" s="2" t="s">
        <v>10</v>
      </c>
      <c r="F126042" s="2" t="s">
        <v>10</v>
      </c>
      <c r="G126042">
        <v>4845.9160000000002</v>
      </c>
      <c r="H126042" t="b">
        <v>1</v>
      </c>
    </row>
    <row r="126043" spans="1:8" x14ac:dyDescent="0.2">
      <c r="A126043" s="1">
        <v>45542.875</v>
      </c>
      <c r="B126043" s="1">
        <v>45542.708333333336</v>
      </c>
      <c r="C126043" s="2" t="s">
        <v>8</v>
      </c>
      <c r="D126043" s="2" t="s">
        <v>9</v>
      </c>
      <c r="E126043" s="2" t="s">
        <v>10</v>
      </c>
      <c r="F126043" s="2" t="s">
        <v>10</v>
      </c>
      <c r="G126043">
        <v>4765.0519999999997</v>
      </c>
      <c r="H126043" t="b">
        <v>1</v>
      </c>
    </row>
    <row r="126044" spans="1:8" x14ac:dyDescent="0.2">
      <c r="A126044" s="1">
        <v>45542.916666666664</v>
      </c>
      <c r="B126044" s="1">
        <v>45542.75</v>
      </c>
      <c r="C126044" s="2" t="s">
        <v>8</v>
      </c>
      <c r="D126044" s="2" t="s">
        <v>9</v>
      </c>
      <c r="E126044" s="2" t="s">
        <v>10</v>
      </c>
      <c r="F126044" s="2" t="s">
        <v>10</v>
      </c>
      <c r="G126044">
        <v>4750.2089999999998</v>
      </c>
      <c r="H126044" t="b">
        <v>1</v>
      </c>
    </row>
    <row r="126045" spans="1:8" x14ac:dyDescent="0.2">
      <c r="A126045" s="1">
        <v>45542.958333333336</v>
      </c>
      <c r="B126045" s="1">
        <v>45542.791666666664</v>
      </c>
      <c r="C126045" s="2" t="s">
        <v>8</v>
      </c>
      <c r="D126045" s="2" t="s">
        <v>9</v>
      </c>
      <c r="E126045" s="2" t="s">
        <v>10</v>
      </c>
      <c r="F126045" s="2" t="s">
        <v>10</v>
      </c>
      <c r="G126045">
        <v>4782.5940000000001</v>
      </c>
      <c r="H126045" t="b">
        <v>1</v>
      </c>
    </row>
    <row r="126046" spans="1:8" x14ac:dyDescent="0.2">
      <c r="A126046" s="1">
        <v>45543</v>
      </c>
      <c r="B126046" s="1">
        <v>45542.833333333336</v>
      </c>
      <c r="C126046" s="2" t="s">
        <v>8</v>
      </c>
      <c r="D126046" s="2" t="s">
        <v>9</v>
      </c>
      <c r="E126046" s="2" t="s">
        <v>10</v>
      </c>
      <c r="F126046" s="2" t="s">
        <v>10</v>
      </c>
      <c r="G126046">
        <v>4745.0349999999999</v>
      </c>
      <c r="H126046" t="b">
        <v>1</v>
      </c>
    </row>
    <row r="126047" spans="1:8" x14ac:dyDescent="0.2">
      <c r="A126047" s="1">
        <v>45543.041666666664</v>
      </c>
      <c r="B126047" s="1">
        <v>45542.875</v>
      </c>
      <c r="C126047" s="2" t="s">
        <v>8</v>
      </c>
      <c r="D126047" s="2" t="s">
        <v>9</v>
      </c>
      <c r="E126047" s="2" t="s">
        <v>10</v>
      </c>
      <c r="F126047" s="2" t="s">
        <v>10</v>
      </c>
      <c r="G126047">
        <v>4601.4620000000004</v>
      </c>
      <c r="H126047" t="b">
        <v>1</v>
      </c>
    </row>
    <row r="126048" spans="1:8" x14ac:dyDescent="0.2">
      <c r="A126048" s="1">
        <v>45543.083333333336</v>
      </c>
      <c r="B126048" s="1">
        <v>45542.916666666664</v>
      </c>
      <c r="C126048" s="2" t="s">
        <v>8</v>
      </c>
      <c r="D126048" s="2" t="s">
        <v>9</v>
      </c>
      <c r="E126048" s="2" t="s">
        <v>10</v>
      </c>
      <c r="F126048" s="2" t="s">
        <v>10</v>
      </c>
      <c r="G126048">
        <v>4405.2489999999998</v>
      </c>
      <c r="H126048" t="b">
        <v>1</v>
      </c>
    </row>
    <row r="126049" spans="1:8" x14ac:dyDescent="0.2">
      <c r="A126049" s="1">
        <v>45543.125</v>
      </c>
      <c r="B126049" s="1">
        <v>45542.958333333336</v>
      </c>
      <c r="C126049" s="2" t="s">
        <v>8</v>
      </c>
      <c r="D126049" s="2" t="s">
        <v>9</v>
      </c>
      <c r="E126049" s="2" t="s">
        <v>10</v>
      </c>
      <c r="F126049" s="2" t="s">
        <v>10</v>
      </c>
      <c r="G126049">
        <v>4176.866</v>
      </c>
      <c r="H126049" t="b">
        <v>1</v>
      </c>
    </row>
    <row r="126050" spans="1:8" x14ac:dyDescent="0.2">
      <c r="A126050" s="1">
        <v>45543.166666666664</v>
      </c>
      <c r="B126050" s="1">
        <v>45543</v>
      </c>
      <c r="C126050" s="2" t="s">
        <v>8</v>
      </c>
      <c r="D126050" s="2" t="s">
        <v>9</v>
      </c>
      <c r="E126050" s="2" t="s">
        <v>10</v>
      </c>
      <c r="F126050" s="2" t="s">
        <v>10</v>
      </c>
      <c r="G126050">
        <v>3966.6579999999999</v>
      </c>
      <c r="H126050" t="b">
        <v>1</v>
      </c>
    </row>
    <row r="126051" spans="1:8" x14ac:dyDescent="0.2">
      <c r="A126051" s="1">
        <v>45543.208333333336</v>
      </c>
      <c r="B126051" s="1">
        <v>45543.041666666664</v>
      </c>
      <c r="C126051" s="2" t="s">
        <v>8</v>
      </c>
      <c r="D126051" s="2" t="s">
        <v>9</v>
      </c>
      <c r="E126051" s="2" t="s">
        <v>10</v>
      </c>
      <c r="F126051" s="2" t="s">
        <v>10</v>
      </c>
      <c r="G126051">
        <v>3787.864</v>
      </c>
      <c r="H126051" t="b">
        <v>1</v>
      </c>
    </row>
    <row r="126052" spans="1:8" x14ac:dyDescent="0.2">
      <c r="A126052" s="1">
        <v>45543.25</v>
      </c>
      <c r="B126052" s="1">
        <v>45543.083333333336</v>
      </c>
      <c r="C126052" s="2" t="s">
        <v>8</v>
      </c>
      <c r="D126052" s="2" t="s">
        <v>9</v>
      </c>
      <c r="E126052" s="2" t="s">
        <v>10</v>
      </c>
      <c r="F126052" s="2" t="s">
        <v>10</v>
      </c>
      <c r="G126052">
        <v>3638.4650000000001</v>
      </c>
      <c r="H126052" t="b">
        <v>1</v>
      </c>
    </row>
    <row r="126053" spans="1:8" x14ac:dyDescent="0.2">
      <c r="A126053" s="1">
        <v>45543.291666666664</v>
      </c>
      <c r="B126053" s="1">
        <v>45543.125</v>
      </c>
      <c r="C126053" s="2" t="s">
        <v>8</v>
      </c>
      <c r="D126053" s="2" t="s">
        <v>9</v>
      </c>
      <c r="E126053" s="2" t="s">
        <v>10</v>
      </c>
      <c r="F126053" s="2" t="s">
        <v>10</v>
      </c>
      <c r="G126053">
        <v>3554.5309999999999</v>
      </c>
      <c r="H126053" t="b">
        <v>1</v>
      </c>
    </row>
    <row r="126054" spans="1:8" x14ac:dyDescent="0.2">
      <c r="A126054" s="1">
        <v>45543.333333333336</v>
      </c>
      <c r="B126054" s="1">
        <v>45543.166666666664</v>
      </c>
      <c r="C126054" s="2" t="s">
        <v>8</v>
      </c>
      <c r="D126054" s="2" t="s">
        <v>9</v>
      </c>
      <c r="E126054" s="2" t="s">
        <v>10</v>
      </c>
      <c r="F126054" s="2" t="s">
        <v>10</v>
      </c>
      <c r="G126054">
        <v>3496.8069999999998</v>
      </c>
      <c r="H126054" t="b">
        <v>1</v>
      </c>
    </row>
    <row r="126055" spans="1:8" x14ac:dyDescent="0.2">
      <c r="A126055" s="1">
        <v>45543.375</v>
      </c>
      <c r="B126055" s="1">
        <v>45543.208333333336</v>
      </c>
      <c r="C126055" s="2" t="s">
        <v>8</v>
      </c>
      <c r="D126055" s="2" t="s">
        <v>9</v>
      </c>
      <c r="E126055" s="2" t="s">
        <v>10</v>
      </c>
      <c r="F126055" s="2" t="s">
        <v>10</v>
      </c>
      <c r="G126055">
        <v>3493.0590000000002</v>
      </c>
      <c r="H126055" t="b">
        <v>1</v>
      </c>
    </row>
    <row r="126056" spans="1:8" x14ac:dyDescent="0.2">
      <c r="A126056" s="1">
        <v>45543.416666666664</v>
      </c>
      <c r="B126056" s="1">
        <v>45543.25</v>
      </c>
      <c r="C126056" s="2" t="s">
        <v>8</v>
      </c>
      <c r="D126056" s="2" t="s">
        <v>9</v>
      </c>
      <c r="E126056" s="2" t="s">
        <v>10</v>
      </c>
      <c r="F126056" s="2" t="s">
        <v>10</v>
      </c>
      <c r="G126056">
        <v>3468.08</v>
      </c>
      <c r="H126056" t="b">
        <v>1</v>
      </c>
    </row>
    <row r="126057" spans="1:8" x14ac:dyDescent="0.2">
      <c r="A126057" s="1">
        <v>45543.458333333336</v>
      </c>
      <c r="B126057" s="1">
        <v>45543.291666666664</v>
      </c>
      <c r="C126057" s="2" t="s">
        <v>8</v>
      </c>
      <c r="D126057" s="2" t="s">
        <v>9</v>
      </c>
      <c r="E126057" s="2" t="s">
        <v>10</v>
      </c>
      <c r="F126057" s="2" t="s">
        <v>10</v>
      </c>
      <c r="G126057">
        <v>3441.8470000000002</v>
      </c>
      <c r="H126057" t="b">
        <v>1</v>
      </c>
    </row>
    <row r="126058" spans="1:8" x14ac:dyDescent="0.2">
      <c r="A126058" s="1">
        <v>45543.5</v>
      </c>
      <c r="B126058" s="1">
        <v>45543.333333333336</v>
      </c>
      <c r="C126058" s="2" t="s">
        <v>8</v>
      </c>
      <c r="D126058" s="2" t="s">
        <v>9</v>
      </c>
      <c r="E126058" s="2" t="s">
        <v>10</v>
      </c>
      <c r="F126058" s="2" t="s">
        <v>10</v>
      </c>
      <c r="G126058">
        <v>3338.069</v>
      </c>
      <c r="H126058" t="b">
        <v>1</v>
      </c>
    </row>
    <row r="126059" spans="1:8" x14ac:dyDescent="0.2">
      <c r="A126059" s="1">
        <v>45543.541666666664</v>
      </c>
      <c r="B126059" s="1">
        <v>45543.375</v>
      </c>
      <c r="C126059" s="2" t="s">
        <v>8</v>
      </c>
      <c r="D126059" s="2" t="s">
        <v>9</v>
      </c>
      <c r="E126059" s="2" t="s">
        <v>10</v>
      </c>
      <c r="F126059" s="2" t="s">
        <v>10</v>
      </c>
      <c r="G126059">
        <v>3216.5729999999999</v>
      </c>
      <c r="H126059" t="b">
        <v>1</v>
      </c>
    </row>
    <row r="126060" spans="1:8" x14ac:dyDescent="0.2">
      <c r="A126060" s="1">
        <v>45543.583333333336</v>
      </c>
      <c r="B126060" s="1">
        <v>45543.416666666664</v>
      </c>
      <c r="C126060" s="2" t="s">
        <v>8</v>
      </c>
      <c r="D126060" s="2" t="s">
        <v>9</v>
      </c>
      <c r="E126060" s="2" t="s">
        <v>10</v>
      </c>
      <c r="F126060" s="2" t="s">
        <v>10</v>
      </c>
      <c r="G126060">
        <v>3143.7860000000001</v>
      </c>
      <c r="H126060" t="b">
        <v>1</v>
      </c>
    </row>
    <row r="126061" spans="1:8" x14ac:dyDescent="0.2">
      <c r="A126061" s="1">
        <v>45543.625</v>
      </c>
      <c r="B126061" s="1">
        <v>45543.458333333336</v>
      </c>
      <c r="C126061" s="2" t="s">
        <v>8</v>
      </c>
      <c r="D126061" s="2" t="s">
        <v>9</v>
      </c>
      <c r="E126061" s="2" t="s">
        <v>10</v>
      </c>
      <c r="F126061" s="2" t="s">
        <v>10</v>
      </c>
      <c r="G126061">
        <v>3132.39</v>
      </c>
      <c r="H126061" t="b">
        <v>1</v>
      </c>
    </row>
    <row r="126062" spans="1:8" x14ac:dyDescent="0.2">
      <c r="A126062" s="1">
        <v>45543.666666666664</v>
      </c>
      <c r="B126062" s="1">
        <v>45543.5</v>
      </c>
      <c r="C126062" s="2" t="s">
        <v>8</v>
      </c>
      <c r="D126062" s="2" t="s">
        <v>9</v>
      </c>
      <c r="E126062" s="2" t="s">
        <v>10</v>
      </c>
      <c r="F126062" s="2" t="s">
        <v>10</v>
      </c>
      <c r="G126062">
        <v>3218.98</v>
      </c>
      <c r="H126062" t="b">
        <v>1</v>
      </c>
    </row>
    <row r="126063" spans="1:8" x14ac:dyDescent="0.2">
      <c r="A126063" s="1">
        <v>45543.708333333336</v>
      </c>
      <c r="B126063" s="1">
        <v>45543.541666666664</v>
      </c>
      <c r="C126063" s="2" t="s">
        <v>8</v>
      </c>
      <c r="D126063" s="2" t="s">
        <v>9</v>
      </c>
      <c r="E126063" s="2" t="s">
        <v>10</v>
      </c>
      <c r="F126063" s="2" t="s">
        <v>10</v>
      </c>
      <c r="G126063">
        <v>3339.5529999999999</v>
      </c>
      <c r="H126063" t="b">
        <v>1</v>
      </c>
    </row>
    <row r="126064" spans="1:8" x14ac:dyDescent="0.2">
      <c r="A126064" s="1">
        <v>45543.75</v>
      </c>
      <c r="B126064" s="1">
        <v>45543.583333333336</v>
      </c>
      <c r="C126064" s="2" t="s">
        <v>8</v>
      </c>
      <c r="D126064" s="2" t="s">
        <v>9</v>
      </c>
      <c r="E126064" s="2" t="s">
        <v>10</v>
      </c>
      <c r="F126064" s="2" t="s">
        <v>10</v>
      </c>
      <c r="G126064">
        <v>3505.7469999999998</v>
      </c>
      <c r="H126064" t="b">
        <v>1</v>
      </c>
    </row>
    <row r="126065" spans="1:8" x14ac:dyDescent="0.2">
      <c r="A126065" s="1">
        <v>45543.791666666664</v>
      </c>
      <c r="B126065" s="1">
        <v>45543.625</v>
      </c>
      <c r="C126065" s="2" t="s">
        <v>8</v>
      </c>
      <c r="D126065" s="2" t="s">
        <v>9</v>
      </c>
      <c r="E126065" s="2" t="s">
        <v>10</v>
      </c>
      <c r="F126065" s="2" t="s">
        <v>10</v>
      </c>
      <c r="G126065">
        <v>3740.1109999999999</v>
      </c>
      <c r="H126065" t="b">
        <v>1</v>
      </c>
    </row>
    <row r="126066" spans="1:8" x14ac:dyDescent="0.2">
      <c r="A126066" s="1">
        <v>45543.833333333336</v>
      </c>
      <c r="B126066" s="1">
        <v>45543.666666666664</v>
      </c>
      <c r="C126066" s="2" t="s">
        <v>8</v>
      </c>
      <c r="D126066" s="2" t="s">
        <v>9</v>
      </c>
      <c r="E126066" s="2" t="s">
        <v>10</v>
      </c>
      <c r="F126066" s="2" t="s">
        <v>10</v>
      </c>
      <c r="G126066">
        <v>4013.2750000000001</v>
      </c>
      <c r="H126066" t="b">
        <v>1</v>
      </c>
    </row>
    <row r="126067" spans="1:8" x14ac:dyDescent="0.2">
      <c r="A126067" s="1">
        <v>45543.875</v>
      </c>
      <c r="B126067" s="1">
        <v>45543.708333333336</v>
      </c>
      <c r="C126067" s="2" t="s">
        <v>8</v>
      </c>
      <c r="D126067" s="2" t="s">
        <v>9</v>
      </c>
      <c r="E126067" s="2" t="s">
        <v>10</v>
      </c>
      <c r="F126067" s="2" t="s">
        <v>10</v>
      </c>
      <c r="G126067">
        <v>4331.6899999999996</v>
      </c>
      <c r="H126067" t="b">
        <v>1</v>
      </c>
    </row>
    <row r="126068" spans="1:8" x14ac:dyDescent="0.2">
      <c r="A126068" s="1">
        <v>45543.916666666664</v>
      </c>
      <c r="B126068" s="1">
        <v>45543.75</v>
      </c>
      <c r="C126068" s="2" t="s">
        <v>8</v>
      </c>
      <c r="D126068" s="2" t="s">
        <v>9</v>
      </c>
      <c r="E126068" s="2" t="s">
        <v>10</v>
      </c>
      <c r="F126068" s="2" t="s">
        <v>10</v>
      </c>
      <c r="G126068">
        <v>4519.509</v>
      </c>
      <c r="H126068" t="b">
        <v>1</v>
      </c>
    </row>
    <row r="126069" spans="1:8" x14ac:dyDescent="0.2">
      <c r="A126069" s="1">
        <v>45543.958333333336</v>
      </c>
      <c r="B126069" s="1">
        <v>45543.791666666664</v>
      </c>
      <c r="C126069" s="2" t="s">
        <v>8</v>
      </c>
      <c r="D126069" s="2" t="s">
        <v>9</v>
      </c>
      <c r="E126069" s="2" t="s">
        <v>10</v>
      </c>
      <c r="F126069" s="2" t="s">
        <v>10</v>
      </c>
      <c r="G126069">
        <v>4608.5770000000002</v>
      </c>
      <c r="H126069" t="b">
        <v>1</v>
      </c>
    </row>
    <row r="126070" spans="1:8" x14ac:dyDescent="0.2">
      <c r="A126070" s="1">
        <v>45544</v>
      </c>
      <c r="B126070" s="1">
        <v>45543.833333333336</v>
      </c>
      <c r="C126070" s="2" t="s">
        <v>8</v>
      </c>
      <c r="D126070" s="2" t="s">
        <v>9</v>
      </c>
      <c r="E126070" s="2" t="s">
        <v>10</v>
      </c>
      <c r="F126070" s="2" t="s">
        <v>10</v>
      </c>
      <c r="G126070">
        <v>4618.2290000000003</v>
      </c>
      <c r="H126070" t="b">
        <v>1</v>
      </c>
    </row>
    <row r="126071" spans="1:8" x14ac:dyDescent="0.2">
      <c r="A126071" s="1">
        <v>45544.041666666664</v>
      </c>
      <c r="B126071" s="1">
        <v>45543.875</v>
      </c>
      <c r="C126071" s="2" t="s">
        <v>8</v>
      </c>
      <c r="D126071" s="2" t="s">
        <v>9</v>
      </c>
      <c r="E126071" s="2" t="s">
        <v>10</v>
      </c>
      <c r="F126071" s="2" t="s">
        <v>10</v>
      </c>
      <c r="G126071">
        <v>4444.5950000000003</v>
      </c>
      <c r="H126071" t="b">
        <v>1</v>
      </c>
    </row>
    <row r="126072" spans="1:8" x14ac:dyDescent="0.2">
      <c r="A126072" s="1">
        <v>45544.083333333336</v>
      </c>
      <c r="B126072" s="1">
        <v>45543.916666666664</v>
      </c>
      <c r="C126072" s="2" t="s">
        <v>8</v>
      </c>
      <c r="D126072" s="2" t="s">
        <v>9</v>
      </c>
      <c r="E126072" s="2" t="s">
        <v>10</v>
      </c>
      <c r="F126072" s="2" t="s">
        <v>10</v>
      </c>
      <c r="G126072">
        <v>4235.3869999999997</v>
      </c>
      <c r="H126072" t="b">
        <v>1</v>
      </c>
    </row>
    <row r="126073" spans="1:8" x14ac:dyDescent="0.2">
      <c r="A126073" s="1">
        <v>45544.125</v>
      </c>
      <c r="B126073" s="1">
        <v>45543.958333333336</v>
      </c>
      <c r="C126073" s="2" t="s">
        <v>8</v>
      </c>
      <c r="D126073" s="2" t="s">
        <v>9</v>
      </c>
      <c r="E126073" s="2" t="s">
        <v>10</v>
      </c>
      <c r="F126073" s="2" t="s">
        <v>10</v>
      </c>
      <c r="G126073">
        <v>3945.3719999999998</v>
      </c>
      <c r="H126073" t="b">
        <v>1</v>
      </c>
    </row>
    <row r="126074" spans="1:8" x14ac:dyDescent="0.2">
      <c r="A126074" s="1">
        <v>45544.166666666664</v>
      </c>
      <c r="B126074" s="1">
        <v>45544</v>
      </c>
      <c r="C126074" s="2" t="s">
        <v>8</v>
      </c>
      <c r="D126074" s="2" t="s">
        <v>9</v>
      </c>
      <c r="E126074" s="2" t="s">
        <v>10</v>
      </c>
      <c r="F126074" s="2" t="s">
        <v>10</v>
      </c>
      <c r="G126074">
        <v>3735.6689999999999</v>
      </c>
      <c r="H126074" t="b">
        <v>1</v>
      </c>
    </row>
    <row r="126075" spans="1:8" x14ac:dyDescent="0.2">
      <c r="A126075" s="1">
        <v>45544.208333333336</v>
      </c>
      <c r="B126075" s="1">
        <v>45544.041666666664</v>
      </c>
      <c r="C126075" s="2" t="s">
        <v>8</v>
      </c>
      <c r="D126075" s="2" t="s">
        <v>9</v>
      </c>
      <c r="E126075" s="2" t="s">
        <v>10</v>
      </c>
      <c r="F126075" s="2" t="s">
        <v>10</v>
      </c>
      <c r="G126075">
        <v>3590.7440000000001</v>
      </c>
      <c r="H126075" t="b">
        <v>1</v>
      </c>
    </row>
    <row r="126076" spans="1:8" x14ac:dyDescent="0.2">
      <c r="A126076" s="1">
        <v>45544.25</v>
      </c>
      <c r="B126076" s="1">
        <v>45544.083333333336</v>
      </c>
      <c r="C126076" s="2" t="s">
        <v>8</v>
      </c>
      <c r="D126076" s="2" t="s">
        <v>9</v>
      </c>
      <c r="E126076" s="2" t="s">
        <v>10</v>
      </c>
      <c r="F126076" s="2" t="s">
        <v>10</v>
      </c>
      <c r="G126076">
        <v>3496.279</v>
      </c>
      <c r="H126076" t="b">
        <v>1</v>
      </c>
    </row>
    <row r="126077" spans="1:8" x14ac:dyDescent="0.2">
      <c r="A126077" s="1">
        <v>45544.291666666664</v>
      </c>
      <c r="B126077" s="1">
        <v>45544.125</v>
      </c>
      <c r="C126077" s="2" t="s">
        <v>8</v>
      </c>
      <c r="D126077" s="2" t="s">
        <v>9</v>
      </c>
      <c r="E126077" s="2" t="s">
        <v>10</v>
      </c>
      <c r="F126077" s="2" t="s">
        <v>10</v>
      </c>
      <c r="G126077">
        <v>3448.9989999999998</v>
      </c>
      <c r="H126077" t="b">
        <v>1</v>
      </c>
    </row>
    <row r="126078" spans="1:8" x14ac:dyDescent="0.2">
      <c r="A126078" s="1">
        <v>45544.333333333336</v>
      </c>
      <c r="B126078" s="1">
        <v>45544.166666666664</v>
      </c>
      <c r="C126078" s="2" t="s">
        <v>8</v>
      </c>
      <c r="D126078" s="2" t="s">
        <v>9</v>
      </c>
      <c r="E126078" s="2" t="s">
        <v>10</v>
      </c>
      <c r="F126078" s="2" t="s">
        <v>10</v>
      </c>
      <c r="G126078">
        <v>3491.3130000000001</v>
      </c>
      <c r="H126078" t="b">
        <v>1</v>
      </c>
    </row>
    <row r="126079" spans="1:8" x14ac:dyDescent="0.2">
      <c r="A126079" s="1">
        <v>45544.375</v>
      </c>
      <c r="B126079" s="1">
        <v>45544.208333333336</v>
      </c>
      <c r="C126079" s="2" t="s">
        <v>8</v>
      </c>
      <c r="D126079" s="2" t="s">
        <v>9</v>
      </c>
      <c r="E126079" s="2" t="s">
        <v>10</v>
      </c>
      <c r="F126079" s="2" t="s">
        <v>10</v>
      </c>
      <c r="G126079">
        <v>3684.9549999999999</v>
      </c>
      <c r="H126079" t="b">
        <v>1</v>
      </c>
    </row>
    <row r="126080" spans="1:8" x14ac:dyDescent="0.2">
      <c r="A126080" s="1">
        <v>45544.416666666664</v>
      </c>
      <c r="B126080" s="1">
        <v>45544.25</v>
      </c>
      <c r="C126080" s="2" t="s">
        <v>8</v>
      </c>
      <c r="D126080" s="2" t="s">
        <v>9</v>
      </c>
      <c r="E126080" s="2" t="s">
        <v>10</v>
      </c>
      <c r="F126080" s="2" t="s">
        <v>10</v>
      </c>
      <c r="G126080">
        <v>3949.8040000000001</v>
      </c>
      <c r="H126080" t="b">
        <v>1</v>
      </c>
    </row>
    <row r="126081" spans="1:8" x14ac:dyDescent="0.2">
      <c r="A126081" s="1">
        <v>45544.458333333336</v>
      </c>
      <c r="B126081" s="1">
        <v>45544.291666666664</v>
      </c>
      <c r="C126081" s="2" t="s">
        <v>8</v>
      </c>
      <c r="D126081" s="2" t="s">
        <v>9</v>
      </c>
      <c r="E126081" s="2" t="s">
        <v>10</v>
      </c>
      <c r="F126081" s="2" t="s">
        <v>10</v>
      </c>
      <c r="G126081">
        <v>4112.0029999999997</v>
      </c>
      <c r="H126081" t="b">
        <v>1</v>
      </c>
    </row>
    <row r="126082" spans="1:8" x14ac:dyDescent="0.2">
      <c r="A126082" s="1">
        <v>45544.5</v>
      </c>
      <c r="B126082" s="1">
        <v>45544.333333333336</v>
      </c>
      <c r="C126082" s="2" t="s">
        <v>8</v>
      </c>
      <c r="D126082" s="2" t="s">
        <v>9</v>
      </c>
      <c r="E126082" s="2" t="s">
        <v>10</v>
      </c>
      <c r="F126082" s="2" t="s">
        <v>10</v>
      </c>
      <c r="G126082">
        <v>4080.9250000000002</v>
      </c>
      <c r="H126082" t="b">
        <v>1</v>
      </c>
    </row>
    <row r="126083" spans="1:8" x14ac:dyDescent="0.2">
      <c r="A126083" s="1">
        <v>45544.541666666664</v>
      </c>
      <c r="B126083" s="1">
        <v>45544.375</v>
      </c>
      <c r="C126083" s="2" t="s">
        <v>8</v>
      </c>
      <c r="D126083" s="2" t="s">
        <v>9</v>
      </c>
      <c r="E126083" s="2" t="s">
        <v>10</v>
      </c>
      <c r="F126083" s="2" t="s">
        <v>10</v>
      </c>
      <c r="G126083">
        <v>4046.2869999999998</v>
      </c>
      <c r="H126083" t="b">
        <v>1</v>
      </c>
    </row>
    <row r="126084" spans="1:8" x14ac:dyDescent="0.2">
      <c r="A126084" s="1">
        <v>45544.583333333336</v>
      </c>
      <c r="B126084" s="1">
        <v>45544.416666666664</v>
      </c>
      <c r="C126084" s="2" t="s">
        <v>8</v>
      </c>
      <c r="D126084" s="2" t="s">
        <v>9</v>
      </c>
      <c r="E126084" s="2" t="s">
        <v>10</v>
      </c>
      <c r="F126084" s="2" t="s">
        <v>10</v>
      </c>
      <c r="G126084">
        <v>4025.1190000000001</v>
      </c>
      <c r="H126084" t="b">
        <v>1</v>
      </c>
    </row>
    <row r="126085" spans="1:8" x14ac:dyDescent="0.2">
      <c r="A126085" s="1">
        <v>45544.625</v>
      </c>
      <c r="B126085" s="1">
        <v>45544.458333333336</v>
      </c>
      <c r="C126085" s="2" t="s">
        <v>8</v>
      </c>
      <c r="D126085" s="2" t="s">
        <v>9</v>
      </c>
      <c r="E126085" s="2" t="s">
        <v>10</v>
      </c>
      <c r="F126085" s="2" t="s">
        <v>10</v>
      </c>
      <c r="G126085">
        <v>4029.471</v>
      </c>
      <c r="H126085" t="b">
        <v>1</v>
      </c>
    </row>
    <row r="126086" spans="1:8" x14ac:dyDescent="0.2">
      <c r="A126086" s="1">
        <v>45544.666666666664</v>
      </c>
      <c r="B126086" s="1">
        <v>45544.5</v>
      </c>
      <c r="C126086" s="2" t="s">
        <v>8</v>
      </c>
      <c r="D126086" s="2" t="s">
        <v>9</v>
      </c>
      <c r="E126086" s="2" t="s">
        <v>10</v>
      </c>
      <c r="F126086" s="2" t="s">
        <v>10</v>
      </c>
      <c r="G126086">
        <v>4096.2139999999999</v>
      </c>
      <c r="H126086" t="b">
        <v>1</v>
      </c>
    </row>
    <row r="126087" spans="1:8" x14ac:dyDescent="0.2">
      <c r="A126087" s="1">
        <v>45544.708333333336</v>
      </c>
      <c r="B126087" s="1">
        <v>45544.541666666664</v>
      </c>
      <c r="C126087" s="2" t="s">
        <v>8</v>
      </c>
      <c r="D126087" s="2" t="s">
        <v>9</v>
      </c>
      <c r="E126087" s="2" t="s">
        <v>10</v>
      </c>
      <c r="F126087" s="2" t="s">
        <v>10</v>
      </c>
      <c r="G126087">
        <v>4275.2619999999997</v>
      </c>
      <c r="H126087" t="b">
        <v>1</v>
      </c>
    </row>
    <row r="126088" spans="1:8" x14ac:dyDescent="0.2">
      <c r="A126088" s="1">
        <v>45544.75</v>
      </c>
      <c r="B126088" s="1">
        <v>45544.583333333336</v>
      </c>
      <c r="C126088" s="2" t="s">
        <v>8</v>
      </c>
      <c r="D126088" s="2" t="s">
        <v>9</v>
      </c>
      <c r="E126088" s="2" t="s">
        <v>10</v>
      </c>
      <c r="F126088" s="2" t="s">
        <v>10</v>
      </c>
      <c r="G126088">
        <v>4400.0959999999995</v>
      </c>
      <c r="H126088" t="b">
        <v>1</v>
      </c>
    </row>
    <row r="126089" spans="1:8" x14ac:dyDescent="0.2">
      <c r="A126089" s="1">
        <v>45544.791666666664</v>
      </c>
      <c r="B126089" s="1">
        <v>45544.625</v>
      </c>
      <c r="C126089" s="2" t="s">
        <v>8</v>
      </c>
      <c r="D126089" s="2" t="s">
        <v>9</v>
      </c>
      <c r="E126089" s="2" t="s">
        <v>10</v>
      </c>
      <c r="F126089" s="2" t="s">
        <v>10</v>
      </c>
      <c r="G126089">
        <v>4630.1099999999997</v>
      </c>
      <c r="H126089" t="b">
        <v>1</v>
      </c>
    </row>
    <row r="126090" spans="1:8" x14ac:dyDescent="0.2">
      <c r="A126090" s="1">
        <v>45544.833333333336</v>
      </c>
      <c r="B126090" s="1">
        <v>45544.666666666664</v>
      </c>
      <c r="C126090" s="2" t="s">
        <v>8</v>
      </c>
      <c r="D126090" s="2" t="s">
        <v>9</v>
      </c>
      <c r="E126090" s="2" t="s">
        <v>10</v>
      </c>
      <c r="F126090" s="2" t="s">
        <v>10</v>
      </c>
      <c r="G126090">
        <v>4967.5879999999997</v>
      </c>
      <c r="H126090" t="b">
        <v>1</v>
      </c>
    </row>
    <row r="126091" spans="1:8" x14ac:dyDescent="0.2">
      <c r="A126091" s="1">
        <v>45544.875</v>
      </c>
      <c r="B126091" s="1">
        <v>45544.708333333336</v>
      </c>
      <c r="C126091" s="2" t="s">
        <v>8</v>
      </c>
      <c r="D126091" s="2" t="s">
        <v>9</v>
      </c>
      <c r="E126091" s="2" t="s">
        <v>10</v>
      </c>
      <c r="F126091" s="2" t="s">
        <v>10</v>
      </c>
      <c r="G126091">
        <v>5195.4620000000004</v>
      </c>
      <c r="H126091" t="b">
        <v>1</v>
      </c>
    </row>
    <row r="126092" spans="1:8" x14ac:dyDescent="0.2">
      <c r="A126092" s="1">
        <v>45544.916666666664</v>
      </c>
      <c r="B126092" s="1">
        <v>45544.75</v>
      </c>
      <c r="C126092" s="2" t="s">
        <v>8</v>
      </c>
      <c r="D126092" s="2" t="s">
        <v>9</v>
      </c>
      <c r="E126092" s="2" t="s">
        <v>10</v>
      </c>
      <c r="F126092" s="2" t="s">
        <v>10</v>
      </c>
      <c r="G126092">
        <v>5237.3990000000003</v>
      </c>
      <c r="H126092" t="b">
        <v>1</v>
      </c>
    </row>
    <row r="126093" spans="1:8" x14ac:dyDescent="0.2">
      <c r="A126093" s="1">
        <v>45544.958333333336</v>
      </c>
      <c r="B126093" s="1">
        <v>45544.791666666664</v>
      </c>
      <c r="C126093" s="2" t="s">
        <v>8</v>
      </c>
      <c r="D126093" s="2" t="s">
        <v>9</v>
      </c>
      <c r="E126093" s="2" t="s">
        <v>10</v>
      </c>
      <c r="F126093" s="2" t="s">
        <v>10</v>
      </c>
      <c r="G126093">
        <v>5287.4219999999996</v>
      </c>
      <c r="H126093" t="b">
        <v>1</v>
      </c>
    </row>
    <row r="126094" spans="1:8" x14ac:dyDescent="0.2">
      <c r="A126094" s="1">
        <v>45545</v>
      </c>
      <c r="B126094" s="1">
        <v>45544.833333333336</v>
      </c>
      <c r="C126094" s="2" t="s">
        <v>8</v>
      </c>
      <c r="D126094" s="2" t="s">
        <v>9</v>
      </c>
      <c r="E126094" s="2" t="s">
        <v>10</v>
      </c>
      <c r="F126094" s="2" t="s">
        <v>10</v>
      </c>
      <c r="G126094">
        <v>5182.308</v>
      </c>
      <c r="H126094" t="b">
        <v>1</v>
      </c>
    </row>
    <row r="126095" spans="1:8" x14ac:dyDescent="0.2">
      <c r="A126095" s="1">
        <v>45545.041666666664</v>
      </c>
      <c r="B126095" s="1">
        <v>45544.875</v>
      </c>
      <c r="C126095" s="2" t="s">
        <v>8</v>
      </c>
      <c r="D126095" s="2" t="s">
        <v>9</v>
      </c>
      <c r="E126095" s="2" t="s">
        <v>10</v>
      </c>
      <c r="F126095" s="2" t="s">
        <v>10</v>
      </c>
      <c r="G126095">
        <v>4939.5159999999996</v>
      </c>
      <c r="H126095" t="b">
        <v>1</v>
      </c>
    </row>
    <row r="126096" spans="1:8" x14ac:dyDescent="0.2">
      <c r="A126096" s="1">
        <v>45545.083333333336</v>
      </c>
      <c r="B126096" s="1">
        <v>45544.916666666664</v>
      </c>
      <c r="C126096" s="2" t="s">
        <v>8</v>
      </c>
      <c r="D126096" s="2" t="s">
        <v>9</v>
      </c>
      <c r="E126096" s="2" t="s">
        <v>10</v>
      </c>
      <c r="F126096" s="2" t="s">
        <v>10</v>
      </c>
      <c r="G126096">
        <v>4659.6480000000001</v>
      </c>
      <c r="H126096" t="b">
        <v>1</v>
      </c>
    </row>
    <row r="126097" spans="1:8" x14ac:dyDescent="0.2">
      <c r="A126097" s="1">
        <v>45545.125</v>
      </c>
      <c r="B126097" s="1">
        <v>45544.958333333336</v>
      </c>
      <c r="C126097" s="2" t="s">
        <v>8</v>
      </c>
      <c r="D126097" s="2" t="s">
        <v>9</v>
      </c>
      <c r="E126097" s="2" t="s">
        <v>10</v>
      </c>
      <c r="F126097" s="2" t="s">
        <v>10</v>
      </c>
      <c r="G126097">
        <v>4317.2240000000002</v>
      </c>
      <c r="H126097" t="b">
        <v>1</v>
      </c>
    </row>
    <row r="126098" spans="1:8" x14ac:dyDescent="0.2">
      <c r="A126098" s="1">
        <v>45545.166666666664</v>
      </c>
      <c r="B126098" s="1">
        <v>45545</v>
      </c>
      <c r="C126098" s="2" t="s">
        <v>8</v>
      </c>
      <c r="D126098" s="2" t="s">
        <v>9</v>
      </c>
      <c r="E126098" s="2" t="s">
        <v>10</v>
      </c>
      <c r="F126098" s="2" t="s">
        <v>10</v>
      </c>
      <c r="G126098">
        <v>4072.232</v>
      </c>
      <c r="H126098" t="b">
        <v>1</v>
      </c>
    </row>
    <row r="126099" spans="1:8" x14ac:dyDescent="0.2">
      <c r="A126099" s="1">
        <v>45545.208333333336</v>
      </c>
      <c r="B126099" s="1">
        <v>45545.041666666664</v>
      </c>
      <c r="C126099" s="2" t="s">
        <v>8</v>
      </c>
      <c r="D126099" s="2" t="s">
        <v>9</v>
      </c>
      <c r="E126099" s="2" t="s">
        <v>10</v>
      </c>
      <c r="F126099" s="2" t="s">
        <v>10</v>
      </c>
      <c r="G126099">
        <v>3909.9650000000001</v>
      </c>
      <c r="H126099" t="b">
        <v>1</v>
      </c>
    </row>
    <row r="126100" spans="1:8" x14ac:dyDescent="0.2">
      <c r="A126100" s="1">
        <v>45545.25</v>
      </c>
      <c r="B126100" s="1">
        <v>45545.083333333336</v>
      </c>
      <c r="C126100" s="2" t="s">
        <v>8</v>
      </c>
      <c r="D126100" s="2" t="s">
        <v>9</v>
      </c>
      <c r="E126100" s="2" t="s">
        <v>10</v>
      </c>
      <c r="F126100" s="2" t="s">
        <v>10</v>
      </c>
      <c r="G126100">
        <v>3790.665</v>
      </c>
      <c r="H126100" t="b">
        <v>1</v>
      </c>
    </row>
    <row r="126101" spans="1:8" x14ac:dyDescent="0.2">
      <c r="A126101" s="1">
        <v>45545.291666666664</v>
      </c>
      <c r="B126101" s="1">
        <v>45545.125</v>
      </c>
      <c r="C126101" s="2" t="s">
        <v>8</v>
      </c>
      <c r="D126101" s="2" t="s">
        <v>9</v>
      </c>
      <c r="E126101" s="2" t="s">
        <v>10</v>
      </c>
      <c r="F126101" s="2" t="s">
        <v>10</v>
      </c>
      <c r="G126101">
        <v>3709.8850000000002</v>
      </c>
      <c r="H126101" t="b">
        <v>1</v>
      </c>
    </row>
    <row r="126102" spans="1:8" x14ac:dyDescent="0.2">
      <c r="A126102" s="1">
        <v>45545.333333333336</v>
      </c>
      <c r="B126102" s="1">
        <v>45545.166666666664</v>
      </c>
      <c r="C126102" s="2" t="s">
        <v>8</v>
      </c>
      <c r="D126102" s="2" t="s">
        <v>9</v>
      </c>
      <c r="E126102" s="2" t="s">
        <v>10</v>
      </c>
      <c r="F126102" s="2" t="s">
        <v>10</v>
      </c>
      <c r="G126102">
        <v>3724.0479999999998</v>
      </c>
      <c r="H126102" t="b">
        <v>1</v>
      </c>
    </row>
    <row r="126103" spans="1:8" x14ac:dyDescent="0.2">
      <c r="A126103" s="1">
        <v>45545.375</v>
      </c>
      <c r="B126103" s="1">
        <v>45545.208333333336</v>
      </c>
      <c r="C126103" s="2" t="s">
        <v>8</v>
      </c>
      <c r="D126103" s="2" t="s">
        <v>9</v>
      </c>
      <c r="E126103" s="2" t="s">
        <v>10</v>
      </c>
      <c r="F126103" s="2" t="s">
        <v>10</v>
      </c>
      <c r="G126103">
        <v>3872.6489999999999</v>
      </c>
      <c r="H126103" t="b">
        <v>1</v>
      </c>
    </row>
    <row r="126104" spans="1:8" x14ac:dyDescent="0.2">
      <c r="A126104" s="1">
        <v>45545.416666666664</v>
      </c>
      <c r="B126104" s="1">
        <v>45545.25</v>
      </c>
      <c r="C126104" s="2" t="s">
        <v>8</v>
      </c>
      <c r="D126104" s="2" t="s">
        <v>9</v>
      </c>
      <c r="E126104" s="2" t="s">
        <v>10</v>
      </c>
      <c r="F126104" s="2" t="s">
        <v>10</v>
      </c>
      <c r="G126104">
        <v>4130.1750000000002</v>
      </c>
      <c r="H126104" t="b">
        <v>1</v>
      </c>
    </row>
    <row r="126105" spans="1:8" x14ac:dyDescent="0.2">
      <c r="A126105" s="1">
        <v>45545.458333333336</v>
      </c>
      <c r="B126105" s="1">
        <v>45545.291666666664</v>
      </c>
      <c r="C126105" s="2" t="s">
        <v>8</v>
      </c>
      <c r="D126105" s="2" t="s">
        <v>9</v>
      </c>
      <c r="E126105" s="2" t="s">
        <v>10</v>
      </c>
      <c r="F126105" s="2" t="s">
        <v>10</v>
      </c>
      <c r="G126105">
        <v>4307.598</v>
      </c>
      <c r="H126105" t="b">
        <v>1</v>
      </c>
    </row>
    <row r="126106" spans="1:8" x14ac:dyDescent="0.2">
      <c r="A126106" s="1">
        <v>45545.5</v>
      </c>
      <c r="B126106" s="1">
        <v>45545.333333333336</v>
      </c>
      <c r="C126106" s="2" t="s">
        <v>8</v>
      </c>
      <c r="D126106" s="2" t="s">
        <v>9</v>
      </c>
      <c r="E126106" s="2" t="s">
        <v>10</v>
      </c>
      <c r="F126106" s="2" t="s">
        <v>10</v>
      </c>
      <c r="G126106">
        <v>4296.8720000000003</v>
      </c>
      <c r="H126106" t="b">
        <v>1</v>
      </c>
    </row>
    <row r="126107" spans="1:8" x14ac:dyDescent="0.2">
      <c r="A126107" s="1">
        <v>45545.541666666664</v>
      </c>
      <c r="B126107" s="1">
        <v>45545.375</v>
      </c>
      <c r="C126107" s="2" t="s">
        <v>8</v>
      </c>
      <c r="D126107" s="2" t="s">
        <v>9</v>
      </c>
      <c r="E126107" s="2" t="s">
        <v>10</v>
      </c>
      <c r="F126107" s="2" t="s">
        <v>10</v>
      </c>
      <c r="G126107">
        <v>4280.9719999999998</v>
      </c>
      <c r="H126107" t="b">
        <v>1</v>
      </c>
    </row>
    <row r="126108" spans="1:8" x14ac:dyDescent="0.2">
      <c r="A126108" s="1">
        <v>45545.583333333336</v>
      </c>
      <c r="B126108" s="1">
        <v>45545.416666666664</v>
      </c>
      <c r="C126108" s="2" t="s">
        <v>8</v>
      </c>
      <c r="D126108" s="2" t="s">
        <v>9</v>
      </c>
      <c r="E126108" s="2" t="s">
        <v>10</v>
      </c>
      <c r="F126108" s="2" t="s">
        <v>10</v>
      </c>
      <c r="G126108">
        <v>4308.6120000000001</v>
      </c>
      <c r="H126108" t="b">
        <v>1</v>
      </c>
    </row>
    <row r="126109" spans="1:8" x14ac:dyDescent="0.2">
      <c r="A126109" s="1">
        <v>45545.625</v>
      </c>
      <c r="B126109" s="1">
        <v>45545.458333333336</v>
      </c>
      <c r="C126109" s="2" t="s">
        <v>8</v>
      </c>
      <c r="D126109" s="2" t="s">
        <v>9</v>
      </c>
      <c r="E126109" s="2" t="s">
        <v>10</v>
      </c>
      <c r="F126109" s="2" t="s">
        <v>10</v>
      </c>
      <c r="G126109">
        <v>4362.7709999999997</v>
      </c>
      <c r="H126109" t="b">
        <v>1</v>
      </c>
    </row>
    <row r="126110" spans="1:8" x14ac:dyDescent="0.2">
      <c r="A126110" s="1">
        <v>45545.666666666664</v>
      </c>
      <c r="B126110" s="1">
        <v>45545.5</v>
      </c>
      <c r="C126110" s="2" t="s">
        <v>8</v>
      </c>
      <c r="D126110" s="2" t="s">
        <v>9</v>
      </c>
      <c r="E126110" s="2" t="s">
        <v>10</v>
      </c>
      <c r="F126110" s="2" t="s">
        <v>10</v>
      </c>
      <c r="G126110">
        <v>4448.6059999999998</v>
      </c>
      <c r="H126110" t="b">
        <v>1</v>
      </c>
    </row>
    <row r="126111" spans="1:8" x14ac:dyDescent="0.2">
      <c r="A126111" s="1">
        <v>45545.708333333336</v>
      </c>
      <c r="B126111" s="1">
        <v>45545.541666666664</v>
      </c>
      <c r="C126111" s="2" t="s">
        <v>8</v>
      </c>
      <c r="D126111" s="2" t="s">
        <v>9</v>
      </c>
      <c r="E126111" s="2" t="s">
        <v>10</v>
      </c>
      <c r="F126111" s="2" t="s">
        <v>10</v>
      </c>
      <c r="G126111">
        <v>4659.2809999999999</v>
      </c>
      <c r="H126111" t="b">
        <v>1</v>
      </c>
    </row>
    <row r="126112" spans="1:8" x14ac:dyDescent="0.2">
      <c r="A126112" s="1">
        <v>45545.75</v>
      </c>
      <c r="B126112" s="1">
        <v>45545.583333333336</v>
      </c>
      <c r="C126112" s="2" t="s">
        <v>8</v>
      </c>
      <c r="D126112" s="2" t="s">
        <v>9</v>
      </c>
      <c r="E126112" s="2" t="s">
        <v>10</v>
      </c>
      <c r="F126112" s="2" t="s">
        <v>10</v>
      </c>
      <c r="G126112">
        <v>4923.7160000000003</v>
      </c>
      <c r="H126112" t="b">
        <v>1</v>
      </c>
    </row>
    <row r="126113" spans="1:8" x14ac:dyDescent="0.2">
      <c r="A126113" s="1">
        <v>45545.791666666664</v>
      </c>
      <c r="B126113" s="1">
        <v>45545.625</v>
      </c>
      <c r="C126113" s="2" t="s">
        <v>8</v>
      </c>
      <c r="D126113" s="2" t="s">
        <v>9</v>
      </c>
      <c r="E126113" s="2" t="s">
        <v>10</v>
      </c>
      <c r="F126113" s="2" t="s">
        <v>10</v>
      </c>
      <c r="G126113">
        <v>5246.0590000000002</v>
      </c>
      <c r="H126113" t="b">
        <v>1</v>
      </c>
    </row>
    <row r="126114" spans="1:8" x14ac:dyDescent="0.2">
      <c r="A126114" s="1">
        <v>45545.833333333336</v>
      </c>
      <c r="B126114" s="1">
        <v>45545.666666666664</v>
      </c>
      <c r="C126114" s="2" t="s">
        <v>8</v>
      </c>
      <c r="D126114" s="2" t="s">
        <v>9</v>
      </c>
      <c r="E126114" s="2" t="s">
        <v>10</v>
      </c>
      <c r="F126114" s="2" t="s">
        <v>10</v>
      </c>
      <c r="G126114">
        <v>5598.01</v>
      </c>
      <c r="H126114" t="b">
        <v>1</v>
      </c>
    </row>
    <row r="126115" spans="1:8" x14ac:dyDescent="0.2">
      <c r="A126115" s="1">
        <v>45545.875</v>
      </c>
      <c r="B126115" s="1">
        <v>45545.708333333336</v>
      </c>
      <c r="C126115" s="2" t="s">
        <v>8</v>
      </c>
      <c r="D126115" s="2" t="s">
        <v>9</v>
      </c>
      <c r="E126115" s="2" t="s">
        <v>10</v>
      </c>
      <c r="F126115" s="2" t="s">
        <v>10</v>
      </c>
      <c r="G126115">
        <v>5868.6419999999998</v>
      </c>
      <c r="H126115" t="b">
        <v>1</v>
      </c>
    </row>
    <row r="126116" spans="1:8" x14ac:dyDescent="0.2">
      <c r="A126116" s="1">
        <v>45545.916666666664</v>
      </c>
      <c r="B126116" s="1">
        <v>45545.75</v>
      </c>
      <c r="C126116" s="2" t="s">
        <v>8</v>
      </c>
      <c r="D126116" s="2" t="s">
        <v>9</v>
      </c>
      <c r="E126116" s="2" t="s">
        <v>10</v>
      </c>
      <c r="F126116" s="2" t="s">
        <v>10</v>
      </c>
      <c r="G126116">
        <v>5885.49</v>
      </c>
      <c r="H126116" t="b">
        <v>1</v>
      </c>
    </row>
    <row r="126117" spans="1:8" x14ac:dyDescent="0.2">
      <c r="A126117" s="1">
        <v>45545.958333333336</v>
      </c>
      <c r="B126117" s="1">
        <v>45545.791666666664</v>
      </c>
      <c r="C126117" s="2" t="s">
        <v>8</v>
      </c>
      <c r="D126117" s="2" t="s">
        <v>9</v>
      </c>
      <c r="E126117" s="2" t="s">
        <v>10</v>
      </c>
      <c r="F126117" s="2" t="s">
        <v>10</v>
      </c>
      <c r="G126117">
        <v>5807.5950000000003</v>
      </c>
      <c r="H126117" t="b">
        <v>1</v>
      </c>
    </row>
    <row r="126118" spans="1:8" x14ac:dyDescent="0.2">
      <c r="A126118" s="1">
        <v>45546</v>
      </c>
      <c r="B126118" s="1">
        <v>45545.833333333336</v>
      </c>
      <c r="C126118" s="2" t="s">
        <v>8</v>
      </c>
      <c r="D126118" s="2" t="s">
        <v>9</v>
      </c>
      <c r="E126118" s="2" t="s">
        <v>10</v>
      </c>
      <c r="F126118" s="2" t="s">
        <v>10</v>
      </c>
      <c r="G126118">
        <v>5644.5469999999996</v>
      </c>
      <c r="H126118" t="b">
        <v>1</v>
      </c>
    </row>
    <row r="126119" spans="1:8" x14ac:dyDescent="0.2">
      <c r="A126119" s="1">
        <v>45546.041666666664</v>
      </c>
      <c r="B126119" s="1">
        <v>45545.875</v>
      </c>
      <c r="C126119" s="2" t="s">
        <v>8</v>
      </c>
      <c r="D126119" s="2" t="s">
        <v>9</v>
      </c>
      <c r="E126119" s="2" t="s">
        <v>10</v>
      </c>
      <c r="F126119" s="2" t="s">
        <v>10</v>
      </c>
      <c r="G126119">
        <v>5318.5649999999996</v>
      </c>
      <c r="H126119" t="b">
        <v>1</v>
      </c>
    </row>
    <row r="126120" spans="1:8" x14ac:dyDescent="0.2">
      <c r="A126120" s="1">
        <v>45546.083333333336</v>
      </c>
      <c r="B126120" s="1">
        <v>45545.916666666664</v>
      </c>
      <c r="C126120" s="2" t="s">
        <v>8</v>
      </c>
      <c r="D126120" s="2" t="s">
        <v>9</v>
      </c>
      <c r="E126120" s="2" t="s">
        <v>10</v>
      </c>
      <c r="F126120" s="2" t="s">
        <v>10</v>
      </c>
      <c r="G126120">
        <v>5027.6540000000005</v>
      </c>
      <c r="H126120" t="b">
        <v>1</v>
      </c>
    </row>
    <row r="126121" spans="1:8" x14ac:dyDescent="0.2">
      <c r="A126121" s="1">
        <v>45546.125</v>
      </c>
      <c r="B126121" s="1">
        <v>45545.958333333336</v>
      </c>
      <c r="C126121" s="2" t="s">
        <v>8</v>
      </c>
      <c r="D126121" s="2" t="s">
        <v>9</v>
      </c>
      <c r="E126121" s="2" t="s">
        <v>10</v>
      </c>
      <c r="F126121" s="2" t="s">
        <v>10</v>
      </c>
      <c r="G126121">
        <v>4610.6499999999996</v>
      </c>
      <c r="H126121" t="b">
        <v>1</v>
      </c>
    </row>
    <row r="126122" spans="1:8" x14ac:dyDescent="0.2">
      <c r="A126122" s="1">
        <v>45546.166666666664</v>
      </c>
      <c r="B126122" s="1">
        <v>45546</v>
      </c>
      <c r="C126122" s="2" t="s">
        <v>8</v>
      </c>
      <c r="D126122" s="2" t="s">
        <v>9</v>
      </c>
      <c r="E126122" s="2" t="s">
        <v>10</v>
      </c>
      <c r="F126122" s="2" t="s">
        <v>10</v>
      </c>
      <c r="G126122">
        <v>4283.7889999999998</v>
      </c>
      <c r="H126122" t="b">
        <v>1</v>
      </c>
    </row>
    <row r="126123" spans="1:8" x14ac:dyDescent="0.2">
      <c r="A126123" s="1">
        <v>45546.208333333336</v>
      </c>
      <c r="B126123" s="1">
        <v>45546.041666666664</v>
      </c>
      <c r="C126123" s="2" t="s">
        <v>8</v>
      </c>
      <c r="D126123" s="2" t="s">
        <v>9</v>
      </c>
      <c r="E126123" s="2" t="s">
        <v>10</v>
      </c>
      <c r="F126123" s="2" t="s">
        <v>10</v>
      </c>
      <c r="G126123">
        <v>4028.67</v>
      </c>
      <c r="H126123" t="b">
        <v>1</v>
      </c>
    </row>
    <row r="126124" spans="1:8" x14ac:dyDescent="0.2">
      <c r="A126124" s="1">
        <v>45546.25</v>
      </c>
      <c r="B126124" s="1">
        <v>45546.083333333336</v>
      </c>
      <c r="C126124" s="2" t="s">
        <v>8</v>
      </c>
      <c r="D126124" s="2" t="s">
        <v>9</v>
      </c>
      <c r="E126124" s="2" t="s">
        <v>10</v>
      </c>
      <c r="F126124" s="2" t="s">
        <v>10</v>
      </c>
      <c r="G126124">
        <v>3865.7779999999998</v>
      </c>
      <c r="H126124" t="b">
        <v>1</v>
      </c>
    </row>
    <row r="126125" spans="1:8" x14ac:dyDescent="0.2">
      <c r="A126125" s="1">
        <v>45546.291666666664</v>
      </c>
      <c r="B126125" s="1">
        <v>45546.125</v>
      </c>
      <c r="C126125" s="2" t="s">
        <v>8</v>
      </c>
      <c r="D126125" s="2" t="s">
        <v>9</v>
      </c>
      <c r="E126125" s="2" t="s">
        <v>10</v>
      </c>
      <c r="F126125" s="2" t="s">
        <v>10</v>
      </c>
      <c r="G126125">
        <v>3785.8530000000001</v>
      </c>
      <c r="H126125" t="b">
        <v>1</v>
      </c>
    </row>
    <row r="126126" spans="1:8" x14ac:dyDescent="0.2">
      <c r="A126126" s="1">
        <v>45546.333333333336</v>
      </c>
      <c r="B126126" s="1">
        <v>45546.166666666664</v>
      </c>
      <c r="C126126" s="2" t="s">
        <v>8</v>
      </c>
      <c r="D126126" s="2" t="s">
        <v>9</v>
      </c>
      <c r="E126126" s="2" t="s">
        <v>10</v>
      </c>
      <c r="F126126" s="2" t="s">
        <v>10</v>
      </c>
      <c r="G126126">
        <v>3776.9389999999999</v>
      </c>
      <c r="H126126" t="b">
        <v>1</v>
      </c>
    </row>
    <row r="126127" spans="1:8" x14ac:dyDescent="0.2">
      <c r="A126127" s="1">
        <v>45546.375</v>
      </c>
      <c r="B126127" s="1">
        <v>45546.208333333336</v>
      </c>
      <c r="C126127" s="2" t="s">
        <v>8</v>
      </c>
      <c r="D126127" s="2" t="s">
        <v>9</v>
      </c>
      <c r="E126127" s="2" t="s">
        <v>10</v>
      </c>
      <c r="F126127" s="2" t="s">
        <v>10</v>
      </c>
      <c r="G126127">
        <v>3920.1509999999998</v>
      </c>
      <c r="H126127" t="b">
        <v>1</v>
      </c>
    </row>
    <row r="126128" spans="1:8" x14ac:dyDescent="0.2">
      <c r="A126128" s="1">
        <v>45546.416666666664</v>
      </c>
      <c r="B126128" s="1">
        <v>45546.25</v>
      </c>
      <c r="C126128" s="2" t="s">
        <v>8</v>
      </c>
      <c r="D126128" s="2" t="s">
        <v>9</v>
      </c>
      <c r="E126128" s="2" t="s">
        <v>10</v>
      </c>
      <c r="F126128" s="2" t="s">
        <v>10</v>
      </c>
      <c r="G126128">
        <v>4158.01</v>
      </c>
      <c r="H126128" t="b">
        <v>1</v>
      </c>
    </row>
    <row r="126129" spans="1:8" x14ac:dyDescent="0.2">
      <c r="A126129" s="1">
        <v>45546.458333333336</v>
      </c>
      <c r="B126129" s="1">
        <v>45546.291666666664</v>
      </c>
      <c r="C126129" s="2" t="s">
        <v>8</v>
      </c>
      <c r="D126129" s="2" t="s">
        <v>9</v>
      </c>
      <c r="E126129" s="2" t="s">
        <v>10</v>
      </c>
      <c r="F126129" s="2" t="s">
        <v>10</v>
      </c>
      <c r="G126129">
        <v>4306.7179999999998</v>
      </c>
      <c r="H126129" t="b">
        <v>1</v>
      </c>
    </row>
    <row r="126130" spans="1:8" x14ac:dyDescent="0.2">
      <c r="A126130" s="1">
        <v>45546.5</v>
      </c>
      <c r="B126130" s="1">
        <v>45546.333333333336</v>
      </c>
      <c r="C126130" s="2" t="s">
        <v>8</v>
      </c>
      <c r="D126130" s="2" t="s">
        <v>9</v>
      </c>
      <c r="E126130" s="2" t="s">
        <v>10</v>
      </c>
      <c r="F126130" s="2" t="s">
        <v>10</v>
      </c>
      <c r="G126130">
        <v>4303.8389999999999</v>
      </c>
      <c r="H126130" t="b">
        <v>1</v>
      </c>
    </row>
    <row r="126131" spans="1:8" x14ac:dyDescent="0.2">
      <c r="A126131" s="1">
        <v>45546.541666666664</v>
      </c>
      <c r="B126131" s="1">
        <v>45546.375</v>
      </c>
      <c r="C126131" s="2" t="s">
        <v>8</v>
      </c>
      <c r="D126131" s="2" t="s">
        <v>9</v>
      </c>
      <c r="E126131" s="2" t="s">
        <v>10</v>
      </c>
      <c r="F126131" s="2" t="s">
        <v>10</v>
      </c>
      <c r="G126131">
        <v>4273.9459999999999</v>
      </c>
      <c r="H126131" t="b">
        <v>1</v>
      </c>
    </row>
    <row r="126132" spans="1:8" x14ac:dyDescent="0.2">
      <c r="A126132" s="1">
        <v>45546.583333333336</v>
      </c>
      <c r="B126132" s="1">
        <v>45546.416666666664</v>
      </c>
      <c r="C126132" s="2" t="s">
        <v>8</v>
      </c>
      <c r="D126132" s="2" t="s">
        <v>9</v>
      </c>
      <c r="E126132" s="2" t="s">
        <v>10</v>
      </c>
      <c r="F126132" s="2" t="s">
        <v>10</v>
      </c>
      <c r="G126132">
        <v>4287.8540000000003</v>
      </c>
      <c r="H126132" t="b">
        <v>1</v>
      </c>
    </row>
    <row r="126133" spans="1:8" x14ac:dyDescent="0.2">
      <c r="A126133" s="1">
        <v>45546.625</v>
      </c>
      <c r="B126133" s="1">
        <v>45546.458333333336</v>
      </c>
      <c r="C126133" s="2" t="s">
        <v>8</v>
      </c>
      <c r="D126133" s="2" t="s">
        <v>9</v>
      </c>
      <c r="E126133" s="2" t="s">
        <v>10</v>
      </c>
      <c r="F126133" s="2" t="s">
        <v>10</v>
      </c>
      <c r="G126133">
        <v>4341.4669999999996</v>
      </c>
      <c r="H126133" t="b">
        <v>1</v>
      </c>
    </row>
    <row r="126134" spans="1:8" x14ac:dyDescent="0.2">
      <c r="A126134" s="1">
        <v>45546.666666666664</v>
      </c>
      <c r="B126134" s="1">
        <v>45546.5</v>
      </c>
      <c r="C126134" s="2" t="s">
        <v>8</v>
      </c>
      <c r="D126134" s="2" t="s">
        <v>9</v>
      </c>
      <c r="E126134" s="2" t="s">
        <v>10</v>
      </c>
      <c r="F126134" s="2" t="s">
        <v>10</v>
      </c>
      <c r="G126134">
        <v>4478.1030000000001</v>
      </c>
      <c r="H126134" t="b">
        <v>1</v>
      </c>
    </row>
    <row r="126135" spans="1:8" x14ac:dyDescent="0.2">
      <c r="A126135" s="1">
        <v>45546.708333333336</v>
      </c>
      <c r="B126135" s="1">
        <v>45546.541666666664</v>
      </c>
      <c r="C126135" s="2" t="s">
        <v>8</v>
      </c>
      <c r="D126135" s="2" t="s">
        <v>9</v>
      </c>
      <c r="E126135" s="2" t="s">
        <v>10</v>
      </c>
      <c r="F126135" s="2" t="s">
        <v>10</v>
      </c>
      <c r="G126135">
        <v>4710.6890000000003</v>
      </c>
      <c r="H126135" t="b">
        <v>1</v>
      </c>
    </row>
    <row r="126136" spans="1:8" x14ac:dyDescent="0.2">
      <c r="A126136" s="1">
        <v>45546.75</v>
      </c>
      <c r="B126136" s="1">
        <v>45546.583333333336</v>
      </c>
      <c r="C126136" s="2" t="s">
        <v>8</v>
      </c>
      <c r="D126136" s="2" t="s">
        <v>9</v>
      </c>
      <c r="E126136" s="2" t="s">
        <v>10</v>
      </c>
      <c r="F126136" s="2" t="s">
        <v>10</v>
      </c>
      <c r="G126136">
        <v>4988.2619999999997</v>
      </c>
      <c r="H126136" t="b">
        <v>1</v>
      </c>
    </row>
    <row r="126137" spans="1:8" x14ac:dyDescent="0.2">
      <c r="A126137" s="1">
        <v>45546.791666666664</v>
      </c>
      <c r="B126137" s="1">
        <v>45546.625</v>
      </c>
      <c r="C126137" s="2" t="s">
        <v>8</v>
      </c>
      <c r="D126137" s="2" t="s">
        <v>9</v>
      </c>
      <c r="E126137" s="2" t="s">
        <v>10</v>
      </c>
      <c r="F126137" s="2" t="s">
        <v>10</v>
      </c>
      <c r="G126137">
        <v>5355.8729999999996</v>
      </c>
      <c r="H126137" t="b">
        <v>1</v>
      </c>
    </row>
    <row r="126138" spans="1:8" x14ac:dyDescent="0.2">
      <c r="A126138" s="1">
        <v>45546.833333333336</v>
      </c>
      <c r="B126138" s="1">
        <v>45546.666666666664</v>
      </c>
      <c r="C126138" s="2" t="s">
        <v>8</v>
      </c>
      <c r="D126138" s="2" t="s">
        <v>9</v>
      </c>
      <c r="E126138" s="2" t="s">
        <v>10</v>
      </c>
      <c r="F126138" s="2" t="s">
        <v>10</v>
      </c>
      <c r="G126138">
        <v>5702.1450000000004</v>
      </c>
      <c r="H126138" t="b">
        <v>1</v>
      </c>
    </row>
    <row r="126139" spans="1:8" x14ac:dyDescent="0.2">
      <c r="A126139" s="1">
        <v>45546.875</v>
      </c>
      <c r="B126139" s="1">
        <v>45546.708333333336</v>
      </c>
      <c r="C126139" s="2" t="s">
        <v>8</v>
      </c>
      <c r="D126139" s="2" t="s">
        <v>9</v>
      </c>
      <c r="E126139" s="2" t="s">
        <v>10</v>
      </c>
      <c r="F126139" s="2" t="s">
        <v>10</v>
      </c>
      <c r="G126139">
        <v>5934.0420000000004</v>
      </c>
      <c r="H126139" t="b">
        <v>1</v>
      </c>
    </row>
    <row r="126140" spans="1:8" x14ac:dyDescent="0.2">
      <c r="A126140" s="1">
        <v>45546.916666666664</v>
      </c>
      <c r="B126140" s="1">
        <v>45546.75</v>
      </c>
      <c r="C126140" s="2" t="s">
        <v>8</v>
      </c>
      <c r="D126140" s="2" t="s">
        <v>9</v>
      </c>
      <c r="E126140" s="2" t="s">
        <v>10</v>
      </c>
      <c r="F126140" s="2" t="s">
        <v>10</v>
      </c>
      <c r="G126140">
        <v>5849.5770000000002</v>
      </c>
      <c r="H126140" t="b">
        <v>1</v>
      </c>
    </row>
    <row r="126141" spans="1:8" x14ac:dyDescent="0.2">
      <c r="A126141" s="1">
        <v>45546.958333333336</v>
      </c>
      <c r="B126141" s="1">
        <v>45546.791666666664</v>
      </c>
      <c r="C126141" s="2" t="s">
        <v>8</v>
      </c>
      <c r="D126141" s="2" t="s">
        <v>9</v>
      </c>
      <c r="E126141" s="2" t="s">
        <v>10</v>
      </c>
      <c r="F126141" s="2" t="s">
        <v>10</v>
      </c>
      <c r="G126141">
        <v>5772.451</v>
      </c>
      <c r="H126141" t="b">
        <v>1</v>
      </c>
    </row>
    <row r="126142" spans="1:8" x14ac:dyDescent="0.2">
      <c r="A126142" s="1">
        <v>45547</v>
      </c>
      <c r="B126142" s="1">
        <v>45546.833333333336</v>
      </c>
      <c r="C126142" s="2" t="s">
        <v>8</v>
      </c>
      <c r="D126142" s="2" t="s">
        <v>9</v>
      </c>
      <c r="E126142" s="2" t="s">
        <v>10</v>
      </c>
      <c r="F126142" s="2" t="s">
        <v>10</v>
      </c>
      <c r="G126142">
        <v>5581.15</v>
      </c>
      <c r="H126142" t="b">
        <v>1</v>
      </c>
    </row>
    <row r="126143" spans="1:8" x14ac:dyDescent="0.2">
      <c r="A126143" s="1">
        <v>45547.041666666664</v>
      </c>
      <c r="B126143" s="1">
        <v>45546.875</v>
      </c>
      <c r="C126143" s="2" t="s">
        <v>8</v>
      </c>
      <c r="D126143" s="2" t="s">
        <v>9</v>
      </c>
      <c r="E126143" s="2" t="s">
        <v>10</v>
      </c>
      <c r="F126143" s="2" t="s">
        <v>10</v>
      </c>
      <c r="G126143">
        <v>5297.473</v>
      </c>
      <c r="H126143" t="b">
        <v>1</v>
      </c>
    </row>
    <row r="126144" spans="1:8" x14ac:dyDescent="0.2">
      <c r="A126144" s="1">
        <v>45547.083333333336</v>
      </c>
      <c r="B126144" s="1">
        <v>45546.916666666664</v>
      </c>
      <c r="C126144" s="2" t="s">
        <v>8</v>
      </c>
      <c r="D126144" s="2" t="s">
        <v>9</v>
      </c>
      <c r="E126144" s="2" t="s">
        <v>10</v>
      </c>
      <c r="F126144" s="2" t="s">
        <v>10</v>
      </c>
      <c r="G126144">
        <v>4957.8609999999999</v>
      </c>
      <c r="H126144" t="b">
        <v>1</v>
      </c>
    </row>
    <row r="126145" spans="1:8" x14ac:dyDescent="0.2">
      <c r="A126145" s="1">
        <v>45547.125</v>
      </c>
      <c r="B126145" s="1">
        <v>45546.958333333336</v>
      </c>
      <c r="C126145" s="2" t="s">
        <v>8</v>
      </c>
      <c r="D126145" s="2" t="s">
        <v>9</v>
      </c>
      <c r="E126145" s="2" t="s">
        <v>10</v>
      </c>
      <c r="F126145" s="2" t="s">
        <v>10</v>
      </c>
      <c r="G126145">
        <v>4585.0839999999998</v>
      </c>
      <c r="H126145" t="b">
        <v>1</v>
      </c>
    </row>
    <row r="126146" spans="1:8" x14ac:dyDescent="0.2">
      <c r="A126146" s="1">
        <v>45547.166666666664</v>
      </c>
      <c r="B126146" s="1">
        <v>45547</v>
      </c>
      <c r="C126146" s="2" t="s">
        <v>8</v>
      </c>
      <c r="D126146" s="2" t="s">
        <v>9</v>
      </c>
      <c r="E126146" s="2" t="s">
        <v>10</v>
      </c>
      <c r="F126146" s="2" t="s">
        <v>10</v>
      </c>
      <c r="G126146">
        <v>4285.9449999999997</v>
      </c>
      <c r="H126146" t="b">
        <v>1</v>
      </c>
    </row>
    <row r="126147" spans="1:8" x14ac:dyDescent="0.2">
      <c r="A126147" s="1">
        <v>45547.208333333336</v>
      </c>
      <c r="B126147" s="1">
        <v>45547.041666666664</v>
      </c>
      <c r="C126147" s="2" t="s">
        <v>8</v>
      </c>
      <c r="D126147" s="2" t="s">
        <v>9</v>
      </c>
      <c r="E126147" s="2" t="s">
        <v>10</v>
      </c>
      <c r="F126147" s="2" t="s">
        <v>10</v>
      </c>
      <c r="G126147">
        <v>4068.2350000000001</v>
      </c>
      <c r="H126147" t="b">
        <v>1</v>
      </c>
    </row>
    <row r="126148" spans="1:8" x14ac:dyDescent="0.2">
      <c r="A126148" s="1">
        <v>45547.25</v>
      </c>
      <c r="B126148" s="1">
        <v>45547.083333333336</v>
      </c>
      <c r="C126148" s="2" t="s">
        <v>8</v>
      </c>
      <c r="D126148" s="2" t="s">
        <v>9</v>
      </c>
      <c r="E126148" s="2" t="s">
        <v>10</v>
      </c>
      <c r="F126148" s="2" t="s">
        <v>10</v>
      </c>
      <c r="G126148">
        <v>3932.2249999999999</v>
      </c>
      <c r="H126148" t="b">
        <v>1</v>
      </c>
    </row>
    <row r="126149" spans="1:8" x14ac:dyDescent="0.2">
      <c r="A126149" s="1">
        <v>45547.291666666664</v>
      </c>
      <c r="B126149" s="1">
        <v>45547.125</v>
      </c>
      <c r="C126149" s="2" t="s">
        <v>8</v>
      </c>
      <c r="D126149" s="2" t="s">
        <v>9</v>
      </c>
      <c r="E126149" s="2" t="s">
        <v>10</v>
      </c>
      <c r="F126149" s="2" t="s">
        <v>10</v>
      </c>
      <c r="G126149">
        <v>3845.7249999999999</v>
      </c>
      <c r="H126149" t="b">
        <v>1</v>
      </c>
    </row>
    <row r="126150" spans="1:8" x14ac:dyDescent="0.2">
      <c r="A126150" s="1">
        <v>45547.333333333336</v>
      </c>
      <c r="B126150" s="1">
        <v>45547.166666666664</v>
      </c>
      <c r="C126150" s="2" t="s">
        <v>8</v>
      </c>
      <c r="D126150" s="2" t="s">
        <v>9</v>
      </c>
      <c r="E126150" s="2" t="s">
        <v>10</v>
      </c>
      <c r="F126150" s="2" t="s">
        <v>10</v>
      </c>
      <c r="G126150">
        <v>3862.94</v>
      </c>
      <c r="H126150" t="b">
        <v>1</v>
      </c>
    </row>
    <row r="126151" spans="1:8" x14ac:dyDescent="0.2">
      <c r="A126151" s="1">
        <v>45547.375</v>
      </c>
      <c r="B126151" s="1">
        <v>45547.208333333336</v>
      </c>
      <c r="C126151" s="2" t="s">
        <v>8</v>
      </c>
      <c r="D126151" s="2" t="s">
        <v>9</v>
      </c>
      <c r="E126151" s="2" t="s">
        <v>10</v>
      </c>
      <c r="F126151" s="2" t="s">
        <v>10</v>
      </c>
      <c r="G126151">
        <v>4015.3220000000001</v>
      </c>
      <c r="H126151" t="b">
        <v>1</v>
      </c>
    </row>
    <row r="126152" spans="1:8" x14ac:dyDescent="0.2">
      <c r="A126152" s="1">
        <v>45547.416666666664</v>
      </c>
      <c r="B126152" s="1">
        <v>45547.25</v>
      </c>
      <c r="C126152" s="2" t="s">
        <v>8</v>
      </c>
      <c r="D126152" s="2" t="s">
        <v>9</v>
      </c>
      <c r="E126152" s="2" t="s">
        <v>10</v>
      </c>
      <c r="F126152" s="2" t="s">
        <v>10</v>
      </c>
      <c r="G126152">
        <v>4298.8469999999998</v>
      </c>
      <c r="H126152" t="b">
        <v>1</v>
      </c>
    </row>
    <row r="126153" spans="1:8" x14ac:dyDescent="0.2">
      <c r="A126153" s="1">
        <v>45547.458333333336</v>
      </c>
      <c r="B126153" s="1">
        <v>45547.291666666664</v>
      </c>
      <c r="C126153" s="2" t="s">
        <v>8</v>
      </c>
      <c r="D126153" s="2" t="s">
        <v>9</v>
      </c>
      <c r="E126153" s="2" t="s">
        <v>10</v>
      </c>
      <c r="F126153" s="2" t="s">
        <v>10</v>
      </c>
      <c r="G126153">
        <v>4514.8630000000003</v>
      </c>
      <c r="H126153" t="b">
        <v>1</v>
      </c>
    </row>
    <row r="126154" spans="1:8" x14ac:dyDescent="0.2">
      <c r="A126154" s="1">
        <v>45547.5</v>
      </c>
      <c r="B126154" s="1">
        <v>45547.333333333336</v>
      </c>
      <c r="C126154" s="2" t="s">
        <v>8</v>
      </c>
      <c r="D126154" s="2" t="s">
        <v>9</v>
      </c>
      <c r="E126154" s="2" t="s">
        <v>10</v>
      </c>
      <c r="F126154" s="2" t="s">
        <v>10</v>
      </c>
      <c r="G126154">
        <v>4570.7240000000002</v>
      </c>
      <c r="H126154" t="b">
        <v>1</v>
      </c>
    </row>
    <row r="126155" spans="1:8" x14ac:dyDescent="0.2">
      <c r="A126155" s="1">
        <v>45547.541666666664</v>
      </c>
      <c r="B126155" s="1">
        <v>45547.375</v>
      </c>
      <c r="C126155" s="2" t="s">
        <v>8</v>
      </c>
      <c r="D126155" s="2" t="s">
        <v>9</v>
      </c>
      <c r="E126155" s="2" t="s">
        <v>10</v>
      </c>
      <c r="F126155" s="2" t="s">
        <v>10</v>
      </c>
      <c r="G126155">
        <v>4586.7460000000001</v>
      </c>
      <c r="H126155" t="b">
        <v>1</v>
      </c>
    </row>
    <row r="126156" spans="1:8" x14ac:dyDescent="0.2">
      <c r="A126156" s="1">
        <v>45547.583333333336</v>
      </c>
      <c r="B126156" s="1">
        <v>45547.416666666664</v>
      </c>
      <c r="C126156" s="2" t="s">
        <v>8</v>
      </c>
      <c r="D126156" s="2" t="s">
        <v>9</v>
      </c>
      <c r="E126156" s="2" t="s">
        <v>10</v>
      </c>
      <c r="F126156" s="2" t="s">
        <v>10</v>
      </c>
      <c r="G126156">
        <v>4562.78</v>
      </c>
      <c r="H126156" t="b">
        <v>1</v>
      </c>
    </row>
    <row r="126157" spans="1:8" x14ac:dyDescent="0.2">
      <c r="A126157" s="1">
        <v>45547.625</v>
      </c>
      <c r="B126157" s="1">
        <v>45547.458333333336</v>
      </c>
      <c r="C126157" s="2" t="s">
        <v>8</v>
      </c>
      <c r="D126157" s="2" t="s">
        <v>9</v>
      </c>
      <c r="E126157" s="2" t="s">
        <v>10</v>
      </c>
      <c r="F126157" s="2" t="s">
        <v>10</v>
      </c>
      <c r="G126157">
        <v>4588.5119999999997</v>
      </c>
      <c r="H126157" t="b">
        <v>1</v>
      </c>
    </row>
    <row r="126158" spans="1:8" x14ac:dyDescent="0.2">
      <c r="A126158" s="1">
        <v>45547.666666666664</v>
      </c>
      <c r="B126158" s="1">
        <v>45547.5</v>
      </c>
      <c r="C126158" s="2" t="s">
        <v>8</v>
      </c>
      <c r="D126158" s="2" t="s">
        <v>9</v>
      </c>
      <c r="E126158" s="2" t="s">
        <v>10</v>
      </c>
      <c r="F126158" s="2" t="s">
        <v>10</v>
      </c>
      <c r="G126158">
        <v>4747.5910000000003</v>
      </c>
      <c r="H126158" t="b">
        <v>1</v>
      </c>
    </row>
    <row r="126159" spans="1:8" x14ac:dyDescent="0.2">
      <c r="A126159" s="1">
        <v>45547.708333333336</v>
      </c>
      <c r="B126159" s="1">
        <v>45547.541666666664</v>
      </c>
      <c r="C126159" s="2" t="s">
        <v>8</v>
      </c>
      <c r="D126159" s="2" t="s">
        <v>9</v>
      </c>
      <c r="E126159" s="2" t="s">
        <v>10</v>
      </c>
      <c r="F126159" s="2" t="s">
        <v>10</v>
      </c>
      <c r="G126159">
        <v>4998.8010000000004</v>
      </c>
      <c r="H126159" t="b">
        <v>1</v>
      </c>
    </row>
    <row r="126160" spans="1:8" x14ac:dyDescent="0.2">
      <c r="A126160" s="1">
        <v>45547.75</v>
      </c>
      <c r="B126160" s="1">
        <v>45547.583333333336</v>
      </c>
      <c r="C126160" s="2" t="s">
        <v>8</v>
      </c>
      <c r="D126160" s="2" t="s">
        <v>9</v>
      </c>
      <c r="E126160" s="2" t="s">
        <v>10</v>
      </c>
      <c r="F126160" s="2" t="s">
        <v>10</v>
      </c>
      <c r="G126160">
        <v>5291.2489999999998</v>
      </c>
      <c r="H126160" t="b">
        <v>1</v>
      </c>
    </row>
    <row r="126161" spans="1:8" x14ac:dyDescent="0.2">
      <c r="A126161" s="1">
        <v>45547.791666666664</v>
      </c>
      <c r="B126161" s="1">
        <v>45547.625</v>
      </c>
      <c r="C126161" s="2" t="s">
        <v>8</v>
      </c>
      <c r="D126161" s="2" t="s">
        <v>9</v>
      </c>
      <c r="E126161" s="2" t="s">
        <v>10</v>
      </c>
      <c r="F126161" s="2" t="s">
        <v>10</v>
      </c>
      <c r="G126161">
        <v>5668.1850000000004</v>
      </c>
      <c r="H126161" t="b">
        <v>1</v>
      </c>
    </row>
    <row r="126162" spans="1:8" x14ac:dyDescent="0.2">
      <c r="A126162" s="1">
        <v>45547.833333333336</v>
      </c>
      <c r="B126162" s="1">
        <v>45547.666666666664</v>
      </c>
      <c r="C126162" s="2" t="s">
        <v>8</v>
      </c>
      <c r="D126162" s="2" t="s">
        <v>9</v>
      </c>
      <c r="E126162" s="2" t="s">
        <v>10</v>
      </c>
      <c r="F126162" s="2" t="s">
        <v>10</v>
      </c>
      <c r="G126162">
        <v>5999.232</v>
      </c>
      <c r="H126162" t="b">
        <v>1</v>
      </c>
    </row>
    <row r="126163" spans="1:8" x14ac:dyDescent="0.2">
      <c r="A126163" s="1">
        <v>45547.875</v>
      </c>
      <c r="B126163" s="1">
        <v>45547.708333333336</v>
      </c>
      <c r="C126163" s="2" t="s">
        <v>8</v>
      </c>
      <c r="D126163" s="2" t="s">
        <v>9</v>
      </c>
      <c r="E126163" s="2" t="s">
        <v>10</v>
      </c>
      <c r="F126163" s="2" t="s">
        <v>10</v>
      </c>
      <c r="G126163">
        <v>6119.5780000000004</v>
      </c>
      <c r="H126163" t="b">
        <v>1</v>
      </c>
    </row>
    <row r="126164" spans="1:8" x14ac:dyDescent="0.2">
      <c r="A126164" s="1">
        <v>45547.916666666664</v>
      </c>
      <c r="B126164" s="1">
        <v>45547.75</v>
      </c>
      <c r="C126164" s="2" t="s">
        <v>8</v>
      </c>
      <c r="D126164" s="2" t="s">
        <v>9</v>
      </c>
      <c r="E126164" s="2" t="s">
        <v>10</v>
      </c>
      <c r="F126164" s="2" t="s">
        <v>10</v>
      </c>
      <c r="G126164">
        <v>6011.3440000000001</v>
      </c>
      <c r="H126164" t="b">
        <v>1</v>
      </c>
    </row>
    <row r="126165" spans="1:8" x14ac:dyDescent="0.2">
      <c r="A126165" s="1">
        <v>45547.958333333336</v>
      </c>
      <c r="B126165" s="1">
        <v>45547.791666666664</v>
      </c>
      <c r="C126165" s="2" t="s">
        <v>8</v>
      </c>
      <c r="D126165" s="2" t="s">
        <v>9</v>
      </c>
      <c r="E126165" s="2" t="s">
        <v>10</v>
      </c>
      <c r="F126165" s="2" t="s">
        <v>10</v>
      </c>
      <c r="G126165">
        <v>5905.6890000000003</v>
      </c>
      <c r="H126165" t="b">
        <v>1</v>
      </c>
    </row>
    <row r="126166" spans="1:8" x14ac:dyDescent="0.2">
      <c r="A126166" s="1">
        <v>45548</v>
      </c>
      <c r="B126166" s="1">
        <v>45547.833333333336</v>
      </c>
      <c r="C126166" s="2" t="s">
        <v>8</v>
      </c>
      <c r="D126166" s="2" t="s">
        <v>9</v>
      </c>
      <c r="E126166" s="2" t="s">
        <v>10</v>
      </c>
      <c r="F126166" s="2" t="s">
        <v>10</v>
      </c>
      <c r="G126166">
        <v>5705.3220000000001</v>
      </c>
      <c r="H126166" t="b">
        <v>1</v>
      </c>
    </row>
    <row r="126167" spans="1:8" x14ac:dyDescent="0.2">
      <c r="A126167" s="1">
        <v>45548.041666666664</v>
      </c>
      <c r="B126167" s="1">
        <v>45547.875</v>
      </c>
      <c r="C126167" s="2" t="s">
        <v>8</v>
      </c>
      <c r="D126167" s="2" t="s">
        <v>9</v>
      </c>
      <c r="E126167" s="2" t="s">
        <v>10</v>
      </c>
      <c r="F126167" s="2" t="s">
        <v>10</v>
      </c>
      <c r="G126167">
        <v>5441.39</v>
      </c>
      <c r="H126167" t="b">
        <v>1</v>
      </c>
    </row>
    <row r="126168" spans="1:8" x14ac:dyDescent="0.2">
      <c r="A126168" s="1">
        <v>45548.083333333336</v>
      </c>
      <c r="B126168" s="1">
        <v>45547.916666666664</v>
      </c>
      <c r="C126168" s="2" t="s">
        <v>8</v>
      </c>
      <c r="D126168" s="2" t="s">
        <v>9</v>
      </c>
      <c r="E126168" s="2" t="s">
        <v>10</v>
      </c>
      <c r="F126168" s="2" t="s">
        <v>10</v>
      </c>
      <c r="G126168">
        <v>5103.0190000000002</v>
      </c>
      <c r="H126168" t="b">
        <v>1</v>
      </c>
    </row>
    <row r="126169" spans="1:8" x14ac:dyDescent="0.2">
      <c r="A126169" s="1">
        <v>45548.125</v>
      </c>
      <c r="B126169" s="1">
        <v>45547.958333333336</v>
      </c>
      <c r="C126169" s="2" t="s">
        <v>8</v>
      </c>
      <c r="D126169" s="2" t="s">
        <v>9</v>
      </c>
      <c r="E126169" s="2" t="s">
        <v>10</v>
      </c>
      <c r="F126169" s="2" t="s">
        <v>10</v>
      </c>
      <c r="G126169">
        <v>4702.8789999999999</v>
      </c>
      <c r="H126169" t="b">
        <v>1</v>
      </c>
    </row>
    <row r="126170" spans="1:8" x14ac:dyDescent="0.2">
      <c r="A126170" s="1">
        <v>45548.166666666664</v>
      </c>
      <c r="B126170" s="1">
        <v>45548</v>
      </c>
      <c r="C126170" s="2" t="s">
        <v>8</v>
      </c>
      <c r="D126170" s="2" t="s">
        <v>9</v>
      </c>
      <c r="E126170" s="2" t="s">
        <v>10</v>
      </c>
      <c r="F126170" s="2" t="s">
        <v>10</v>
      </c>
      <c r="G126170">
        <v>4392.0169999999998</v>
      </c>
      <c r="H126170" t="b">
        <v>1</v>
      </c>
    </row>
    <row r="126171" spans="1:8" x14ac:dyDescent="0.2">
      <c r="A126171" s="1">
        <v>45548.208333333336</v>
      </c>
      <c r="B126171" s="1">
        <v>45548.041666666664</v>
      </c>
      <c r="C126171" s="2" t="s">
        <v>8</v>
      </c>
      <c r="D126171" s="2" t="s">
        <v>9</v>
      </c>
      <c r="E126171" s="2" t="s">
        <v>10</v>
      </c>
      <c r="F126171" s="2" t="s">
        <v>10</v>
      </c>
      <c r="G126171">
        <v>4158.7740000000003</v>
      </c>
      <c r="H126171" t="b">
        <v>1</v>
      </c>
    </row>
    <row r="126172" spans="1:8" x14ac:dyDescent="0.2">
      <c r="A126172" s="1">
        <v>45548.25</v>
      </c>
      <c r="B126172" s="1">
        <v>45548.083333333336</v>
      </c>
      <c r="C126172" s="2" t="s">
        <v>8</v>
      </c>
      <c r="D126172" s="2" t="s">
        <v>9</v>
      </c>
      <c r="E126172" s="2" t="s">
        <v>10</v>
      </c>
      <c r="F126172" s="2" t="s">
        <v>10</v>
      </c>
      <c r="G126172">
        <v>4002.174</v>
      </c>
      <c r="H126172" t="b">
        <v>1</v>
      </c>
    </row>
    <row r="126173" spans="1:8" x14ac:dyDescent="0.2">
      <c r="A126173" s="1">
        <v>45548.291666666664</v>
      </c>
      <c r="B126173" s="1">
        <v>45548.125</v>
      </c>
      <c r="C126173" s="2" t="s">
        <v>8</v>
      </c>
      <c r="D126173" s="2" t="s">
        <v>9</v>
      </c>
      <c r="E126173" s="2" t="s">
        <v>10</v>
      </c>
      <c r="F126173" s="2" t="s">
        <v>10</v>
      </c>
      <c r="G126173">
        <v>3904.3820000000001</v>
      </c>
      <c r="H126173" t="b">
        <v>1</v>
      </c>
    </row>
    <row r="126174" spans="1:8" x14ac:dyDescent="0.2">
      <c r="A126174" s="1">
        <v>45548.333333333336</v>
      </c>
      <c r="B126174" s="1">
        <v>45548.166666666664</v>
      </c>
      <c r="C126174" s="2" t="s">
        <v>8</v>
      </c>
      <c r="D126174" s="2" t="s">
        <v>9</v>
      </c>
      <c r="E126174" s="2" t="s">
        <v>10</v>
      </c>
      <c r="F126174" s="2" t="s">
        <v>10</v>
      </c>
      <c r="G126174">
        <v>3910.09</v>
      </c>
      <c r="H126174" t="b">
        <v>1</v>
      </c>
    </row>
    <row r="126175" spans="1:8" x14ac:dyDescent="0.2">
      <c r="A126175" s="1">
        <v>45548.375</v>
      </c>
      <c r="B126175" s="1">
        <v>45548.208333333336</v>
      </c>
      <c r="C126175" s="2" t="s">
        <v>8</v>
      </c>
      <c r="D126175" s="2" t="s">
        <v>9</v>
      </c>
      <c r="E126175" s="2" t="s">
        <v>10</v>
      </c>
      <c r="F126175" s="2" t="s">
        <v>10</v>
      </c>
      <c r="G126175">
        <v>4034.3139999999999</v>
      </c>
      <c r="H126175" t="b">
        <v>1</v>
      </c>
    </row>
    <row r="126176" spans="1:8" x14ac:dyDescent="0.2">
      <c r="A126176" s="1">
        <v>45548.416666666664</v>
      </c>
      <c r="B126176" s="1">
        <v>45548.25</v>
      </c>
      <c r="C126176" s="2" t="s">
        <v>8</v>
      </c>
      <c r="D126176" s="2" t="s">
        <v>9</v>
      </c>
      <c r="E126176" s="2" t="s">
        <v>10</v>
      </c>
      <c r="F126176" s="2" t="s">
        <v>10</v>
      </c>
      <c r="G126176">
        <v>4292.9650000000001</v>
      </c>
      <c r="H126176" t="b">
        <v>1</v>
      </c>
    </row>
    <row r="126177" spans="1:8" x14ac:dyDescent="0.2">
      <c r="A126177" s="1">
        <v>45548.458333333336</v>
      </c>
      <c r="B126177" s="1">
        <v>45548.291666666664</v>
      </c>
      <c r="C126177" s="2" t="s">
        <v>8</v>
      </c>
      <c r="D126177" s="2" t="s">
        <v>9</v>
      </c>
      <c r="E126177" s="2" t="s">
        <v>10</v>
      </c>
      <c r="F126177" s="2" t="s">
        <v>10</v>
      </c>
      <c r="G126177">
        <v>4468.5529999999999</v>
      </c>
      <c r="H126177" t="b">
        <v>1</v>
      </c>
    </row>
    <row r="126178" spans="1:8" x14ac:dyDescent="0.2">
      <c r="A126178" s="1">
        <v>45548.5</v>
      </c>
      <c r="B126178" s="1">
        <v>45548.333333333336</v>
      </c>
      <c r="C126178" s="2" t="s">
        <v>8</v>
      </c>
      <c r="D126178" s="2" t="s">
        <v>9</v>
      </c>
      <c r="E126178" s="2" t="s">
        <v>10</v>
      </c>
      <c r="F126178" s="2" t="s">
        <v>10</v>
      </c>
      <c r="G126178">
        <v>4548.9799999999996</v>
      </c>
      <c r="H126178" t="b">
        <v>1</v>
      </c>
    </row>
    <row r="126179" spans="1:8" x14ac:dyDescent="0.2">
      <c r="A126179" s="1">
        <v>45548.541666666664</v>
      </c>
      <c r="B126179" s="1">
        <v>45548.375</v>
      </c>
      <c r="C126179" s="2" t="s">
        <v>8</v>
      </c>
      <c r="D126179" s="2" t="s">
        <v>9</v>
      </c>
      <c r="E126179" s="2" t="s">
        <v>10</v>
      </c>
      <c r="F126179" s="2" t="s">
        <v>10</v>
      </c>
      <c r="G126179">
        <v>4592.4409999999998</v>
      </c>
      <c r="H126179" t="b">
        <v>1</v>
      </c>
    </row>
    <row r="126180" spans="1:8" x14ac:dyDescent="0.2">
      <c r="A126180" s="1">
        <v>45548.583333333336</v>
      </c>
      <c r="B126180" s="1">
        <v>45548.416666666664</v>
      </c>
      <c r="C126180" s="2" t="s">
        <v>8</v>
      </c>
      <c r="D126180" s="2" t="s">
        <v>9</v>
      </c>
      <c r="E126180" s="2" t="s">
        <v>10</v>
      </c>
      <c r="F126180" s="2" t="s">
        <v>10</v>
      </c>
      <c r="G126180">
        <v>4661.8900000000003</v>
      </c>
      <c r="H126180" t="b">
        <v>1</v>
      </c>
    </row>
    <row r="126181" spans="1:8" x14ac:dyDescent="0.2">
      <c r="A126181" s="1">
        <v>45548.625</v>
      </c>
      <c r="B126181" s="1">
        <v>45548.458333333336</v>
      </c>
      <c r="C126181" s="2" t="s">
        <v>8</v>
      </c>
      <c r="D126181" s="2" t="s">
        <v>9</v>
      </c>
      <c r="E126181" s="2" t="s">
        <v>10</v>
      </c>
      <c r="F126181" s="2" t="s">
        <v>10</v>
      </c>
      <c r="G126181">
        <v>4769.3</v>
      </c>
      <c r="H126181" t="b">
        <v>1</v>
      </c>
    </row>
    <row r="126182" spans="1:8" x14ac:dyDescent="0.2">
      <c r="A126182" s="1">
        <v>45548.666666666664</v>
      </c>
      <c r="B126182" s="1">
        <v>45548.5</v>
      </c>
      <c r="C126182" s="2" t="s">
        <v>8</v>
      </c>
      <c r="D126182" s="2" t="s">
        <v>9</v>
      </c>
      <c r="E126182" s="2" t="s">
        <v>10</v>
      </c>
      <c r="F126182" s="2" t="s">
        <v>10</v>
      </c>
      <c r="G126182">
        <v>4963.1549999999997</v>
      </c>
      <c r="H126182" t="b">
        <v>1</v>
      </c>
    </row>
    <row r="126183" spans="1:8" x14ac:dyDescent="0.2">
      <c r="A126183" s="1">
        <v>45548.708333333336</v>
      </c>
      <c r="B126183" s="1">
        <v>45548.541666666664</v>
      </c>
      <c r="C126183" s="2" t="s">
        <v>8</v>
      </c>
      <c r="D126183" s="2" t="s">
        <v>9</v>
      </c>
      <c r="E126183" s="2" t="s">
        <v>10</v>
      </c>
      <c r="F126183" s="2" t="s">
        <v>10</v>
      </c>
      <c r="G126183">
        <v>5267.8270000000002</v>
      </c>
      <c r="H126183" t="b">
        <v>1</v>
      </c>
    </row>
    <row r="126184" spans="1:8" x14ac:dyDescent="0.2">
      <c r="A126184" s="1">
        <v>45548.75</v>
      </c>
      <c r="B126184" s="1">
        <v>45548.583333333336</v>
      </c>
      <c r="C126184" s="2" t="s">
        <v>8</v>
      </c>
      <c r="D126184" s="2" t="s">
        <v>9</v>
      </c>
      <c r="E126184" s="2" t="s">
        <v>10</v>
      </c>
      <c r="F126184" s="2" t="s">
        <v>10</v>
      </c>
      <c r="G126184">
        <v>5582.7039999999997</v>
      </c>
      <c r="H126184" t="b">
        <v>1</v>
      </c>
    </row>
    <row r="126185" spans="1:8" x14ac:dyDescent="0.2">
      <c r="A126185" s="1">
        <v>45548.791666666664</v>
      </c>
      <c r="B126185" s="1">
        <v>45548.625</v>
      </c>
      <c r="C126185" s="2" t="s">
        <v>8</v>
      </c>
      <c r="D126185" s="2" t="s">
        <v>9</v>
      </c>
      <c r="E126185" s="2" t="s">
        <v>10</v>
      </c>
      <c r="F126185" s="2" t="s">
        <v>10</v>
      </c>
      <c r="G126185">
        <v>5927.1090000000004</v>
      </c>
      <c r="H126185" t="b">
        <v>1</v>
      </c>
    </row>
    <row r="126186" spans="1:8" x14ac:dyDescent="0.2">
      <c r="A126186" s="1">
        <v>45548.833333333336</v>
      </c>
      <c r="B126186" s="1">
        <v>45548.666666666664</v>
      </c>
      <c r="C126186" s="2" t="s">
        <v>8</v>
      </c>
      <c r="D126186" s="2" t="s">
        <v>9</v>
      </c>
      <c r="E126186" s="2" t="s">
        <v>10</v>
      </c>
      <c r="F126186" s="2" t="s">
        <v>10</v>
      </c>
      <c r="G126186">
        <v>6244.0420000000004</v>
      </c>
      <c r="H126186" t="b">
        <v>1</v>
      </c>
    </row>
    <row r="126187" spans="1:8" x14ac:dyDescent="0.2">
      <c r="A126187" s="1">
        <v>45548.875</v>
      </c>
      <c r="B126187" s="1">
        <v>45548.708333333336</v>
      </c>
      <c r="C126187" s="2" t="s">
        <v>8</v>
      </c>
      <c r="D126187" s="2" t="s">
        <v>9</v>
      </c>
      <c r="E126187" s="2" t="s">
        <v>10</v>
      </c>
      <c r="F126187" s="2" t="s">
        <v>10</v>
      </c>
      <c r="G126187">
        <v>6370.1180000000004</v>
      </c>
      <c r="H126187" t="b">
        <v>1</v>
      </c>
    </row>
    <row r="126188" spans="1:8" x14ac:dyDescent="0.2">
      <c r="A126188" s="1">
        <v>45548.916666666664</v>
      </c>
      <c r="B126188" s="1">
        <v>45548.75</v>
      </c>
      <c r="C126188" s="2" t="s">
        <v>8</v>
      </c>
      <c r="D126188" s="2" t="s">
        <v>9</v>
      </c>
      <c r="E126188" s="2" t="s">
        <v>10</v>
      </c>
      <c r="F126188" s="2" t="s">
        <v>10</v>
      </c>
      <c r="G126188">
        <v>6228.0230000000001</v>
      </c>
      <c r="H126188" t="b">
        <v>1</v>
      </c>
    </row>
    <row r="126189" spans="1:8" x14ac:dyDescent="0.2">
      <c r="A126189" s="1">
        <v>45548.958333333336</v>
      </c>
      <c r="B126189" s="1">
        <v>45548.791666666664</v>
      </c>
      <c r="C126189" s="2" t="s">
        <v>8</v>
      </c>
      <c r="D126189" s="2" t="s">
        <v>9</v>
      </c>
      <c r="E126189" s="2" t="s">
        <v>10</v>
      </c>
      <c r="F126189" s="2" t="s">
        <v>10</v>
      </c>
      <c r="G126189">
        <v>6079.3639999999996</v>
      </c>
      <c r="H126189" t="b">
        <v>1</v>
      </c>
    </row>
    <row r="126190" spans="1:8" x14ac:dyDescent="0.2">
      <c r="A126190" s="1">
        <v>45549</v>
      </c>
      <c r="B126190" s="1">
        <v>45548.833333333336</v>
      </c>
      <c r="C126190" s="2" t="s">
        <v>8</v>
      </c>
      <c r="D126190" s="2" t="s">
        <v>9</v>
      </c>
      <c r="E126190" s="2" t="s">
        <v>10</v>
      </c>
      <c r="F126190" s="2" t="s">
        <v>10</v>
      </c>
      <c r="G126190">
        <v>5838.5150000000003</v>
      </c>
      <c r="H126190" t="b">
        <v>1</v>
      </c>
    </row>
    <row r="126191" spans="1:8" x14ac:dyDescent="0.2">
      <c r="A126191" s="1">
        <v>45549.041666666664</v>
      </c>
      <c r="B126191" s="1">
        <v>45548.875</v>
      </c>
      <c r="C126191" s="2" t="s">
        <v>8</v>
      </c>
      <c r="D126191" s="2" t="s">
        <v>9</v>
      </c>
      <c r="E126191" s="2" t="s">
        <v>10</v>
      </c>
      <c r="F126191" s="2" t="s">
        <v>10</v>
      </c>
      <c r="G126191">
        <v>5555.4369999999999</v>
      </c>
      <c r="H126191" t="b">
        <v>1</v>
      </c>
    </row>
    <row r="126192" spans="1:8" x14ac:dyDescent="0.2">
      <c r="A126192" s="1">
        <v>45549.083333333336</v>
      </c>
      <c r="B126192" s="1">
        <v>45548.916666666664</v>
      </c>
      <c r="C126192" s="2" t="s">
        <v>8</v>
      </c>
      <c r="D126192" s="2" t="s">
        <v>9</v>
      </c>
      <c r="E126192" s="2" t="s">
        <v>10</v>
      </c>
      <c r="F126192" s="2" t="s">
        <v>10</v>
      </c>
      <c r="G126192">
        <v>5212.8519999999999</v>
      </c>
      <c r="H126192" t="b">
        <v>1</v>
      </c>
    </row>
    <row r="126193" spans="1:8" x14ac:dyDescent="0.2">
      <c r="A126193" s="1">
        <v>45549.125</v>
      </c>
      <c r="B126193" s="1">
        <v>45548.958333333336</v>
      </c>
      <c r="C126193" s="2" t="s">
        <v>8</v>
      </c>
      <c r="D126193" s="2" t="s">
        <v>9</v>
      </c>
      <c r="E126193" s="2" t="s">
        <v>10</v>
      </c>
      <c r="F126193" s="2" t="s">
        <v>10</v>
      </c>
      <c r="G126193">
        <v>4865.4250000000002</v>
      </c>
      <c r="H126193" t="b">
        <v>1</v>
      </c>
    </row>
    <row r="126194" spans="1:8" x14ac:dyDescent="0.2">
      <c r="A126194" s="1">
        <v>45549.166666666664</v>
      </c>
      <c r="B126194" s="1">
        <v>45549</v>
      </c>
      <c r="C126194" s="2" t="s">
        <v>8</v>
      </c>
      <c r="D126194" s="2" t="s">
        <v>9</v>
      </c>
      <c r="E126194" s="2" t="s">
        <v>10</v>
      </c>
      <c r="F126194" s="2" t="s">
        <v>10</v>
      </c>
      <c r="G126194">
        <v>4561.2610000000004</v>
      </c>
      <c r="H126194" t="b">
        <v>1</v>
      </c>
    </row>
    <row r="126195" spans="1:8" x14ac:dyDescent="0.2">
      <c r="A126195" s="1">
        <v>45549.208333333336</v>
      </c>
      <c r="B126195" s="1">
        <v>45549.041666666664</v>
      </c>
      <c r="C126195" s="2" t="s">
        <v>8</v>
      </c>
      <c r="D126195" s="2" t="s">
        <v>9</v>
      </c>
      <c r="E126195" s="2" t="s">
        <v>10</v>
      </c>
      <c r="F126195" s="2" t="s">
        <v>10</v>
      </c>
      <c r="G126195">
        <v>4307.6970000000001</v>
      </c>
      <c r="H126195" t="b">
        <v>1</v>
      </c>
    </row>
    <row r="126196" spans="1:8" x14ac:dyDescent="0.2">
      <c r="A126196" s="1">
        <v>45549.25</v>
      </c>
      <c r="B126196" s="1">
        <v>45549.083333333336</v>
      </c>
      <c r="C126196" s="2" t="s">
        <v>8</v>
      </c>
      <c r="D126196" s="2" t="s">
        <v>9</v>
      </c>
      <c r="E126196" s="2" t="s">
        <v>10</v>
      </c>
      <c r="F126196" s="2" t="s">
        <v>10</v>
      </c>
      <c r="G126196">
        <v>4117.5879999999997</v>
      </c>
      <c r="H126196" t="b">
        <v>1</v>
      </c>
    </row>
    <row r="126197" spans="1:8" x14ac:dyDescent="0.2">
      <c r="A126197" s="1">
        <v>45549.291666666664</v>
      </c>
      <c r="B126197" s="1">
        <v>45549.125</v>
      </c>
      <c r="C126197" s="2" t="s">
        <v>8</v>
      </c>
      <c r="D126197" s="2" t="s">
        <v>9</v>
      </c>
      <c r="E126197" s="2" t="s">
        <v>10</v>
      </c>
      <c r="F126197" s="2" t="s">
        <v>10</v>
      </c>
      <c r="G126197">
        <v>3989.462</v>
      </c>
      <c r="H126197" t="b">
        <v>1</v>
      </c>
    </row>
    <row r="126198" spans="1:8" x14ac:dyDescent="0.2">
      <c r="A126198" s="1">
        <v>45549.333333333336</v>
      </c>
      <c r="B126198" s="1">
        <v>45549.166666666664</v>
      </c>
      <c r="C126198" s="2" t="s">
        <v>8</v>
      </c>
      <c r="D126198" s="2" t="s">
        <v>9</v>
      </c>
      <c r="E126198" s="2" t="s">
        <v>10</v>
      </c>
      <c r="F126198" s="2" t="s">
        <v>10</v>
      </c>
      <c r="G126198">
        <v>3917.0630000000001</v>
      </c>
      <c r="H126198" t="b">
        <v>1</v>
      </c>
    </row>
    <row r="126199" spans="1:8" x14ac:dyDescent="0.2">
      <c r="A126199" s="1">
        <v>45549.375</v>
      </c>
      <c r="B126199" s="1">
        <v>45549.208333333336</v>
      </c>
      <c r="C126199" s="2" t="s">
        <v>8</v>
      </c>
      <c r="D126199" s="2" t="s">
        <v>9</v>
      </c>
      <c r="E126199" s="2" t="s">
        <v>10</v>
      </c>
      <c r="F126199" s="2" t="s">
        <v>10</v>
      </c>
      <c r="G126199">
        <v>3930.136</v>
      </c>
      <c r="H126199" t="b">
        <v>1</v>
      </c>
    </row>
    <row r="126200" spans="1:8" x14ac:dyDescent="0.2">
      <c r="A126200" s="1">
        <v>45549.416666666664</v>
      </c>
      <c r="B126200" s="1">
        <v>45549.25</v>
      </c>
      <c r="C126200" s="2" t="s">
        <v>8</v>
      </c>
      <c r="D126200" s="2" t="s">
        <v>9</v>
      </c>
      <c r="E126200" s="2" t="s">
        <v>10</v>
      </c>
      <c r="F126200" s="2" t="s">
        <v>10</v>
      </c>
      <c r="G126200">
        <v>3963.0070000000001</v>
      </c>
      <c r="H126200" t="b">
        <v>1</v>
      </c>
    </row>
    <row r="126201" spans="1:8" x14ac:dyDescent="0.2">
      <c r="A126201" s="1">
        <v>45549.458333333336</v>
      </c>
      <c r="B126201" s="1">
        <v>45549.291666666664</v>
      </c>
      <c r="C126201" s="2" t="s">
        <v>8</v>
      </c>
      <c r="D126201" s="2" t="s">
        <v>9</v>
      </c>
      <c r="E126201" s="2" t="s">
        <v>10</v>
      </c>
      <c r="F126201" s="2" t="s">
        <v>10</v>
      </c>
      <c r="G126201">
        <v>3999.6790000000001</v>
      </c>
      <c r="H126201" t="b">
        <v>1</v>
      </c>
    </row>
    <row r="126202" spans="1:8" x14ac:dyDescent="0.2">
      <c r="A126202" s="1">
        <v>45549.5</v>
      </c>
      <c r="B126202" s="1">
        <v>45549.333333333336</v>
      </c>
      <c r="C126202" s="2" t="s">
        <v>8</v>
      </c>
      <c r="D126202" s="2" t="s">
        <v>9</v>
      </c>
      <c r="E126202" s="2" t="s">
        <v>10</v>
      </c>
      <c r="F126202" s="2" t="s">
        <v>10</v>
      </c>
      <c r="G126202">
        <v>4113.6059999999998</v>
      </c>
      <c r="H126202" t="b">
        <v>1</v>
      </c>
    </row>
    <row r="126203" spans="1:8" x14ac:dyDescent="0.2">
      <c r="A126203" s="1">
        <v>45549.541666666664</v>
      </c>
      <c r="B126203" s="1">
        <v>45549.375</v>
      </c>
      <c r="C126203" s="2" t="s">
        <v>8</v>
      </c>
      <c r="D126203" s="2" t="s">
        <v>9</v>
      </c>
      <c r="E126203" s="2" t="s">
        <v>10</v>
      </c>
      <c r="F126203" s="2" t="s">
        <v>10</v>
      </c>
      <c r="G126203">
        <v>4215.7460000000001</v>
      </c>
      <c r="H126203" t="b">
        <v>1</v>
      </c>
    </row>
    <row r="126204" spans="1:8" x14ac:dyDescent="0.2">
      <c r="A126204" s="1">
        <v>45549.583333333336</v>
      </c>
      <c r="B126204" s="1">
        <v>45549.416666666664</v>
      </c>
      <c r="C126204" s="2" t="s">
        <v>8</v>
      </c>
      <c r="D126204" s="2" t="s">
        <v>9</v>
      </c>
      <c r="E126204" s="2" t="s">
        <v>10</v>
      </c>
      <c r="F126204" s="2" t="s">
        <v>10</v>
      </c>
      <c r="G126204">
        <v>4380.0739999999996</v>
      </c>
      <c r="H126204" t="b">
        <v>1</v>
      </c>
    </row>
    <row r="126205" spans="1:8" x14ac:dyDescent="0.2">
      <c r="A126205" s="1">
        <v>45549.625</v>
      </c>
      <c r="B126205" s="1">
        <v>45549.458333333336</v>
      </c>
      <c r="C126205" s="2" t="s">
        <v>8</v>
      </c>
      <c r="D126205" s="2" t="s">
        <v>9</v>
      </c>
      <c r="E126205" s="2" t="s">
        <v>10</v>
      </c>
      <c r="F126205" s="2" t="s">
        <v>10</v>
      </c>
      <c r="G126205">
        <v>4609.4620000000004</v>
      </c>
      <c r="H126205" t="b">
        <v>1</v>
      </c>
    </row>
    <row r="126206" spans="1:8" x14ac:dyDescent="0.2">
      <c r="A126206" s="1">
        <v>45549.666666666664</v>
      </c>
      <c r="B126206" s="1">
        <v>45549.5</v>
      </c>
      <c r="C126206" s="2" t="s">
        <v>8</v>
      </c>
      <c r="D126206" s="2" t="s">
        <v>9</v>
      </c>
      <c r="E126206" s="2" t="s">
        <v>10</v>
      </c>
      <c r="F126206" s="2" t="s">
        <v>10</v>
      </c>
      <c r="G126206">
        <v>4908.7659999999996</v>
      </c>
      <c r="H126206" t="b">
        <v>1</v>
      </c>
    </row>
    <row r="126207" spans="1:8" x14ac:dyDescent="0.2">
      <c r="A126207" s="1">
        <v>45549.708333333336</v>
      </c>
      <c r="B126207" s="1">
        <v>45549.541666666664</v>
      </c>
      <c r="C126207" s="2" t="s">
        <v>8</v>
      </c>
      <c r="D126207" s="2" t="s">
        <v>9</v>
      </c>
      <c r="E126207" s="2" t="s">
        <v>10</v>
      </c>
      <c r="F126207" s="2" t="s">
        <v>10</v>
      </c>
      <c r="G126207">
        <v>5276.7539999999999</v>
      </c>
      <c r="H126207" t="b">
        <v>1</v>
      </c>
    </row>
    <row r="126208" spans="1:8" x14ac:dyDescent="0.2">
      <c r="A126208" s="1">
        <v>45549.75</v>
      </c>
      <c r="B126208" s="1">
        <v>45549.583333333336</v>
      </c>
      <c r="C126208" s="2" t="s">
        <v>8</v>
      </c>
      <c r="D126208" s="2" t="s">
        <v>9</v>
      </c>
      <c r="E126208" s="2" t="s">
        <v>10</v>
      </c>
      <c r="F126208" s="2" t="s">
        <v>10</v>
      </c>
      <c r="G126208">
        <v>5616.5330000000004</v>
      </c>
      <c r="H126208" t="b">
        <v>1</v>
      </c>
    </row>
    <row r="126209" spans="1:8" x14ac:dyDescent="0.2">
      <c r="A126209" s="1">
        <v>45549.791666666664</v>
      </c>
      <c r="B126209" s="1">
        <v>45549.625</v>
      </c>
      <c r="C126209" s="2" t="s">
        <v>8</v>
      </c>
      <c r="D126209" s="2" t="s">
        <v>9</v>
      </c>
      <c r="E126209" s="2" t="s">
        <v>10</v>
      </c>
      <c r="F126209" s="2" t="s">
        <v>10</v>
      </c>
      <c r="G126209">
        <v>5901.0050000000001</v>
      </c>
      <c r="H126209" t="b">
        <v>1</v>
      </c>
    </row>
    <row r="126210" spans="1:8" x14ac:dyDescent="0.2">
      <c r="A126210" s="1">
        <v>45549.833333333336</v>
      </c>
      <c r="B126210" s="1">
        <v>45549.666666666664</v>
      </c>
      <c r="C126210" s="2" t="s">
        <v>8</v>
      </c>
      <c r="D126210" s="2" t="s">
        <v>9</v>
      </c>
      <c r="E126210" s="2" t="s">
        <v>10</v>
      </c>
      <c r="F126210" s="2" t="s">
        <v>10</v>
      </c>
      <c r="G126210">
        <v>6131.4970000000003</v>
      </c>
      <c r="H126210" t="b">
        <v>1</v>
      </c>
    </row>
    <row r="126211" spans="1:8" x14ac:dyDescent="0.2">
      <c r="A126211" s="1">
        <v>45549.875</v>
      </c>
      <c r="B126211" s="1">
        <v>45549.708333333336</v>
      </c>
      <c r="C126211" s="2" t="s">
        <v>8</v>
      </c>
      <c r="D126211" s="2" t="s">
        <v>9</v>
      </c>
      <c r="E126211" s="2" t="s">
        <v>10</v>
      </c>
      <c r="F126211" s="2" t="s">
        <v>10</v>
      </c>
      <c r="G126211">
        <v>6283.4679999999998</v>
      </c>
      <c r="H126211" t="b">
        <v>1</v>
      </c>
    </row>
    <row r="126212" spans="1:8" x14ac:dyDescent="0.2">
      <c r="A126212" s="1">
        <v>45549.916666666664</v>
      </c>
      <c r="B126212" s="1">
        <v>45549.75</v>
      </c>
      <c r="C126212" s="2" t="s">
        <v>8</v>
      </c>
      <c r="D126212" s="2" t="s">
        <v>9</v>
      </c>
      <c r="E126212" s="2" t="s">
        <v>10</v>
      </c>
      <c r="F126212" s="2" t="s">
        <v>10</v>
      </c>
      <c r="G126212">
        <v>6179.924</v>
      </c>
      <c r="H126212" t="b">
        <v>1</v>
      </c>
    </row>
    <row r="126213" spans="1:8" x14ac:dyDescent="0.2">
      <c r="A126213" s="1">
        <v>45549.958333333336</v>
      </c>
      <c r="B126213" s="1">
        <v>45549.791666666664</v>
      </c>
      <c r="C126213" s="2" t="s">
        <v>8</v>
      </c>
      <c r="D126213" s="2" t="s">
        <v>9</v>
      </c>
      <c r="E126213" s="2" t="s">
        <v>10</v>
      </c>
      <c r="F126213" s="2" t="s">
        <v>10</v>
      </c>
      <c r="G126213">
        <v>6032.7669999999998</v>
      </c>
      <c r="H126213" t="b">
        <v>1</v>
      </c>
    </row>
    <row r="126214" spans="1:8" x14ac:dyDescent="0.2">
      <c r="A126214" s="1">
        <v>45550</v>
      </c>
      <c r="B126214" s="1">
        <v>45549.833333333336</v>
      </c>
      <c r="C126214" s="2" t="s">
        <v>8</v>
      </c>
      <c r="D126214" s="2" t="s">
        <v>9</v>
      </c>
      <c r="E126214" s="2" t="s">
        <v>10</v>
      </c>
      <c r="F126214" s="2" t="s">
        <v>10</v>
      </c>
      <c r="G126214">
        <v>5828.4309999999996</v>
      </c>
      <c r="H126214" t="b">
        <v>1</v>
      </c>
    </row>
    <row r="126215" spans="1:8" x14ac:dyDescent="0.2">
      <c r="A126215" s="1">
        <v>45550.041666666664</v>
      </c>
      <c r="B126215" s="1">
        <v>45549.875</v>
      </c>
      <c r="C126215" s="2" t="s">
        <v>8</v>
      </c>
      <c r="D126215" s="2" t="s">
        <v>9</v>
      </c>
      <c r="E126215" s="2" t="s">
        <v>10</v>
      </c>
      <c r="F126215" s="2" t="s">
        <v>10</v>
      </c>
      <c r="G126215">
        <v>5541.7309999999998</v>
      </c>
      <c r="H126215" t="b">
        <v>1</v>
      </c>
    </row>
    <row r="126216" spans="1:8" x14ac:dyDescent="0.2">
      <c r="A126216" s="1">
        <v>45550.083333333336</v>
      </c>
      <c r="B126216" s="1">
        <v>45549.916666666664</v>
      </c>
      <c r="C126216" s="2" t="s">
        <v>8</v>
      </c>
      <c r="D126216" s="2" t="s">
        <v>9</v>
      </c>
      <c r="E126216" s="2" t="s">
        <v>10</v>
      </c>
      <c r="F126216" s="2" t="s">
        <v>10</v>
      </c>
      <c r="G126216">
        <v>5248.9639999999999</v>
      </c>
      <c r="H126216" t="b">
        <v>1</v>
      </c>
    </row>
    <row r="126217" spans="1:8" x14ac:dyDescent="0.2">
      <c r="A126217" s="1">
        <v>45550.125</v>
      </c>
      <c r="B126217" s="1">
        <v>45549.958333333336</v>
      </c>
      <c r="C126217" s="2" t="s">
        <v>8</v>
      </c>
      <c r="D126217" s="2" t="s">
        <v>9</v>
      </c>
      <c r="E126217" s="2" t="s">
        <v>10</v>
      </c>
      <c r="F126217" s="2" t="s">
        <v>10</v>
      </c>
      <c r="G126217">
        <v>4892.348</v>
      </c>
      <c r="H126217" t="b">
        <v>1</v>
      </c>
    </row>
    <row r="126218" spans="1:8" x14ac:dyDescent="0.2">
      <c r="A126218" s="1">
        <v>45550.166666666664</v>
      </c>
      <c r="B126218" s="1">
        <v>45550</v>
      </c>
      <c r="C126218" s="2" t="s">
        <v>8</v>
      </c>
      <c r="D126218" s="2" t="s">
        <v>9</v>
      </c>
      <c r="E126218" s="2" t="s">
        <v>10</v>
      </c>
      <c r="F126218" s="2" t="s">
        <v>10</v>
      </c>
      <c r="G126218">
        <v>4623.2430000000004</v>
      </c>
      <c r="H126218" t="b">
        <v>1</v>
      </c>
    </row>
    <row r="126219" spans="1:8" x14ac:dyDescent="0.2">
      <c r="A126219" s="1">
        <v>45550.208333333336</v>
      </c>
      <c r="B126219" s="1">
        <v>45550.041666666664</v>
      </c>
      <c r="C126219" s="2" t="s">
        <v>8</v>
      </c>
      <c r="D126219" s="2" t="s">
        <v>9</v>
      </c>
      <c r="E126219" s="2" t="s">
        <v>10</v>
      </c>
      <c r="F126219" s="2" t="s">
        <v>10</v>
      </c>
      <c r="G126219">
        <v>4379.6899999999996</v>
      </c>
      <c r="H126219" t="b">
        <v>1</v>
      </c>
    </row>
    <row r="126220" spans="1:8" x14ac:dyDescent="0.2">
      <c r="A126220" s="1">
        <v>45550.25</v>
      </c>
      <c r="B126220" s="1">
        <v>45550.083333333336</v>
      </c>
      <c r="C126220" s="2" t="s">
        <v>8</v>
      </c>
      <c r="D126220" s="2" t="s">
        <v>9</v>
      </c>
      <c r="E126220" s="2" t="s">
        <v>10</v>
      </c>
      <c r="F126220" s="2" t="s">
        <v>10</v>
      </c>
      <c r="G126220">
        <v>4180.3919999999998</v>
      </c>
      <c r="H126220" t="b">
        <v>1</v>
      </c>
    </row>
    <row r="126221" spans="1:8" x14ac:dyDescent="0.2">
      <c r="A126221" s="1">
        <v>45550.291666666664</v>
      </c>
      <c r="B126221" s="1">
        <v>45550.125</v>
      </c>
      <c r="C126221" s="2" t="s">
        <v>8</v>
      </c>
      <c r="D126221" s="2" t="s">
        <v>9</v>
      </c>
      <c r="E126221" s="2" t="s">
        <v>10</v>
      </c>
      <c r="F126221" s="2" t="s">
        <v>10</v>
      </c>
      <c r="G126221">
        <v>4054.88</v>
      </c>
      <c r="H126221" t="b">
        <v>1</v>
      </c>
    </row>
    <row r="126222" spans="1:8" x14ac:dyDescent="0.2">
      <c r="A126222" s="1">
        <v>45550.333333333336</v>
      </c>
      <c r="B126222" s="1">
        <v>45550.166666666664</v>
      </c>
      <c r="C126222" s="2" t="s">
        <v>8</v>
      </c>
      <c r="D126222" s="2" t="s">
        <v>9</v>
      </c>
      <c r="E126222" s="2" t="s">
        <v>10</v>
      </c>
      <c r="F126222" s="2" t="s">
        <v>10</v>
      </c>
      <c r="G126222">
        <v>3964.5340000000001</v>
      </c>
      <c r="H126222" t="b">
        <v>1</v>
      </c>
    </row>
    <row r="126223" spans="1:8" x14ac:dyDescent="0.2">
      <c r="A126223" s="1">
        <v>45550.375</v>
      </c>
      <c r="B126223" s="1">
        <v>45550.208333333336</v>
      </c>
      <c r="C126223" s="2" t="s">
        <v>8</v>
      </c>
      <c r="D126223" s="2" t="s">
        <v>9</v>
      </c>
      <c r="E126223" s="2" t="s">
        <v>10</v>
      </c>
      <c r="F126223" s="2" t="s">
        <v>10</v>
      </c>
      <c r="G126223">
        <v>3939.652</v>
      </c>
      <c r="H126223" t="b">
        <v>1</v>
      </c>
    </row>
    <row r="126224" spans="1:8" x14ac:dyDescent="0.2">
      <c r="A126224" s="1">
        <v>45550.416666666664</v>
      </c>
      <c r="B126224" s="1">
        <v>45550.25</v>
      </c>
      <c r="C126224" s="2" t="s">
        <v>8</v>
      </c>
      <c r="D126224" s="2" t="s">
        <v>9</v>
      </c>
      <c r="E126224" s="2" t="s">
        <v>10</v>
      </c>
      <c r="F126224" s="2" t="s">
        <v>10</v>
      </c>
      <c r="G126224">
        <v>3935.8539999999998</v>
      </c>
      <c r="H126224" t="b">
        <v>1</v>
      </c>
    </row>
    <row r="126225" spans="1:8" x14ac:dyDescent="0.2">
      <c r="A126225" s="1">
        <v>45550.458333333336</v>
      </c>
      <c r="B126225" s="1">
        <v>45550.291666666664</v>
      </c>
      <c r="C126225" s="2" t="s">
        <v>8</v>
      </c>
      <c r="D126225" s="2" t="s">
        <v>9</v>
      </c>
      <c r="E126225" s="2" t="s">
        <v>10</v>
      </c>
      <c r="F126225" s="2" t="s">
        <v>10</v>
      </c>
      <c r="G126225">
        <v>3936.596</v>
      </c>
      <c r="H126225" t="b">
        <v>1</v>
      </c>
    </row>
    <row r="126226" spans="1:8" x14ac:dyDescent="0.2">
      <c r="A126226" s="1">
        <v>45550.5</v>
      </c>
      <c r="B126226" s="1">
        <v>45550.333333333336</v>
      </c>
      <c r="C126226" s="2" t="s">
        <v>8</v>
      </c>
      <c r="D126226" s="2" t="s">
        <v>9</v>
      </c>
      <c r="E126226" s="2" t="s">
        <v>10</v>
      </c>
      <c r="F126226" s="2" t="s">
        <v>10</v>
      </c>
      <c r="G126226">
        <v>4028.0369999999998</v>
      </c>
      <c r="H126226" t="b">
        <v>1</v>
      </c>
    </row>
    <row r="126227" spans="1:8" x14ac:dyDescent="0.2">
      <c r="A126227" s="1">
        <v>45550.541666666664</v>
      </c>
      <c r="B126227" s="1">
        <v>45550.375</v>
      </c>
      <c r="C126227" s="2" t="s">
        <v>8</v>
      </c>
      <c r="D126227" s="2" t="s">
        <v>9</v>
      </c>
      <c r="E126227" s="2" t="s">
        <v>10</v>
      </c>
      <c r="F126227" s="2" t="s">
        <v>10</v>
      </c>
      <c r="G126227">
        <v>4117.9350000000004</v>
      </c>
      <c r="H126227" t="b">
        <v>1</v>
      </c>
    </row>
    <row r="126228" spans="1:8" x14ac:dyDescent="0.2">
      <c r="A126228" s="1">
        <v>45550.583333333336</v>
      </c>
      <c r="B126228" s="1">
        <v>45550.416666666664</v>
      </c>
      <c r="C126228" s="2" t="s">
        <v>8</v>
      </c>
      <c r="D126228" s="2" t="s">
        <v>9</v>
      </c>
      <c r="E126228" s="2" t="s">
        <v>10</v>
      </c>
      <c r="F126228" s="2" t="s">
        <v>10</v>
      </c>
      <c r="G126228">
        <v>4206.2110000000002</v>
      </c>
      <c r="H126228" t="b">
        <v>1</v>
      </c>
    </row>
    <row r="126229" spans="1:8" x14ac:dyDescent="0.2">
      <c r="A126229" s="1">
        <v>45550.625</v>
      </c>
      <c r="B126229" s="1">
        <v>45550.458333333336</v>
      </c>
      <c r="C126229" s="2" t="s">
        <v>8</v>
      </c>
      <c r="D126229" s="2" t="s">
        <v>9</v>
      </c>
      <c r="E126229" s="2" t="s">
        <v>10</v>
      </c>
      <c r="F126229" s="2" t="s">
        <v>10</v>
      </c>
      <c r="G126229">
        <v>4359.5559999999996</v>
      </c>
      <c r="H126229" t="b">
        <v>1</v>
      </c>
    </row>
    <row r="126230" spans="1:8" x14ac:dyDescent="0.2">
      <c r="A126230" s="1">
        <v>45550.666666666664</v>
      </c>
      <c r="B126230" s="1">
        <v>45550.5</v>
      </c>
      <c r="C126230" s="2" t="s">
        <v>8</v>
      </c>
      <c r="D126230" s="2" t="s">
        <v>9</v>
      </c>
      <c r="E126230" s="2" t="s">
        <v>10</v>
      </c>
      <c r="F126230" s="2" t="s">
        <v>10</v>
      </c>
      <c r="G126230">
        <v>4601.3729999999996</v>
      </c>
      <c r="H126230" t="b">
        <v>1</v>
      </c>
    </row>
    <row r="126231" spans="1:8" x14ac:dyDescent="0.2">
      <c r="A126231" s="1">
        <v>45550.708333333336</v>
      </c>
      <c r="B126231" s="1">
        <v>45550.541666666664</v>
      </c>
      <c r="C126231" s="2" t="s">
        <v>8</v>
      </c>
      <c r="D126231" s="2" t="s">
        <v>9</v>
      </c>
      <c r="E126231" s="2" t="s">
        <v>10</v>
      </c>
      <c r="F126231" s="2" t="s">
        <v>10</v>
      </c>
      <c r="G126231">
        <v>4838.0950000000003</v>
      </c>
      <c r="H126231" t="b">
        <v>1</v>
      </c>
    </row>
    <row r="126232" spans="1:8" x14ac:dyDescent="0.2">
      <c r="A126232" s="1">
        <v>45550.75</v>
      </c>
      <c r="B126232" s="1">
        <v>45550.583333333336</v>
      </c>
      <c r="C126232" s="2" t="s">
        <v>8</v>
      </c>
      <c r="D126232" s="2" t="s">
        <v>9</v>
      </c>
      <c r="E126232" s="2" t="s">
        <v>10</v>
      </c>
      <c r="F126232" s="2" t="s">
        <v>10</v>
      </c>
      <c r="G126232">
        <v>5080.2190000000001</v>
      </c>
      <c r="H126232" t="b">
        <v>1</v>
      </c>
    </row>
    <row r="126233" spans="1:8" x14ac:dyDescent="0.2">
      <c r="A126233" s="1">
        <v>45550.791666666664</v>
      </c>
      <c r="B126233" s="1">
        <v>45550.625</v>
      </c>
      <c r="C126233" s="2" t="s">
        <v>8</v>
      </c>
      <c r="D126233" s="2" t="s">
        <v>9</v>
      </c>
      <c r="E126233" s="2" t="s">
        <v>10</v>
      </c>
      <c r="F126233" s="2" t="s">
        <v>10</v>
      </c>
      <c r="G126233">
        <v>5320.7870000000003</v>
      </c>
      <c r="H126233" t="b">
        <v>1</v>
      </c>
    </row>
    <row r="126234" spans="1:8" x14ac:dyDescent="0.2">
      <c r="A126234" s="1">
        <v>45550.833333333336</v>
      </c>
      <c r="B126234" s="1">
        <v>45550.666666666664</v>
      </c>
      <c r="C126234" s="2" t="s">
        <v>8</v>
      </c>
      <c r="D126234" s="2" t="s">
        <v>9</v>
      </c>
      <c r="E126234" s="2" t="s">
        <v>10</v>
      </c>
      <c r="F126234" s="2" t="s">
        <v>10</v>
      </c>
      <c r="G126234">
        <v>5570.8990000000003</v>
      </c>
      <c r="H126234" t="b">
        <v>1</v>
      </c>
    </row>
    <row r="126235" spans="1:8" x14ac:dyDescent="0.2">
      <c r="A126235" s="1">
        <v>45550.875</v>
      </c>
      <c r="B126235" s="1">
        <v>45550.708333333336</v>
      </c>
      <c r="C126235" s="2" t="s">
        <v>8</v>
      </c>
      <c r="D126235" s="2" t="s">
        <v>9</v>
      </c>
      <c r="E126235" s="2" t="s">
        <v>10</v>
      </c>
      <c r="F126235" s="2" t="s">
        <v>10</v>
      </c>
      <c r="G126235">
        <v>5720.8389999999999</v>
      </c>
      <c r="H126235" t="b">
        <v>1</v>
      </c>
    </row>
    <row r="126236" spans="1:8" x14ac:dyDescent="0.2">
      <c r="A126236" s="1">
        <v>45550.916666666664</v>
      </c>
      <c r="B126236" s="1">
        <v>45550.75</v>
      </c>
      <c r="C126236" s="2" t="s">
        <v>8</v>
      </c>
      <c r="D126236" s="2" t="s">
        <v>9</v>
      </c>
      <c r="E126236" s="2" t="s">
        <v>10</v>
      </c>
      <c r="F126236" s="2" t="s">
        <v>10</v>
      </c>
      <c r="G126236">
        <v>5671.1840000000002</v>
      </c>
      <c r="H126236" t="b">
        <v>1</v>
      </c>
    </row>
    <row r="126237" spans="1:8" x14ac:dyDescent="0.2">
      <c r="A126237" s="1">
        <v>45550.958333333336</v>
      </c>
      <c r="B126237" s="1">
        <v>45550.791666666664</v>
      </c>
      <c r="C126237" s="2" t="s">
        <v>8</v>
      </c>
      <c r="D126237" s="2" t="s">
        <v>9</v>
      </c>
      <c r="E126237" s="2" t="s">
        <v>10</v>
      </c>
      <c r="F126237" s="2" t="s">
        <v>10</v>
      </c>
      <c r="G126237">
        <v>5562.1930000000002</v>
      </c>
      <c r="H126237" t="b">
        <v>1</v>
      </c>
    </row>
    <row r="126238" spans="1:8" x14ac:dyDescent="0.2">
      <c r="A126238" s="1">
        <v>45551</v>
      </c>
      <c r="B126238" s="1">
        <v>45550.833333333336</v>
      </c>
      <c r="C126238" s="2" t="s">
        <v>8</v>
      </c>
      <c r="D126238" s="2" t="s">
        <v>9</v>
      </c>
      <c r="E126238" s="2" t="s">
        <v>10</v>
      </c>
      <c r="F126238" s="2" t="s">
        <v>10</v>
      </c>
      <c r="G126238">
        <v>5391.0879999999997</v>
      </c>
      <c r="H126238" t="b">
        <v>1</v>
      </c>
    </row>
    <row r="126239" spans="1:8" x14ac:dyDescent="0.2">
      <c r="A126239" s="1">
        <v>45551.041666666664</v>
      </c>
      <c r="B126239" s="1">
        <v>45550.875</v>
      </c>
      <c r="C126239" s="2" t="s">
        <v>8</v>
      </c>
      <c r="D126239" s="2" t="s">
        <v>9</v>
      </c>
      <c r="E126239" s="2" t="s">
        <v>10</v>
      </c>
      <c r="F126239" s="2" t="s">
        <v>10</v>
      </c>
      <c r="G126239">
        <v>5129.9570000000003</v>
      </c>
      <c r="H126239" t="b">
        <v>1</v>
      </c>
    </row>
    <row r="126240" spans="1:8" x14ac:dyDescent="0.2">
      <c r="A126240" s="1">
        <v>45551.083333333336</v>
      </c>
      <c r="B126240" s="1">
        <v>45550.916666666664</v>
      </c>
      <c r="C126240" s="2" t="s">
        <v>8</v>
      </c>
      <c r="D126240" s="2" t="s">
        <v>9</v>
      </c>
      <c r="E126240" s="2" t="s">
        <v>10</v>
      </c>
      <c r="F126240" s="2" t="s">
        <v>10</v>
      </c>
      <c r="G126240">
        <v>4796.634</v>
      </c>
      <c r="H126240" t="b">
        <v>1</v>
      </c>
    </row>
    <row r="126241" spans="1:8" x14ac:dyDescent="0.2">
      <c r="A126241" s="1">
        <v>45551.125</v>
      </c>
      <c r="B126241" s="1">
        <v>45550.958333333336</v>
      </c>
      <c r="C126241" s="2" t="s">
        <v>8</v>
      </c>
      <c r="D126241" s="2" t="s">
        <v>9</v>
      </c>
      <c r="E126241" s="2" t="s">
        <v>10</v>
      </c>
      <c r="F126241" s="2" t="s">
        <v>10</v>
      </c>
      <c r="G126241">
        <v>4443.9570000000003</v>
      </c>
      <c r="H126241" t="b">
        <v>1</v>
      </c>
    </row>
    <row r="126242" spans="1:8" x14ac:dyDescent="0.2">
      <c r="A126242" s="1">
        <v>45551.166666666664</v>
      </c>
      <c r="B126242" s="1">
        <v>45551</v>
      </c>
      <c r="C126242" s="2" t="s">
        <v>8</v>
      </c>
      <c r="D126242" s="2" t="s">
        <v>9</v>
      </c>
      <c r="E126242" s="2" t="s">
        <v>10</v>
      </c>
      <c r="F126242" s="2" t="s">
        <v>10</v>
      </c>
      <c r="G126242">
        <v>4165.9089999999997</v>
      </c>
      <c r="H126242" t="b">
        <v>1</v>
      </c>
    </row>
    <row r="126243" spans="1:8" x14ac:dyDescent="0.2">
      <c r="A126243" s="1">
        <v>45551.208333333336</v>
      </c>
      <c r="B126243" s="1">
        <v>45551.041666666664</v>
      </c>
      <c r="C126243" s="2" t="s">
        <v>8</v>
      </c>
      <c r="D126243" s="2" t="s">
        <v>9</v>
      </c>
      <c r="E126243" s="2" t="s">
        <v>10</v>
      </c>
      <c r="F126243" s="2" t="s">
        <v>10</v>
      </c>
      <c r="G126243">
        <v>3962.0479999999998</v>
      </c>
      <c r="H126243" t="b">
        <v>1</v>
      </c>
    </row>
    <row r="126244" spans="1:8" x14ac:dyDescent="0.2">
      <c r="A126244" s="1">
        <v>45551.25</v>
      </c>
      <c r="B126244" s="1">
        <v>45551.083333333336</v>
      </c>
      <c r="C126244" s="2" t="s">
        <v>8</v>
      </c>
      <c r="D126244" s="2" t="s">
        <v>9</v>
      </c>
      <c r="E126244" s="2" t="s">
        <v>10</v>
      </c>
      <c r="F126244" s="2" t="s">
        <v>10</v>
      </c>
      <c r="G126244">
        <v>3827.971</v>
      </c>
      <c r="H126244" t="b">
        <v>1</v>
      </c>
    </row>
    <row r="126245" spans="1:8" x14ac:dyDescent="0.2">
      <c r="A126245" s="1">
        <v>45551.291666666664</v>
      </c>
      <c r="B126245" s="1">
        <v>45551.125</v>
      </c>
      <c r="C126245" s="2" t="s">
        <v>8</v>
      </c>
      <c r="D126245" s="2" t="s">
        <v>9</v>
      </c>
      <c r="E126245" s="2" t="s">
        <v>10</v>
      </c>
      <c r="F126245" s="2" t="s">
        <v>10</v>
      </c>
      <c r="G126245">
        <v>3768.163</v>
      </c>
      <c r="H126245" t="b">
        <v>1</v>
      </c>
    </row>
    <row r="126246" spans="1:8" x14ac:dyDescent="0.2">
      <c r="A126246" s="1">
        <v>45551.333333333336</v>
      </c>
      <c r="B126246" s="1">
        <v>45551.166666666664</v>
      </c>
      <c r="C126246" s="2" t="s">
        <v>8</v>
      </c>
      <c r="D126246" s="2" t="s">
        <v>9</v>
      </c>
      <c r="E126246" s="2" t="s">
        <v>10</v>
      </c>
      <c r="F126246" s="2" t="s">
        <v>10</v>
      </c>
      <c r="G126246">
        <v>3767.0309999999999</v>
      </c>
      <c r="H126246" t="b">
        <v>1</v>
      </c>
    </row>
    <row r="126247" spans="1:8" x14ac:dyDescent="0.2">
      <c r="A126247" s="1">
        <v>45551.375</v>
      </c>
      <c r="B126247" s="1">
        <v>45551.208333333336</v>
      </c>
      <c r="C126247" s="2" t="s">
        <v>8</v>
      </c>
      <c r="D126247" s="2" t="s">
        <v>9</v>
      </c>
      <c r="E126247" s="2" t="s">
        <v>10</v>
      </c>
      <c r="F126247" s="2" t="s">
        <v>10</v>
      </c>
      <c r="G126247">
        <v>3928.52</v>
      </c>
      <c r="H126247" t="b">
        <v>1</v>
      </c>
    </row>
    <row r="126248" spans="1:8" x14ac:dyDescent="0.2">
      <c r="A126248" s="1">
        <v>45551.416666666664</v>
      </c>
      <c r="B126248" s="1">
        <v>45551.25</v>
      </c>
      <c r="C126248" s="2" t="s">
        <v>8</v>
      </c>
      <c r="D126248" s="2" t="s">
        <v>9</v>
      </c>
      <c r="E126248" s="2" t="s">
        <v>10</v>
      </c>
      <c r="F126248" s="2" t="s">
        <v>10</v>
      </c>
      <c r="G126248">
        <v>4211.6319999999996</v>
      </c>
      <c r="H126248" t="b">
        <v>1</v>
      </c>
    </row>
    <row r="126249" spans="1:8" x14ac:dyDescent="0.2">
      <c r="A126249" s="1">
        <v>45551.458333333336</v>
      </c>
      <c r="B126249" s="1">
        <v>45551.291666666664</v>
      </c>
      <c r="C126249" s="2" t="s">
        <v>8</v>
      </c>
      <c r="D126249" s="2" t="s">
        <v>9</v>
      </c>
      <c r="E126249" s="2" t="s">
        <v>10</v>
      </c>
      <c r="F126249" s="2" t="s">
        <v>10</v>
      </c>
      <c r="G126249">
        <v>4400.692</v>
      </c>
      <c r="H126249" t="b">
        <v>1</v>
      </c>
    </row>
    <row r="126250" spans="1:8" x14ac:dyDescent="0.2">
      <c r="A126250" s="1">
        <v>45551.5</v>
      </c>
      <c r="B126250" s="1">
        <v>45551.333333333336</v>
      </c>
      <c r="C126250" s="2" t="s">
        <v>8</v>
      </c>
      <c r="D126250" s="2" t="s">
        <v>9</v>
      </c>
      <c r="E126250" s="2" t="s">
        <v>10</v>
      </c>
      <c r="F126250" s="2" t="s">
        <v>10</v>
      </c>
      <c r="G126250">
        <v>4468.6379999999999</v>
      </c>
      <c r="H126250" t="b">
        <v>1</v>
      </c>
    </row>
    <row r="126251" spans="1:8" x14ac:dyDescent="0.2">
      <c r="A126251" s="1">
        <v>45551.541666666664</v>
      </c>
      <c r="B126251" s="1">
        <v>45551.375</v>
      </c>
      <c r="C126251" s="2" t="s">
        <v>8</v>
      </c>
      <c r="D126251" s="2" t="s">
        <v>9</v>
      </c>
      <c r="E126251" s="2" t="s">
        <v>10</v>
      </c>
      <c r="F126251" s="2" t="s">
        <v>10</v>
      </c>
      <c r="G126251">
        <v>4506.6639999999998</v>
      </c>
      <c r="H126251" t="b">
        <v>1</v>
      </c>
    </row>
    <row r="126252" spans="1:8" x14ac:dyDescent="0.2">
      <c r="A126252" s="1">
        <v>45551.583333333336</v>
      </c>
      <c r="B126252" s="1">
        <v>45551.416666666664</v>
      </c>
      <c r="C126252" s="2" t="s">
        <v>8</v>
      </c>
      <c r="D126252" s="2" t="s">
        <v>9</v>
      </c>
      <c r="E126252" s="2" t="s">
        <v>10</v>
      </c>
      <c r="F126252" s="2" t="s">
        <v>10</v>
      </c>
      <c r="G126252">
        <v>4570.1319999999996</v>
      </c>
      <c r="H126252" t="b">
        <v>1</v>
      </c>
    </row>
    <row r="126253" spans="1:8" x14ac:dyDescent="0.2">
      <c r="A126253" s="1">
        <v>45551.625</v>
      </c>
      <c r="B126253" s="1">
        <v>45551.458333333336</v>
      </c>
      <c r="C126253" s="2" t="s">
        <v>8</v>
      </c>
      <c r="D126253" s="2" t="s">
        <v>9</v>
      </c>
      <c r="E126253" s="2" t="s">
        <v>10</v>
      </c>
      <c r="F126253" s="2" t="s">
        <v>10</v>
      </c>
      <c r="G126253">
        <v>4654.4120000000003</v>
      </c>
      <c r="H126253" t="b">
        <v>1</v>
      </c>
    </row>
    <row r="126254" spans="1:8" x14ac:dyDescent="0.2">
      <c r="A126254" s="1">
        <v>45551.666666666664</v>
      </c>
      <c r="B126254" s="1">
        <v>45551.5</v>
      </c>
      <c r="C126254" s="2" t="s">
        <v>8</v>
      </c>
      <c r="D126254" s="2" t="s">
        <v>9</v>
      </c>
      <c r="E126254" s="2" t="s">
        <v>10</v>
      </c>
      <c r="F126254" s="2" t="s">
        <v>10</v>
      </c>
      <c r="G126254">
        <v>4744.5709999999999</v>
      </c>
      <c r="H126254" t="b">
        <v>1</v>
      </c>
    </row>
    <row r="126255" spans="1:8" x14ac:dyDescent="0.2">
      <c r="A126255" s="1">
        <v>45551.708333333336</v>
      </c>
      <c r="B126255" s="1">
        <v>45551.541666666664</v>
      </c>
      <c r="C126255" s="2" t="s">
        <v>8</v>
      </c>
      <c r="D126255" s="2" t="s">
        <v>9</v>
      </c>
      <c r="E126255" s="2" t="s">
        <v>10</v>
      </c>
      <c r="F126255" s="2" t="s">
        <v>10</v>
      </c>
      <c r="G126255">
        <v>4938.9229999999998</v>
      </c>
      <c r="H126255" t="b">
        <v>1</v>
      </c>
    </row>
    <row r="126256" spans="1:8" x14ac:dyDescent="0.2">
      <c r="A126256" s="1">
        <v>45551.75</v>
      </c>
      <c r="B126256" s="1">
        <v>45551.583333333336</v>
      </c>
      <c r="C126256" s="2" t="s">
        <v>8</v>
      </c>
      <c r="D126256" s="2" t="s">
        <v>9</v>
      </c>
      <c r="E126256" s="2" t="s">
        <v>10</v>
      </c>
      <c r="F126256" s="2" t="s">
        <v>10</v>
      </c>
      <c r="G126256">
        <v>5120.5619999999999</v>
      </c>
      <c r="H126256" t="b">
        <v>1</v>
      </c>
    </row>
    <row r="126257" spans="1:8" x14ac:dyDescent="0.2">
      <c r="A126257" s="1">
        <v>45551.791666666664</v>
      </c>
      <c r="B126257" s="1">
        <v>45551.625</v>
      </c>
      <c r="C126257" s="2" t="s">
        <v>8</v>
      </c>
      <c r="D126257" s="2" t="s">
        <v>9</v>
      </c>
      <c r="E126257" s="2" t="s">
        <v>10</v>
      </c>
      <c r="F126257" s="2" t="s">
        <v>10</v>
      </c>
      <c r="G126257">
        <v>5382.1940000000004</v>
      </c>
      <c r="H126257" t="b">
        <v>1</v>
      </c>
    </row>
    <row r="126258" spans="1:8" x14ac:dyDescent="0.2">
      <c r="A126258" s="1">
        <v>45551.833333333336</v>
      </c>
      <c r="B126258" s="1">
        <v>45551.666666666664</v>
      </c>
      <c r="C126258" s="2" t="s">
        <v>8</v>
      </c>
      <c r="D126258" s="2" t="s">
        <v>9</v>
      </c>
      <c r="E126258" s="2" t="s">
        <v>10</v>
      </c>
      <c r="F126258" s="2" t="s">
        <v>10</v>
      </c>
      <c r="G126258">
        <v>5506.2910000000002</v>
      </c>
      <c r="H126258" t="b">
        <v>1</v>
      </c>
    </row>
    <row r="126259" spans="1:8" x14ac:dyDescent="0.2">
      <c r="A126259" s="1">
        <v>45551.875</v>
      </c>
      <c r="B126259" s="1">
        <v>45551.708333333336</v>
      </c>
      <c r="C126259" s="2" t="s">
        <v>8</v>
      </c>
      <c r="D126259" s="2" t="s">
        <v>9</v>
      </c>
      <c r="E126259" s="2" t="s">
        <v>10</v>
      </c>
      <c r="F126259" s="2" t="s">
        <v>10</v>
      </c>
      <c r="G126259">
        <v>5557.491</v>
      </c>
      <c r="H126259" t="b">
        <v>1</v>
      </c>
    </row>
    <row r="126260" spans="1:8" x14ac:dyDescent="0.2">
      <c r="A126260" s="1">
        <v>45551.916666666664</v>
      </c>
      <c r="B126260" s="1">
        <v>45551.75</v>
      </c>
      <c r="C126260" s="2" t="s">
        <v>8</v>
      </c>
      <c r="D126260" s="2" t="s">
        <v>9</v>
      </c>
      <c r="E126260" s="2" t="s">
        <v>10</v>
      </c>
      <c r="F126260" s="2" t="s">
        <v>10</v>
      </c>
      <c r="G126260">
        <v>5549.7139999999999</v>
      </c>
      <c r="H126260" t="b">
        <v>1</v>
      </c>
    </row>
    <row r="126261" spans="1:8" x14ac:dyDescent="0.2">
      <c r="A126261" s="1">
        <v>45551.958333333336</v>
      </c>
      <c r="B126261" s="1">
        <v>45551.791666666664</v>
      </c>
      <c r="C126261" s="2" t="s">
        <v>8</v>
      </c>
      <c r="D126261" s="2" t="s">
        <v>9</v>
      </c>
      <c r="E126261" s="2" t="s">
        <v>10</v>
      </c>
      <c r="F126261" s="2" t="s">
        <v>10</v>
      </c>
      <c r="G126261">
        <v>5636.152</v>
      </c>
      <c r="H126261" t="b">
        <v>1</v>
      </c>
    </row>
    <row r="126262" spans="1:8" x14ac:dyDescent="0.2">
      <c r="A126262" s="1">
        <v>45552</v>
      </c>
      <c r="B126262" s="1">
        <v>45551.833333333336</v>
      </c>
      <c r="C126262" s="2" t="s">
        <v>8</v>
      </c>
      <c r="D126262" s="2" t="s">
        <v>9</v>
      </c>
      <c r="E126262" s="2" t="s">
        <v>10</v>
      </c>
      <c r="F126262" s="2" t="s">
        <v>10</v>
      </c>
      <c r="G126262">
        <v>5493.3620000000001</v>
      </c>
      <c r="H126262" t="b">
        <v>1</v>
      </c>
    </row>
    <row r="126263" spans="1:8" x14ac:dyDescent="0.2">
      <c r="A126263" s="1">
        <v>45552.041666666664</v>
      </c>
      <c r="B126263" s="1">
        <v>45551.875</v>
      </c>
      <c r="C126263" s="2" t="s">
        <v>8</v>
      </c>
      <c r="D126263" s="2" t="s">
        <v>9</v>
      </c>
      <c r="E126263" s="2" t="s">
        <v>10</v>
      </c>
      <c r="F126263" s="2" t="s">
        <v>10</v>
      </c>
      <c r="G126263">
        <v>5246.2529999999997</v>
      </c>
      <c r="H126263" t="b">
        <v>1</v>
      </c>
    </row>
    <row r="126264" spans="1:8" x14ac:dyDescent="0.2">
      <c r="A126264" s="1">
        <v>45552.083333333336</v>
      </c>
      <c r="B126264" s="1">
        <v>45551.916666666664</v>
      </c>
      <c r="C126264" s="2" t="s">
        <v>8</v>
      </c>
      <c r="D126264" s="2" t="s">
        <v>9</v>
      </c>
      <c r="E126264" s="2" t="s">
        <v>10</v>
      </c>
      <c r="F126264" s="2" t="s">
        <v>10</v>
      </c>
      <c r="G126264">
        <v>4927.9889999999996</v>
      </c>
      <c r="H126264" t="b">
        <v>1</v>
      </c>
    </row>
    <row r="126265" spans="1:8" x14ac:dyDescent="0.2">
      <c r="A126265" s="1">
        <v>45552.125</v>
      </c>
      <c r="B126265" s="1">
        <v>45551.958333333336</v>
      </c>
      <c r="C126265" s="2" t="s">
        <v>8</v>
      </c>
      <c r="D126265" s="2" t="s">
        <v>9</v>
      </c>
      <c r="E126265" s="2" t="s">
        <v>10</v>
      </c>
      <c r="F126265" s="2" t="s">
        <v>10</v>
      </c>
      <c r="G126265">
        <v>4569.7719999999999</v>
      </c>
      <c r="H126265" t="b">
        <v>1</v>
      </c>
    </row>
    <row r="126266" spans="1:8" x14ac:dyDescent="0.2">
      <c r="A126266" s="1">
        <v>45552.166666666664</v>
      </c>
      <c r="B126266" s="1">
        <v>45552</v>
      </c>
      <c r="C126266" s="2" t="s">
        <v>8</v>
      </c>
      <c r="D126266" s="2" t="s">
        <v>9</v>
      </c>
      <c r="E126266" s="2" t="s">
        <v>10</v>
      </c>
      <c r="F126266" s="2" t="s">
        <v>10</v>
      </c>
      <c r="G126266">
        <v>4317.5969999999998</v>
      </c>
      <c r="H126266" t="b">
        <v>1</v>
      </c>
    </row>
    <row r="126267" spans="1:8" x14ac:dyDescent="0.2">
      <c r="A126267" s="1">
        <v>45552.208333333336</v>
      </c>
      <c r="B126267" s="1">
        <v>45552.041666666664</v>
      </c>
      <c r="C126267" s="2" t="s">
        <v>8</v>
      </c>
      <c r="D126267" s="2" t="s">
        <v>9</v>
      </c>
      <c r="E126267" s="2" t="s">
        <v>10</v>
      </c>
      <c r="F126267" s="2" t="s">
        <v>10</v>
      </c>
      <c r="G126267">
        <v>4112.7389999999996</v>
      </c>
      <c r="H126267" t="b">
        <v>1</v>
      </c>
    </row>
    <row r="126268" spans="1:8" x14ac:dyDescent="0.2">
      <c r="A126268" s="1">
        <v>45552.25</v>
      </c>
      <c r="B126268" s="1">
        <v>45552.083333333336</v>
      </c>
      <c r="C126268" s="2" t="s">
        <v>8</v>
      </c>
      <c r="D126268" s="2" t="s">
        <v>9</v>
      </c>
      <c r="E126268" s="2" t="s">
        <v>10</v>
      </c>
      <c r="F126268" s="2" t="s">
        <v>10</v>
      </c>
      <c r="G126268">
        <v>3997.4110000000001</v>
      </c>
      <c r="H126268" t="b">
        <v>1</v>
      </c>
    </row>
    <row r="126269" spans="1:8" x14ac:dyDescent="0.2">
      <c r="A126269" s="1">
        <v>45552.291666666664</v>
      </c>
      <c r="B126269" s="1">
        <v>45552.125</v>
      </c>
      <c r="C126269" s="2" t="s">
        <v>8</v>
      </c>
      <c r="D126269" s="2" t="s">
        <v>9</v>
      </c>
      <c r="E126269" s="2" t="s">
        <v>10</v>
      </c>
      <c r="F126269" s="2" t="s">
        <v>10</v>
      </c>
      <c r="G126269">
        <v>3940.444</v>
      </c>
      <c r="H126269" t="b">
        <v>1</v>
      </c>
    </row>
    <row r="126270" spans="1:8" x14ac:dyDescent="0.2">
      <c r="A126270" s="1">
        <v>45552.333333333336</v>
      </c>
      <c r="B126270" s="1">
        <v>45552.166666666664</v>
      </c>
      <c r="C126270" s="2" t="s">
        <v>8</v>
      </c>
      <c r="D126270" s="2" t="s">
        <v>9</v>
      </c>
      <c r="E126270" s="2" t="s">
        <v>10</v>
      </c>
      <c r="F126270" s="2" t="s">
        <v>10</v>
      </c>
      <c r="G126270">
        <v>3984.1260000000002</v>
      </c>
      <c r="H126270" t="b">
        <v>1</v>
      </c>
    </row>
    <row r="126271" spans="1:8" x14ac:dyDescent="0.2">
      <c r="A126271" s="1">
        <v>45552.375</v>
      </c>
      <c r="B126271" s="1">
        <v>45552.208333333336</v>
      </c>
      <c r="C126271" s="2" t="s">
        <v>8</v>
      </c>
      <c r="D126271" s="2" t="s">
        <v>9</v>
      </c>
      <c r="E126271" s="2" t="s">
        <v>10</v>
      </c>
      <c r="F126271" s="2" t="s">
        <v>10</v>
      </c>
      <c r="G126271">
        <v>4167.8760000000002</v>
      </c>
      <c r="H126271" t="b">
        <v>1</v>
      </c>
    </row>
    <row r="126272" spans="1:8" x14ac:dyDescent="0.2">
      <c r="A126272" s="1">
        <v>45552.416666666664</v>
      </c>
      <c r="B126272" s="1">
        <v>45552.25</v>
      </c>
      <c r="C126272" s="2" t="s">
        <v>8</v>
      </c>
      <c r="D126272" s="2" t="s">
        <v>9</v>
      </c>
      <c r="E126272" s="2" t="s">
        <v>10</v>
      </c>
      <c r="F126272" s="2" t="s">
        <v>10</v>
      </c>
      <c r="G126272">
        <v>4457.1109999999999</v>
      </c>
      <c r="H126272" t="b">
        <v>1</v>
      </c>
    </row>
    <row r="126273" spans="1:8" x14ac:dyDescent="0.2">
      <c r="A126273" s="1">
        <v>45552.458333333336</v>
      </c>
      <c r="B126273" s="1">
        <v>45552.291666666664</v>
      </c>
      <c r="C126273" s="2" t="s">
        <v>8</v>
      </c>
      <c r="D126273" s="2" t="s">
        <v>9</v>
      </c>
      <c r="E126273" s="2" t="s">
        <v>10</v>
      </c>
      <c r="F126273" s="2" t="s">
        <v>10</v>
      </c>
      <c r="G126273">
        <v>4678.8689999999997</v>
      </c>
      <c r="H126273" t="b">
        <v>1</v>
      </c>
    </row>
    <row r="126274" spans="1:8" x14ac:dyDescent="0.2">
      <c r="A126274" s="1">
        <v>45552.5</v>
      </c>
      <c r="B126274" s="1">
        <v>45552.333333333336</v>
      </c>
      <c r="C126274" s="2" t="s">
        <v>8</v>
      </c>
      <c r="D126274" s="2" t="s">
        <v>9</v>
      </c>
      <c r="E126274" s="2" t="s">
        <v>10</v>
      </c>
      <c r="F126274" s="2" t="s">
        <v>10</v>
      </c>
      <c r="G126274">
        <v>4806.25</v>
      </c>
      <c r="H126274" t="b">
        <v>1</v>
      </c>
    </row>
    <row r="126275" spans="1:8" x14ac:dyDescent="0.2">
      <c r="A126275" s="1">
        <v>45552.541666666664</v>
      </c>
      <c r="B126275" s="1">
        <v>45552.375</v>
      </c>
      <c r="C126275" s="2" t="s">
        <v>8</v>
      </c>
      <c r="D126275" s="2" t="s">
        <v>9</v>
      </c>
      <c r="E126275" s="2" t="s">
        <v>10</v>
      </c>
      <c r="F126275" s="2" t="s">
        <v>10</v>
      </c>
      <c r="G126275">
        <v>4867.951</v>
      </c>
      <c r="H126275" t="b">
        <v>1</v>
      </c>
    </row>
    <row r="126276" spans="1:8" x14ac:dyDescent="0.2">
      <c r="A126276" s="1">
        <v>45552.583333333336</v>
      </c>
      <c r="B126276" s="1">
        <v>45552.416666666664</v>
      </c>
      <c r="C126276" s="2" t="s">
        <v>8</v>
      </c>
      <c r="D126276" s="2" t="s">
        <v>9</v>
      </c>
      <c r="E126276" s="2" t="s">
        <v>10</v>
      </c>
      <c r="F126276" s="2" t="s">
        <v>10</v>
      </c>
      <c r="G126276">
        <v>4954.8500000000004</v>
      </c>
      <c r="H126276" t="b">
        <v>1</v>
      </c>
    </row>
    <row r="126277" spans="1:8" x14ac:dyDescent="0.2">
      <c r="A126277" s="1">
        <v>45552.625</v>
      </c>
      <c r="B126277" s="1">
        <v>45552.458333333336</v>
      </c>
      <c r="C126277" s="2" t="s">
        <v>8</v>
      </c>
      <c r="D126277" s="2" t="s">
        <v>9</v>
      </c>
      <c r="E126277" s="2" t="s">
        <v>10</v>
      </c>
      <c r="F126277" s="2" t="s">
        <v>10</v>
      </c>
      <c r="G126277">
        <v>4986.3140000000003</v>
      </c>
      <c r="H126277" t="b">
        <v>1</v>
      </c>
    </row>
    <row r="126278" spans="1:8" x14ac:dyDescent="0.2">
      <c r="A126278" s="1">
        <v>45552.666666666664</v>
      </c>
      <c r="B126278" s="1">
        <v>45552.5</v>
      </c>
      <c r="C126278" s="2" t="s">
        <v>8</v>
      </c>
      <c r="D126278" s="2" t="s">
        <v>9</v>
      </c>
      <c r="E126278" s="2" t="s">
        <v>10</v>
      </c>
      <c r="F126278" s="2" t="s">
        <v>10</v>
      </c>
      <c r="G126278">
        <v>5037.3959999999997</v>
      </c>
      <c r="H126278" t="b">
        <v>1</v>
      </c>
    </row>
    <row r="126279" spans="1:8" x14ac:dyDescent="0.2">
      <c r="A126279" s="1">
        <v>45552.708333333336</v>
      </c>
      <c r="B126279" s="1">
        <v>45552.541666666664</v>
      </c>
      <c r="C126279" s="2" t="s">
        <v>8</v>
      </c>
      <c r="D126279" s="2" t="s">
        <v>9</v>
      </c>
      <c r="E126279" s="2" t="s">
        <v>10</v>
      </c>
      <c r="F126279" s="2" t="s">
        <v>10</v>
      </c>
      <c r="G126279">
        <v>5231.5690000000004</v>
      </c>
      <c r="H126279" t="b">
        <v>1</v>
      </c>
    </row>
    <row r="126280" spans="1:8" x14ac:dyDescent="0.2">
      <c r="A126280" s="1">
        <v>45552.75</v>
      </c>
      <c r="B126280" s="1">
        <v>45552.583333333336</v>
      </c>
      <c r="C126280" s="2" t="s">
        <v>8</v>
      </c>
      <c r="D126280" s="2" t="s">
        <v>9</v>
      </c>
      <c r="E126280" s="2" t="s">
        <v>10</v>
      </c>
      <c r="F126280" s="2" t="s">
        <v>10</v>
      </c>
      <c r="G126280">
        <v>5446.1139999999996</v>
      </c>
      <c r="H126280" t="b">
        <v>1</v>
      </c>
    </row>
    <row r="126281" spans="1:8" x14ac:dyDescent="0.2">
      <c r="A126281" s="1">
        <v>45552.791666666664</v>
      </c>
      <c r="B126281" s="1">
        <v>45552.625</v>
      </c>
      <c r="C126281" s="2" t="s">
        <v>8</v>
      </c>
      <c r="D126281" s="2" t="s">
        <v>9</v>
      </c>
      <c r="E126281" s="2" t="s">
        <v>10</v>
      </c>
      <c r="F126281" s="2" t="s">
        <v>10</v>
      </c>
      <c r="G126281">
        <v>5658.7150000000001</v>
      </c>
      <c r="H126281" t="b">
        <v>1</v>
      </c>
    </row>
    <row r="126282" spans="1:8" x14ac:dyDescent="0.2">
      <c r="A126282" s="1">
        <v>45552.833333333336</v>
      </c>
      <c r="B126282" s="1">
        <v>45552.666666666664</v>
      </c>
      <c r="C126282" s="2" t="s">
        <v>8</v>
      </c>
      <c r="D126282" s="2" t="s">
        <v>9</v>
      </c>
      <c r="E126282" s="2" t="s">
        <v>10</v>
      </c>
      <c r="F126282" s="2" t="s">
        <v>10</v>
      </c>
      <c r="G126282">
        <v>5903.5209999999997</v>
      </c>
      <c r="H126282" t="b">
        <v>1</v>
      </c>
    </row>
    <row r="126283" spans="1:8" x14ac:dyDescent="0.2">
      <c r="A126283" s="1">
        <v>45552.875</v>
      </c>
      <c r="B126283" s="1">
        <v>45552.708333333336</v>
      </c>
      <c r="C126283" s="2" t="s">
        <v>8</v>
      </c>
      <c r="D126283" s="2" t="s">
        <v>9</v>
      </c>
      <c r="E126283" s="2" t="s">
        <v>10</v>
      </c>
      <c r="F126283" s="2" t="s">
        <v>10</v>
      </c>
      <c r="G126283">
        <v>5973.8130000000001</v>
      </c>
      <c r="H126283" t="b">
        <v>1</v>
      </c>
    </row>
    <row r="126284" spans="1:8" x14ac:dyDescent="0.2">
      <c r="A126284" s="1">
        <v>45552.916666666664</v>
      </c>
      <c r="B126284" s="1">
        <v>45552.75</v>
      </c>
      <c r="C126284" s="2" t="s">
        <v>8</v>
      </c>
      <c r="D126284" s="2" t="s">
        <v>9</v>
      </c>
      <c r="E126284" s="2" t="s">
        <v>10</v>
      </c>
      <c r="F126284" s="2" t="s">
        <v>10</v>
      </c>
      <c r="G126284">
        <v>5892.8879999999999</v>
      </c>
      <c r="H126284" t="b">
        <v>1</v>
      </c>
    </row>
    <row r="126285" spans="1:8" x14ac:dyDescent="0.2">
      <c r="A126285" s="1">
        <v>45552.958333333336</v>
      </c>
      <c r="B126285" s="1">
        <v>45552.791666666664</v>
      </c>
      <c r="C126285" s="2" t="s">
        <v>8</v>
      </c>
      <c r="D126285" s="2" t="s">
        <v>9</v>
      </c>
      <c r="E126285" s="2" t="s">
        <v>10</v>
      </c>
      <c r="F126285" s="2" t="s">
        <v>10</v>
      </c>
      <c r="G126285">
        <v>5929.4260000000004</v>
      </c>
      <c r="H126285" t="b">
        <v>1</v>
      </c>
    </row>
    <row r="126286" spans="1:8" x14ac:dyDescent="0.2">
      <c r="A126286" s="1">
        <v>45553</v>
      </c>
      <c r="B126286" s="1">
        <v>45552.833333333336</v>
      </c>
      <c r="C126286" s="2" t="s">
        <v>8</v>
      </c>
      <c r="D126286" s="2" t="s">
        <v>9</v>
      </c>
      <c r="E126286" s="2" t="s">
        <v>10</v>
      </c>
      <c r="F126286" s="2" t="s">
        <v>10</v>
      </c>
      <c r="G126286">
        <v>5773.5529999999999</v>
      </c>
      <c r="H126286" t="b">
        <v>1</v>
      </c>
    </row>
    <row r="126287" spans="1:8" x14ac:dyDescent="0.2">
      <c r="A126287" s="1">
        <v>45553.041666666664</v>
      </c>
      <c r="B126287" s="1">
        <v>45552.875</v>
      </c>
      <c r="C126287" s="2" t="s">
        <v>8</v>
      </c>
      <c r="D126287" s="2" t="s">
        <v>9</v>
      </c>
      <c r="E126287" s="2" t="s">
        <v>10</v>
      </c>
      <c r="F126287" s="2" t="s">
        <v>10</v>
      </c>
      <c r="G126287">
        <v>5507.4449999999997</v>
      </c>
      <c r="H126287" t="b">
        <v>1</v>
      </c>
    </row>
    <row r="126288" spans="1:8" x14ac:dyDescent="0.2">
      <c r="A126288" s="1">
        <v>45553.083333333336</v>
      </c>
      <c r="B126288" s="1">
        <v>45552.916666666664</v>
      </c>
      <c r="C126288" s="2" t="s">
        <v>8</v>
      </c>
      <c r="D126288" s="2" t="s">
        <v>9</v>
      </c>
      <c r="E126288" s="2" t="s">
        <v>10</v>
      </c>
      <c r="F126288" s="2" t="s">
        <v>10</v>
      </c>
      <c r="G126288">
        <v>5181.0739999999996</v>
      </c>
      <c r="H126288" t="b">
        <v>1</v>
      </c>
    </row>
    <row r="126289" spans="1:8" x14ac:dyDescent="0.2">
      <c r="A126289" s="1">
        <v>45553.125</v>
      </c>
      <c r="B126289" s="1">
        <v>45552.958333333336</v>
      </c>
      <c r="C126289" s="2" t="s">
        <v>8</v>
      </c>
      <c r="D126289" s="2" t="s">
        <v>9</v>
      </c>
      <c r="E126289" s="2" t="s">
        <v>10</v>
      </c>
      <c r="F126289" s="2" t="s">
        <v>10</v>
      </c>
      <c r="G126289">
        <v>4844.0510000000004</v>
      </c>
      <c r="H126289" t="b">
        <v>1</v>
      </c>
    </row>
    <row r="126290" spans="1:8" x14ac:dyDescent="0.2">
      <c r="A126290" s="1">
        <v>45553.166666666664</v>
      </c>
      <c r="B126290" s="1">
        <v>45553</v>
      </c>
      <c r="C126290" s="2" t="s">
        <v>8</v>
      </c>
      <c r="D126290" s="2" t="s">
        <v>9</v>
      </c>
      <c r="E126290" s="2" t="s">
        <v>10</v>
      </c>
      <c r="F126290" s="2" t="s">
        <v>10</v>
      </c>
      <c r="G126290">
        <v>4511.6869999999999</v>
      </c>
      <c r="H126290" t="b">
        <v>1</v>
      </c>
    </row>
    <row r="126291" spans="1:8" x14ac:dyDescent="0.2">
      <c r="A126291" s="1">
        <v>45553.208333333336</v>
      </c>
      <c r="B126291" s="1">
        <v>45553.041666666664</v>
      </c>
      <c r="C126291" s="2" t="s">
        <v>8</v>
      </c>
      <c r="D126291" s="2" t="s">
        <v>9</v>
      </c>
      <c r="E126291" s="2" t="s">
        <v>10</v>
      </c>
      <c r="F126291" s="2" t="s">
        <v>10</v>
      </c>
      <c r="G126291">
        <v>4295.5060000000003</v>
      </c>
      <c r="H126291" t="b">
        <v>1</v>
      </c>
    </row>
    <row r="126292" spans="1:8" x14ac:dyDescent="0.2">
      <c r="A126292" s="1">
        <v>45553.25</v>
      </c>
      <c r="B126292" s="1">
        <v>45553.083333333336</v>
      </c>
      <c r="C126292" s="2" t="s">
        <v>8</v>
      </c>
      <c r="D126292" s="2" t="s">
        <v>9</v>
      </c>
      <c r="E126292" s="2" t="s">
        <v>10</v>
      </c>
      <c r="F126292" s="2" t="s">
        <v>10</v>
      </c>
      <c r="G126292">
        <v>4161.1629999999996</v>
      </c>
      <c r="H126292" t="b">
        <v>1</v>
      </c>
    </row>
    <row r="126293" spans="1:8" x14ac:dyDescent="0.2">
      <c r="A126293" s="1">
        <v>45553.291666666664</v>
      </c>
      <c r="B126293" s="1">
        <v>45553.125</v>
      </c>
      <c r="C126293" s="2" t="s">
        <v>8</v>
      </c>
      <c r="D126293" s="2" t="s">
        <v>9</v>
      </c>
      <c r="E126293" s="2" t="s">
        <v>10</v>
      </c>
      <c r="F126293" s="2" t="s">
        <v>10</v>
      </c>
      <c r="G126293">
        <v>4091.723</v>
      </c>
      <c r="H126293" t="b">
        <v>1</v>
      </c>
    </row>
    <row r="126294" spans="1:8" x14ac:dyDescent="0.2">
      <c r="A126294" s="1">
        <v>45553.333333333336</v>
      </c>
      <c r="B126294" s="1">
        <v>45553.166666666664</v>
      </c>
      <c r="C126294" s="2" t="s">
        <v>8</v>
      </c>
      <c r="D126294" s="2" t="s">
        <v>9</v>
      </c>
      <c r="E126294" s="2" t="s">
        <v>10</v>
      </c>
      <c r="F126294" s="2" t="s">
        <v>10</v>
      </c>
      <c r="G126294">
        <v>4119.3580000000002</v>
      </c>
      <c r="H126294" t="b">
        <v>1</v>
      </c>
    </row>
    <row r="126295" spans="1:8" x14ac:dyDescent="0.2">
      <c r="A126295" s="1">
        <v>45553.375</v>
      </c>
      <c r="B126295" s="1">
        <v>45553.208333333336</v>
      </c>
      <c r="C126295" s="2" t="s">
        <v>8</v>
      </c>
      <c r="D126295" s="2" t="s">
        <v>9</v>
      </c>
      <c r="E126295" s="2" t="s">
        <v>10</v>
      </c>
      <c r="F126295" s="2" t="s">
        <v>10</v>
      </c>
      <c r="G126295">
        <v>4265.3549999999996</v>
      </c>
      <c r="H126295" t="b">
        <v>1</v>
      </c>
    </row>
    <row r="126296" spans="1:8" x14ac:dyDescent="0.2">
      <c r="A126296" s="1">
        <v>45553.416666666664</v>
      </c>
      <c r="B126296" s="1">
        <v>45553.25</v>
      </c>
      <c r="C126296" s="2" t="s">
        <v>8</v>
      </c>
      <c r="D126296" s="2" t="s">
        <v>9</v>
      </c>
      <c r="E126296" s="2" t="s">
        <v>10</v>
      </c>
      <c r="F126296" s="2" t="s">
        <v>10</v>
      </c>
      <c r="G126296">
        <v>4619.6450000000004</v>
      </c>
      <c r="H126296" t="b">
        <v>1</v>
      </c>
    </row>
    <row r="126297" spans="1:8" x14ac:dyDescent="0.2">
      <c r="A126297" s="1">
        <v>45553.458333333336</v>
      </c>
      <c r="B126297" s="1">
        <v>45553.291666666664</v>
      </c>
      <c r="C126297" s="2" t="s">
        <v>8</v>
      </c>
      <c r="D126297" s="2" t="s">
        <v>9</v>
      </c>
      <c r="E126297" s="2" t="s">
        <v>10</v>
      </c>
      <c r="F126297" s="2" t="s">
        <v>10</v>
      </c>
      <c r="G126297">
        <v>4853.835</v>
      </c>
      <c r="H126297" t="b">
        <v>1</v>
      </c>
    </row>
    <row r="126298" spans="1:8" x14ac:dyDescent="0.2">
      <c r="A126298" s="1">
        <v>45553.5</v>
      </c>
      <c r="B126298" s="1">
        <v>45553.333333333336</v>
      </c>
      <c r="C126298" s="2" t="s">
        <v>8</v>
      </c>
      <c r="D126298" s="2" t="s">
        <v>9</v>
      </c>
      <c r="E126298" s="2" t="s">
        <v>10</v>
      </c>
      <c r="F126298" s="2" t="s">
        <v>10</v>
      </c>
      <c r="G126298">
        <v>4993.4740000000002</v>
      </c>
      <c r="H126298" t="b">
        <v>1</v>
      </c>
    </row>
    <row r="126299" spans="1:8" x14ac:dyDescent="0.2">
      <c r="A126299" s="1">
        <v>45553.541666666664</v>
      </c>
      <c r="B126299" s="1">
        <v>45553.375</v>
      </c>
      <c r="C126299" s="2" t="s">
        <v>8</v>
      </c>
      <c r="D126299" s="2" t="s">
        <v>9</v>
      </c>
      <c r="E126299" s="2" t="s">
        <v>10</v>
      </c>
      <c r="F126299" s="2" t="s">
        <v>10</v>
      </c>
      <c r="G126299">
        <v>5109.2089999999998</v>
      </c>
      <c r="H126299" t="b">
        <v>1</v>
      </c>
    </row>
    <row r="126300" spans="1:8" x14ac:dyDescent="0.2">
      <c r="A126300" s="1">
        <v>45553.583333333336</v>
      </c>
      <c r="B126300" s="1">
        <v>45553.416666666664</v>
      </c>
      <c r="C126300" s="2" t="s">
        <v>8</v>
      </c>
      <c r="D126300" s="2" t="s">
        <v>9</v>
      </c>
      <c r="E126300" s="2" t="s">
        <v>10</v>
      </c>
      <c r="F126300" s="2" t="s">
        <v>10</v>
      </c>
      <c r="G126300">
        <v>5136.0510000000004</v>
      </c>
      <c r="H126300" t="b">
        <v>1</v>
      </c>
    </row>
    <row r="126301" spans="1:8" x14ac:dyDescent="0.2">
      <c r="A126301" s="1">
        <v>45553.625</v>
      </c>
      <c r="B126301" s="1">
        <v>45553.458333333336</v>
      </c>
      <c r="C126301" s="2" t="s">
        <v>8</v>
      </c>
      <c r="D126301" s="2" t="s">
        <v>9</v>
      </c>
      <c r="E126301" s="2" t="s">
        <v>10</v>
      </c>
      <c r="F126301" s="2" t="s">
        <v>10</v>
      </c>
      <c r="G126301">
        <v>5098.8320000000003</v>
      </c>
      <c r="H126301" t="b">
        <v>1</v>
      </c>
    </row>
    <row r="126302" spans="1:8" x14ac:dyDescent="0.2">
      <c r="A126302" s="1">
        <v>45553.666666666664</v>
      </c>
      <c r="B126302" s="1">
        <v>45553.5</v>
      </c>
      <c r="C126302" s="2" t="s">
        <v>8</v>
      </c>
      <c r="D126302" s="2" t="s">
        <v>9</v>
      </c>
      <c r="E126302" s="2" t="s">
        <v>10</v>
      </c>
      <c r="F126302" s="2" t="s">
        <v>10</v>
      </c>
      <c r="G126302">
        <v>5158.7250000000004</v>
      </c>
      <c r="H126302" t="b">
        <v>1</v>
      </c>
    </row>
    <row r="126303" spans="1:8" x14ac:dyDescent="0.2">
      <c r="A126303" s="1">
        <v>45553.708333333336</v>
      </c>
      <c r="B126303" s="1">
        <v>45553.541666666664</v>
      </c>
      <c r="C126303" s="2" t="s">
        <v>8</v>
      </c>
      <c r="D126303" s="2" t="s">
        <v>9</v>
      </c>
      <c r="E126303" s="2" t="s">
        <v>10</v>
      </c>
      <c r="F126303" s="2" t="s">
        <v>10</v>
      </c>
      <c r="G126303">
        <v>5193.9030000000002</v>
      </c>
      <c r="H126303" t="b">
        <v>1</v>
      </c>
    </row>
    <row r="126304" spans="1:8" x14ac:dyDescent="0.2">
      <c r="A126304" s="1">
        <v>45553.75</v>
      </c>
      <c r="B126304" s="1">
        <v>45553.583333333336</v>
      </c>
      <c r="C126304" s="2" t="s">
        <v>8</v>
      </c>
      <c r="D126304" s="2" t="s">
        <v>9</v>
      </c>
      <c r="E126304" s="2" t="s">
        <v>10</v>
      </c>
      <c r="F126304" s="2" t="s">
        <v>10</v>
      </c>
      <c r="G126304">
        <v>5296.8410000000003</v>
      </c>
      <c r="H126304" t="b">
        <v>1</v>
      </c>
    </row>
    <row r="126305" spans="1:8" x14ac:dyDescent="0.2">
      <c r="A126305" s="1">
        <v>45553.791666666664</v>
      </c>
      <c r="B126305" s="1">
        <v>45553.625</v>
      </c>
      <c r="C126305" s="2" t="s">
        <v>8</v>
      </c>
      <c r="D126305" s="2" t="s">
        <v>9</v>
      </c>
      <c r="E126305" s="2" t="s">
        <v>10</v>
      </c>
      <c r="F126305" s="2" t="s">
        <v>10</v>
      </c>
      <c r="G126305">
        <v>5447.4979999999996</v>
      </c>
      <c r="H126305" t="b">
        <v>1</v>
      </c>
    </row>
    <row r="126306" spans="1:8" x14ac:dyDescent="0.2">
      <c r="A126306" s="1">
        <v>45553.833333333336</v>
      </c>
      <c r="B126306" s="1">
        <v>45553.666666666664</v>
      </c>
      <c r="C126306" s="2" t="s">
        <v>8</v>
      </c>
      <c r="D126306" s="2" t="s">
        <v>9</v>
      </c>
      <c r="E126306" s="2" t="s">
        <v>10</v>
      </c>
      <c r="F126306" s="2" t="s">
        <v>10</v>
      </c>
      <c r="G126306">
        <v>5584.1229999999996</v>
      </c>
      <c r="H126306" t="b">
        <v>1</v>
      </c>
    </row>
    <row r="126307" spans="1:8" x14ac:dyDescent="0.2">
      <c r="A126307" s="1">
        <v>45553.875</v>
      </c>
      <c r="B126307" s="1">
        <v>45553.708333333336</v>
      </c>
      <c r="C126307" s="2" t="s">
        <v>8</v>
      </c>
      <c r="D126307" s="2" t="s">
        <v>9</v>
      </c>
      <c r="E126307" s="2" t="s">
        <v>10</v>
      </c>
      <c r="F126307" s="2" t="s">
        <v>10</v>
      </c>
      <c r="G126307">
        <v>5638.5230000000001</v>
      </c>
      <c r="H126307" t="b">
        <v>1</v>
      </c>
    </row>
    <row r="126308" spans="1:8" x14ac:dyDescent="0.2">
      <c r="A126308" s="1">
        <v>45553.916666666664</v>
      </c>
      <c r="B126308" s="1">
        <v>45553.75</v>
      </c>
      <c r="C126308" s="2" t="s">
        <v>8</v>
      </c>
      <c r="D126308" s="2" t="s">
        <v>9</v>
      </c>
      <c r="E126308" s="2" t="s">
        <v>10</v>
      </c>
      <c r="F126308" s="2" t="s">
        <v>10</v>
      </c>
      <c r="G126308">
        <v>5632.2849999999999</v>
      </c>
      <c r="H126308" t="b">
        <v>1</v>
      </c>
    </row>
    <row r="126309" spans="1:8" x14ac:dyDescent="0.2">
      <c r="A126309" s="1">
        <v>45553.958333333336</v>
      </c>
      <c r="B126309" s="1">
        <v>45553.791666666664</v>
      </c>
      <c r="C126309" s="2" t="s">
        <v>8</v>
      </c>
      <c r="D126309" s="2" t="s">
        <v>9</v>
      </c>
      <c r="E126309" s="2" t="s">
        <v>10</v>
      </c>
      <c r="F126309" s="2" t="s">
        <v>10</v>
      </c>
      <c r="G126309">
        <v>5728.9139999999998</v>
      </c>
      <c r="H126309" t="b">
        <v>1</v>
      </c>
    </row>
    <row r="126310" spans="1:8" x14ac:dyDescent="0.2">
      <c r="A126310" s="1">
        <v>45554</v>
      </c>
      <c r="B126310" s="1">
        <v>45553.833333333336</v>
      </c>
      <c r="C126310" s="2" t="s">
        <v>8</v>
      </c>
      <c r="D126310" s="2" t="s">
        <v>9</v>
      </c>
      <c r="E126310" s="2" t="s">
        <v>10</v>
      </c>
      <c r="F126310" s="2" t="s">
        <v>10</v>
      </c>
      <c r="G126310">
        <v>5625.1729999999998</v>
      </c>
      <c r="H126310" t="b">
        <v>1</v>
      </c>
    </row>
    <row r="126311" spans="1:8" x14ac:dyDescent="0.2">
      <c r="A126311" s="1">
        <v>45554.041666666664</v>
      </c>
      <c r="B126311" s="1">
        <v>45553.875</v>
      </c>
      <c r="C126311" s="2" t="s">
        <v>8</v>
      </c>
      <c r="D126311" s="2" t="s">
        <v>9</v>
      </c>
      <c r="E126311" s="2" t="s">
        <v>10</v>
      </c>
      <c r="F126311" s="2" t="s">
        <v>10</v>
      </c>
      <c r="G126311">
        <v>5423.2359999999999</v>
      </c>
      <c r="H126311" t="b">
        <v>1</v>
      </c>
    </row>
    <row r="126312" spans="1:8" x14ac:dyDescent="0.2">
      <c r="A126312" s="1">
        <v>45554.083333333336</v>
      </c>
      <c r="B126312" s="1">
        <v>45553.916666666664</v>
      </c>
      <c r="C126312" s="2" t="s">
        <v>8</v>
      </c>
      <c r="D126312" s="2" t="s">
        <v>9</v>
      </c>
      <c r="E126312" s="2" t="s">
        <v>10</v>
      </c>
      <c r="F126312" s="2" t="s">
        <v>10</v>
      </c>
      <c r="G126312">
        <v>5141.9989999999998</v>
      </c>
      <c r="H126312" t="b">
        <v>1</v>
      </c>
    </row>
    <row r="126313" spans="1:8" x14ac:dyDescent="0.2">
      <c r="A126313" s="1">
        <v>45554.125</v>
      </c>
      <c r="B126313" s="1">
        <v>45553.958333333336</v>
      </c>
      <c r="C126313" s="2" t="s">
        <v>8</v>
      </c>
      <c r="D126313" s="2" t="s">
        <v>9</v>
      </c>
      <c r="E126313" s="2" t="s">
        <v>10</v>
      </c>
      <c r="F126313" s="2" t="s">
        <v>10</v>
      </c>
      <c r="G126313">
        <v>4791.143</v>
      </c>
      <c r="H126313" t="b">
        <v>1</v>
      </c>
    </row>
    <row r="126314" spans="1:8" x14ac:dyDescent="0.2">
      <c r="A126314" s="1">
        <v>45554.166666666664</v>
      </c>
      <c r="B126314" s="1">
        <v>45554</v>
      </c>
      <c r="C126314" s="2" t="s">
        <v>8</v>
      </c>
      <c r="D126314" s="2" t="s">
        <v>9</v>
      </c>
      <c r="E126314" s="2" t="s">
        <v>10</v>
      </c>
      <c r="F126314" s="2" t="s">
        <v>10</v>
      </c>
      <c r="G126314">
        <v>4489.0119999999997</v>
      </c>
      <c r="H126314" t="b">
        <v>1</v>
      </c>
    </row>
    <row r="126315" spans="1:8" x14ac:dyDescent="0.2">
      <c r="A126315" s="1">
        <v>45554.208333333336</v>
      </c>
      <c r="B126315" s="1">
        <v>45554.041666666664</v>
      </c>
      <c r="C126315" s="2" t="s">
        <v>8</v>
      </c>
      <c r="D126315" s="2" t="s">
        <v>9</v>
      </c>
      <c r="E126315" s="2" t="s">
        <v>10</v>
      </c>
      <c r="F126315" s="2" t="s">
        <v>10</v>
      </c>
      <c r="G126315">
        <v>4286.8720000000003</v>
      </c>
      <c r="H126315" t="b">
        <v>1</v>
      </c>
    </row>
    <row r="126316" spans="1:8" x14ac:dyDescent="0.2">
      <c r="A126316" s="1">
        <v>45554.25</v>
      </c>
      <c r="B126316" s="1">
        <v>45554.083333333336</v>
      </c>
      <c r="C126316" s="2" t="s">
        <v>8</v>
      </c>
      <c r="D126316" s="2" t="s">
        <v>9</v>
      </c>
      <c r="E126316" s="2" t="s">
        <v>10</v>
      </c>
      <c r="F126316" s="2" t="s">
        <v>10</v>
      </c>
      <c r="G126316">
        <v>4142.3440000000001</v>
      </c>
      <c r="H126316" t="b">
        <v>1</v>
      </c>
    </row>
    <row r="126317" spans="1:8" x14ac:dyDescent="0.2">
      <c r="A126317" s="1">
        <v>45554.291666666664</v>
      </c>
      <c r="B126317" s="1">
        <v>45554.125</v>
      </c>
      <c r="C126317" s="2" t="s">
        <v>8</v>
      </c>
      <c r="D126317" s="2" t="s">
        <v>9</v>
      </c>
      <c r="E126317" s="2" t="s">
        <v>10</v>
      </c>
      <c r="F126317" s="2" t="s">
        <v>10</v>
      </c>
      <c r="G126317">
        <v>4038.1590000000001</v>
      </c>
      <c r="H126317" t="b">
        <v>1</v>
      </c>
    </row>
    <row r="126318" spans="1:8" x14ac:dyDescent="0.2">
      <c r="A126318" s="1">
        <v>45554.333333333336</v>
      </c>
      <c r="B126318" s="1">
        <v>45554.166666666664</v>
      </c>
      <c r="C126318" s="2" t="s">
        <v>8</v>
      </c>
      <c r="D126318" s="2" t="s">
        <v>9</v>
      </c>
      <c r="E126318" s="2" t="s">
        <v>10</v>
      </c>
      <c r="F126318" s="2" t="s">
        <v>10</v>
      </c>
      <c r="G126318">
        <v>4039.26</v>
      </c>
      <c r="H126318" t="b">
        <v>1</v>
      </c>
    </row>
    <row r="126319" spans="1:8" x14ac:dyDescent="0.2">
      <c r="A126319" s="1">
        <v>45554.375</v>
      </c>
      <c r="B126319" s="1">
        <v>45554.208333333336</v>
      </c>
      <c r="C126319" s="2" t="s">
        <v>8</v>
      </c>
      <c r="D126319" s="2" t="s">
        <v>9</v>
      </c>
      <c r="E126319" s="2" t="s">
        <v>10</v>
      </c>
      <c r="F126319" s="2" t="s">
        <v>10</v>
      </c>
      <c r="G126319">
        <v>4183.2259999999997</v>
      </c>
      <c r="H126319" t="b">
        <v>1</v>
      </c>
    </row>
    <row r="126320" spans="1:8" x14ac:dyDescent="0.2">
      <c r="A126320" s="1">
        <v>45554.416666666664</v>
      </c>
      <c r="B126320" s="1">
        <v>45554.25</v>
      </c>
      <c r="C126320" s="2" t="s">
        <v>8</v>
      </c>
      <c r="D126320" s="2" t="s">
        <v>9</v>
      </c>
      <c r="E126320" s="2" t="s">
        <v>10</v>
      </c>
      <c r="F126320" s="2" t="s">
        <v>10</v>
      </c>
      <c r="G126320">
        <v>4518.9790000000003</v>
      </c>
      <c r="H126320" t="b">
        <v>1</v>
      </c>
    </row>
    <row r="126321" spans="1:8" x14ac:dyDescent="0.2">
      <c r="A126321" s="1">
        <v>45554.458333333336</v>
      </c>
      <c r="B126321" s="1">
        <v>45554.291666666664</v>
      </c>
      <c r="C126321" s="2" t="s">
        <v>8</v>
      </c>
      <c r="D126321" s="2" t="s">
        <v>9</v>
      </c>
      <c r="E126321" s="2" t="s">
        <v>10</v>
      </c>
      <c r="F126321" s="2" t="s">
        <v>10</v>
      </c>
      <c r="G126321">
        <v>4706.7079999999996</v>
      </c>
      <c r="H126321" t="b">
        <v>1</v>
      </c>
    </row>
    <row r="126322" spans="1:8" x14ac:dyDescent="0.2">
      <c r="A126322" s="1">
        <v>45554.5</v>
      </c>
      <c r="B126322" s="1">
        <v>45554.333333333336</v>
      </c>
      <c r="C126322" s="2" t="s">
        <v>8</v>
      </c>
      <c r="D126322" s="2" t="s">
        <v>9</v>
      </c>
      <c r="E126322" s="2" t="s">
        <v>10</v>
      </c>
      <c r="F126322" s="2" t="s">
        <v>10</v>
      </c>
      <c r="G126322">
        <v>4762.8440000000001</v>
      </c>
      <c r="H126322" t="b">
        <v>1</v>
      </c>
    </row>
    <row r="126323" spans="1:8" x14ac:dyDescent="0.2">
      <c r="A126323" s="1">
        <v>45554.541666666664</v>
      </c>
      <c r="B126323" s="1">
        <v>45554.375</v>
      </c>
      <c r="C126323" s="2" t="s">
        <v>8</v>
      </c>
      <c r="D126323" s="2" t="s">
        <v>9</v>
      </c>
      <c r="E126323" s="2" t="s">
        <v>10</v>
      </c>
      <c r="F126323" s="2" t="s">
        <v>10</v>
      </c>
      <c r="G126323">
        <v>4755.7470000000003</v>
      </c>
      <c r="H126323" t="b">
        <v>1</v>
      </c>
    </row>
    <row r="126324" spans="1:8" x14ac:dyDescent="0.2">
      <c r="A126324" s="1">
        <v>45554.583333333336</v>
      </c>
      <c r="B126324" s="1">
        <v>45554.416666666664</v>
      </c>
      <c r="C126324" s="2" t="s">
        <v>8</v>
      </c>
      <c r="D126324" s="2" t="s">
        <v>9</v>
      </c>
      <c r="E126324" s="2" t="s">
        <v>10</v>
      </c>
      <c r="F126324" s="2" t="s">
        <v>10</v>
      </c>
      <c r="G126324">
        <v>4802.8789999999999</v>
      </c>
      <c r="H126324" t="b">
        <v>1</v>
      </c>
    </row>
    <row r="126325" spans="1:8" x14ac:dyDescent="0.2">
      <c r="A126325" s="1">
        <v>45554.625</v>
      </c>
      <c r="B126325" s="1">
        <v>45554.458333333336</v>
      </c>
      <c r="C126325" s="2" t="s">
        <v>8</v>
      </c>
      <c r="D126325" s="2" t="s">
        <v>9</v>
      </c>
      <c r="E126325" s="2" t="s">
        <v>10</v>
      </c>
      <c r="F126325" s="2" t="s">
        <v>10</v>
      </c>
      <c r="G126325">
        <v>4930.7640000000001</v>
      </c>
      <c r="H126325" t="b">
        <v>1</v>
      </c>
    </row>
    <row r="126326" spans="1:8" x14ac:dyDescent="0.2">
      <c r="A126326" s="1">
        <v>45554.666666666664</v>
      </c>
      <c r="B126326" s="1">
        <v>45554.5</v>
      </c>
      <c r="C126326" s="2" t="s">
        <v>8</v>
      </c>
      <c r="D126326" s="2" t="s">
        <v>9</v>
      </c>
      <c r="E126326" s="2" t="s">
        <v>10</v>
      </c>
      <c r="F126326" s="2" t="s">
        <v>10</v>
      </c>
      <c r="G126326">
        <v>5177.692</v>
      </c>
      <c r="H126326" t="b">
        <v>1</v>
      </c>
    </row>
    <row r="126327" spans="1:8" x14ac:dyDescent="0.2">
      <c r="A126327" s="1">
        <v>45554.708333333336</v>
      </c>
      <c r="B126327" s="1">
        <v>45554.541666666664</v>
      </c>
      <c r="C126327" s="2" t="s">
        <v>8</v>
      </c>
      <c r="D126327" s="2" t="s">
        <v>9</v>
      </c>
      <c r="E126327" s="2" t="s">
        <v>10</v>
      </c>
      <c r="F126327" s="2" t="s">
        <v>10</v>
      </c>
      <c r="G126327">
        <v>5452.9719999999998</v>
      </c>
      <c r="H126327" t="b">
        <v>1</v>
      </c>
    </row>
    <row r="126328" spans="1:8" x14ac:dyDescent="0.2">
      <c r="A126328" s="1">
        <v>45554.75</v>
      </c>
      <c r="B126328" s="1">
        <v>45554.583333333336</v>
      </c>
      <c r="C126328" s="2" t="s">
        <v>8</v>
      </c>
      <c r="D126328" s="2" t="s">
        <v>9</v>
      </c>
      <c r="E126328" s="2" t="s">
        <v>10</v>
      </c>
      <c r="F126328" s="2" t="s">
        <v>10</v>
      </c>
      <c r="G126328">
        <v>5794.366</v>
      </c>
      <c r="H126328" t="b">
        <v>1</v>
      </c>
    </row>
    <row r="126329" spans="1:8" x14ac:dyDescent="0.2">
      <c r="A126329" s="1">
        <v>45554.791666666664</v>
      </c>
      <c r="B126329" s="1">
        <v>45554.625</v>
      </c>
      <c r="C126329" s="2" t="s">
        <v>8</v>
      </c>
      <c r="D126329" s="2" t="s">
        <v>9</v>
      </c>
      <c r="E126329" s="2" t="s">
        <v>10</v>
      </c>
      <c r="F126329" s="2" t="s">
        <v>10</v>
      </c>
      <c r="G126329">
        <v>6125.8530000000001</v>
      </c>
      <c r="H126329" t="b">
        <v>1</v>
      </c>
    </row>
    <row r="126330" spans="1:8" x14ac:dyDescent="0.2">
      <c r="A126330" s="1">
        <v>45554.833333333336</v>
      </c>
      <c r="B126330" s="1">
        <v>45554.666666666664</v>
      </c>
      <c r="C126330" s="2" t="s">
        <v>8</v>
      </c>
      <c r="D126330" s="2" t="s">
        <v>9</v>
      </c>
      <c r="E126330" s="2" t="s">
        <v>10</v>
      </c>
      <c r="F126330" s="2" t="s">
        <v>10</v>
      </c>
      <c r="G126330">
        <v>6427.5910000000003</v>
      </c>
      <c r="H126330" t="b">
        <v>1</v>
      </c>
    </row>
    <row r="126331" spans="1:8" x14ac:dyDescent="0.2">
      <c r="A126331" s="1">
        <v>45554.875</v>
      </c>
      <c r="B126331" s="1">
        <v>45554.708333333336</v>
      </c>
      <c r="C126331" s="2" t="s">
        <v>8</v>
      </c>
      <c r="D126331" s="2" t="s">
        <v>9</v>
      </c>
      <c r="E126331" s="2" t="s">
        <v>10</v>
      </c>
      <c r="F126331" s="2" t="s">
        <v>10</v>
      </c>
      <c r="G126331">
        <v>6621.6450000000004</v>
      </c>
      <c r="H126331" t="b">
        <v>1</v>
      </c>
    </row>
    <row r="126332" spans="1:8" x14ac:dyDescent="0.2">
      <c r="A126332" s="1">
        <v>45554.916666666664</v>
      </c>
      <c r="B126332" s="1">
        <v>45554.75</v>
      </c>
      <c r="C126332" s="2" t="s">
        <v>8</v>
      </c>
      <c r="D126332" s="2" t="s">
        <v>9</v>
      </c>
      <c r="E126332" s="2" t="s">
        <v>10</v>
      </c>
      <c r="F126332" s="2" t="s">
        <v>10</v>
      </c>
      <c r="G126332">
        <v>6576.8980000000001</v>
      </c>
      <c r="H126332" t="b">
        <v>1</v>
      </c>
    </row>
    <row r="126333" spans="1:8" x14ac:dyDescent="0.2">
      <c r="A126333" s="1">
        <v>45554.958333333336</v>
      </c>
      <c r="B126333" s="1">
        <v>45554.791666666664</v>
      </c>
      <c r="C126333" s="2" t="s">
        <v>8</v>
      </c>
      <c r="D126333" s="2" t="s">
        <v>9</v>
      </c>
      <c r="E126333" s="2" t="s">
        <v>10</v>
      </c>
      <c r="F126333" s="2" t="s">
        <v>10</v>
      </c>
      <c r="G126333">
        <v>6484.9430000000002</v>
      </c>
      <c r="H126333" t="b">
        <v>1</v>
      </c>
    </row>
    <row r="126334" spans="1:8" x14ac:dyDescent="0.2">
      <c r="A126334" s="1">
        <v>45555</v>
      </c>
      <c r="B126334" s="1">
        <v>45554.833333333336</v>
      </c>
      <c r="C126334" s="2" t="s">
        <v>8</v>
      </c>
      <c r="D126334" s="2" t="s">
        <v>9</v>
      </c>
      <c r="E126334" s="2" t="s">
        <v>10</v>
      </c>
      <c r="F126334" s="2" t="s">
        <v>10</v>
      </c>
      <c r="G126334">
        <v>6264.1530000000002</v>
      </c>
      <c r="H126334" t="b">
        <v>1</v>
      </c>
    </row>
    <row r="126335" spans="1:8" x14ac:dyDescent="0.2">
      <c r="A126335" s="1">
        <v>45555.041666666664</v>
      </c>
      <c r="B126335" s="1">
        <v>45554.875</v>
      </c>
      <c r="C126335" s="2" t="s">
        <v>8</v>
      </c>
      <c r="D126335" s="2" t="s">
        <v>9</v>
      </c>
      <c r="E126335" s="2" t="s">
        <v>10</v>
      </c>
      <c r="F126335" s="2" t="s">
        <v>10</v>
      </c>
      <c r="G126335">
        <v>5971.4059999999999</v>
      </c>
      <c r="H126335" t="b">
        <v>1</v>
      </c>
    </row>
    <row r="126336" spans="1:8" x14ac:dyDescent="0.2">
      <c r="A126336" s="1">
        <v>45555.083333333336</v>
      </c>
      <c r="B126336" s="1">
        <v>45554.916666666664</v>
      </c>
      <c r="C126336" s="2" t="s">
        <v>8</v>
      </c>
      <c r="D126336" s="2" t="s">
        <v>9</v>
      </c>
      <c r="E126336" s="2" t="s">
        <v>10</v>
      </c>
      <c r="F126336" s="2" t="s">
        <v>10</v>
      </c>
      <c r="G126336">
        <v>5594.433</v>
      </c>
      <c r="H126336" t="b">
        <v>1</v>
      </c>
    </row>
    <row r="126337" spans="1:8" x14ac:dyDescent="0.2">
      <c r="A126337" s="1">
        <v>45555.125</v>
      </c>
      <c r="B126337" s="1">
        <v>45554.958333333336</v>
      </c>
      <c r="C126337" s="2" t="s">
        <v>8</v>
      </c>
      <c r="D126337" s="2" t="s">
        <v>9</v>
      </c>
      <c r="E126337" s="2" t="s">
        <v>10</v>
      </c>
      <c r="F126337" s="2" t="s">
        <v>10</v>
      </c>
      <c r="G126337">
        <v>5132.7240000000002</v>
      </c>
      <c r="H126337" t="b">
        <v>1</v>
      </c>
    </row>
    <row r="126338" spans="1:8" x14ac:dyDescent="0.2">
      <c r="A126338" s="1">
        <v>45555.166666666664</v>
      </c>
      <c r="B126338" s="1">
        <v>45555</v>
      </c>
      <c r="C126338" s="2" t="s">
        <v>8</v>
      </c>
      <c r="D126338" s="2" t="s">
        <v>9</v>
      </c>
      <c r="E126338" s="2" t="s">
        <v>10</v>
      </c>
      <c r="F126338" s="2" t="s">
        <v>10</v>
      </c>
      <c r="G126338">
        <v>4772.96</v>
      </c>
      <c r="H126338" t="b">
        <v>1</v>
      </c>
    </row>
    <row r="126339" spans="1:8" x14ac:dyDescent="0.2">
      <c r="A126339" s="1">
        <v>45555.208333333336</v>
      </c>
      <c r="B126339" s="1">
        <v>45555.041666666664</v>
      </c>
      <c r="C126339" s="2" t="s">
        <v>8</v>
      </c>
      <c r="D126339" s="2" t="s">
        <v>9</v>
      </c>
      <c r="E126339" s="2" t="s">
        <v>10</v>
      </c>
      <c r="F126339" s="2" t="s">
        <v>10</v>
      </c>
      <c r="G126339">
        <v>4502.5550000000003</v>
      </c>
      <c r="H126339" t="b">
        <v>1</v>
      </c>
    </row>
    <row r="126340" spans="1:8" x14ac:dyDescent="0.2">
      <c r="A126340" s="1">
        <v>45555.25</v>
      </c>
      <c r="B126340" s="1">
        <v>45555.083333333336</v>
      </c>
      <c r="C126340" s="2" t="s">
        <v>8</v>
      </c>
      <c r="D126340" s="2" t="s">
        <v>9</v>
      </c>
      <c r="E126340" s="2" t="s">
        <v>10</v>
      </c>
      <c r="F126340" s="2" t="s">
        <v>10</v>
      </c>
      <c r="G126340">
        <v>4309.4769999999999</v>
      </c>
      <c r="H126340" t="b">
        <v>1</v>
      </c>
    </row>
    <row r="126341" spans="1:8" x14ac:dyDescent="0.2">
      <c r="A126341" s="1">
        <v>45555.291666666664</v>
      </c>
      <c r="B126341" s="1">
        <v>45555.125</v>
      </c>
      <c r="C126341" s="2" t="s">
        <v>8</v>
      </c>
      <c r="D126341" s="2" t="s">
        <v>9</v>
      </c>
      <c r="E126341" s="2" t="s">
        <v>10</v>
      </c>
      <c r="F126341" s="2" t="s">
        <v>10</v>
      </c>
      <c r="G126341">
        <v>4188.6379999999999</v>
      </c>
      <c r="H126341" t="b">
        <v>1</v>
      </c>
    </row>
    <row r="126342" spans="1:8" x14ac:dyDescent="0.2">
      <c r="A126342" s="1">
        <v>45555.333333333336</v>
      </c>
      <c r="B126342" s="1">
        <v>45555.166666666664</v>
      </c>
      <c r="C126342" s="2" t="s">
        <v>8</v>
      </c>
      <c r="D126342" s="2" t="s">
        <v>9</v>
      </c>
      <c r="E126342" s="2" t="s">
        <v>10</v>
      </c>
      <c r="F126342" s="2" t="s">
        <v>10</v>
      </c>
      <c r="G126342">
        <v>4174.8890000000001</v>
      </c>
      <c r="H126342" t="b">
        <v>1</v>
      </c>
    </row>
    <row r="126343" spans="1:8" x14ac:dyDescent="0.2">
      <c r="A126343" s="1">
        <v>45555.375</v>
      </c>
      <c r="B126343" s="1">
        <v>45555.208333333336</v>
      </c>
      <c r="C126343" s="2" t="s">
        <v>8</v>
      </c>
      <c r="D126343" s="2" t="s">
        <v>9</v>
      </c>
      <c r="E126343" s="2" t="s">
        <v>10</v>
      </c>
      <c r="F126343" s="2" t="s">
        <v>10</v>
      </c>
      <c r="G126343">
        <v>4297.2340000000004</v>
      </c>
      <c r="H126343" t="b">
        <v>1</v>
      </c>
    </row>
    <row r="126344" spans="1:8" x14ac:dyDescent="0.2">
      <c r="A126344" s="1">
        <v>45555.416666666664</v>
      </c>
      <c r="B126344" s="1">
        <v>45555.25</v>
      </c>
      <c r="C126344" s="2" t="s">
        <v>8</v>
      </c>
      <c r="D126344" s="2" t="s">
        <v>9</v>
      </c>
      <c r="E126344" s="2" t="s">
        <v>10</v>
      </c>
      <c r="F126344" s="2" t="s">
        <v>10</v>
      </c>
      <c r="G126344">
        <v>4583.3519999999999</v>
      </c>
      <c r="H126344" t="b">
        <v>1</v>
      </c>
    </row>
    <row r="126345" spans="1:8" x14ac:dyDescent="0.2">
      <c r="A126345" s="1">
        <v>45555.458333333336</v>
      </c>
      <c r="B126345" s="1">
        <v>45555.291666666664</v>
      </c>
      <c r="C126345" s="2" t="s">
        <v>8</v>
      </c>
      <c r="D126345" s="2" t="s">
        <v>9</v>
      </c>
      <c r="E126345" s="2" t="s">
        <v>10</v>
      </c>
      <c r="F126345" s="2" t="s">
        <v>10</v>
      </c>
      <c r="G126345">
        <v>4763.74</v>
      </c>
      <c r="H126345" t="b">
        <v>1</v>
      </c>
    </row>
    <row r="126346" spans="1:8" x14ac:dyDescent="0.2">
      <c r="A126346" s="1">
        <v>45555.5</v>
      </c>
      <c r="B126346" s="1">
        <v>45555.333333333336</v>
      </c>
      <c r="C126346" s="2" t="s">
        <v>8</v>
      </c>
      <c r="D126346" s="2" t="s">
        <v>9</v>
      </c>
      <c r="E126346" s="2" t="s">
        <v>10</v>
      </c>
      <c r="F126346" s="2" t="s">
        <v>10</v>
      </c>
      <c r="G126346">
        <v>4861.7190000000001</v>
      </c>
      <c r="H126346" t="b">
        <v>1</v>
      </c>
    </row>
    <row r="126347" spans="1:8" x14ac:dyDescent="0.2">
      <c r="A126347" s="1">
        <v>45555.541666666664</v>
      </c>
      <c r="B126347" s="1">
        <v>45555.375</v>
      </c>
      <c r="C126347" s="2" t="s">
        <v>8</v>
      </c>
      <c r="D126347" s="2" t="s">
        <v>9</v>
      </c>
      <c r="E126347" s="2" t="s">
        <v>10</v>
      </c>
      <c r="F126347" s="2" t="s">
        <v>10</v>
      </c>
      <c r="G126347">
        <v>4969.8209999999999</v>
      </c>
      <c r="H126347" t="b">
        <v>1</v>
      </c>
    </row>
    <row r="126348" spans="1:8" x14ac:dyDescent="0.2">
      <c r="A126348" s="1">
        <v>45555.583333333336</v>
      </c>
      <c r="B126348" s="1">
        <v>45555.416666666664</v>
      </c>
      <c r="C126348" s="2" t="s">
        <v>8</v>
      </c>
      <c r="D126348" s="2" t="s">
        <v>9</v>
      </c>
      <c r="E126348" s="2" t="s">
        <v>10</v>
      </c>
      <c r="F126348" s="2" t="s">
        <v>10</v>
      </c>
      <c r="G126348">
        <v>5030.43</v>
      </c>
      <c r="H126348" t="b">
        <v>1</v>
      </c>
    </row>
    <row r="126349" spans="1:8" x14ac:dyDescent="0.2">
      <c r="A126349" s="1">
        <v>45555.625</v>
      </c>
      <c r="B126349" s="1">
        <v>45555.458333333336</v>
      </c>
      <c r="C126349" s="2" t="s">
        <v>8</v>
      </c>
      <c r="D126349" s="2" t="s">
        <v>9</v>
      </c>
      <c r="E126349" s="2" t="s">
        <v>10</v>
      </c>
      <c r="F126349" s="2" t="s">
        <v>10</v>
      </c>
      <c r="G126349">
        <v>5127.6400000000003</v>
      </c>
      <c r="H126349" t="b">
        <v>1</v>
      </c>
    </row>
    <row r="126350" spans="1:8" x14ac:dyDescent="0.2">
      <c r="A126350" s="1">
        <v>45555.666666666664</v>
      </c>
      <c r="B126350" s="1">
        <v>45555.5</v>
      </c>
      <c r="C126350" s="2" t="s">
        <v>8</v>
      </c>
      <c r="D126350" s="2" t="s">
        <v>9</v>
      </c>
      <c r="E126350" s="2" t="s">
        <v>10</v>
      </c>
      <c r="F126350" s="2" t="s">
        <v>10</v>
      </c>
      <c r="G126350">
        <v>5372.69</v>
      </c>
      <c r="H126350" t="b">
        <v>1</v>
      </c>
    </row>
    <row r="126351" spans="1:8" x14ac:dyDescent="0.2">
      <c r="A126351" s="1">
        <v>45555.708333333336</v>
      </c>
      <c r="B126351" s="1">
        <v>45555.541666666664</v>
      </c>
      <c r="C126351" s="2" t="s">
        <v>8</v>
      </c>
      <c r="D126351" s="2" t="s">
        <v>9</v>
      </c>
      <c r="E126351" s="2" t="s">
        <v>10</v>
      </c>
      <c r="F126351" s="2" t="s">
        <v>10</v>
      </c>
      <c r="G126351">
        <v>5676.232</v>
      </c>
      <c r="H126351" t="b">
        <v>1</v>
      </c>
    </row>
    <row r="126352" spans="1:8" x14ac:dyDescent="0.2">
      <c r="A126352" s="1">
        <v>45555.75</v>
      </c>
      <c r="B126352" s="1">
        <v>45555.583333333336</v>
      </c>
      <c r="C126352" s="2" t="s">
        <v>8</v>
      </c>
      <c r="D126352" s="2" t="s">
        <v>9</v>
      </c>
      <c r="E126352" s="2" t="s">
        <v>10</v>
      </c>
      <c r="F126352" s="2" t="s">
        <v>10</v>
      </c>
      <c r="G126352">
        <v>5920.7610000000004</v>
      </c>
      <c r="H126352" t="b">
        <v>1</v>
      </c>
    </row>
    <row r="126353" spans="1:8" x14ac:dyDescent="0.2">
      <c r="A126353" s="1">
        <v>45555.791666666664</v>
      </c>
      <c r="B126353" s="1">
        <v>45555.625</v>
      </c>
      <c r="C126353" s="2" t="s">
        <v>8</v>
      </c>
      <c r="D126353" s="2" t="s">
        <v>9</v>
      </c>
      <c r="E126353" s="2" t="s">
        <v>10</v>
      </c>
      <c r="F126353" s="2" t="s">
        <v>10</v>
      </c>
      <c r="G126353">
        <v>6141.9139999999998</v>
      </c>
      <c r="H126353" t="b">
        <v>1</v>
      </c>
    </row>
    <row r="126354" spans="1:8" x14ac:dyDescent="0.2">
      <c r="A126354" s="1">
        <v>45555.833333333336</v>
      </c>
      <c r="B126354" s="1">
        <v>45555.666666666664</v>
      </c>
      <c r="C126354" s="2" t="s">
        <v>8</v>
      </c>
      <c r="D126354" s="2" t="s">
        <v>9</v>
      </c>
      <c r="E126354" s="2" t="s">
        <v>10</v>
      </c>
      <c r="F126354" s="2" t="s">
        <v>10</v>
      </c>
      <c r="G126354">
        <v>6345.6189999999997</v>
      </c>
      <c r="H126354" t="b">
        <v>1</v>
      </c>
    </row>
    <row r="126355" spans="1:8" x14ac:dyDescent="0.2">
      <c r="A126355" s="1">
        <v>45555.875</v>
      </c>
      <c r="B126355" s="1">
        <v>45555.708333333336</v>
      </c>
      <c r="C126355" s="2" t="s">
        <v>8</v>
      </c>
      <c r="D126355" s="2" t="s">
        <v>9</v>
      </c>
      <c r="E126355" s="2" t="s">
        <v>10</v>
      </c>
      <c r="F126355" s="2" t="s">
        <v>10</v>
      </c>
      <c r="G126355">
        <v>6394.0510000000004</v>
      </c>
      <c r="H126355" t="b">
        <v>1</v>
      </c>
    </row>
    <row r="126356" spans="1:8" x14ac:dyDescent="0.2">
      <c r="A126356" s="1">
        <v>45555.916666666664</v>
      </c>
      <c r="B126356" s="1">
        <v>45555.75</v>
      </c>
      <c r="C126356" s="2" t="s">
        <v>8</v>
      </c>
      <c r="D126356" s="2" t="s">
        <v>9</v>
      </c>
      <c r="E126356" s="2" t="s">
        <v>10</v>
      </c>
      <c r="F126356" s="2" t="s">
        <v>10</v>
      </c>
      <c r="G126356">
        <v>6231.8289999999997</v>
      </c>
      <c r="H126356" t="b">
        <v>1</v>
      </c>
    </row>
    <row r="126357" spans="1:8" x14ac:dyDescent="0.2">
      <c r="A126357" s="1">
        <v>45555.958333333336</v>
      </c>
      <c r="B126357" s="1">
        <v>45555.791666666664</v>
      </c>
      <c r="C126357" s="2" t="s">
        <v>8</v>
      </c>
      <c r="D126357" s="2" t="s">
        <v>9</v>
      </c>
      <c r="E126357" s="2" t="s">
        <v>10</v>
      </c>
      <c r="F126357" s="2" t="s">
        <v>10</v>
      </c>
      <c r="G126357">
        <v>6092.3789999999999</v>
      </c>
      <c r="H126357" t="b">
        <v>1</v>
      </c>
    </row>
    <row r="126358" spans="1:8" x14ac:dyDescent="0.2">
      <c r="A126358" s="1">
        <v>45556</v>
      </c>
      <c r="B126358" s="1">
        <v>45555.833333333336</v>
      </c>
      <c r="C126358" s="2" t="s">
        <v>8</v>
      </c>
      <c r="D126358" s="2" t="s">
        <v>9</v>
      </c>
      <c r="E126358" s="2" t="s">
        <v>10</v>
      </c>
      <c r="F126358" s="2" t="s">
        <v>10</v>
      </c>
      <c r="G126358">
        <v>5839.7560000000003</v>
      </c>
      <c r="H126358" t="b">
        <v>1</v>
      </c>
    </row>
    <row r="126359" spans="1:8" x14ac:dyDescent="0.2">
      <c r="A126359" s="1">
        <v>45556.041666666664</v>
      </c>
      <c r="B126359" s="1">
        <v>45555.875</v>
      </c>
      <c r="C126359" s="2" t="s">
        <v>8</v>
      </c>
      <c r="D126359" s="2" t="s">
        <v>9</v>
      </c>
      <c r="E126359" s="2" t="s">
        <v>10</v>
      </c>
      <c r="F126359" s="2" t="s">
        <v>10</v>
      </c>
      <c r="G126359">
        <v>5550.759</v>
      </c>
      <c r="H126359" t="b">
        <v>1</v>
      </c>
    </row>
    <row r="126360" spans="1:8" x14ac:dyDescent="0.2">
      <c r="A126360" s="1">
        <v>45556.083333333336</v>
      </c>
      <c r="B126360" s="1">
        <v>45555.916666666664</v>
      </c>
      <c r="C126360" s="2" t="s">
        <v>8</v>
      </c>
      <c r="D126360" s="2" t="s">
        <v>9</v>
      </c>
      <c r="E126360" s="2" t="s">
        <v>10</v>
      </c>
      <c r="F126360" s="2" t="s">
        <v>10</v>
      </c>
      <c r="G126360">
        <v>5228.527</v>
      </c>
      <c r="H126360" t="b">
        <v>1</v>
      </c>
    </row>
    <row r="126361" spans="1:8" x14ac:dyDescent="0.2">
      <c r="A126361" s="1">
        <v>45556.125</v>
      </c>
      <c r="B126361" s="1">
        <v>45555.958333333336</v>
      </c>
      <c r="C126361" s="2" t="s">
        <v>8</v>
      </c>
      <c r="D126361" s="2" t="s">
        <v>9</v>
      </c>
      <c r="E126361" s="2" t="s">
        <v>10</v>
      </c>
      <c r="F126361" s="2" t="s">
        <v>10</v>
      </c>
      <c r="G126361">
        <v>4891.241</v>
      </c>
      <c r="H126361" t="b">
        <v>1</v>
      </c>
    </row>
    <row r="126362" spans="1:8" x14ac:dyDescent="0.2">
      <c r="A126362" s="1">
        <v>45556.166666666664</v>
      </c>
      <c r="B126362" s="1">
        <v>45556</v>
      </c>
      <c r="C126362" s="2" t="s">
        <v>8</v>
      </c>
      <c r="D126362" s="2" t="s">
        <v>9</v>
      </c>
      <c r="E126362" s="2" t="s">
        <v>10</v>
      </c>
      <c r="F126362" s="2" t="s">
        <v>10</v>
      </c>
      <c r="G126362">
        <v>4567.7979999999998</v>
      </c>
      <c r="H126362" t="b">
        <v>1</v>
      </c>
    </row>
    <row r="126363" spans="1:8" x14ac:dyDescent="0.2">
      <c r="A126363" s="1">
        <v>45556.208333333336</v>
      </c>
      <c r="B126363" s="1">
        <v>45556.041666666664</v>
      </c>
      <c r="C126363" s="2" t="s">
        <v>8</v>
      </c>
      <c r="D126363" s="2" t="s">
        <v>9</v>
      </c>
      <c r="E126363" s="2" t="s">
        <v>10</v>
      </c>
      <c r="F126363" s="2" t="s">
        <v>10</v>
      </c>
      <c r="G126363">
        <v>4309.7209999999995</v>
      </c>
      <c r="H126363" t="b">
        <v>1</v>
      </c>
    </row>
    <row r="126364" spans="1:8" x14ac:dyDescent="0.2">
      <c r="A126364" s="1">
        <v>45556.25</v>
      </c>
      <c r="B126364" s="1">
        <v>45556.083333333336</v>
      </c>
      <c r="C126364" s="2" t="s">
        <v>8</v>
      </c>
      <c r="D126364" s="2" t="s">
        <v>9</v>
      </c>
      <c r="E126364" s="2" t="s">
        <v>10</v>
      </c>
      <c r="F126364" s="2" t="s">
        <v>10</v>
      </c>
      <c r="G126364">
        <v>4121.451</v>
      </c>
      <c r="H126364" t="b">
        <v>1</v>
      </c>
    </row>
    <row r="126365" spans="1:8" x14ac:dyDescent="0.2">
      <c r="A126365" s="1">
        <v>45556.291666666664</v>
      </c>
      <c r="B126365" s="1">
        <v>45556.125</v>
      </c>
      <c r="C126365" s="2" t="s">
        <v>8</v>
      </c>
      <c r="D126365" s="2" t="s">
        <v>9</v>
      </c>
      <c r="E126365" s="2" t="s">
        <v>10</v>
      </c>
      <c r="F126365" s="2" t="s">
        <v>10</v>
      </c>
      <c r="G126365">
        <v>3998.886</v>
      </c>
      <c r="H126365" t="b">
        <v>1</v>
      </c>
    </row>
    <row r="126366" spans="1:8" x14ac:dyDescent="0.2">
      <c r="A126366" s="1">
        <v>45556.333333333336</v>
      </c>
      <c r="B126366" s="1">
        <v>45556.166666666664</v>
      </c>
      <c r="C126366" s="2" t="s">
        <v>8</v>
      </c>
      <c r="D126366" s="2" t="s">
        <v>9</v>
      </c>
      <c r="E126366" s="2" t="s">
        <v>10</v>
      </c>
      <c r="F126366" s="2" t="s">
        <v>10</v>
      </c>
      <c r="G126366">
        <v>3945.2640000000001</v>
      </c>
      <c r="H126366" t="b">
        <v>1</v>
      </c>
    </row>
    <row r="126367" spans="1:8" x14ac:dyDescent="0.2">
      <c r="A126367" s="1">
        <v>45556.375</v>
      </c>
      <c r="B126367" s="1">
        <v>45556.208333333336</v>
      </c>
      <c r="C126367" s="2" t="s">
        <v>8</v>
      </c>
      <c r="D126367" s="2" t="s">
        <v>9</v>
      </c>
      <c r="E126367" s="2" t="s">
        <v>10</v>
      </c>
      <c r="F126367" s="2" t="s">
        <v>10</v>
      </c>
      <c r="G126367">
        <v>3966.027</v>
      </c>
      <c r="H126367" t="b">
        <v>1</v>
      </c>
    </row>
    <row r="126368" spans="1:8" x14ac:dyDescent="0.2">
      <c r="A126368" s="1">
        <v>45556.416666666664</v>
      </c>
      <c r="B126368" s="1">
        <v>45556.25</v>
      </c>
      <c r="C126368" s="2" t="s">
        <v>8</v>
      </c>
      <c r="D126368" s="2" t="s">
        <v>9</v>
      </c>
      <c r="E126368" s="2" t="s">
        <v>10</v>
      </c>
      <c r="F126368" s="2" t="s">
        <v>10</v>
      </c>
      <c r="G126368">
        <v>3994.413</v>
      </c>
      <c r="H126368" t="b">
        <v>1</v>
      </c>
    </row>
    <row r="126369" spans="1:8" x14ac:dyDescent="0.2">
      <c r="A126369" s="1">
        <v>45556.458333333336</v>
      </c>
      <c r="B126369" s="1">
        <v>45556.291666666664</v>
      </c>
      <c r="C126369" s="2" t="s">
        <v>8</v>
      </c>
      <c r="D126369" s="2" t="s">
        <v>9</v>
      </c>
      <c r="E126369" s="2" t="s">
        <v>10</v>
      </c>
      <c r="F126369" s="2" t="s">
        <v>10</v>
      </c>
      <c r="G126369">
        <v>3992.5859999999998</v>
      </c>
      <c r="H126369" t="b">
        <v>1</v>
      </c>
    </row>
    <row r="126370" spans="1:8" x14ac:dyDescent="0.2">
      <c r="A126370" s="1">
        <v>45556.5</v>
      </c>
      <c r="B126370" s="1">
        <v>45556.333333333336</v>
      </c>
      <c r="C126370" s="2" t="s">
        <v>8</v>
      </c>
      <c r="D126370" s="2" t="s">
        <v>9</v>
      </c>
      <c r="E126370" s="2" t="s">
        <v>10</v>
      </c>
      <c r="F126370" s="2" t="s">
        <v>10</v>
      </c>
      <c r="G126370">
        <v>4106.4949999999999</v>
      </c>
      <c r="H126370" t="b">
        <v>1</v>
      </c>
    </row>
    <row r="126371" spans="1:8" x14ac:dyDescent="0.2">
      <c r="A126371" s="1">
        <v>45556.541666666664</v>
      </c>
      <c r="B126371" s="1">
        <v>45556.375</v>
      </c>
      <c r="C126371" s="2" t="s">
        <v>8</v>
      </c>
      <c r="D126371" s="2" t="s">
        <v>9</v>
      </c>
      <c r="E126371" s="2" t="s">
        <v>10</v>
      </c>
      <c r="F126371" s="2" t="s">
        <v>10</v>
      </c>
      <c r="G126371">
        <v>4138.63</v>
      </c>
      <c r="H126371" t="b">
        <v>1</v>
      </c>
    </row>
    <row r="126372" spans="1:8" x14ac:dyDescent="0.2">
      <c r="A126372" s="1">
        <v>45556.583333333336</v>
      </c>
      <c r="B126372" s="1">
        <v>45556.416666666664</v>
      </c>
      <c r="C126372" s="2" t="s">
        <v>8</v>
      </c>
      <c r="D126372" s="2" t="s">
        <v>9</v>
      </c>
      <c r="E126372" s="2" t="s">
        <v>10</v>
      </c>
      <c r="F126372" s="2" t="s">
        <v>10</v>
      </c>
      <c r="G126372">
        <v>4193.2550000000001</v>
      </c>
      <c r="H126372" t="b">
        <v>1</v>
      </c>
    </row>
    <row r="126373" spans="1:8" x14ac:dyDescent="0.2">
      <c r="A126373" s="1">
        <v>45556.625</v>
      </c>
      <c r="B126373" s="1">
        <v>45556.458333333336</v>
      </c>
      <c r="C126373" s="2" t="s">
        <v>8</v>
      </c>
      <c r="D126373" s="2" t="s">
        <v>9</v>
      </c>
      <c r="E126373" s="2" t="s">
        <v>10</v>
      </c>
      <c r="F126373" s="2" t="s">
        <v>10</v>
      </c>
      <c r="G126373">
        <v>4299.6180000000004</v>
      </c>
      <c r="H126373" t="b">
        <v>1</v>
      </c>
    </row>
    <row r="126374" spans="1:8" x14ac:dyDescent="0.2">
      <c r="A126374" s="1">
        <v>45556.666666666664</v>
      </c>
      <c r="B126374" s="1">
        <v>45556.5</v>
      </c>
      <c r="C126374" s="2" t="s">
        <v>8</v>
      </c>
      <c r="D126374" s="2" t="s">
        <v>9</v>
      </c>
      <c r="E126374" s="2" t="s">
        <v>10</v>
      </c>
      <c r="F126374" s="2" t="s">
        <v>10</v>
      </c>
      <c r="G126374">
        <v>4420.3360000000002</v>
      </c>
      <c r="H126374" t="b">
        <v>1</v>
      </c>
    </row>
    <row r="126375" spans="1:8" x14ac:dyDescent="0.2">
      <c r="A126375" s="1">
        <v>45556.708333333336</v>
      </c>
      <c r="B126375" s="1">
        <v>45556.541666666664</v>
      </c>
      <c r="C126375" s="2" t="s">
        <v>8</v>
      </c>
      <c r="D126375" s="2" t="s">
        <v>9</v>
      </c>
      <c r="E126375" s="2" t="s">
        <v>10</v>
      </c>
      <c r="F126375" s="2" t="s">
        <v>10</v>
      </c>
      <c r="G126375">
        <v>4679.8109999999997</v>
      </c>
      <c r="H126375" t="b">
        <v>1</v>
      </c>
    </row>
    <row r="126376" spans="1:8" x14ac:dyDescent="0.2">
      <c r="A126376" s="1">
        <v>45556.75</v>
      </c>
      <c r="B126376" s="1">
        <v>45556.583333333336</v>
      </c>
      <c r="C126376" s="2" t="s">
        <v>8</v>
      </c>
      <c r="D126376" s="2" t="s">
        <v>9</v>
      </c>
      <c r="E126376" s="2" t="s">
        <v>10</v>
      </c>
      <c r="F126376" s="2" t="s">
        <v>10</v>
      </c>
      <c r="G126376">
        <v>4920.1369999999997</v>
      </c>
      <c r="H126376" t="b">
        <v>1</v>
      </c>
    </row>
    <row r="126377" spans="1:8" x14ac:dyDescent="0.2">
      <c r="A126377" s="1">
        <v>45556.791666666664</v>
      </c>
      <c r="B126377" s="1">
        <v>45556.625</v>
      </c>
      <c r="C126377" s="2" t="s">
        <v>8</v>
      </c>
      <c r="D126377" s="2" t="s">
        <v>9</v>
      </c>
      <c r="E126377" s="2" t="s">
        <v>10</v>
      </c>
      <c r="F126377" s="2" t="s">
        <v>10</v>
      </c>
      <c r="G126377">
        <v>5244.2839999999997</v>
      </c>
      <c r="H126377" t="b">
        <v>1</v>
      </c>
    </row>
    <row r="126378" spans="1:8" x14ac:dyDescent="0.2">
      <c r="A126378" s="1">
        <v>45556.833333333336</v>
      </c>
      <c r="B126378" s="1">
        <v>45556.666666666664</v>
      </c>
      <c r="C126378" s="2" t="s">
        <v>8</v>
      </c>
      <c r="D126378" s="2" t="s">
        <v>9</v>
      </c>
      <c r="E126378" s="2" t="s">
        <v>10</v>
      </c>
      <c r="F126378" s="2" t="s">
        <v>10</v>
      </c>
      <c r="G126378">
        <v>5491.17</v>
      </c>
      <c r="H126378" t="b">
        <v>1</v>
      </c>
    </row>
    <row r="126379" spans="1:8" x14ac:dyDescent="0.2">
      <c r="A126379" s="1">
        <v>45556.875</v>
      </c>
      <c r="B126379" s="1">
        <v>45556.708333333336</v>
      </c>
      <c r="C126379" s="2" t="s">
        <v>8</v>
      </c>
      <c r="D126379" s="2" t="s">
        <v>9</v>
      </c>
      <c r="E126379" s="2" t="s">
        <v>10</v>
      </c>
      <c r="F126379" s="2" t="s">
        <v>10</v>
      </c>
      <c r="G126379">
        <v>5594.1289999999999</v>
      </c>
      <c r="H126379" t="b">
        <v>1</v>
      </c>
    </row>
    <row r="126380" spans="1:8" x14ac:dyDescent="0.2">
      <c r="A126380" s="1">
        <v>45556.916666666664</v>
      </c>
      <c r="B126380" s="1">
        <v>45556.75</v>
      </c>
      <c r="C126380" s="2" t="s">
        <v>8</v>
      </c>
      <c r="D126380" s="2" t="s">
        <v>9</v>
      </c>
      <c r="E126380" s="2" t="s">
        <v>10</v>
      </c>
      <c r="F126380" s="2" t="s">
        <v>10</v>
      </c>
      <c r="G126380">
        <v>5523.0820000000003</v>
      </c>
      <c r="H126380" t="b">
        <v>1</v>
      </c>
    </row>
    <row r="126381" spans="1:8" x14ac:dyDescent="0.2">
      <c r="A126381" s="1">
        <v>45556.958333333336</v>
      </c>
      <c r="B126381" s="1">
        <v>45556.791666666664</v>
      </c>
      <c r="C126381" s="2" t="s">
        <v>8</v>
      </c>
      <c r="D126381" s="2" t="s">
        <v>9</v>
      </c>
      <c r="E126381" s="2" t="s">
        <v>10</v>
      </c>
      <c r="F126381" s="2" t="s">
        <v>10</v>
      </c>
      <c r="G126381">
        <v>5456.1149999999998</v>
      </c>
      <c r="H126381" t="b">
        <v>1</v>
      </c>
    </row>
    <row r="126382" spans="1:8" x14ac:dyDescent="0.2">
      <c r="A126382" s="1">
        <v>45557</v>
      </c>
      <c r="B126382" s="1">
        <v>45556.833333333336</v>
      </c>
      <c r="C126382" s="2" t="s">
        <v>8</v>
      </c>
      <c r="D126382" s="2" t="s">
        <v>9</v>
      </c>
      <c r="E126382" s="2" t="s">
        <v>10</v>
      </c>
      <c r="F126382" s="2" t="s">
        <v>10</v>
      </c>
      <c r="G126382">
        <v>5268.8119999999999</v>
      </c>
      <c r="H126382" t="b">
        <v>1</v>
      </c>
    </row>
    <row r="126383" spans="1:8" x14ac:dyDescent="0.2">
      <c r="A126383" s="1">
        <v>45557.041666666664</v>
      </c>
      <c r="B126383" s="1">
        <v>45556.875</v>
      </c>
      <c r="C126383" s="2" t="s">
        <v>8</v>
      </c>
      <c r="D126383" s="2" t="s">
        <v>9</v>
      </c>
      <c r="E126383" s="2" t="s">
        <v>10</v>
      </c>
      <c r="F126383" s="2" t="s">
        <v>10</v>
      </c>
      <c r="G126383">
        <v>5039.8590000000004</v>
      </c>
      <c r="H126383" t="b">
        <v>1</v>
      </c>
    </row>
    <row r="126384" spans="1:8" x14ac:dyDescent="0.2">
      <c r="A126384" s="1">
        <v>45557.083333333336</v>
      </c>
      <c r="B126384" s="1">
        <v>45556.916666666664</v>
      </c>
      <c r="C126384" s="2" t="s">
        <v>8</v>
      </c>
      <c r="D126384" s="2" t="s">
        <v>9</v>
      </c>
      <c r="E126384" s="2" t="s">
        <v>10</v>
      </c>
      <c r="F126384" s="2" t="s">
        <v>10</v>
      </c>
      <c r="G126384">
        <v>4791.4489999999996</v>
      </c>
      <c r="H126384" t="b">
        <v>1</v>
      </c>
    </row>
    <row r="126385" spans="1:8" x14ac:dyDescent="0.2">
      <c r="A126385" s="1">
        <v>45557.125</v>
      </c>
      <c r="B126385" s="1">
        <v>45556.958333333336</v>
      </c>
      <c r="C126385" s="2" t="s">
        <v>8</v>
      </c>
      <c r="D126385" s="2" t="s">
        <v>9</v>
      </c>
      <c r="E126385" s="2" t="s">
        <v>10</v>
      </c>
      <c r="F126385" s="2" t="s">
        <v>10</v>
      </c>
      <c r="G126385">
        <v>4493.7820000000002</v>
      </c>
      <c r="H126385" t="b">
        <v>1</v>
      </c>
    </row>
    <row r="126386" spans="1:8" x14ac:dyDescent="0.2">
      <c r="A126386" s="1">
        <v>45557.166666666664</v>
      </c>
      <c r="B126386" s="1">
        <v>45557</v>
      </c>
      <c r="C126386" s="2" t="s">
        <v>8</v>
      </c>
      <c r="D126386" s="2" t="s">
        <v>9</v>
      </c>
      <c r="E126386" s="2" t="s">
        <v>10</v>
      </c>
      <c r="F126386" s="2" t="s">
        <v>10</v>
      </c>
      <c r="G126386">
        <v>4224.5050000000001</v>
      </c>
      <c r="H126386" t="b">
        <v>1</v>
      </c>
    </row>
    <row r="126387" spans="1:8" x14ac:dyDescent="0.2">
      <c r="A126387" s="1">
        <v>45557.208333333336</v>
      </c>
      <c r="B126387" s="1">
        <v>45557.041666666664</v>
      </c>
      <c r="C126387" s="2" t="s">
        <v>8</v>
      </c>
      <c r="D126387" s="2" t="s">
        <v>9</v>
      </c>
      <c r="E126387" s="2" t="s">
        <v>10</v>
      </c>
      <c r="F126387" s="2" t="s">
        <v>10</v>
      </c>
      <c r="G126387">
        <v>4007.4119999999998</v>
      </c>
      <c r="H126387" t="b">
        <v>1</v>
      </c>
    </row>
    <row r="126388" spans="1:8" x14ac:dyDescent="0.2">
      <c r="A126388" s="1">
        <v>45557.25</v>
      </c>
      <c r="B126388" s="1">
        <v>45557.083333333336</v>
      </c>
      <c r="C126388" s="2" t="s">
        <v>8</v>
      </c>
      <c r="D126388" s="2" t="s">
        <v>9</v>
      </c>
      <c r="E126388" s="2" t="s">
        <v>10</v>
      </c>
      <c r="F126388" s="2" t="s">
        <v>10</v>
      </c>
      <c r="G126388">
        <v>3855.7020000000002</v>
      </c>
      <c r="H126388" t="b">
        <v>1</v>
      </c>
    </row>
    <row r="126389" spans="1:8" x14ac:dyDescent="0.2">
      <c r="A126389" s="1">
        <v>45557.291666666664</v>
      </c>
      <c r="B126389" s="1">
        <v>45557.125</v>
      </c>
      <c r="C126389" s="2" t="s">
        <v>8</v>
      </c>
      <c r="D126389" s="2" t="s">
        <v>9</v>
      </c>
      <c r="E126389" s="2" t="s">
        <v>10</v>
      </c>
      <c r="F126389" s="2" t="s">
        <v>10</v>
      </c>
      <c r="G126389">
        <v>3748.0749999999998</v>
      </c>
      <c r="H126389" t="b">
        <v>1</v>
      </c>
    </row>
    <row r="126390" spans="1:8" x14ac:dyDescent="0.2">
      <c r="A126390" s="1">
        <v>45557.333333333336</v>
      </c>
      <c r="B126390" s="1">
        <v>45557.166666666664</v>
      </c>
      <c r="C126390" s="2" t="s">
        <v>8</v>
      </c>
      <c r="D126390" s="2" t="s">
        <v>9</v>
      </c>
      <c r="E126390" s="2" t="s">
        <v>10</v>
      </c>
      <c r="F126390" s="2" t="s">
        <v>10</v>
      </c>
      <c r="G126390">
        <v>3694.4450000000002</v>
      </c>
      <c r="H126390" t="b">
        <v>1</v>
      </c>
    </row>
    <row r="126391" spans="1:8" x14ac:dyDescent="0.2">
      <c r="A126391" s="1">
        <v>45557.375</v>
      </c>
      <c r="B126391" s="1">
        <v>45557.208333333336</v>
      </c>
      <c r="C126391" s="2" t="s">
        <v>8</v>
      </c>
      <c r="D126391" s="2" t="s">
        <v>9</v>
      </c>
      <c r="E126391" s="2" t="s">
        <v>10</v>
      </c>
      <c r="F126391" s="2" t="s">
        <v>10</v>
      </c>
      <c r="G126391">
        <v>3703.1680000000001</v>
      </c>
      <c r="H126391" t="b">
        <v>1</v>
      </c>
    </row>
    <row r="126392" spans="1:8" x14ac:dyDescent="0.2">
      <c r="A126392" s="1">
        <v>45557.416666666664</v>
      </c>
      <c r="B126392" s="1">
        <v>45557.25</v>
      </c>
      <c r="C126392" s="2" t="s">
        <v>8</v>
      </c>
      <c r="D126392" s="2" t="s">
        <v>9</v>
      </c>
      <c r="E126392" s="2" t="s">
        <v>10</v>
      </c>
      <c r="F126392" s="2" t="s">
        <v>10</v>
      </c>
      <c r="G126392">
        <v>3752.2719999999999</v>
      </c>
      <c r="H126392" t="b">
        <v>1</v>
      </c>
    </row>
    <row r="126393" spans="1:8" x14ac:dyDescent="0.2">
      <c r="A126393" s="1">
        <v>45557.458333333336</v>
      </c>
      <c r="B126393" s="1">
        <v>45557.291666666664</v>
      </c>
      <c r="C126393" s="2" t="s">
        <v>8</v>
      </c>
      <c r="D126393" s="2" t="s">
        <v>9</v>
      </c>
      <c r="E126393" s="2" t="s">
        <v>10</v>
      </c>
      <c r="F126393" s="2" t="s">
        <v>10</v>
      </c>
      <c r="G126393">
        <v>3730.5839999999998</v>
      </c>
      <c r="H126393" t="b">
        <v>1</v>
      </c>
    </row>
    <row r="126394" spans="1:8" x14ac:dyDescent="0.2">
      <c r="A126394" s="1">
        <v>45557.5</v>
      </c>
      <c r="B126394" s="1">
        <v>45557.333333333336</v>
      </c>
      <c r="C126394" s="2" t="s">
        <v>8</v>
      </c>
      <c r="D126394" s="2" t="s">
        <v>9</v>
      </c>
      <c r="E126394" s="2" t="s">
        <v>10</v>
      </c>
      <c r="F126394" s="2" t="s">
        <v>10</v>
      </c>
      <c r="G126394">
        <v>3752.4789999999998</v>
      </c>
      <c r="H126394" t="b">
        <v>1</v>
      </c>
    </row>
    <row r="126395" spans="1:8" x14ac:dyDescent="0.2">
      <c r="A126395" s="1">
        <v>45557.541666666664</v>
      </c>
      <c r="B126395" s="1">
        <v>45557.375</v>
      </c>
      <c r="C126395" s="2" t="s">
        <v>8</v>
      </c>
      <c r="D126395" s="2" t="s">
        <v>9</v>
      </c>
      <c r="E126395" s="2" t="s">
        <v>10</v>
      </c>
      <c r="F126395" s="2" t="s">
        <v>10</v>
      </c>
      <c r="G126395">
        <v>3729.0830000000001</v>
      </c>
      <c r="H126395" t="b">
        <v>1</v>
      </c>
    </row>
    <row r="126396" spans="1:8" x14ac:dyDescent="0.2">
      <c r="A126396" s="1">
        <v>45557.583333333336</v>
      </c>
      <c r="B126396" s="1">
        <v>45557.416666666664</v>
      </c>
      <c r="C126396" s="2" t="s">
        <v>8</v>
      </c>
      <c r="D126396" s="2" t="s">
        <v>9</v>
      </c>
      <c r="E126396" s="2" t="s">
        <v>10</v>
      </c>
      <c r="F126396" s="2" t="s">
        <v>10</v>
      </c>
      <c r="G126396">
        <v>3719.6370000000002</v>
      </c>
      <c r="H126396" t="b">
        <v>1</v>
      </c>
    </row>
    <row r="126397" spans="1:8" x14ac:dyDescent="0.2">
      <c r="A126397" s="1">
        <v>45557.625</v>
      </c>
      <c r="B126397" s="1">
        <v>45557.458333333336</v>
      </c>
      <c r="C126397" s="2" t="s">
        <v>8</v>
      </c>
      <c r="D126397" s="2" t="s">
        <v>9</v>
      </c>
      <c r="E126397" s="2" t="s">
        <v>10</v>
      </c>
      <c r="F126397" s="2" t="s">
        <v>10</v>
      </c>
      <c r="G126397">
        <v>3775.4929999999999</v>
      </c>
      <c r="H126397" t="b">
        <v>1</v>
      </c>
    </row>
    <row r="126398" spans="1:8" x14ac:dyDescent="0.2">
      <c r="A126398" s="1">
        <v>45557.666666666664</v>
      </c>
      <c r="B126398" s="1">
        <v>45557.5</v>
      </c>
      <c r="C126398" s="2" t="s">
        <v>8</v>
      </c>
      <c r="D126398" s="2" t="s">
        <v>9</v>
      </c>
      <c r="E126398" s="2" t="s">
        <v>10</v>
      </c>
      <c r="F126398" s="2" t="s">
        <v>10</v>
      </c>
      <c r="G126398">
        <v>3913.393</v>
      </c>
      <c r="H126398" t="b">
        <v>1</v>
      </c>
    </row>
    <row r="126399" spans="1:8" x14ac:dyDescent="0.2">
      <c r="A126399" s="1">
        <v>45557.708333333336</v>
      </c>
      <c r="B126399" s="1">
        <v>45557.541666666664</v>
      </c>
      <c r="C126399" s="2" t="s">
        <v>8</v>
      </c>
      <c r="D126399" s="2" t="s">
        <v>9</v>
      </c>
      <c r="E126399" s="2" t="s">
        <v>10</v>
      </c>
      <c r="F126399" s="2" t="s">
        <v>10</v>
      </c>
      <c r="G126399">
        <v>4114.8090000000002</v>
      </c>
      <c r="H126399" t="b">
        <v>1</v>
      </c>
    </row>
    <row r="126400" spans="1:8" x14ac:dyDescent="0.2">
      <c r="A126400" s="1">
        <v>45557.75</v>
      </c>
      <c r="B126400" s="1">
        <v>45557.583333333336</v>
      </c>
      <c r="C126400" s="2" t="s">
        <v>8</v>
      </c>
      <c r="D126400" s="2" t="s">
        <v>9</v>
      </c>
      <c r="E126400" s="2" t="s">
        <v>10</v>
      </c>
      <c r="F126400" s="2" t="s">
        <v>10</v>
      </c>
      <c r="G126400">
        <v>4386.9189999999999</v>
      </c>
      <c r="H126400" t="b">
        <v>1</v>
      </c>
    </row>
    <row r="126401" spans="1:8" x14ac:dyDescent="0.2">
      <c r="A126401" s="1">
        <v>45557.791666666664</v>
      </c>
      <c r="B126401" s="1">
        <v>45557.625</v>
      </c>
      <c r="C126401" s="2" t="s">
        <v>8</v>
      </c>
      <c r="D126401" s="2" t="s">
        <v>9</v>
      </c>
      <c r="E126401" s="2" t="s">
        <v>10</v>
      </c>
      <c r="F126401" s="2" t="s">
        <v>10</v>
      </c>
      <c r="G126401">
        <v>4667.6170000000002</v>
      </c>
      <c r="H126401" t="b">
        <v>1</v>
      </c>
    </row>
    <row r="126402" spans="1:8" x14ac:dyDescent="0.2">
      <c r="A126402" s="1">
        <v>45557.833333333336</v>
      </c>
      <c r="B126402" s="1">
        <v>45557.666666666664</v>
      </c>
      <c r="C126402" s="2" t="s">
        <v>8</v>
      </c>
      <c r="D126402" s="2" t="s">
        <v>9</v>
      </c>
      <c r="E126402" s="2" t="s">
        <v>10</v>
      </c>
      <c r="F126402" s="2" t="s">
        <v>10</v>
      </c>
      <c r="G126402">
        <v>4979.473</v>
      </c>
      <c r="H126402" t="b">
        <v>1</v>
      </c>
    </row>
    <row r="126403" spans="1:8" x14ac:dyDescent="0.2">
      <c r="A126403" s="1">
        <v>45557.875</v>
      </c>
      <c r="B126403" s="1">
        <v>45557.708333333336</v>
      </c>
      <c r="C126403" s="2" t="s">
        <v>8</v>
      </c>
      <c r="D126403" s="2" t="s">
        <v>9</v>
      </c>
      <c r="E126403" s="2" t="s">
        <v>10</v>
      </c>
      <c r="F126403" s="2" t="s">
        <v>10</v>
      </c>
      <c r="G126403">
        <v>5234.71</v>
      </c>
      <c r="H126403" t="b">
        <v>1</v>
      </c>
    </row>
    <row r="126404" spans="1:8" x14ac:dyDescent="0.2">
      <c r="A126404" s="1">
        <v>45557.916666666664</v>
      </c>
      <c r="B126404" s="1">
        <v>45557.75</v>
      </c>
      <c r="C126404" s="2" t="s">
        <v>8</v>
      </c>
      <c r="D126404" s="2" t="s">
        <v>9</v>
      </c>
      <c r="E126404" s="2" t="s">
        <v>10</v>
      </c>
      <c r="F126404" s="2" t="s">
        <v>10</v>
      </c>
      <c r="G126404">
        <v>5253.6490000000003</v>
      </c>
      <c r="H126404" t="b">
        <v>1</v>
      </c>
    </row>
    <row r="126405" spans="1:8" x14ac:dyDescent="0.2">
      <c r="A126405" s="1">
        <v>45557.958333333336</v>
      </c>
      <c r="B126405" s="1">
        <v>45557.791666666664</v>
      </c>
      <c r="C126405" s="2" t="s">
        <v>8</v>
      </c>
      <c r="D126405" s="2" t="s">
        <v>9</v>
      </c>
      <c r="E126405" s="2" t="s">
        <v>10</v>
      </c>
      <c r="F126405" s="2" t="s">
        <v>10</v>
      </c>
      <c r="G126405">
        <v>5273.5770000000002</v>
      </c>
      <c r="H126405" t="b">
        <v>1</v>
      </c>
    </row>
    <row r="126406" spans="1:8" x14ac:dyDescent="0.2">
      <c r="A126406" s="1">
        <v>45558</v>
      </c>
      <c r="B126406" s="1">
        <v>45557.833333333336</v>
      </c>
      <c r="C126406" s="2" t="s">
        <v>8</v>
      </c>
      <c r="D126406" s="2" t="s">
        <v>9</v>
      </c>
      <c r="E126406" s="2" t="s">
        <v>10</v>
      </c>
      <c r="F126406" s="2" t="s">
        <v>10</v>
      </c>
      <c r="G126406">
        <v>5150.2</v>
      </c>
      <c r="H126406" t="b">
        <v>1</v>
      </c>
    </row>
    <row r="126407" spans="1:8" x14ac:dyDescent="0.2">
      <c r="A126407" s="1">
        <v>45558.041666666664</v>
      </c>
      <c r="B126407" s="1">
        <v>45557.875</v>
      </c>
      <c r="C126407" s="2" t="s">
        <v>8</v>
      </c>
      <c r="D126407" s="2" t="s">
        <v>9</v>
      </c>
      <c r="E126407" s="2" t="s">
        <v>10</v>
      </c>
      <c r="F126407" s="2" t="s">
        <v>10</v>
      </c>
      <c r="G126407">
        <v>4931.1210000000001</v>
      </c>
      <c r="H126407" t="b">
        <v>1</v>
      </c>
    </row>
    <row r="126408" spans="1:8" x14ac:dyDescent="0.2">
      <c r="A126408" s="1">
        <v>45558.083333333336</v>
      </c>
      <c r="B126408" s="1">
        <v>45557.916666666664</v>
      </c>
      <c r="C126408" s="2" t="s">
        <v>8</v>
      </c>
      <c r="D126408" s="2" t="s">
        <v>9</v>
      </c>
      <c r="E126408" s="2" t="s">
        <v>10</v>
      </c>
      <c r="F126408" s="2" t="s">
        <v>10</v>
      </c>
      <c r="G126408">
        <v>4654.2089999999998</v>
      </c>
      <c r="H126408" t="b">
        <v>1</v>
      </c>
    </row>
    <row r="126409" spans="1:8" x14ac:dyDescent="0.2">
      <c r="A126409" s="1">
        <v>45558.125</v>
      </c>
      <c r="B126409" s="1">
        <v>45557.958333333336</v>
      </c>
      <c r="C126409" s="2" t="s">
        <v>8</v>
      </c>
      <c r="D126409" s="2" t="s">
        <v>9</v>
      </c>
      <c r="E126409" s="2" t="s">
        <v>10</v>
      </c>
      <c r="F126409" s="2" t="s">
        <v>10</v>
      </c>
      <c r="G126409">
        <v>4317.9210000000003</v>
      </c>
      <c r="H126409" t="b">
        <v>1</v>
      </c>
    </row>
    <row r="126410" spans="1:8" x14ac:dyDescent="0.2">
      <c r="A126410" s="1">
        <v>45558.166666666664</v>
      </c>
      <c r="B126410" s="1">
        <v>45558</v>
      </c>
      <c r="C126410" s="2" t="s">
        <v>8</v>
      </c>
      <c r="D126410" s="2" t="s">
        <v>9</v>
      </c>
      <c r="E126410" s="2" t="s">
        <v>10</v>
      </c>
      <c r="F126410" s="2" t="s">
        <v>10</v>
      </c>
      <c r="G126410">
        <v>4046.2179999999998</v>
      </c>
      <c r="H126410" t="b">
        <v>1</v>
      </c>
    </row>
    <row r="126411" spans="1:8" x14ac:dyDescent="0.2">
      <c r="A126411" s="1">
        <v>45558.208333333336</v>
      </c>
      <c r="B126411" s="1">
        <v>45558.041666666664</v>
      </c>
      <c r="C126411" s="2" t="s">
        <v>8</v>
      </c>
      <c r="D126411" s="2" t="s">
        <v>9</v>
      </c>
      <c r="E126411" s="2" t="s">
        <v>10</v>
      </c>
      <c r="F126411" s="2" t="s">
        <v>10</v>
      </c>
      <c r="G126411">
        <v>3861.6619999999998</v>
      </c>
      <c r="H126411" t="b">
        <v>1</v>
      </c>
    </row>
    <row r="126412" spans="1:8" x14ac:dyDescent="0.2">
      <c r="A126412" s="1">
        <v>45558.25</v>
      </c>
      <c r="B126412" s="1">
        <v>45558.083333333336</v>
      </c>
      <c r="C126412" s="2" t="s">
        <v>8</v>
      </c>
      <c r="D126412" s="2" t="s">
        <v>9</v>
      </c>
      <c r="E126412" s="2" t="s">
        <v>10</v>
      </c>
      <c r="F126412" s="2" t="s">
        <v>10</v>
      </c>
      <c r="G126412">
        <v>3741.5439999999999</v>
      </c>
      <c r="H126412" t="b">
        <v>1</v>
      </c>
    </row>
    <row r="126413" spans="1:8" x14ac:dyDescent="0.2">
      <c r="A126413" s="1">
        <v>45558.291666666664</v>
      </c>
      <c r="B126413" s="1">
        <v>45558.125</v>
      </c>
      <c r="C126413" s="2" t="s">
        <v>8</v>
      </c>
      <c r="D126413" s="2" t="s">
        <v>9</v>
      </c>
      <c r="E126413" s="2" t="s">
        <v>10</v>
      </c>
      <c r="F126413" s="2" t="s">
        <v>10</v>
      </c>
      <c r="G126413">
        <v>3698.5749999999998</v>
      </c>
      <c r="H126413" t="b">
        <v>1</v>
      </c>
    </row>
    <row r="126414" spans="1:8" x14ac:dyDescent="0.2">
      <c r="A126414" s="1">
        <v>45558.333333333336</v>
      </c>
      <c r="B126414" s="1">
        <v>45558.166666666664</v>
      </c>
      <c r="C126414" s="2" t="s">
        <v>8</v>
      </c>
      <c r="D126414" s="2" t="s">
        <v>9</v>
      </c>
      <c r="E126414" s="2" t="s">
        <v>10</v>
      </c>
      <c r="F126414" s="2" t="s">
        <v>10</v>
      </c>
      <c r="G126414">
        <v>3738.9690000000001</v>
      </c>
      <c r="H126414" t="b">
        <v>1</v>
      </c>
    </row>
    <row r="126415" spans="1:8" x14ac:dyDescent="0.2">
      <c r="A126415" s="1">
        <v>45558.375</v>
      </c>
      <c r="B126415" s="1">
        <v>45558.208333333336</v>
      </c>
      <c r="C126415" s="2" t="s">
        <v>8</v>
      </c>
      <c r="D126415" s="2" t="s">
        <v>9</v>
      </c>
      <c r="E126415" s="2" t="s">
        <v>10</v>
      </c>
      <c r="F126415" s="2" t="s">
        <v>10</v>
      </c>
      <c r="G126415">
        <v>3911.364</v>
      </c>
      <c r="H126415" t="b">
        <v>1</v>
      </c>
    </row>
    <row r="126416" spans="1:8" x14ac:dyDescent="0.2">
      <c r="A126416" s="1">
        <v>45558.416666666664</v>
      </c>
      <c r="B126416" s="1">
        <v>45558.25</v>
      </c>
      <c r="C126416" s="2" t="s">
        <v>8</v>
      </c>
      <c r="D126416" s="2" t="s">
        <v>9</v>
      </c>
      <c r="E126416" s="2" t="s">
        <v>10</v>
      </c>
      <c r="F126416" s="2" t="s">
        <v>10</v>
      </c>
      <c r="G126416">
        <v>4203.5349999999999</v>
      </c>
      <c r="H126416" t="b">
        <v>1</v>
      </c>
    </row>
    <row r="126417" spans="1:8" x14ac:dyDescent="0.2">
      <c r="A126417" s="1">
        <v>45558.458333333336</v>
      </c>
      <c r="B126417" s="1">
        <v>45558.291666666664</v>
      </c>
      <c r="C126417" s="2" t="s">
        <v>8</v>
      </c>
      <c r="D126417" s="2" t="s">
        <v>9</v>
      </c>
      <c r="E126417" s="2" t="s">
        <v>10</v>
      </c>
      <c r="F126417" s="2" t="s">
        <v>10</v>
      </c>
      <c r="G126417">
        <v>4418.5460000000003</v>
      </c>
      <c r="H126417" t="b">
        <v>1</v>
      </c>
    </row>
    <row r="126418" spans="1:8" x14ac:dyDescent="0.2">
      <c r="A126418" s="1">
        <v>45558.5</v>
      </c>
      <c r="B126418" s="1">
        <v>45558.333333333336</v>
      </c>
      <c r="C126418" s="2" t="s">
        <v>8</v>
      </c>
      <c r="D126418" s="2" t="s">
        <v>9</v>
      </c>
      <c r="E126418" s="2" t="s">
        <v>10</v>
      </c>
      <c r="F126418" s="2" t="s">
        <v>10</v>
      </c>
      <c r="G126418">
        <v>4486.7550000000001</v>
      </c>
      <c r="H126418" t="b">
        <v>1</v>
      </c>
    </row>
    <row r="126419" spans="1:8" x14ac:dyDescent="0.2">
      <c r="A126419" s="1">
        <v>45558.541666666664</v>
      </c>
      <c r="B126419" s="1">
        <v>45558.375</v>
      </c>
      <c r="C126419" s="2" t="s">
        <v>8</v>
      </c>
      <c r="D126419" s="2" t="s">
        <v>9</v>
      </c>
      <c r="E126419" s="2" t="s">
        <v>10</v>
      </c>
      <c r="F126419" s="2" t="s">
        <v>10</v>
      </c>
      <c r="G126419">
        <v>4525.8559999999998</v>
      </c>
      <c r="H126419" t="b">
        <v>1</v>
      </c>
    </row>
    <row r="126420" spans="1:8" x14ac:dyDescent="0.2">
      <c r="A126420" s="1">
        <v>45558.583333333336</v>
      </c>
      <c r="B126420" s="1">
        <v>45558.416666666664</v>
      </c>
      <c r="C126420" s="2" t="s">
        <v>8</v>
      </c>
      <c r="D126420" s="2" t="s">
        <v>9</v>
      </c>
      <c r="E126420" s="2" t="s">
        <v>10</v>
      </c>
      <c r="F126420" s="2" t="s">
        <v>10</v>
      </c>
      <c r="G126420">
        <v>4524.4440000000004</v>
      </c>
      <c r="H126420" t="b">
        <v>1</v>
      </c>
    </row>
    <row r="126421" spans="1:8" x14ac:dyDescent="0.2">
      <c r="A126421" s="1">
        <v>45558.625</v>
      </c>
      <c r="B126421" s="1">
        <v>45558.458333333336</v>
      </c>
      <c r="C126421" s="2" t="s">
        <v>8</v>
      </c>
      <c r="D126421" s="2" t="s">
        <v>9</v>
      </c>
      <c r="E126421" s="2" t="s">
        <v>10</v>
      </c>
      <c r="F126421" s="2" t="s">
        <v>10</v>
      </c>
      <c r="G126421">
        <v>4640.3519999999999</v>
      </c>
      <c r="H126421" t="b">
        <v>1</v>
      </c>
    </row>
    <row r="126422" spans="1:8" x14ac:dyDescent="0.2">
      <c r="A126422" s="1">
        <v>45558.666666666664</v>
      </c>
      <c r="B126422" s="1">
        <v>45558.5</v>
      </c>
      <c r="C126422" s="2" t="s">
        <v>8</v>
      </c>
      <c r="D126422" s="2" t="s">
        <v>9</v>
      </c>
      <c r="E126422" s="2" t="s">
        <v>10</v>
      </c>
      <c r="F126422" s="2" t="s">
        <v>10</v>
      </c>
      <c r="G126422">
        <v>4646.9870000000001</v>
      </c>
      <c r="H126422" t="b">
        <v>1</v>
      </c>
    </row>
    <row r="126423" spans="1:8" x14ac:dyDescent="0.2">
      <c r="A126423" s="1">
        <v>45558.708333333336</v>
      </c>
      <c r="B126423" s="1">
        <v>45558.541666666664</v>
      </c>
      <c r="C126423" s="2" t="s">
        <v>8</v>
      </c>
      <c r="D126423" s="2" t="s">
        <v>9</v>
      </c>
      <c r="E126423" s="2" t="s">
        <v>10</v>
      </c>
      <c r="F126423" s="2" t="s">
        <v>10</v>
      </c>
      <c r="G126423">
        <v>4659.8789999999999</v>
      </c>
      <c r="H126423" t="b">
        <v>1</v>
      </c>
    </row>
    <row r="126424" spans="1:8" x14ac:dyDescent="0.2">
      <c r="A126424" s="1">
        <v>45558.75</v>
      </c>
      <c r="B126424" s="1">
        <v>45558.583333333336</v>
      </c>
      <c r="C126424" s="2" t="s">
        <v>8</v>
      </c>
      <c r="D126424" s="2" t="s">
        <v>9</v>
      </c>
      <c r="E126424" s="2" t="s">
        <v>10</v>
      </c>
      <c r="F126424" s="2" t="s">
        <v>10</v>
      </c>
      <c r="G126424">
        <v>4746.8850000000002</v>
      </c>
      <c r="H126424" t="b">
        <v>1</v>
      </c>
    </row>
    <row r="126425" spans="1:8" x14ac:dyDescent="0.2">
      <c r="A126425" s="1">
        <v>45558.791666666664</v>
      </c>
      <c r="B126425" s="1">
        <v>45558.625</v>
      </c>
      <c r="C126425" s="2" t="s">
        <v>8</v>
      </c>
      <c r="D126425" s="2" t="s">
        <v>9</v>
      </c>
      <c r="E126425" s="2" t="s">
        <v>10</v>
      </c>
      <c r="F126425" s="2" t="s">
        <v>10</v>
      </c>
      <c r="G126425">
        <v>4791.3109999999997</v>
      </c>
      <c r="H126425" t="b">
        <v>1</v>
      </c>
    </row>
    <row r="126426" spans="1:8" x14ac:dyDescent="0.2">
      <c r="A126426" s="1">
        <v>45558.833333333336</v>
      </c>
      <c r="B126426" s="1">
        <v>45558.666666666664</v>
      </c>
      <c r="C126426" s="2" t="s">
        <v>8</v>
      </c>
      <c r="D126426" s="2" t="s">
        <v>9</v>
      </c>
      <c r="E126426" s="2" t="s">
        <v>10</v>
      </c>
      <c r="F126426" s="2" t="s">
        <v>10</v>
      </c>
      <c r="G126426">
        <v>4824.4440000000004</v>
      </c>
      <c r="H126426" t="b">
        <v>1</v>
      </c>
    </row>
    <row r="126427" spans="1:8" x14ac:dyDescent="0.2">
      <c r="A126427" s="1">
        <v>45558.875</v>
      </c>
      <c r="B126427" s="1">
        <v>45558.708333333336</v>
      </c>
      <c r="C126427" s="2" t="s">
        <v>8</v>
      </c>
      <c r="D126427" s="2" t="s">
        <v>9</v>
      </c>
      <c r="E126427" s="2" t="s">
        <v>10</v>
      </c>
      <c r="F126427" s="2" t="s">
        <v>10</v>
      </c>
      <c r="G126427">
        <v>4864.7659999999996</v>
      </c>
      <c r="H126427" t="b">
        <v>1</v>
      </c>
    </row>
    <row r="126428" spans="1:8" x14ac:dyDescent="0.2">
      <c r="A126428" s="1">
        <v>45558.916666666664</v>
      </c>
      <c r="B126428" s="1">
        <v>45558.75</v>
      </c>
      <c r="C126428" s="2" t="s">
        <v>8</v>
      </c>
      <c r="D126428" s="2" t="s">
        <v>9</v>
      </c>
      <c r="E126428" s="2" t="s">
        <v>10</v>
      </c>
      <c r="F126428" s="2" t="s">
        <v>10</v>
      </c>
      <c r="G126428">
        <v>4927.9129999999996</v>
      </c>
      <c r="H126428" t="b">
        <v>1</v>
      </c>
    </row>
    <row r="126429" spans="1:8" x14ac:dyDescent="0.2">
      <c r="A126429" s="1">
        <v>45558.958333333336</v>
      </c>
      <c r="B126429" s="1">
        <v>45558.791666666664</v>
      </c>
      <c r="C126429" s="2" t="s">
        <v>8</v>
      </c>
      <c r="D126429" s="2" t="s">
        <v>9</v>
      </c>
      <c r="E126429" s="2" t="s">
        <v>10</v>
      </c>
      <c r="F126429" s="2" t="s">
        <v>10</v>
      </c>
      <c r="G126429">
        <v>5007.8159999999998</v>
      </c>
      <c r="H126429" t="b">
        <v>1</v>
      </c>
    </row>
    <row r="126430" spans="1:8" x14ac:dyDescent="0.2">
      <c r="A126430" s="1">
        <v>45559</v>
      </c>
      <c r="B126430" s="1">
        <v>45558.833333333336</v>
      </c>
      <c r="C126430" s="2" t="s">
        <v>8</v>
      </c>
      <c r="D126430" s="2" t="s">
        <v>9</v>
      </c>
      <c r="E126430" s="2" t="s">
        <v>10</v>
      </c>
      <c r="F126430" s="2" t="s">
        <v>10</v>
      </c>
      <c r="G126430">
        <v>4884.2640000000001</v>
      </c>
      <c r="H126430" t="b">
        <v>1</v>
      </c>
    </row>
    <row r="126431" spans="1:8" x14ac:dyDescent="0.2">
      <c r="A126431" s="1">
        <v>45559.041666666664</v>
      </c>
      <c r="B126431" s="1">
        <v>45558.875</v>
      </c>
      <c r="C126431" s="2" t="s">
        <v>8</v>
      </c>
      <c r="D126431" s="2" t="s">
        <v>9</v>
      </c>
      <c r="E126431" s="2" t="s">
        <v>10</v>
      </c>
      <c r="F126431" s="2" t="s">
        <v>10</v>
      </c>
      <c r="G126431">
        <v>4694.9279999999999</v>
      </c>
      <c r="H126431" t="b">
        <v>1</v>
      </c>
    </row>
    <row r="126432" spans="1:8" x14ac:dyDescent="0.2">
      <c r="A126432" s="1">
        <v>45559.083333333336</v>
      </c>
      <c r="B126432" s="1">
        <v>45558.916666666664</v>
      </c>
      <c r="C126432" s="2" t="s">
        <v>8</v>
      </c>
      <c r="D126432" s="2" t="s">
        <v>9</v>
      </c>
      <c r="E126432" s="2" t="s">
        <v>10</v>
      </c>
      <c r="F126432" s="2" t="s">
        <v>10</v>
      </c>
      <c r="G126432">
        <v>4445.0839999999998</v>
      </c>
      <c r="H126432" t="b">
        <v>1</v>
      </c>
    </row>
    <row r="126433" spans="1:8" x14ac:dyDescent="0.2">
      <c r="A126433" s="1">
        <v>45559.125</v>
      </c>
      <c r="B126433" s="1">
        <v>45558.958333333336</v>
      </c>
      <c r="C126433" s="2" t="s">
        <v>8</v>
      </c>
      <c r="D126433" s="2" t="s">
        <v>9</v>
      </c>
      <c r="E126433" s="2" t="s">
        <v>10</v>
      </c>
      <c r="F126433" s="2" t="s">
        <v>10</v>
      </c>
      <c r="G126433">
        <v>4173.3289999999997</v>
      </c>
      <c r="H126433" t="b">
        <v>1</v>
      </c>
    </row>
    <row r="126434" spans="1:8" x14ac:dyDescent="0.2">
      <c r="A126434" s="1">
        <v>45559.166666666664</v>
      </c>
      <c r="B126434" s="1">
        <v>45559</v>
      </c>
      <c r="C126434" s="2" t="s">
        <v>8</v>
      </c>
      <c r="D126434" s="2" t="s">
        <v>9</v>
      </c>
      <c r="E126434" s="2" t="s">
        <v>10</v>
      </c>
      <c r="F126434" s="2" t="s">
        <v>10</v>
      </c>
      <c r="G126434">
        <v>3957.8009999999999</v>
      </c>
      <c r="H126434" t="b">
        <v>1</v>
      </c>
    </row>
    <row r="126435" spans="1:8" x14ac:dyDescent="0.2">
      <c r="A126435" s="1">
        <v>45559.208333333336</v>
      </c>
      <c r="B126435" s="1">
        <v>45559.041666666664</v>
      </c>
      <c r="C126435" s="2" t="s">
        <v>8</v>
      </c>
      <c r="D126435" s="2" t="s">
        <v>9</v>
      </c>
      <c r="E126435" s="2" t="s">
        <v>10</v>
      </c>
      <c r="F126435" s="2" t="s">
        <v>10</v>
      </c>
      <c r="G126435">
        <v>3811.652</v>
      </c>
      <c r="H126435" t="b">
        <v>1</v>
      </c>
    </row>
    <row r="126436" spans="1:8" x14ac:dyDescent="0.2">
      <c r="A126436" s="1">
        <v>45559.25</v>
      </c>
      <c r="B126436" s="1">
        <v>45559.083333333336</v>
      </c>
      <c r="C126436" s="2" t="s">
        <v>8</v>
      </c>
      <c r="D126436" s="2" t="s">
        <v>9</v>
      </c>
      <c r="E126436" s="2" t="s">
        <v>10</v>
      </c>
      <c r="F126436" s="2" t="s">
        <v>10</v>
      </c>
      <c r="G126436">
        <v>3700.2240000000002</v>
      </c>
      <c r="H126436" t="b">
        <v>1</v>
      </c>
    </row>
    <row r="126437" spans="1:8" x14ac:dyDescent="0.2">
      <c r="A126437" s="1">
        <v>45559.291666666664</v>
      </c>
      <c r="B126437" s="1">
        <v>45559.125</v>
      </c>
      <c r="C126437" s="2" t="s">
        <v>8</v>
      </c>
      <c r="D126437" s="2" t="s">
        <v>9</v>
      </c>
      <c r="E126437" s="2" t="s">
        <v>10</v>
      </c>
      <c r="F126437" s="2" t="s">
        <v>10</v>
      </c>
      <c r="G126437">
        <v>3649.94</v>
      </c>
      <c r="H126437" t="b">
        <v>1</v>
      </c>
    </row>
    <row r="126438" spans="1:8" x14ac:dyDescent="0.2">
      <c r="A126438" s="1">
        <v>45559.333333333336</v>
      </c>
      <c r="B126438" s="1">
        <v>45559.166666666664</v>
      </c>
      <c r="C126438" s="2" t="s">
        <v>8</v>
      </c>
      <c r="D126438" s="2" t="s">
        <v>9</v>
      </c>
      <c r="E126438" s="2" t="s">
        <v>10</v>
      </c>
      <c r="F126438" s="2" t="s">
        <v>10</v>
      </c>
      <c r="G126438">
        <v>3687.1350000000002</v>
      </c>
      <c r="H126438" t="b">
        <v>1</v>
      </c>
    </row>
    <row r="126439" spans="1:8" x14ac:dyDescent="0.2">
      <c r="A126439" s="1">
        <v>45559.375</v>
      </c>
      <c r="B126439" s="1">
        <v>45559.208333333336</v>
      </c>
      <c r="C126439" s="2" t="s">
        <v>8</v>
      </c>
      <c r="D126439" s="2" t="s">
        <v>9</v>
      </c>
      <c r="E126439" s="2" t="s">
        <v>10</v>
      </c>
      <c r="F126439" s="2" t="s">
        <v>10</v>
      </c>
      <c r="G126439">
        <v>3854.0749999999998</v>
      </c>
      <c r="H126439" t="b">
        <v>1</v>
      </c>
    </row>
    <row r="126440" spans="1:8" x14ac:dyDescent="0.2">
      <c r="A126440" s="1">
        <v>45559.416666666664</v>
      </c>
      <c r="B126440" s="1">
        <v>45559.25</v>
      </c>
      <c r="C126440" s="2" t="s">
        <v>8</v>
      </c>
      <c r="D126440" s="2" t="s">
        <v>9</v>
      </c>
      <c r="E126440" s="2" t="s">
        <v>10</v>
      </c>
      <c r="F126440" s="2" t="s">
        <v>10</v>
      </c>
      <c r="G126440">
        <v>4171.7690000000002</v>
      </c>
      <c r="H126440" t="b">
        <v>1</v>
      </c>
    </row>
    <row r="126441" spans="1:8" x14ac:dyDescent="0.2">
      <c r="A126441" s="1">
        <v>45559.458333333336</v>
      </c>
      <c r="B126441" s="1">
        <v>45559.291666666664</v>
      </c>
      <c r="C126441" s="2" t="s">
        <v>8</v>
      </c>
      <c r="D126441" s="2" t="s">
        <v>9</v>
      </c>
      <c r="E126441" s="2" t="s">
        <v>10</v>
      </c>
      <c r="F126441" s="2" t="s">
        <v>10</v>
      </c>
      <c r="G126441">
        <v>4379.174</v>
      </c>
      <c r="H126441" t="b">
        <v>1</v>
      </c>
    </row>
    <row r="126442" spans="1:8" x14ac:dyDescent="0.2">
      <c r="A126442" s="1">
        <v>45559.5</v>
      </c>
      <c r="B126442" s="1">
        <v>45559.333333333336</v>
      </c>
      <c r="C126442" s="2" t="s">
        <v>8</v>
      </c>
      <c r="D126442" s="2" t="s">
        <v>9</v>
      </c>
      <c r="E126442" s="2" t="s">
        <v>10</v>
      </c>
      <c r="F126442" s="2" t="s">
        <v>10</v>
      </c>
      <c r="G126442">
        <v>4457.1540000000005</v>
      </c>
      <c r="H126442" t="b">
        <v>1</v>
      </c>
    </row>
    <row r="126443" spans="1:8" x14ac:dyDescent="0.2">
      <c r="A126443" s="1">
        <v>45559.541666666664</v>
      </c>
      <c r="B126443" s="1">
        <v>45559.375</v>
      </c>
      <c r="C126443" s="2" t="s">
        <v>8</v>
      </c>
      <c r="D126443" s="2" t="s">
        <v>9</v>
      </c>
      <c r="E126443" s="2" t="s">
        <v>10</v>
      </c>
      <c r="F126443" s="2" t="s">
        <v>10</v>
      </c>
      <c r="G126443">
        <v>4421.29</v>
      </c>
      <c r="H126443" t="b">
        <v>1</v>
      </c>
    </row>
    <row r="126444" spans="1:8" x14ac:dyDescent="0.2">
      <c r="A126444" s="1">
        <v>45559.583333333336</v>
      </c>
      <c r="B126444" s="1">
        <v>45559.416666666664</v>
      </c>
      <c r="C126444" s="2" t="s">
        <v>8</v>
      </c>
      <c r="D126444" s="2" t="s">
        <v>9</v>
      </c>
      <c r="E126444" s="2" t="s">
        <v>10</v>
      </c>
      <c r="F126444" s="2" t="s">
        <v>10</v>
      </c>
      <c r="G126444">
        <v>4387.1639999999998</v>
      </c>
      <c r="H126444" t="b">
        <v>1</v>
      </c>
    </row>
    <row r="126445" spans="1:8" x14ac:dyDescent="0.2">
      <c r="A126445" s="1">
        <v>45559.625</v>
      </c>
      <c r="B126445" s="1">
        <v>45559.458333333336</v>
      </c>
      <c r="C126445" s="2" t="s">
        <v>8</v>
      </c>
      <c r="D126445" s="2" t="s">
        <v>9</v>
      </c>
      <c r="E126445" s="2" t="s">
        <v>10</v>
      </c>
      <c r="F126445" s="2" t="s">
        <v>10</v>
      </c>
      <c r="G126445">
        <v>4450.5600000000004</v>
      </c>
      <c r="H126445" t="b">
        <v>1</v>
      </c>
    </row>
    <row r="126446" spans="1:8" x14ac:dyDescent="0.2">
      <c r="A126446" s="1">
        <v>45559.666666666664</v>
      </c>
      <c r="B126446" s="1">
        <v>45559.5</v>
      </c>
      <c r="C126446" s="2" t="s">
        <v>8</v>
      </c>
      <c r="D126446" s="2" t="s">
        <v>9</v>
      </c>
      <c r="E126446" s="2" t="s">
        <v>10</v>
      </c>
      <c r="F126446" s="2" t="s">
        <v>10</v>
      </c>
      <c r="G126446">
        <v>4509.7290000000003</v>
      </c>
      <c r="H126446" t="b">
        <v>1</v>
      </c>
    </row>
    <row r="126447" spans="1:8" x14ac:dyDescent="0.2">
      <c r="A126447" s="1">
        <v>45559.708333333336</v>
      </c>
      <c r="B126447" s="1">
        <v>45559.541666666664</v>
      </c>
      <c r="C126447" s="2" t="s">
        <v>8</v>
      </c>
      <c r="D126447" s="2" t="s">
        <v>9</v>
      </c>
      <c r="E126447" s="2" t="s">
        <v>10</v>
      </c>
      <c r="F126447" s="2" t="s">
        <v>10</v>
      </c>
      <c r="G126447">
        <v>4578.59</v>
      </c>
      <c r="H126447" t="b">
        <v>1</v>
      </c>
    </row>
    <row r="126448" spans="1:8" x14ac:dyDescent="0.2">
      <c r="A126448" s="1">
        <v>45559.75</v>
      </c>
      <c r="B126448" s="1">
        <v>45559.583333333336</v>
      </c>
      <c r="C126448" s="2" t="s">
        <v>8</v>
      </c>
      <c r="D126448" s="2" t="s">
        <v>9</v>
      </c>
      <c r="E126448" s="2" t="s">
        <v>10</v>
      </c>
      <c r="F126448" s="2" t="s">
        <v>10</v>
      </c>
      <c r="G126448">
        <v>4450.0919999999996</v>
      </c>
      <c r="H126448" t="b">
        <v>1</v>
      </c>
    </row>
    <row r="126449" spans="1:8" x14ac:dyDescent="0.2">
      <c r="A126449" s="1">
        <v>45559.791666666664</v>
      </c>
      <c r="B126449" s="1">
        <v>45559.625</v>
      </c>
      <c r="C126449" s="2" t="s">
        <v>8</v>
      </c>
      <c r="D126449" s="2" t="s">
        <v>9</v>
      </c>
      <c r="E126449" s="2" t="s">
        <v>10</v>
      </c>
      <c r="F126449" s="2" t="s">
        <v>10</v>
      </c>
      <c r="G126449">
        <v>4473.1329999999998</v>
      </c>
      <c r="H126449" t="b">
        <v>1</v>
      </c>
    </row>
    <row r="126450" spans="1:8" x14ac:dyDescent="0.2">
      <c r="A126450" s="1">
        <v>45559.833333333336</v>
      </c>
      <c r="B126450" s="1">
        <v>45559.666666666664</v>
      </c>
      <c r="C126450" s="2" t="s">
        <v>8</v>
      </c>
      <c r="D126450" s="2" t="s">
        <v>9</v>
      </c>
      <c r="E126450" s="2" t="s">
        <v>10</v>
      </c>
      <c r="F126450" s="2" t="s">
        <v>10</v>
      </c>
      <c r="G126450">
        <v>4681.9570000000003</v>
      </c>
      <c r="H126450" t="b">
        <v>1</v>
      </c>
    </row>
    <row r="126451" spans="1:8" x14ac:dyDescent="0.2">
      <c r="A126451" s="1">
        <v>45559.875</v>
      </c>
      <c r="B126451" s="1">
        <v>45559.708333333336</v>
      </c>
      <c r="C126451" s="2" t="s">
        <v>8</v>
      </c>
      <c r="D126451" s="2" t="s">
        <v>9</v>
      </c>
      <c r="E126451" s="2" t="s">
        <v>10</v>
      </c>
      <c r="F126451" s="2" t="s">
        <v>10</v>
      </c>
      <c r="G126451">
        <v>4831.4399999999996</v>
      </c>
      <c r="H126451" t="b">
        <v>1</v>
      </c>
    </row>
    <row r="126452" spans="1:8" x14ac:dyDescent="0.2">
      <c r="A126452" s="1">
        <v>45559.916666666664</v>
      </c>
      <c r="B126452" s="1">
        <v>45559.75</v>
      </c>
      <c r="C126452" s="2" t="s">
        <v>8</v>
      </c>
      <c r="D126452" s="2" t="s">
        <v>9</v>
      </c>
      <c r="E126452" s="2" t="s">
        <v>10</v>
      </c>
      <c r="F126452" s="2" t="s">
        <v>10</v>
      </c>
      <c r="G126452">
        <v>4912.7370000000001</v>
      </c>
      <c r="H126452" t="b">
        <v>1</v>
      </c>
    </row>
    <row r="126453" spans="1:8" x14ac:dyDescent="0.2">
      <c r="A126453" s="1">
        <v>45559.958333333336</v>
      </c>
      <c r="B126453" s="1">
        <v>45559.791666666664</v>
      </c>
      <c r="C126453" s="2" t="s">
        <v>8</v>
      </c>
      <c r="D126453" s="2" t="s">
        <v>9</v>
      </c>
      <c r="E126453" s="2" t="s">
        <v>10</v>
      </c>
      <c r="F126453" s="2" t="s">
        <v>10</v>
      </c>
      <c r="G126453">
        <v>5007.4409999999998</v>
      </c>
      <c r="H126453" t="b">
        <v>1</v>
      </c>
    </row>
    <row r="126454" spans="1:8" x14ac:dyDescent="0.2">
      <c r="A126454" s="1">
        <v>45560</v>
      </c>
      <c r="B126454" s="1">
        <v>45559.833333333336</v>
      </c>
      <c r="C126454" s="2" t="s">
        <v>8</v>
      </c>
      <c r="D126454" s="2" t="s">
        <v>9</v>
      </c>
      <c r="E126454" s="2" t="s">
        <v>10</v>
      </c>
      <c r="F126454" s="2" t="s">
        <v>10</v>
      </c>
      <c r="G126454">
        <v>4887.2060000000001</v>
      </c>
      <c r="H126454" t="b">
        <v>1</v>
      </c>
    </row>
    <row r="126455" spans="1:8" x14ac:dyDescent="0.2">
      <c r="A126455" s="1">
        <v>45560.041666666664</v>
      </c>
      <c r="B126455" s="1">
        <v>45559.875</v>
      </c>
      <c r="C126455" s="2" t="s">
        <v>8</v>
      </c>
      <c r="D126455" s="2" t="s">
        <v>9</v>
      </c>
      <c r="E126455" s="2" t="s">
        <v>10</v>
      </c>
      <c r="F126455" s="2" t="s">
        <v>10</v>
      </c>
      <c r="G126455">
        <v>4697.5540000000001</v>
      </c>
      <c r="H126455" t="b">
        <v>1</v>
      </c>
    </row>
    <row r="126456" spans="1:8" x14ac:dyDescent="0.2">
      <c r="A126456" s="1">
        <v>45560.083333333336</v>
      </c>
      <c r="B126456" s="1">
        <v>45559.916666666664</v>
      </c>
      <c r="C126456" s="2" t="s">
        <v>8</v>
      </c>
      <c r="D126456" s="2" t="s">
        <v>9</v>
      </c>
      <c r="E126456" s="2" t="s">
        <v>10</v>
      </c>
      <c r="F126456" s="2" t="s">
        <v>10</v>
      </c>
      <c r="G126456">
        <v>4448.0169999999998</v>
      </c>
      <c r="H126456" t="b">
        <v>1</v>
      </c>
    </row>
    <row r="126457" spans="1:8" x14ac:dyDescent="0.2">
      <c r="A126457" s="1">
        <v>45560.125</v>
      </c>
      <c r="B126457" s="1">
        <v>45559.958333333336</v>
      </c>
      <c r="C126457" s="2" t="s">
        <v>8</v>
      </c>
      <c r="D126457" s="2" t="s">
        <v>9</v>
      </c>
      <c r="E126457" s="2" t="s">
        <v>10</v>
      </c>
      <c r="F126457" s="2" t="s">
        <v>10</v>
      </c>
      <c r="G126457">
        <v>4148.3389999999999</v>
      </c>
      <c r="H126457" t="b">
        <v>1</v>
      </c>
    </row>
    <row r="126458" spans="1:8" x14ac:dyDescent="0.2">
      <c r="A126458" s="1">
        <v>45560.166666666664</v>
      </c>
      <c r="B126458" s="1">
        <v>45560</v>
      </c>
      <c r="C126458" s="2" t="s">
        <v>8</v>
      </c>
      <c r="D126458" s="2" t="s">
        <v>9</v>
      </c>
      <c r="E126458" s="2" t="s">
        <v>10</v>
      </c>
      <c r="F126458" s="2" t="s">
        <v>10</v>
      </c>
      <c r="G126458">
        <v>3946.9850000000001</v>
      </c>
      <c r="H126458" t="b">
        <v>1</v>
      </c>
    </row>
    <row r="126459" spans="1:8" x14ac:dyDescent="0.2">
      <c r="A126459" s="1">
        <v>45560.208333333336</v>
      </c>
      <c r="B126459" s="1">
        <v>45560.041666666664</v>
      </c>
      <c r="C126459" s="2" t="s">
        <v>8</v>
      </c>
      <c r="D126459" s="2" t="s">
        <v>9</v>
      </c>
      <c r="E126459" s="2" t="s">
        <v>10</v>
      </c>
      <c r="F126459" s="2" t="s">
        <v>10</v>
      </c>
      <c r="G126459">
        <v>3805.2040000000002</v>
      </c>
      <c r="H126459" t="b">
        <v>1</v>
      </c>
    </row>
    <row r="126460" spans="1:8" x14ac:dyDescent="0.2">
      <c r="A126460" s="1">
        <v>45560.25</v>
      </c>
      <c r="B126460" s="1">
        <v>45560.083333333336</v>
      </c>
      <c r="C126460" s="2" t="s">
        <v>8</v>
      </c>
      <c r="D126460" s="2" t="s">
        <v>9</v>
      </c>
      <c r="E126460" s="2" t="s">
        <v>10</v>
      </c>
      <c r="F126460" s="2" t="s">
        <v>10</v>
      </c>
      <c r="G126460">
        <v>3692.518</v>
      </c>
      <c r="H126460" t="b">
        <v>1</v>
      </c>
    </row>
    <row r="126461" spans="1:8" x14ac:dyDescent="0.2">
      <c r="A126461" s="1">
        <v>45560.291666666664</v>
      </c>
      <c r="B126461" s="1">
        <v>45560.125</v>
      </c>
      <c r="C126461" s="2" t="s">
        <v>8</v>
      </c>
      <c r="D126461" s="2" t="s">
        <v>9</v>
      </c>
      <c r="E126461" s="2" t="s">
        <v>10</v>
      </c>
      <c r="F126461" s="2" t="s">
        <v>10</v>
      </c>
      <c r="G126461">
        <v>3661.2460000000001</v>
      </c>
      <c r="H126461" t="b">
        <v>1</v>
      </c>
    </row>
    <row r="126462" spans="1:8" x14ac:dyDescent="0.2">
      <c r="A126462" s="1">
        <v>45560.333333333336</v>
      </c>
      <c r="B126462" s="1">
        <v>45560.166666666664</v>
      </c>
      <c r="C126462" s="2" t="s">
        <v>8</v>
      </c>
      <c r="D126462" s="2" t="s">
        <v>9</v>
      </c>
      <c r="E126462" s="2" t="s">
        <v>10</v>
      </c>
      <c r="F126462" s="2" t="s">
        <v>10</v>
      </c>
      <c r="G126462">
        <v>3709.585</v>
      </c>
      <c r="H126462" t="b">
        <v>1</v>
      </c>
    </row>
    <row r="126463" spans="1:8" x14ac:dyDescent="0.2">
      <c r="A126463" s="1">
        <v>45560.375</v>
      </c>
      <c r="B126463" s="1">
        <v>45560.208333333336</v>
      </c>
      <c r="C126463" s="2" t="s">
        <v>8</v>
      </c>
      <c r="D126463" s="2" t="s">
        <v>9</v>
      </c>
      <c r="E126463" s="2" t="s">
        <v>10</v>
      </c>
      <c r="F126463" s="2" t="s">
        <v>10</v>
      </c>
      <c r="G126463">
        <v>3869.703</v>
      </c>
      <c r="H126463" t="b">
        <v>1</v>
      </c>
    </row>
    <row r="126464" spans="1:8" x14ac:dyDescent="0.2">
      <c r="A126464" s="1">
        <v>45560.416666666664</v>
      </c>
      <c r="B126464" s="1">
        <v>45560.25</v>
      </c>
      <c r="C126464" s="2" t="s">
        <v>8</v>
      </c>
      <c r="D126464" s="2" t="s">
        <v>9</v>
      </c>
      <c r="E126464" s="2" t="s">
        <v>10</v>
      </c>
      <c r="F126464" s="2" t="s">
        <v>10</v>
      </c>
      <c r="G126464">
        <v>4243.9459999999999</v>
      </c>
      <c r="H126464" t="b">
        <v>1</v>
      </c>
    </row>
    <row r="126465" spans="1:8" x14ac:dyDescent="0.2">
      <c r="A126465" s="1">
        <v>45560.458333333336</v>
      </c>
      <c r="B126465" s="1">
        <v>45560.291666666664</v>
      </c>
      <c r="C126465" s="2" t="s">
        <v>8</v>
      </c>
      <c r="D126465" s="2" t="s">
        <v>9</v>
      </c>
      <c r="E126465" s="2" t="s">
        <v>10</v>
      </c>
      <c r="F126465" s="2" t="s">
        <v>10</v>
      </c>
      <c r="G126465">
        <v>4483.24</v>
      </c>
      <c r="H126465" t="b">
        <v>1</v>
      </c>
    </row>
    <row r="126466" spans="1:8" x14ac:dyDescent="0.2">
      <c r="A126466" s="1">
        <v>45560.5</v>
      </c>
      <c r="B126466" s="1">
        <v>45560.333333333336</v>
      </c>
      <c r="C126466" s="2" t="s">
        <v>8</v>
      </c>
      <c r="D126466" s="2" t="s">
        <v>9</v>
      </c>
      <c r="E126466" s="2" t="s">
        <v>10</v>
      </c>
      <c r="F126466" s="2" t="s">
        <v>10</v>
      </c>
      <c r="G126466">
        <v>4631.1620000000003</v>
      </c>
      <c r="H126466" t="b">
        <v>1</v>
      </c>
    </row>
    <row r="126467" spans="1:8" x14ac:dyDescent="0.2">
      <c r="A126467" s="1">
        <v>45560.541666666664</v>
      </c>
      <c r="B126467" s="1">
        <v>45560.375</v>
      </c>
      <c r="C126467" s="2" t="s">
        <v>8</v>
      </c>
      <c r="D126467" s="2" t="s">
        <v>9</v>
      </c>
      <c r="E126467" s="2" t="s">
        <v>10</v>
      </c>
      <c r="F126467" s="2" t="s">
        <v>10</v>
      </c>
      <c r="G126467">
        <v>4735.4080000000004</v>
      </c>
      <c r="H126467" t="b">
        <v>1</v>
      </c>
    </row>
    <row r="126468" spans="1:8" x14ac:dyDescent="0.2">
      <c r="A126468" s="1">
        <v>45560.583333333336</v>
      </c>
      <c r="B126468" s="1">
        <v>45560.416666666664</v>
      </c>
      <c r="C126468" s="2" t="s">
        <v>8</v>
      </c>
      <c r="D126468" s="2" t="s">
        <v>9</v>
      </c>
      <c r="E126468" s="2" t="s">
        <v>10</v>
      </c>
      <c r="F126468" s="2" t="s">
        <v>10</v>
      </c>
      <c r="G126468">
        <v>4782.4229999999998</v>
      </c>
      <c r="H126468" t="b">
        <v>1</v>
      </c>
    </row>
    <row r="126469" spans="1:8" x14ac:dyDescent="0.2">
      <c r="A126469" s="1">
        <v>45560.625</v>
      </c>
      <c r="B126469" s="1">
        <v>45560.458333333336</v>
      </c>
      <c r="C126469" s="2" t="s">
        <v>8</v>
      </c>
      <c r="D126469" s="2" t="s">
        <v>9</v>
      </c>
      <c r="E126469" s="2" t="s">
        <v>10</v>
      </c>
      <c r="F126469" s="2" t="s">
        <v>10</v>
      </c>
      <c r="G126469">
        <v>4820.2550000000001</v>
      </c>
      <c r="H126469" t="b">
        <v>1</v>
      </c>
    </row>
    <row r="126470" spans="1:8" x14ac:dyDescent="0.2">
      <c r="A126470" s="1">
        <v>45560.666666666664</v>
      </c>
      <c r="B126470" s="1">
        <v>45560.5</v>
      </c>
      <c r="C126470" s="2" t="s">
        <v>8</v>
      </c>
      <c r="D126470" s="2" t="s">
        <v>9</v>
      </c>
      <c r="E126470" s="2" t="s">
        <v>10</v>
      </c>
      <c r="F126470" s="2" t="s">
        <v>10</v>
      </c>
      <c r="G126470">
        <v>4903.7089999999998</v>
      </c>
      <c r="H126470" t="b">
        <v>1</v>
      </c>
    </row>
    <row r="126471" spans="1:8" x14ac:dyDescent="0.2">
      <c r="A126471" s="1">
        <v>45560.708333333336</v>
      </c>
      <c r="B126471" s="1">
        <v>45560.541666666664</v>
      </c>
      <c r="C126471" s="2" t="s">
        <v>8</v>
      </c>
      <c r="D126471" s="2" t="s">
        <v>9</v>
      </c>
      <c r="E126471" s="2" t="s">
        <v>10</v>
      </c>
      <c r="F126471" s="2" t="s">
        <v>10</v>
      </c>
      <c r="G126471">
        <v>4921.7849999999999</v>
      </c>
      <c r="H126471" t="b">
        <v>1</v>
      </c>
    </row>
    <row r="126472" spans="1:8" x14ac:dyDescent="0.2">
      <c r="A126472" s="1">
        <v>45560.75</v>
      </c>
      <c r="B126472" s="1">
        <v>45560.583333333336</v>
      </c>
      <c r="C126472" s="2" t="s">
        <v>8</v>
      </c>
      <c r="D126472" s="2" t="s">
        <v>9</v>
      </c>
      <c r="E126472" s="2" t="s">
        <v>10</v>
      </c>
      <c r="F126472" s="2" t="s">
        <v>10</v>
      </c>
      <c r="G126472">
        <v>4920.9380000000001</v>
      </c>
      <c r="H126472" t="b">
        <v>1</v>
      </c>
    </row>
    <row r="126473" spans="1:8" x14ac:dyDescent="0.2">
      <c r="A126473" s="1">
        <v>45560.791666666664</v>
      </c>
      <c r="B126473" s="1">
        <v>45560.625</v>
      </c>
      <c r="C126473" s="2" t="s">
        <v>8</v>
      </c>
      <c r="D126473" s="2" t="s">
        <v>9</v>
      </c>
      <c r="E126473" s="2" t="s">
        <v>10</v>
      </c>
      <c r="F126473" s="2" t="s">
        <v>10</v>
      </c>
      <c r="G126473">
        <v>4930.9350000000004</v>
      </c>
      <c r="H126473" t="b">
        <v>1</v>
      </c>
    </row>
    <row r="126474" spans="1:8" x14ac:dyDescent="0.2">
      <c r="A126474" s="1">
        <v>45560.833333333336</v>
      </c>
      <c r="B126474" s="1">
        <v>45560.666666666664</v>
      </c>
      <c r="C126474" s="2" t="s">
        <v>8</v>
      </c>
      <c r="D126474" s="2" t="s">
        <v>9</v>
      </c>
      <c r="E126474" s="2" t="s">
        <v>10</v>
      </c>
      <c r="F126474" s="2" t="s">
        <v>10</v>
      </c>
      <c r="G126474">
        <v>4927.3999999999996</v>
      </c>
      <c r="H126474" t="b">
        <v>1</v>
      </c>
    </row>
    <row r="126475" spans="1:8" x14ac:dyDescent="0.2">
      <c r="A126475" s="1">
        <v>45560.875</v>
      </c>
      <c r="B126475" s="1">
        <v>45560.708333333336</v>
      </c>
      <c r="C126475" s="2" t="s">
        <v>8</v>
      </c>
      <c r="D126475" s="2" t="s">
        <v>9</v>
      </c>
      <c r="E126475" s="2" t="s">
        <v>10</v>
      </c>
      <c r="F126475" s="2" t="s">
        <v>10</v>
      </c>
      <c r="G126475">
        <v>4937.2560000000003</v>
      </c>
      <c r="H126475" t="b">
        <v>1</v>
      </c>
    </row>
    <row r="126476" spans="1:8" x14ac:dyDescent="0.2">
      <c r="A126476" s="1">
        <v>45560.916666666664</v>
      </c>
      <c r="B126476" s="1">
        <v>45560.75</v>
      </c>
      <c r="C126476" s="2" t="s">
        <v>8</v>
      </c>
      <c r="D126476" s="2" t="s">
        <v>9</v>
      </c>
      <c r="E126476" s="2" t="s">
        <v>10</v>
      </c>
      <c r="F126476" s="2" t="s">
        <v>10</v>
      </c>
      <c r="G126476">
        <v>4981.2529999999997</v>
      </c>
      <c r="H126476" t="b">
        <v>1</v>
      </c>
    </row>
    <row r="126477" spans="1:8" x14ac:dyDescent="0.2">
      <c r="A126477" s="1">
        <v>45560.958333333336</v>
      </c>
      <c r="B126477" s="1">
        <v>45560.791666666664</v>
      </c>
      <c r="C126477" s="2" t="s">
        <v>8</v>
      </c>
      <c r="D126477" s="2" t="s">
        <v>9</v>
      </c>
      <c r="E126477" s="2" t="s">
        <v>10</v>
      </c>
      <c r="F126477" s="2" t="s">
        <v>10</v>
      </c>
      <c r="G126477">
        <v>5056.7849999999999</v>
      </c>
      <c r="H126477" t="b">
        <v>1</v>
      </c>
    </row>
    <row r="126478" spans="1:8" x14ac:dyDescent="0.2">
      <c r="A126478" s="1">
        <v>45561</v>
      </c>
      <c r="B126478" s="1">
        <v>45560.833333333336</v>
      </c>
      <c r="C126478" s="2" t="s">
        <v>8</v>
      </c>
      <c r="D126478" s="2" t="s">
        <v>9</v>
      </c>
      <c r="E126478" s="2" t="s">
        <v>10</v>
      </c>
      <c r="F126478" s="2" t="s">
        <v>10</v>
      </c>
      <c r="G126478">
        <v>4931.51</v>
      </c>
      <c r="H126478" t="b">
        <v>1</v>
      </c>
    </row>
    <row r="126479" spans="1:8" x14ac:dyDescent="0.2">
      <c r="A126479" s="1">
        <v>45561.041666666664</v>
      </c>
      <c r="B126479" s="1">
        <v>45560.875</v>
      </c>
      <c r="C126479" s="2" t="s">
        <v>8</v>
      </c>
      <c r="D126479" s="2" t="s">
        <v>9</v>
      </c>
      <c r="E126479" s="2" t="s">
        <v>10</v>
      </c>
      <c r="F126479" s="2" t="s">
        <v>10</v>
      </c>
      <c r="G126479">
        <v>4754.46</v>
      </c>
      <c r="H126479" t="b">
        <v>1</v>
      </c>
    </row>
    <row r="126480" spans="1:8" x14ac:dyDescent="0.2">
      <c r="A126480" s="1">
        <v>45561.083333333336</v>
      </c>
      <c r="B126480" s="1">
        <v>45560.916666666664</v>
      </c>
      <c r="C126480" s="2" t="s">
        <v>8</v>
      </c>
      <c r="D126480" s="2" t="s">
        <v>9</v>
      </c>
      <c r="E126480" s="2" t="s">
        <v>10</v>
      </c>
      <c r="F126480" s="2" t="s">
        <v>10</v>
      </c>
      <c r="G126480">
        <v>4523.7669999999998</v>
      </c>
      <c r="H126480" t="b">
        <v>1</v>
      </c>
    </row>
    <row r="126481" spans="1:8" x14ac:dyDescent="0.2">
      <c r="A126481" s="1">
        <v>45561.125</v>
      </c>
      <c r="B126481" s="1">
        <v>45560.958333333336</v>
      </c>
      <c r="C126481" s="2" t="s">
        <v>8</v>
      </c>
      <c r="D126481" s="2" t="s">
        <v>9</v>
      </c>
      <c r="E126481" s="2" t="s">
        <v>10</v>
      </c>
      <c r="F126481" s="2" t="s">
        <v>10</v>
      </c>
      <c r="G126481">
        <v>4252.8999999999996</v>
      </c>
      <c r="H126481" t="b">
        <v>1</v>
      </c>
    </row>
    <row r="126482" spans="1:8" x14ac:dyDescent="0.2">
      <c r="A126482" s="1">
        <v>45561.166666666664</v>
      </c>
      <c r="B126482" s="1">
        <v>45561</v>
      </c>
      <c r="C126482" s="2" t="s">
        <v>8</v>
      </c>
      <c r="D126482" s="2" t="s">
        <v>9</v>
      </c>
      <c r="E126482" s="2" t="s">
        <v>10</v>
      </c>
      <c r="F126482" s="2" t="s">
        <v>10</v>
      </c>
      <c r="G126482">
        <v>4032.8980000000001</v>
      </c>
      <c r="H126482" t="b">
        <v>1</v>
      </c>
    </row>
    <row r="126483" spans="1:8" x14ac:dyDescent="0.2">
      <c r="A126483" s="1">
        <v>45561.208333333336</v>
      </c>
      <c r="B126483" s="1">
        <v>45561.041666666664</v>
      </c>
      <c r="C126483" s="2" t="s">
        <v>8</v>
      </c>
      <c r="D126483" s="2" t="s">
        <v>9</v>
      </c>
      <c r="E126483" s="2" t="s">
        <v>10</v>
      </c>
      <c r="F126483" s="2" t="s">
        <v>10</v>
      </c>
      <c r="G126483">
        <v>3889.6579999999999</v>
      </c>
      <c r="H126483" t="b">
        <v>1</v>
      </c>
    </row>
    <row r="126484" spans="1:8" x14ac:dyDescent="0.2">
      <c r="A126484" s="1">
        <v>45561.25</v>
      </c>
      <c r="B126484" s="1">
        <v>45561.083333333336</v>
      </c>
      <c r="C126484" s="2" t="s">
        <v>8</v>
      </c>
      <c r="D126484" s="2" t="s">
        <v>9</v>
      </c>
      <c r="E126484" s="2" t="s">
        <v>10</v>
      </c>
      <c r="F126484" s="2" t="s">
        <v>10</v>
      </c>
      <c r="G126484">
        <v>3785.4119999999998</v>
      </c>
      <c r="H126484" t="b">
        <v>1</v>
      </c>
    </row>
    <row r="126485" spans="1:8" x14ac:dyDescent="0.2">
      <c r="A126485" s="1">
        <v>45561.291666666664</v>
      </c>
      <c r="B126485" s="1">
        <v>45561.125</v>
      </c>
      <c r="C126485" s="2" t="s">
        <v>8</v>
      </c>
      <c r="D126485" s="2" t="s">
        <v>9</v>
      </c>
      <c r="E126485" s="2" t="s">
        <v>10</v>
      </c>
      <c r="F126485" s="2" t="s">
        <v>10</v>
      </c>
      <c r="G126485">
        <v>3754.1210000000001</v>
      </c>
      <c r="H126485" t="b">
        <v>1</v>
      </c>
    </row>
    <row r="126486" spans="1:8" x14ac:dyDescent="0.2">
      <c r="A126486" s="1">
        <v>45561.333333333336</v>
      </c>
      <c r="B126486" s="1">
        <v>45561.166666666664</v>
      </c>
      <c r="C126486" s="2" t="s">
        <v>8</v>
      </c>
      <c r="D126486" s="2" t="s">
        <v>9</v>
      </c>
      <c r="E126486" s="2" t="s">
        <v>10</v>
      </c>
      <c r="F126486" s="2" t="s">
        <v>10</v>
      </c>
      <c r="G126486">
        <v>3811.489</v>
      </c>
      <c r="H126486" t="b">
        <v>1</v>
      </c>
    </row>
    <row r="126487" spans="1:8" x14ac:dyDescent="0.2">
      <c r="A126487" s="1">
        <v>45561.375</v>
      </c>
      <c r="B126487" s="1">
        <v>45561.208333333336</v>
      </c>
      <c r="C126487" s="2" t="s">
        <v>8</v>
      </c>
      <c r="D126487" s="2" t="s">
        <v>9</v>
      </c>
      <c r="E126487" s="2" t="s">
        <v>10</v>
      </c>
      <c r="F126487" s="2" t="s">
        <v>10</v>
      </c>
      <c r="G126487">
        <v>3962.877</v>
      </c>
      <c r="H126487" t="b">
        <v>1</v>
      </c>
    </row>
    <row r="126488" spans="1:8" x14ac:dyDescent="0.2">
      <c r="A126488" s="1">
        <v>45561.416666666664</v>
      </c>
      <c r="B126488" s="1">
        <v>45561.25</v>
      </c>
      <c r="C126488" s="2" t="s">
        <v>8</v>
      </c>
      <c r="D126488" s="2" t="s">
        <v>9</v>
      </c>
      <c r="E126488" s="2" t="s">
        <v>10</v>
      </c>
      <c r="F126488" s="2" t="s">
        <v>10</v>
      </c>
      <c r="G126488">
        <v>4376.1850000000004</v>
      </c>
      <c r="H126488" t="b">
        <v>1</v>
      </c>
    </row>
    <row r="126489" spans="1:8" x14ac:dyDescent="0.2">
      <c r="A126489" s="1">
        <v>45561.458333333336</v>
      </c>
      <c r="B126489" s="1">
        <v>45561.291666666664</v>
      </c>
      <c r="C126489" s="2" t="s">
        <v>8</v>
      </c>
      <c r="D126489" s="2" t="s">
        <v>9</v>
      </c>
      <c r="E126489" s="2" t="s">
        <v>10</v>
      </c>
      <c r="F126489" s="2" t="s">
        <v>10</v>
      </c>
      <c r="G126489">
        <v>4661.3729999999996</v>
      </c>
      <c r="H126489" t="b">
        <v>1</v>
      </c>
    </row>
    <row r="126490" spans="1:8" x14ac:dyDescent="0.2">
      <c r="A126490" s="1">
        <v>45561.5</v>
      </c>
      <c r="B126490" s="1">
        <v>45561.333333333336</v>
      </c>
      <c r="C126490" s="2" t="s">
        <v>8</v>
      </c>
      <c r="D126490" s="2" t="s">
        <v>9</v>
      </c>
      <c r="E126490" s="2" t="s">
        <v>10</v>
      </c>
      <c r="F126490" s="2" t="s">
        <v>10</v>
      </c>
      <c r="G126490">
        <v>4856.1409999999996</v>
      </c>
      <c r="H126490" t="b">
        <v>1</v>
      </c>
    </row>
    <row r="126491" spans="1:8" x14ac:dyDescent="0.2">
      <c r="A126491" s="1">
        <v>45561.541666666664</v>
      </c>
      <c r="B126491" s="1">
        <v>45561.375</v>
      </c>
      <c r="C126491" s="2" t="s">
        <v>8</v>
      </c>
      <c r="D126491" s="2" t="s">
        <v>9</v>
      </c>
      <c r="E126491" s="2" t="s">
        <v>10</v>
      </c>
      <c r="F126491" s="2" t="s">
        <v>10</v>
      </c>
      <c r="G126491">
        <v>5038.2470000000003</v>
      </c>
      <c r="H126491" t="b">
        <v>1</v>
      </c>
    </row>
    <row r="126492" spans="1:8" x14ac:dyDescent="0.2">
      <c r="A126492" s="1">
        <v>45561.583333333336</v>
      </c>
      <c r="B126492" s="1">
        <v>45561.416666666664</v>
      </c>
      <c r="C126492" s="2" t="s">
        <v>8</v>
      </c>
      <c r="D126492" s="2" t="s">
        <v>9</v>
      </c>
      <c r="E126492" s="2" t="s">
        <v>10</v>
      </c>
      <c r="F126492" s="2" t="s">
        <v>10</v>
      </c>
      <c r="G126492">
        <v>5130.8940000000002</v>
      </c>
      <c r="H126492" t="b">
        <v>1</v>
      </c>
    </row>
    <row r="126493" spans="1:8" x14ac:dyDescent="0.2">
      <c r="A126493" s="1">
        <v>45561.625</v>
      </c>
      <c r="B126493" s="1">
        <v>45561.458333333336</v>
      </c>
      <c r="C126493" s="2" t="s">
        <v>8</v>
      </c>
      <c r="D126493" s="2" t="s">
        <v>9</v>
      </c>
      <c r="E126493" s="2" t="s">
        <v>10</v>
      </c>
      <c r="F126493" s="2" t="s">
        <v>10</v>
      </c>
      <c r="G126493">
        <v>5178.53</v>
      </c>
      <c r="H126493" t="b">
        <v>1</v>
      </c>
    </row>
    <row r="126494" spans="1:8" x14ac:dyDescent="0.2">
      <c r="A126494" s="1">
        <v>45561.666666666664</v>
      </c>
      <c r="B126494" s="1">
        <v>45561.5</v>
      </c>
      <c r="C126494" s="2" t="s">
        <v>8</v>
      </c>
      <c r="D126494" s="2" t="s">
        <v>9</v>
      </c>
      <c r="E126494" s="2" t="s">
        <v>10</v>
      </c>
      <c r="F126494" s="2" t="s">
        <v>10</v>
      </c>
      <c r="G126494">
        <v>5216.8789999999999</v>
      </c>
      <c r="H126494" t="b">
        <v>1</v>
      </c>
    </row>
    <row r="126495" spans="1:8" x14ac:dyDescent="0.2">
      <c r="A126495" s="1">
        <v>45561.708333333336</v>
      </c>
      <c r="B126495" s="1">
        <v>45561.541666666664</v>
      </c>
      <c r="C126495" s="2" t="s">
        <v>8</v>
      </c>
      <c r="D126495" s="2" t="s">
        <v>9</v>
      </c>
      <c r="E126495" s="2" t="s">
        <v>10</v>
      </c>
      <c r="F126495" s="2" t="s">
        <v>10</v>
      </c>
      <c r="G126495">
        <v>5339.6530000000002</v>
      </c>
      <c r="H126495" t="b">
        <v>1</v>
      </c>
    </row>
    <row r="126496" spans="1:8" x14ac:dyDescent="0.2">
      <c r="A126496" s="1">
        <v>45561.75</v>
      </c>
      <c r="B126496" s="1">
        <v>45561.583333333336</v>
      </c>
      <c r="C126496" s="2" t="s">
        <v>8</v>
      </c>
      <c r="D126496" s="2" t="s">
        <v>9</v>
      </c>
      <c r="E126496" s="2" t="s">
        <v>10</v>
      </c>
      <c r="F126496" s="2" t="s">
        <v>10</v>
      </c>
      <c r="G126496">
        <v>5374.9489999999996</v>
      </c>
      <c r="H126496" t="b">
        <v>1</v>
      </c>
    </row>
    <row r="126497" spans="1:8" x14ac:dyDescent="0.2">
      <c r="A126497" s="1">
        <v>45561.791666666664</v>
      </c>
      <c r="B126497" s="1">
        <v>45561.625</v>
      </c>
      <c r="C126497" s="2" t="s">
        <v>8</v>
      </c>
      <c r="D126497" s="2" t="s">
        <v>9</v>
      </c>
      <c r="E126497" s="2" t="s">
        <v>10</v>
      </c>
      <c r="F126497" s="2" t="s">
        <v>10</v>
      </c>
      <c r="G126497">
        <v>5445.7529999999997</v>
      </c>
      <c r="H126497" t="b">
        <v>1</v>
      </c>
    </row>
    <row r="126498" spans="1:8" x14ac:dyDescent="0.2">
      <c r="A126498" s="1">
        <v>45561.833333333336</v>
      </c>
      <c r="B126498" s="1">
        <v>45561.666666666664</v>
      </c>
      <c r="C126498" s="2" t="s">
        <v>8</v>
      </c>
      <c r="D126498" s="2" t="s">
        <v>9</v>
      </c>
      <c r="E126498" s="2" t="s">
        <v>10</v>
      </c>
      <c r="F126498" s="2" t="s">
        <v>10</v>
      </c>
      <c r="G126498">
        <v>5567.0159999999996</v>
      </c>
      <c r="H126498" t="b">
        <v>1</v>
      </c>
    </row>
    <row r="126499" spans="1:8" x14ac:dyDescent="0.2">
      <c r="A126499" s="1">
        <v>45561.875</v>
      </c>
      <c r="B126499" s="1">
        <v>45561.708333333336</v>
      </c>
      <c r="C126499" s="2" t="s">
        <v>8</v>
      </c>
      <c r="D126499" s="2" t="s">
        <v>9</v>
      </c>
      <c r="E126499" s="2" t="s">
        <v>10</v>
      </c>
      <c r="F126499" s="2" t="s">
        <v>10</v>
      </c>
      <c r="G126499">
        <v>5710.4709999999995</v>
      </c>
      <c r="H126499" t="b">
        <v>1</v>
      </c>
    </row>
    <row r="126500" spans="1:8" x14ac:dyDescent="0.2">
      <c r="A126500" s="1">
        <v>45561.916666666664</v>
      </c>
      <c r="B126500" s="1">
        <v>45561.75</v>
      </c>
      <c r="C126500" s="2" t="s">
        <v>8</v>
      </c>
      <c r="D126500" s="2" t="s">
        <v>9</v>
      </c>
      <c r="E126500" s="2" t="s">
        <v>10</v>
      </c>
      <c r="F126500" s="2" t="s">
        <v>10</v>
      </c>
      <c r="G126500">
        <v>5814.0370000000003</v>
      </c>
      <c r="H126500" t="b">
        <v>1</v>
      </c>
    </row>
    <row r="126501" spans="1:8" x14ac:dyDescent="0.2">
      <c r="A126501" s="1">
        <v>45561.958333333336</v>
      </c>
      <c r="B126501" s="1">
        <v>45561.791666666664</v>
      </c>
      <c r="C126501" s="2" t="s">
        <v>8</v>
      </c>
      <c r="D126501" s="2" t="s">
        <v>9</v>
      </c>
      <c r="E126501" s="2" t="s">
        <v>10</v>
      </c>
      <c r="F126501" s="2" t="s">
        <v>10</v>
      </c>
      <c r="G126501">
        <v>5872.5889999999999</v>
      </c>
      <c r="H126501" t="b">
        <v>1</v>
      </c>
    </row>
    <row r="126502" spans="1:8" x14ac:dyDescent="0.2">
      <c r="A126502" s="1">
        <v>45562</v>
      </c>
      <c r="B126502" s="1">
        <v>45561.833333333336</v>
      </c>
      <c r="C126502" s="2" t="s">
        <v>8</v>
      </c>
      <c r="D126502" s="2" t="s">
        <v>9</v>
      </c>
      <c r="E126502" s="2" t="s">
        <v>10</v>
      </c>
      <c r="F126502" s="2" t="s">
        <v>10</v>
      </c>
      <c r="G126502">
        <v>5759.1490000000003</v>
      </c>
      <c r="H126502" t="b">
        <v>1</v>
      </c>
    </row>
    <row r="126503" spans="1:8" x14ac:dyDescent="0.2">
      <c r="A126503" s="1">
        <v>45562.041666666664</v>
      </c>
      <c r="B126503" s="1">
        <v>45561.875</v>
      </c>
      <c r="C126503" s="2" t="s">
        <v>8</v>
      </c>
      <c r="D126503" s="2" t="s">
        <v>9</v>
      </c>
      <c r="E126503" s="2" t="s">
        <v>10</v>
      </c>
      <c r="F126503" s="2" t="s">
        <v>10</v>
      </c>
      <c r="G126503">
        <v>5601.8540000000003</v>
      </c>
      <c r="H126503" t="b">
        <v>1</v>
      </c>
    </row>
    <row r="126504" spans="1:8" x14ac:dyDescent="0.2">
      <c r="A126504" s="1">
        <v>45562.083333333336</v>
      </c>
      <c r="B126504" s="1">
        <v>45561.916666666664</v>
      </c>
      <c r="C126504" s="2" t="s">
        <v>8</v>
      </c>
      <c r="D126504" s="2" t="s">
        <v>9</v>
      </c>
      <c r="E126504" s="2" t="s">
        <v>10</v>
      </c>
      <c r="F126504" s="2" t="s">
        <v>10</v>
      </c>
      <c r="G126504">
        <v>5275.2359999999999</v>
      </c>
      <c r="H126504" t="b">
        <v>1</v>
      </c>
    </row>
    <row r="126505" spans="1:8" x14ac:dyDescent="0.2">
      <c r="A126505" s="1">
        <v>45562.125</v>
      </c>
      <c r="B126505" s="1">
        <v>45561.958333333336</v>
      </c>
      <c r="C126505" s="2" t="s">
        <v>8</v>
      </c>
      <c r="D126505" s="2" t="s">
        <v>9</v>
      </c>
      <c r="E126505" s="2" t="s">
        <v>10</v>
      </c>
      <c r="F126505" s="2" t="s">
        <v>10</v>
      </c>
      <c r="G126505">
        <v>4932.1059999999998</v>
      </c>
      <c r="H126505" t="b">
        <v>1</v>
      </c>
    </row>
    <row r="126506" spans="1:8" x14ac:dyDescent="0.2">
      <c r="A126506" s="1">
        <v>45562.166666666664</v>
      </c>
      <c r="B126506" s="1">
        <v>45562</v>
      </c>
      <c r="C126506" s="2" t="s">
        <v>8</v>
      </c>
      <c r="D126506" s="2" t="s">
        <v>9</v>
      </c>
      <c r="E126506" s="2" t="s">
        <v>10</v>
      </c>
      <c r="F126506" s="2" t="s">
        <v>10</v>
      </c>
      <c r="G126506">
        <v>4674.1260000000002</v>
      </c>
      <c r="H126506" t="b">
        <v>1</v>
      </c>
    </row>
    <row r="126507" spans="1:8" x14ac:dyDescent="0.2">
      <c r="A126507" s="1">
        <v>45562.208333333336</v>
      </c>
      <c r="B126507" s="1">
        <v>45562.041666666664</v>
      </c>
      <c r="C126507" s="2" t="s">
        <v>8</v>
      </c>
      <c r="D126507" s="2" t="s">
        <v>9</v>
      </c>
      <c r="E126507" s="2" t="s">
        <v>10</v>
      </c>
      <c r="F126507" s="2" t="s">
        <v>10</v>
      </c>
      <c r="G126507">
        <v>4475.6099999999997</v>
      </c>
      <c r="H126507" t="b">
        <v>1</v>
      </c>
    </row>
    <row r="126508" spans="1:8" x14ac:dyDescent="0.2">
      <c r="A126508" s="1">
        <v>45562.25</v>
      </c>
      <c r="B126508" s="1">
        <v>45562.083333333336</v>
      </c>
      <c r="C126508" s="2" t="s">
        <v>8</v>
      </c>
      <c r="D126508" s="2" t="s">
        <v>9</v>
      </c>
      <c r="E126508" s="2" t="s">
        <v>10</v>
      </c>
      <c r="F126508" s="2" t="s">
        <v>10</v>
      </c>
      <c r="G126508">
        <v>4325.0889999999999</v>
      </c>
      <c r="H126508" t="b">
        <v>1</v>
      </c>
    </row>
    <row r="126509" spans="1:8" x14ac:dyDescent="0.2">
      <c r="A126509" s="1">
        <v>45562.291666666664</v>
      </c>
      <c r="B126509" s="1">
        <v>45562.125</v>
      </c>
      <c r="C126509" s="2" t="s">
        <v>8</v>
      </c>
      <c r="D126509" s="2" t="s">
        <v>9</v>
      </c>
      <c r="E126509" s="2" t="s">
        <v>10</v>
      </c>
      <c r="F126509" s="2" t="s">
        <v>10</v>
      </c>
      <c r="G126509">
        <v>4200.79</v>
      </c>
      <c r="H126509" t="b">
        <v>1</v>
      </c>
    </row>
    <row r="126510" spans="1:8" x14ac:dyDescent="0.2">
      <c r="A126510" s="1">
        <v>45562.333333333336</v>
      </c>
      <c r="B126510" s="1">
        <v>45562.166666666664</v>
      </c>
      <c r="C126510" s="2" t="s">
        <v>8</v>
      </c>
      <c r="D126510" s="2" t="s">
        <v>9</v>
      </c>
      <c r="E126510" s="2" t="s">
        <v>10</v>
      </c>
      <c r="F126510" s="2" t="s">
        <v>10</v>
      </c>
      <c r="G126510">
        <v>4181.6930000000002</v>
      </c>
      <c r="H126510" t="b">
        <v>1</v>
      </c>
    </row>
    <row r="126511" spans="1:8" x14ac:dyDescent="0.2">
      <c r="A126511" s="1">
        <v>45562.375</v>
      </c>
      <c r="B126511" s="1">
        <v>45562.208333333336</v>
      </c>
      <c r="C126511" s="2" t="s">
        <v>8</v>
      </c>
      <c r="D126511" s="2" t="s">
        <v>9</v>
      </c>
      <c r="E126511" s="2" t="s">
        <v>10</v>
      </c>
      <c r="F126511" s="2" t="s">
        <v>10</v>
      </c>
      <c r="G126511">
        <v>4292.268</v>
      </c>
      <c r="H126511" t="b">
        <v>1</v>
      </c>
    </row>
    <row r="126512" spans="1:8" x14ac:dyDescent="0.2">
      <c r="A126512" s="1">
        <v>45562.416666666664</v>
      </c>
      <c r="B126512" s="1">
        <v>45562.25</v>
      </c>
      <c r="C126512" s="2" t="s">
        <v>8</v>
      </c>
      <c r="D126512" s="2" t="s">
        <v>9</v>
      </c>
      <c r="E126512" s="2" t="s">
        <v>10</v>
      </c>
      <c r="F126512" s="2" t="s">
        <v>10</v>
      </c>
      <c r="G126512">
        <v>4633.7070000000003</v>
      </c>
      <c r="H126512" t="b">
        <v>1</v>
      </c>
    </row>
    <row r="126513" spans="1:8" x14ac:dyDescent="0.2">
      <c r="A126513" s="1">
        <v>45562.458333333336</v>
      </c>
      <c r="B126513" s="1">
        <v>45562.291666666664</v>
      </c>
      <c r="C126513" s="2" t="s">
        <v>8</v>
      </c>
      <c r="D126513" s="2" t="s">
        <v>9</v>
      </c>
      <c r="E126513" s="2" t="s">
        <v>10</v>
      </c>
      <c r="F126513" s="2" t="s">
        <v>10</v>
      </c>
      <c r="G126513">
        <v>4844.1090000000004</v>
      </c>
      <c r="H126513" t="b">
        <v>1</v>
      </c>
    </row>
    <row r="126514" spans="1:8" x14ac:dyDescent="0.2">
      <c r="A126514" s="1">
        <v>45562.5</v>
      </c>
      <c r="B126514" s="1">
        <v>45562.333333333336</v>
      </c>
      <c r="C126514" s="2" t="s">
        <v>8</v>
      </c>
      <c r="D126514" s="2" t="s">
        <v>9</v>
      </c>
      <c r="E126514" s="2" t="s">
        <v>10</v>
      </c>
      <c r="F126514" s="2" t="s">
        <v>10</v>
      </c>
      <c r="G126514">
        <v>4984.3370000000004</v>
      </c>
      <c r="H126514" t="b">
        <v>1</v>
      </c>
    </row>
    <row r="126515" spans="1:8" x14ac:dyDescent="0.2">
      <c r="A126515" s="1">
        <v>45562.541666666664</v>
      </c>
      <c r="B126515" s="1">
        <v>45562.375</v>
      </c>
      <c r="C126515" s="2" t="s">
        <v>8</v>
      </c>
      <c r="D126515" s="2" t="s">
        <v>9</v>
      </c>
      <c r="E126515" s="2" t="s">
        <v>10</v>
      </c>
      <c r="F126515" s="2" t="s">
        <v>10</v>
      </c>
      <c r="G126515">
        <v>5069.6719999999996</v>
      </c>
      <c r="H126515" t="b">
        <v>1</v>
      </c>
    </row>
    <row r="126516" spans="1:8" x14ac:dyDescent="0.2">
      <c r="A126516" s="1">
        <v>45562.583333333336</v>
      </c>
      <c r="B126516" s="1">
        <v>45562.416666666664</v>
      </c>
      <c r="C126516" s="2" t="s">
        <v>8</v>
      </c>
      <c r="D126516" s="2" t="s">
        <v>9</v>
      </c>
      <c r="E126516" s="2" t="s">
        <v>10</v>
      </c>
      <c r="F126516" s="2" t="s">
        <v>10</v>
      </c>
      <c r="G126516">
        <v>5049.1379999999999</v>
      </c>
      <c r="H126516" t="b">
        <v>1</v>
      </c>
    </row>
    <row r="126517" spans="1:8" x14ac:dyDescent="0.2">
      <c r="A126517" s="1">
        <v>45562.625</v>
      </c>
      <c r="B126517" s="1">
        <v>45562.458333333336</v>
      </c>
      <c r="C126517" s="2" t="s">
        <v>8</v>
      </c>
      <c r="D126517" s="2" t="s">
        <v>9</v>
      </c>
      <c r="E126517" s="2" t="s">
        <v>10</v>
      </c>
      <c r="F126517" s="2" t="s">
        <v>10</v>
      </c>
      <c r="G126517">
        <v>5033.6099999999997</v>
      </c>
      <c r="H126517" t="b">
        <v>1</v>
      </c>
    </row>
    <row r="126518" spans="1:8" x14ac:dyDescent="0.2">
      <c r="A126518" s="1">
        <v>45562.666666666664</v>
      </c>
      <c r="B126518" s="1">
        <v>45562.5</v>
      </c>
      <c r="C126518" s="2" t="s">
        <v>8</v>
      </c>
      <c r="D126518" s="2" t="s">
        <v>9</v>
      </c>
      <c r="E126518" s="2" t="s">
        <v>10</v>
      </c>
      <c r="F126518" s="2" t="s">
        <v>10</v>
      </c>
      <c r="G126518">
        <v>5115.0309999999999</v>
      </c>
      <c r="H126518" t="b">
        <v>1</v>
      </c>
    </row>
    <row r="126519" spans="1:8" x14ac:dyDescent="0.2">
      <c r="A126519" s="1">
        <v>45562.708333333336</v>
      </c>
      <c r="B126519" s="1">
        <v>45562.541666666664</v>
      </c>
      <c r="C126519" s="2" t="s">
        <v>8</v>
      </c>
      <c r="D126519" s="2" t="s">
        <v>9</v>
      </c>
      <c r="E126519" s="2" t="s">
        <v>10</v>
      </c>
      <c r="F126519" s="2" t="s">
        <v>10</v>
      </c>
      <c r="G126519">
        <v>5145.7139999999999</v>
      </c>
      <c r="H126519" t="b">
        <v>1</v>
      </c>
    </row>
    <row r="126520" spans="1:8" x14ac:dyDescent="0.2">
      <c r="A126520" s="1">
        <v>45562.75</v>
      </c>
      <c r="B126520" s="1">
        <v>45562.583333333336</v>
      </c>
      <c r="C126520" s="2" t="s">
        <v>8</v>
      </c>
      <c r="D126520" s="2" t="s">
        <v>9</v>
      </c>
      <c r="E126520" s="2" t="s">
        <v>10</v>
      </c>
      <c r="F126520" s="2" t="s">
        <v>10</v>
      </c>
      <c r="G126520">
        <v>5173.1620000000003</v>
      </c>
      <c r="H126520" t="b">
        <v>1</v>
      </c>
    </row>
    <row r="126521" spans="1:8" x14ac:dyDescent="0.2">
      <c r="A126521" s="1">
        <v>45562.791666666664</v>
      </c>
      <c r="B126521" s="1">
        <v>45562.625</v>
      </c>
      <c r="C126521" s="2" t="s">
        <v>8</v>
      </c>
      <c r="D126521" s="2" t="s">
        <v>9</v>
      </c>
      <c r="E126521" s="2" t="s">
        <v>10</v>
      </c>
      <c r="F126521" s="2" t="s">
        <v>10</v>
      </c>
      <c r="G126521">
        <v>5250.9589999999998</v>
      </c>
      <c r="H126521" t="b">
        <v>1</v>
      </c>
    </row>
    <row r="126522" spans="1:8" x14ac:dyDescent="0.2">
      <c r="A126522" s="1">
        <v>45562.833333333336</v>
      </c>
      <c r="B126522" s="1">
        <v>45562.666666666664</v>
      </c>
      <c r="C126522" s="2" t="s">
        <v>8</v>
      </c>
      <c r="D126522" s="2" t="s">
        <v>9</v>
      </c>
      <c r="E126522" s="2" t="s">
        <v>10</v>
      </c>
      <c r="F126522" s="2" t="s">
        <v>10</v>
      </c>
      <c r="G126522">
        <v>5246.4849999999997</v>
      </c>
      <c r="H126522" t="b">
        <v>1</v>
      </c>
    </row>
    <row r="126523" spans="1:8" x14ac:dyDescent="0.2">
      <c r="A126523" s="1">
        <v>45562.875</v>
      </c>
      <c r="B126523" s="1">
        <v>45562.708333333336</v>
      </c>
      <c r="C126523" s="2" t="s">
        <v>8</v>
      </c>
      <c r="D126523" s="2" t="s">
        <v>9</v>
      </c>
      <c r="E126523" s="2" t="s">
        <v>10</v>
      </c>
      <c r="F126523" s="2" t="s">
        <v>10</v>
      </c>
      <c r="G126523">
        <v>5236.3559999999998</v>
      </c>
      <c r="H126523" t="b">
        <v>1</v>
      </c>
    </row>
    <row r="126524" spans="1:8" x14ac:dyDescent="0.2">
      <c r="A126524" s="1">
        <v>45562.916666666664</v>
      </c>
      <c r="B126524" s="1">
        <v>45562.75</v>
      </c>
      <c r="C126524" s="2" t="s">
        <v>8</v>
      </c>
      <c r="D126524" s="2" t="s">
        <v>9</v>
      </c>
      <c r="E126524" s="2" t="s">
        <v>10</v>
      </c>
      <c r="F126524" s="2" t="s">
        <v>10</v>
      </c>
      <c r="G126524">
        <v>5242.8779999999997</v>
      </c>
      <c r="H126524" t="b">
        <v>1</v>
      </c>
    </row>
    <row r="126525" spans="1:8" x14ac:dyDescent="0.2">
      <c r="A126525" s="1">
        <v>45562.958333333336</v>
      </c>
      <c r="B126525" s="1">
        <v>45562.791666666664</v>
      </c>
      <c r="C126525" s="2" t="s">
        <v>8</v>
      </c>
      <c r="D126525" s="2" t="s">
        <v>9</v>
      </c>
      <c r="E126525" s="2" t="s">
        <v>10</v>
      </c>
      <c r="F126525" s="2" t="s">
        <v>10</v>
      </c>
      <c r="G126525">
        <v>5273.9960000000001</v>
      </c>
      <c r="H126525" t="b">
        <v>1</v>
      </c>
    </row>
    <row r="126526" spans="1:8" x14ac:dyDescent="0.2">
      <c r="A126526" s="1">
        <v>45563</v>
      </c>
      <c r="B126526" s="1">
        <v>45562.833333333336</v>
      </c>
      <c r="C126526" s="2" t="s">
        <v>8</v>
      </c>
      <c r="D126526" s="2" t="s">
        <v>9</v>
      </c>
      <c r="E126526" s="2" t="s">
        <v>10</v>
      </c>
      <c r="F126526" s="2" t="s">
        <v>10</v>
      </c>
      <c r="G126526">
        <v>5173.942</v>
      </c>
      <c r="H126526" t="b">
        <v>1</v>
      </c>
    </row>
    <row r="126527" spans="1:8" x14ac:dyDescent="0.2">
      <c r="A126527" s="1">
        <v>45563.041666666664</v>
      </c>
      <c r="B126527" s="1">
        <v>45562.875</v>
      </c>
      <c r="C126527" s="2" t="s">
        <v>8</v>
      </c>
      <c r="D126527" s="2" t="s">
        <v>9</v>
      </c>
      <c r="E126527" s="2" t="s">
        <v>10</v>
      </c>
      <c r="F126527" s="2" t="s">
        <v>10</v>
      </c>
      <c r="G126527">
        <v>5007.3019999999997</v>
      </c>
      <c r="H126527" t="b">
        <v>1</v>
      </c>
    </row>
    <row r="126528" spans="1:8" x14ac:dyDescent="0.2">
      <c r="A126528" s="1">
        <v>45563.083333333336</v>
      </c>
      <c r="B126528" s="1">
        <v>45562.916666666664</v>
      </c>
      <c r="C126528" s="2" t="s">
        <v>8</v>
      </c>
      <c r="D126528" s="2" t="s">
        <v>9</v>
      </c>
      <c r="E126528" s="2" t="s">
        <v>10</v>
      </c>
      <c r="F126528" s="2" t="s">
        <v>10</v>
      </c>
      <c r="G126528">
        <v>4803.7389999999996</v>
      </c>
      <c r="H126528" t="b">
        <v>1</v>
      </c>
    </row>
    <row r="126529" spans="1:8" x14ac:dyDescent="0.2">
      <c r="A126529" s="1">
        <v>45563.125</v>
      </c>
      <c r="B126529" s="1">
        <v>45562.958333333336</v>
      </c>
      <c r="C126529" s="2" t="s">
        <v>8</v>
      </c>
      <c r="D126529" s="2" t="s">
        <v>9</v>
      </c>
      <c r="E126529" s="2" t="s">
        <v>10</v>
      </c>
      <c r="F126529" s="2" t="s">
        <v>10</v>
      </c>
      <c r="G126529">
        <v>4547.18</v>
      </c>
      <c r="H126529" t="b">
        <v>1</v>
      </c>
    </row>
    <row r="126530" spans="1:8" x14ac:dyDescent="0.2">
      <c r="A126530" s="1">
        <v>45563.166666666664</v>
      </c>
      <c r="B126530" s="1">
        <v>45563</v>
      </c>
      <c r="C126530" s="2" t="s">
        <v>8</v>
      </c>
      <c r="D126530" s="2" t="s">
        <v>9</v>
      </c>
      <c r="E126530" s="2" t="s">
        <v>10</v>
      </c>
      <c r="F126530" s="2" t="s">
        <v>10</v>
      </c>
      <c r="G126530">
        <v>4312.5659999999998</v>
      </c>
      <c r="H126530" t="b">
        <v>1</v>
      </c>
    </row>
    <row r="126531" spans="1:8" x14ac:dyDescent="0.2">
      <c r="A126531" s="1">
        <v>45563.208333333336</v>
      </c>
      <c r="B126531" s="1">
        <v>45563.041666666664</v>
      </c>
      <c r="C126531" s="2" t="s">
        <v>8</v>
      </c>
      <c r="D126531" s="2" t="s">
        <v>9</v>
      </c>
      <c r="E126531" s="2" t="s">
        <v>10</v>
      </c>
      <c r="F126531" s="2" t="s">
        <v>10</v>
      </c>
      <c r="G126531">
        <v>4117.8249999999998</v>
      </c>
      <c r="H126531" t="b">
        <v>1</v>
      </c>
    </row>
    <row r="126532" spans="1:8" x14ac:dyDescent="0.2">
      <c r="A126532" s="1">
        <v>45563.25</v>
      </c>
      <c r="B126532" s="1">
        <v>45563.083333333336</v>
      </c>
      <c r="C126532" s="2" t="s">
        <v>8</v>
      </c>
      <c r="D126532" s="2" t="s">
        <v>9</v>
      </c>
      <c r="E126532" s="2" t="s">
        <v>10</v>
      </c>
      <c r="F126532" s="2" t="s">
        <v>10</v>
      </c>
      <c r="G126532">
        <v>3977.8359999999998</v>
      </c>
      <c r="H126532" t="b">
        <v>1</v>
      </c>
    </row>
    <row r="126533" spans="1:8" x14ac:dyDescent="0.2">
      <c r="A126533" s="1">
        <v>45563.291666666664</v>
      </c>
      <c r="B126533" s="1">
        <v>45563.125</v>
      </c>
      <c r="C126533" s="2" t="s">
        <v>8</v>
      </c>
      <c r="D126533" s="2" t="s">
        <v>9</v>
      </c>
      <c r="E126533" s="2" t="s">
        <v>10</v>
      </c>
      <c r="F126533" s="2" t="s">
        <v>10</v>
      </c>
      <c r="G126533">
        <v>3894.3139999999999</v>
      </c>
      <c r="H126533" t="b">
        <v>1</v>
      </c>
    </row>
    <row r="126534" spans="1:8" x14ac:dyDescent="0.2">
      <c r="A126534" s="1">
        <v>45563.333333333336</v>
      </c>
      <c r="B126534" s="1">
        <v>45563.166666666664</v>
      </c>
      <c r="C126534" s="2" t="s">
        <v>8</v>
      </c>
      <c r="D126534" s="2" t="s">
        <v>9</v>
      </c>
      <c r="E126534" s="2" t="s">
        <v>10</v>
      </c>
      <c r="F126534" s="2" t="s">
        <v>10</v>
      </c>
      <c r="G126534">
        <v>3868.5230000000001</v>
      </c>
      <c r="H126534" t="b">
        <v>1</v>
      </c>
    </row>
    <row r="126535" spans="1:8" x14ac:dyDescent="0.2">
      <c r="A126535" s="1">
        <v>45563.375</v>
      </c>
      <c r="B126535" s="1">
        <v>45563.208333333336</v>
      </c>
      <c r="C126535" s="2" t="s">
        <v>8</v>
      </c>
      <c r="D126535" s="2" t="s">
        <v>9</v>
      </c>
      <c r="E126535" s="2" t="s">
        <v>10</v>
      </c>
      <c r="F126535" s="2" t="s">
        <v>10</v>
      </c>
      <c r="G126535">
        <v>3916.7739999999999</v>
      </c>
      <c r="H126535" t="b">
        <v>1</v>
      </c>
    </row>
    <row r="126536" spans="1:8" x14ac:dyDescent="0.2">
      <c r="A126536" s="1">
        <v>45563.416666666664</v>
      </c>
      <c r="B126536" s="1">
        <v>45563.25</v>
      </c>
      <c r="C126536" s="2" t="s">
        <v>8</v>
      </c>
      <c r="D126536" s="2" t="s">
        <v>9</v>
      </c>
      <c r="E126536" s="2" t="s">
        <v>10</v>
      </c>
      <c r="F126536" s="2" t="s">
        <v>10</v>
      </c>
      <c r="G126536">
        <v>4024.6350000000002</v>
      </c>
      <c r="H126536" t="b">
        <v>1</v>
      </c>
    </row>
    <row r="126537" spans="1:8" x14ac:dyDescent="0.2">
      <c r="A126537" s="1">
        <v>45563.458333333336</v>
      </c>
      <c r="B126537" s="1">
        <v>45563.291666666664</v>
      </c>
      <c r="C126537" s="2" t="s">
        <v>8</v>
      </c>
      <c r="D126537" s="2" t="s">
        <v>9</v>
      </c>
      <c r="E126537" s="2" t="s">
        <v>10</v>
      </c>
      <c r="F126537" s="2" t="s">
        <v>10</v>
      </c>
      <c r="G126537">
        <v>4112.0379999999996</v>
      </c>
      <c r="H126537" t="b">
        <v>1</v>
      </c>
    </row>
    <row r="126538" spans="1:8" x14ac:dyDescent="0.2">
      <c r="A126538" s="1">
        <v>45563.5</v>
      </c>
      <c r="B126538" s="1">
        <v>45563.333333333336</v>
      </c>
      <c r="C126538" s="2" t="s">
        <v>8</v>
      </c>
      <c r="D126538" s="2" t="s">
        <v>9</v>
      </c>
      <c r="E126538" s="2" t="s">
        <v>10</v>
      </c>
      <c r="F126538" s="2" t="s">
        <v>10</v>
      </c>
      <c r="G126538">
        <v>4268.9489999999996</v>
      </c>
      <c r="H126538" t="b">
        <v>1</v>
      </c>
    </row>
    <row r="126539" spans="1:8" x14ac:dyDescent="0.2">
      <c r="A126539" s="1">
        <v>45563.541666666664</v>
      </c>
      <c r="B126539" s="1">
        <v>45563.375</v>
      </c>
      <c r="C126539" s="2" t="s">
        <v>8</v>
      </c>
      <c r="D126539" s="2" t="s">
        <v>9</v>
      </c>
      <c r="E126539" s="2" t="s">
        <v>10</v>
      </c>
      <c r="F126539" s="2" t="s">
        <v>10</v>
      </c>
      <c r="G126539">
        <v>4377.5240000000003</v>
      </c>
      <c r="H126539" t="b">
        <v>1</v>
      </c>
    </row>
    <row r="126540" spans="1:8" x14ac:dyDescent="0.2">
      <c r="A126540" s="1">
        <v>45563.583333333336</v>
      </c>
      <c r="B126540" s="1">
        <v>45563.416666666664</v>
      </c>
      <c r="C126540" s="2" t="s">
        <v>8</v>
      </c>
      <c r="D126540" s="2" t="s">
        <v>9</v>
      </c>
      <c r="E126540" s="2" t="s">
        <v>10</v>
      </c>
      <c r="F126540" s="2" t="s">
        <v>10</v>
      </c>
      <c r="G126540">
        <v>4469.4160000000002</v>
      </c>
      <c r="H126540" t="b">
        <v>1</v>
      </c>
    </row>
    <row r="126541" spans="1:8" x14ac:dyDescent="0.2">
      <c r="A126541" s="1">
        <v>45563.625</v>
      </c>
      <c r="B126541" s="1">
        <v>45563.458333333336</v>
      </c>
      <c r="C126541" s="2" t="s">
        <v>8</v>
      </c>
      <c r="D126541" s="2" t="s">
        <v>9</v>
      </c>
      <c r="E126541" s="2" t="s">
        <v>10</v>
      </c>
      <c r="F126541" s="2" t="s">
        <v>10</v>
      </c>
      <c r="G126541">
        <v>4541.0959999999995</v>
      </c>
      <c r="H126541" t="b">
        <v>1</v>
      </c>
    </row>
    <row r="126542" spans="1:8" x14ac:dyDescent="0.2">
      <c r="A126542" s="1">
        <v>45563.666666666664</v>
      </c>
      <c r="B126542" s="1">
        <v>45563.5</v>
      </c>
      <c r="C126542" s="2" t="s">
        <v>8</v>
      </c>
      <c r="D126542" s="2" t="s">
        <v>9</v>
      </c>
      <c r="E126542" s="2" t="s">
        <v>10</v>
      </c>
      <c r="F126542" s="2" t="s">
        <v>10</v>
      </c>
      <c r="G126542">
        <v>4551.4470000000001</v>
      </c>
      <c r="H126542" t="b">
        <v>1</v>
      </c>
    </row>
    <row r="126543" spans="1:8" x14ac:dyDescent="0.2">
      <c r="A126543" s="1">
        <v>45563.708333333336</v>
      </c>
      <c r="B126543" s="1">
        <v>45563.541666666664</v>
      </c>
      <c r="C126543" s="2" t="s">
        <v>8</v>
      </c>
      <c r="D126543" s="2" t="s">
        <v>9</v>
      </c>
      <c r="E126543" s="2" t="s">
        <v>10</v>
      </c>
      <c r="F126543" s="2" t="s">
        <v>10</v>
      </c>
      <c r="G126543">
        <v>4548.0069999999996</v>
      </c>
      <c r="H126543" t="b">
        <v>1</v>
      </c>
    </row>
    <row r="126544" spans="1:8" x14ac:dyDescent="0.2">
      <c r="A126544" s="1">
        <v>45563.75</v>
      </c>
      <c r="B126544" s="1">
        <v>45563.583333333336</v>
      </c>
      <c r="C126544" s="2" t="s">
        <v>8</v>
      </c>
      <c r="D126544" s="2" t="s">
        <v>9</v>
      </c>
      <c r="E126544" s="2" t="s">
        <v>10</v>
      </c>
      <c r="F126544" s="2" t="s">
        <v>10</v>
      </c>
      <c r="G126544">
        <v>4561.8680000000004</v>
      </c>
      <c r="H126544" t="b">
        <v>1</v>
      </c>
    </row>
    <row r="126545" spans="1:8" x14ac:dyDescent="0.2">
      <c r="A126545" s="1">
        <v>45563.791666666664</v>
      </c>
      <c r="B126545" s="1">
        <v>45563.625</v>
      </c>
      <c r="C126545" s="2" t="s">
        <v>8</v>
      </c>
      <c r="D126545" s="2" t="s">
        <v>9</v>
      </c>
      <c r="E126545" s="2" t="s">
        <v>10</v>
      </c>
      <c r="F126545" s="2" t="s">
        <v>10</v>
      </c>
      <c r="G126545">
        <v>4543.5060000000003</v>
      </c>
      <c r="H126545" t="b">
        <v>1</v>
      </c>
    </row>
    <row r="126546" spans="1:8" x14ac:dyDescent="0.2">
      <c r="A126546" s="1">
        <v>45563.833333333336</v>
      </c>
      <c r="B126546" s="1">
        <v>45563.666666666664</v>
      </c>
      <c r="C126546" s="2" t="s">
        <v>8</v>
      </c>
      <c r="D126546" s="2" t="s">
        <v>9</v>
      </c>
      <c r="E126546" s="2" t="s">
        <v>10</v>
      </c>
      <c r="F126546" s="2" t="s">
        <v>10</v>
      </c>
      <c r="G126546">
        <v>4550.3010000000004</v>
      </c>
      <c r="H126546" t="b">
        <v>1</v>
      </c>
    </row>
    <row r="126547" spans="1:8" x14ac:dyDescent="0.2">
      <c r="A126547" s="1">
        <v>45563.875</v>
      </c>
      <c r="B126547" s="1">
        <v>45563.708333333336</v>
      </c>
      <c r="C126547" s="2" t="s">
        <v>8</v>
      </c>
      <c r="D126547" s="2" t="s">
        <v>9</v>
      </c>
      <c r="E126547" s="2" t="s">
        <v>10</v>
      </c>
      <c r="F126547" s="2" t="s">
        <v>10</v>
      </c>
      <c r="G126547">
        <v>4603.433</v>
      </c>
      <c r="H126547" t="b">
        <v>1</v>
      </c>
    </row>
    <row r="126548" spans="1:8" x14ac:dyDescent="0.2">
      <c r="A126548" s="1">
        <v>45563.916666666664</v>
      </c>
      <c r="B126548" s="1">
        <v>45563.75</v>
      </c>
      <c r="C126548" s="2" t="s">
        <v>8</v>
      </c>
      <c r="D126548" s="2" t="s">
        <v>9</v>
      </c>
      <c r="E126548" s="2" t="s">
        <v>10</v>
      </c>
      <c r="F126548" s="2" t="s">
        <v>10</v>
      </c>
      <c r="G126548">
        <v>4669.9790000000003</v>
      </c>
      <c r="H126548" t="b">
        <v>1</v>
      </c>
    </row>
    <row r="126549" spans="1:8" x14ac:dyDescent="0.2">
      <c r="A126549" s="1">
        <v>45563.958333333336</v>
      </c>
      <c r="B126549" s="1">
        <v>45563.791666666664</v>
      </c>
      <c r="C126549" s="2" t="s">
        <v>8</v>
      </c>
      <c r="D126549" s="2" t="s">
        <v>9</v>
      </c>
      <c r="E126549" s="2" t="s">
        <v>10</v>
      </c>
      <c r="F126549" s="2" t="s">
        <v>10</v>
      </c>
      <c r="G126549">
        <v>4701.7830000000004</v>
      </c>
      <c r="H126549" t="b">
        <v>1</v>
      </c>
    </row>
    <row r="126550" spans="1:8" x14ac:dyDescent="0.2">
      <c r="A126550" s="1">
        <v>45564</v>
      </c>
      <c r="B126550" s="1">
        <v>45563.833333333336</v>
      </c>
      <c r="C126550" s="2" t="s">
        <v>8</v>
      </c>
      <c r="D126550" s="2" t="s">
        <v>9</v>
      </c>
      <c r="E126550" s="2" t="s">
        <v>10</v>
      </c>
      <c r="F126550" s="2" t="s">
        <v>10</v>
      </c>
      <c r="G126550">
        <v>4613.8990000000003</v>
      </c>
      <c r="H126550" t="b">
        <v>1</v>
      </c>
    </row>
    <row r="126551" spans="1:8" x14ac:dyDescent="0.2">
      <c r="A126551" s="1">
        <v>45564.041666666664</v>
      </c>
      <c r="B126551" s="1">
        <v>45563.875</v>
      </c>
      <c r="C126551" s="2" t="s">
        <v>8</v>
      </c>
      <c r="D126551" s="2" t="s">
        <v>9</v>
      </c>
      <c r="E126551" s="2" t="s">
        <v>10</v>
      </c>
      <c r="F126551" s="2" t="s">
        <v>10</v>
      </c>
      <c r="G126551">
        <v>4510.9979999999996</v>
      </c>
      <c r="H126551" t="b">
        <v>1</v>
      </c>
    </row>
    <row r="126552" spans="1:8" x14ac:dyDescent="0.2">
      <c r="A126552" s="1">
        <v>45564.083333333336</v>
      </c>
      <c r="B126552" s="1">
        <v>45563.916666666664</v>
      </c>
      <c r="C126552" s="2" t="s">
        <v>8</v>
      </c>
      <c r="D126552" s="2" t="s">
        <v>9</v>
      </c>
      <c r="E126552" s="2" t="s">
        <v>10</v>
      </c>
      <c r="F126552" s="2" t="s">
        <v>10</v>
      </c>
      <c r="G126552">
        <v>4322.8180000000002</v>
      </c>
      <c r="H126552" t="b">
        <v>1</v>
      </c>
    </row>
    <row r="126553" spans="1:8" x14ac:dyDescent="0.2">
      <c r="A126553" s="1">
        <v>45564.125</v>
      </c>
      <c r="B126553" s="1">
        <v>45563.958333333336</v>
      </c>
      <c r="C126553" s="2" t="s">
        <v>8</v>
      </c>
      <c r="D126553" s="2" t="s">
        <v>9</v>
      </c>
      <c r="E126553" s="2" t="s">
        <v>10</v>
      </c>
      <c r="F126553" s="2" t="s">
        <v>10</v>
      </c>
      <c r="G126553">
        <v>4133.2560000000003</v>
      </c>
      <c r="H126553" t="b">
        <v>1</v>
      </c>
    </row>
    <row r="126554" spans="1:8" x14ac:dyDescent="0.2">
      <c r="A126554" s="1">
        <v>45564.166666666664</v>
      </c>
      <c r="B126554" s="1">
        <v>45564</v>
      </c>
      <c r="C126554" s="2" t="s">
        <v>8</v>
      </c>
      <c r="D126554" s="2" t="s">
        <v>9</v>
      </c>
      <c r="E126554" s="2" t="s">
        <v>10</v>
      </c>
      <c r="F126554" s="2" t="s">
        <v>10</v>
      </c>
      <c r="G126554">
        <v>3933.837</v>
      </c>
      <c r="H126554" t="b">
        <v>1</v>
      </c>
    </row>
    <row r="126555" spans="1:8" x14ac:dyDescent="0.2">
      <c r="A126555" s="1">
        <v>45564.208333333336</v>
      </c>
      <c r="B126555" s="1">
        <v>45564.041666666664</v>
      </c>
      <c r="C126555" s="2" t="s">
        <v>8</v>
      </c>
      <c r="D126555" s="2" t="s">
        <v>9</v>
      </c>
      <c r="E126555" s="2" t="s">
        <v>10</v>
      </c>
      <c r="F126555" s="2" t="s">
        <v>10</v>
      </c>
      <c r="G126555">
        <v>3748.17</v>
      </c>
      <c r="H126555" t="b">
        <v>1</v>
      </c>
    </row>
    <row r="126556" spans="1:8" x14ac:dyDescent="0.2">
      <c r="A126556" s="1">
        <v>45564.25</v>
      </c>
      <c r="B126556" s="1">
        <v>45564.083333333336</v>
      </c>
      <c r="C126556" s="2" t="s">
        <v>8</v>
      </c>
      <c r="D126556" s="2" t="s">
        <v>9</v>
      </c>
      <c r="E126556" s="2" t="s">
        <v>10</v>
      </c>
      <c r="F126556" s="2" t="s">
        <v>10</v>
      </c>
      <c r="G126556">
        <v>3661.54</v>
      </c>
      <c r="H126556" t="b">
        <v>1</v>
      </c>
    </row>
    <row r="126557" spans="1:8" x14ac:dyDescent="0.2">
      <c r="A126557" s="1">
        <v>45564.291666666664</v>
      </c>
      <c r="B126557" s="1">
        <v>45564.125</v>
      </c>
      <c r="C126557" s="2" t="s">
        <v>8</v>
      </c>
      <c r="D126557" s="2" t="s">
        <v>9</v>
      </c>
      <c r="E126557" s="2" t="s">
        <v>10</v>
      </c>
      <c r="F126557" s="2" t="s">
        <v>10</v>
      </c>
      <c r="G126557">
        <v>3584.357</v>
      </c>
      <c r="H126557" t="b">
        <v>1</v>
      </c>
    </row>
    <row r="126558" spans="1:8" x14ac:dyDescent="0.2">
      <c r="A126558" s="1">
        <v>45564.333333333336</v>
      </c>
      <c r="B126558" s="1">
        <v>45564.166666666664</v>
      </c>
      <c r="C126558" s="2" t="s">
        <v>8</v>
      </c>
      <c r="D126558" s="2" t="s">
        <v>9</v>
      </c>
      <c r="E126558" s="2" t="s">
        <v>10</v>
      </c>
      <c r="F126558" s="2" t="s">
        <v>10</v>
      </c>
      <c r="G126558">
        <v>3561.665</v>
      </c>
      <c r="H126558" t="b">
        <v>1</v>
      </c>
    </row>
    <row r="126559" spans="1:8" x14ac:dyDescent="0.2">
      <c r="A126559" s="1">
        <v>45564.375</v>
      </c>
      <c r="B126559" s="1">
        <v>45564.208333333336</v>
      </c>
      <c r="C126559" s="2" t="s">
        <v>8</v>
      </c>
      <c r="D126559" s="2" t="s">
        <v>9</v>
      </c>
      <c r="E126559" s="2" t="s">
        <v>10</v>
      </c>
      <c r="F126559" s="2" t="s">
        <v>10</v>
      </c>
      <c r="G126559">
        <v>3589.7489999999998</v>
      </c>
      <c r="H126559" t="b">
        <v>1</v>
      </c>
    </row>
    <row r="126560" spans="1:8" x14ac:dyDescent="0.2">
      <c r="A126560" s="1">
        <v>45564.416666666664</v>
      </c>
      <c r="B126560" s="1">
        <v>45564.25</v>
      </c>
      <c r="C126560" s="2" t="s">
        <v>8</v>
      </c>
      <c r="D126560" s="2" t="s">
        <v>9</v>
      </c>
      <c r="E126560" s="2" t="s">
        <v>10</v>
      </c>
      <c r="F126560" s="2" t="s">
        <v>10</v>
      </c>
      <c r="G126560">
        <v>3652.88</v>
      </c>
      <c r="H126560" t="b">
        <v>1</v>
      </c>
    </row>
    <row r="126561" spans="1:8" x14ac:dyDescent="0.2">
      <c r="A126561" s="1">
        <v>45564.458333333336</v>
      </c>
      <c r="B126561" s="1">
        <v>45564.291666666664</v>
      </c>
      <c r="C126561" s="2" t="s">
        <v>8</v>
      </c>
      <c r="D126561" s="2" t="s">
        <v>9</v>
      </c>
      <c r="E126561" s="2" t="s">
        <v>10</v>
      </c>
      <c r="F126561" s="2" t="s">
        <v>10</v>
      </c>
      <c r="G126561">
        <v>3686.2489999999998</v>
      </c>
      <c r="H126561" t="b">
        <v>1</v>
      </c>
    </row>
    <row r="126562" spans="1:8" x14ac:dyDescent="0.2">
      <c r="A126562" s="1">
        <v>45564.5</v>
      </c>
      <c r="B126562" s="1">
        <v>45564.333333333336</v>
      </c>
      <c r="C126562" s="2" t="s">
        <v>8</v>
      </c>
      <c r="D126562" s="2" t="s">
        <v>9</v>
      </c>
      <c r="E126562" s="2" t="s">
        <v>10</v>
      </c>
      <c r="F126562" s="2" t="s">
        <v>10</v>
      </c>
      <c r="G126562">
        <v>3800.36</v>
      </c>
      <c r="H126562" t="b">
        <v>1</v>
      </c>
    </row>
    <row r="126563" spans="1:8" x14ac:dyDescent="0.2">
      <c r="A126563" s="1">
        <v>45564.541666666664</v>
      </c>
      <c r="B126563" s="1">
        <v>45564.375</v>
      </c>
      <c r="C126563" s="2" t="s">
        <v>8</v>
      </c>
      <c r="D126563" s="2" t="s">
        <v>9</v>
      </c>
      <c r="E126563" s="2" t="s">
        <v>10</v>
      </c>
      <c r="F126563" s="2" t="s">
        <v>10</v>
      </c>
      <c r="G126563">
        <v>3930.53</v>
      </c>
      <c r="H126563" t="b">
        <v>1</v>
      </c>
    </row>
    <row r="126564" spans="1:8" x14ac:dyDescent="0.2">
      <c r="A126564" s="1">
        <v>45564.583333333336</v>
      </c>
      <c r="B126564" s="1">
        <v>45564.416666666664</v>
      </c>
      <c r="C126564" s="2" t="s">
        <v>8</v>
      </c>
      <c r="D126564" s="2" t="s">
        <v>9</v>
      </c>
      <c r="E126564" s="2" t="s">
        <v>10</v>
      </c>
      <c r="F126564" s="2" t="s">
        <v>10</v>
      </c>
      <c r="G126564">
        <v>4027.9070000000002</v>
      </c>
      <c r="H126564" t="b">
        <v>1</v>
      </c>
    </row>
    <row r="126565" spans="1:8" x14ac:dyDescent="0.2">
      <c r="A126565" s="1">
        <v>45564.625</v>
      </c>
      <c r="B126565" s="1">
        <v>45564.458333333336</v>
      </c>
      <c r="C126565" s="2" t="s">
        <v>8</v>
      </c>
      <c r="D126565" s="2" t="s">
        <v>9</v>
      </c>
      <c r="E126565" s="2" t="s">
        <v>10</v>
      </c>
      <c r="F126565" s="2" t="s">
        <v>10</v>
      </c>
      <c r="G126565">
        <v>4127.6940000000004</v>
      </c>
      <c r="H126565" t="b">
        <v>1</v>
      </c>
    </row>
    <row r="126566" spans="1:8" x14ac:dyDescent="0.2">
      <c r="A126566" s="1">
        <v>45564.666666666664</v>
      </c>
      <c r="B126566" s="1">
        <v>45564.5</v>
      </c>
      <c r="C126566" s="2" t="s">
        <v>8</v>
      </c>
      <c r="D126566" s="2" t="s">
        <v>9</v>
      </c>
      <c r="E126566" s="2" t="s">
        <v>10</v>
      </c>
      <c r="F126566" s="2" t="s">
        <v>10</v>
      </c>
      <c r="G126566">
        <v>4206.4769999999999</v>
      </c>
      <c r="H126566" t="b">
        <v>1</v>
      </c>
    </row>
    <row r="126567" spans="1:8" x14ac:dyDescent="0.2">
      <c r="A126567" s="1">
        <v>45564.708333333336</v>
      </c>
      <c r="B126567" s="1">
        <v>45564.541666666664</v>
      </c>
      <c r="C126567" s="2" t="s">
        <v>8</v>
      </c>
      <c r="D126567" s="2" t="s">
        <v>9</v>
      </c>
      <c r="E126567" s="2" t="s">
        <v>10</v>
      </c>
      <c r="F126567" s="2" t="s">
        <v>10</v>
      </c>
      <c r="G126567">
        <v>4272.4129999999996</v>
      </c>
      <c r="H126567" t="b">
        <v>1</v>
      </c>
    </row>
    <row r="126568" spans="1:8" x14ac:dyDescent="0.2">
      <c r="A126568" s="1">
        <v>45564.75</v>
      </c>
      <c r="B126568" s="1">
        <v>45564.583333333336</v>
      </c>
      <c r="C126568" s="2" t="s">
        <v>8</v>
      </c>
      <c r="D126568" s="2" t="s">
        <v>9</v>
      </c>
      <c r="E126568" s="2" t="s">
        <v>10</v>
      </c>
      <c r="F126568" s="2" t="s">
        <v>10</v>
      </c>
      <c r="G126568">
        <v>4288.9430000000002</v>
      </c>
      <c r="H126568" t="b">
        <v>1</v>
      </c>
    </row>
    <row r="126569" spans="1:8" x14ac:dyDescent="0.2">
      <c r="A126569" s="1">
        <v>45564.791666666664</v>
      </c>
      <c r="B126569" s="1">
        <v>45564.625</v>
      </c>
      <c r="C126569" s="2" t="s">
        <v>8</v>
      </c>
      <c r="D126569" s="2" t="s">
        <v>9</v>
      </c>
      <c r="E126569" s="2" t="s">
        <v>10</v>
      </c>
      <c r="F126569" s="2" t="s">
        <v>10</v>
      </c>
      <c r="G126569">
        <v>4309.9189999999999</v>
      </c>
      <c r="H126569" t="b">
        <v>1</v>
      </c>
    </row>
    <row r="126570" spans="1:8" x14ac:dyDescent="0.2">
      <c r="A126570" s="1">
        <v>45564.833333333336</v>
      </c>
      <c r="B126570" s="1">
        <v>45564.666666666664</v>
      </c>
      <c r="C126570" s="2" t="s">
        <v>8</v>
      </c>
      <c r="D126570" s="2" t="s">
        <v>9</v>
      </c>
      <c r="E126570" s="2" t="s">
        <v>10</v>
      </c>
      <c r="F126570" s="2" t="s">
        <v>10</v>
      </c>
      <c r="G126570">
        <v>4375.9179999999997</v>
      </c>
      <c r="H126570" t="b">
        <v>1</v>
      </c>
    </row>
    <row r="126571" spans="1:8" x14ac:dyDescent="0.2">
      <c r="A126571" s="1">
        <v>45564.875</v>
      </c>
      <c r="B126571" s="1">
        <v>45564.708333333336</v>
      </c>
      <c r="C126571" s="2" t="s">
        <v>8</v>
      </c>
      <c r="D126571" s="2" t="s">
        <v>9</v>
      </c>
      <c r="E126571" s="2" t="s">
        <v>10</v>
      </c>
      <c r="F126571" s="2" t="s">
        <v>10</v>
      </c>
      <c r="G126571">
        <v>4440.9660000000003</v>
      </c>
      <c r="H126571" t="b">
        <v>1</v>
      </c>
    </row>
    <row r="126572" spans="1:8" x14ac:dyDescent="0.2">
      <c r="A126572" s="1">
        <v>45564.916666666664</v>
      </c>
      <c r="B126572" s="1">
        <v>45564.75</v>
      </c>
      <c r="C126572" s="2" t="s">
        <v>8</v>
      </c>
      <c r="D126572" s="2" t="s">
        <v>9</v>
      </c>
      <c r="E126572" s="2" t="s">
        <v>10</v>
      </c>
      <c r="F126572" s="2" t="s">
        <v>10</v>
      </c>
      <c r="G126572">
        <v>4577.3509999999997</v>
      </c>
      <c r="H126572" t="b">
        <v>1</v>
      </c>
    </row>
    <row r="126573" spans="1:8" x14ac:dyDescent="0.2">
      <c r="A126573" s="1">
        <v>45564.958333333336</v>
      </c>
      <c r="B126573" s="1">
        <v>45564.791666666664</v>
      </c>
      <c r="C126573" s="2" t="s">
        <v>8</v>
      </c>
      <c r="D126573" s="2" t="s">
        <v>9</v>
      </c>
      <c r="E126573" s="2" t="s">
        <v>10</v>
      </c>
      <c r="F126573" s="2" t="s">
        <v>10</v>
      </c>
      <c r="G126573">
        <v>4647.1139999999996</v>
      </c>
      <c r="H126573" t="b">
        <v>1</v>
      </c>
    </row>
    <row r="126574" spans="1:8" x14ac:dyDescent="0.2">
      <c r="A126574" s="1">
        <v>45565</v>
      </c>
      <c r="B126574" s="1">
        <v>45564.833333333336</v>
      </c>
      <c r="C126574" s="2" t="s">
        <v>8</v>
      </c>
      <c r="D126574" s="2" t="s">
        <v>9</v>
      </c>
      <c r="E126574" s="2" t="s">
        <v>10</v>
      </c>
      <c r="F126574" s="2" t="s">
        <v>10</v>
      </c>
      <c r="G126574">
        <v>4566.8580000000002</v>
      </c>
      <c r="H126574" t="b">
        <v>1</v>
      </c>
    </row>
    <row r="126575" spans="1:8" x14ac:dyDescent="0.2">
      <c r="A126575" s="1">
        <v>45565.041666666664</v>
      </c>
      <c r="B126575" s="1">
        <v>45564.875</v>
      </c>
      <c r="C126575" s="2" t="s">
        <v>8</v>
      </c>
      <c r="D126575" s="2" t="s">
        <v>9</v>
      </c>
      <c r="E126575" s="2" t="s">
        <v>10</v>
      </c>
      <c r="F126575" s="2" t="s">
        <v>10</v>
      </c>
      <c r="G126575">
        <v>4426.3059999999996</v>
      </c>
      <c r="H126575" t="b">
        <v>1</v>
      </c>
    </row>
    <row r="126576" spans="1:8" x14ac:dyDescent="0.2">
      <c r="A126576" s="1">
        <v>45565.083333333336</v>
      </c>
      <c r="B126576" s="1">
        <v>45564.916666666664</v>
      </c>
      <c r="C126576" s="2" t="s">
        <v>8</v>
      </c>
      <c r="D126576" s="2" t="s">
        <v>9</v>
      </c>
      <c r="E126576" s="2" t="s">
        <v>10</v>
      </c>
      <c r="F126576" s="2" t="s">
        <v>10</v>
      </c>
      <c r="G126576">
        <v>4233.1490000000003</v>
      </c>
      <c r="H126576" t="b">
        <v>1</v>
      </c>
    </row>
    <row r="126577" spans="1:8" x14ac:dyDescent="0.2">
      <c r="A126577" s="1">
        <v>45565.125</v>
      </c>
      <c r="B126577" s="1">
        <v>45564.958333333336</v>
      </c>
      <c r="C126577" s="2" t="s">
        <v>8</v>
      </c>
      <c r="D126577" s="2" t="s">
        <v>9</v>
      </c>
      <c r="E126577" s="2" t="s">
        <v>10</v>
      </c>
      <c r="F126577" s="2" t="s">
        <v>10</v>
      </c>
      <c r="G126577">
        <v>4016.2710000000002</v>
      </c>
      <c r="H126577" t="b">
        <v>1</v>
      </c>
    </row>
    <row r="126578" spans="1:8" x14ac:dyDescent="0.2">
      <c r="A126578" s="1">
        <v>45565.166666666664</v>
      </c>
      <c r="B126578" s="1">
        <v>45565</v>
      </c>
      <c r="C126578" s="2" t="s">
        <v>8</v>
      </c>
      <c r="D126578" s="2" t="s">
        <v>9</v>
      </c>
      <c r="E126578" s="2" t="s">
        <v>10</v>
      </c>
      <c r="F126578" s="2" t="s">
        <v>10</v>
      </c>
      <c r="G126578">
        <v>3816.6729999999998</v>
      </c>
      <c r="H126578" t="b">
        <v>1</v>
      </c>
    </row>
    <row r="126579" spans="1:8" x14ac:dyDescent="0.2">
      <c r="A126579" s="1">
        <v>45565.208333333336</v>
      </c>
      <c r="B126579" s="1">
        <v>45565.041666666664</v>
      </c>
      <c r="C126579" s="2" t="s">
        <v>8</v>
      </c>
      <c r="D126579" s="2" t="s">
        <v>9</v>
      </c>
      <c r="E126579" s="2" t="s">
        <v>10</v>
      </c>
      <c r="F126579" s="2" t="s">
        <v>10</v>
      </c>
      <c r="G126579">
        <v>3678.4810000000002</v>
      </c>
      <c r="H126579" t="b">
        <v>1</v>
      </c>
    </row>
    <row r="126580" spans="1:8" x14ac:dyDescent="0.2">
      <c r="A126580" s="1">
        <v>45565.25</v>
      </c>
      <c r="B126580" s="1">
        <v>45565.083333333336</v>
      </c>
      <c r="C126580" s="2" t="s">
        <v>8</v>
      </c>
      <c r="D126580" s="2" t="s">
        <v>9</v>
      </c>
      <c r="E126580" s="2" t="s">
        <v>10</v>
      </c>
      <c r="F126580" s="2" t="s">
        <v>10</v>
      </c>
      <c r="G126580">
        <v>3582.5120000000002</v>
      </c>
      <c r="H126580" t="b">
        <v>1</v>
      </c>
    </row>
    <row r="126581" spans="1:8" x14ac:dyDescent="0.2">
      <c r="A126581" s="1">
        <v>45565.291666666664</v>
      </c>
      <c r="B126581" s="1">
        <v>45565.125</v>
      </c>
      <c r="C126581" s="2" t="s">
        <v>8</v>
      </c>
      <c r="D126581" s="2" t="s">
        <v>9</v>
      </c>
      <c r="E126581" s="2" t="s">
        <v>10</v>
      </c>
      <c r="F126581" s="2" t="s">
        <v>10</v>
      </c>
      <c r="G126581">
        <v>3561.5540000000001</v>
      </c>
      <c r="H126581" t="b">
        <v>1</v>
      </c>
    </row>
    <row r="126582" spans="1:8" x14ac:dyDescent="0.2">
      <c r="A126582" s="1">
        <v>45565.333333333336</v>
      </c>
      <c r="B126582" s="1">
        <v>45565.166666666664</v>
      </c>
      <c r="C126582" s="2" t="s">
        <v>8</v>
      </c>
      <c r="D126582" s="2" t="s">
        <v>9</v>
      </c>
      <c r="E126582" s="2" t="s">
        <v>10</v>
      </c>
      <c r="F126582" s="2" t="s">
        <v>10</v>
      </c>
      <c r="G126582">
        <v>3596.1590000000001</v>
      </c>
      <c r="H126582" t="b">
        <v>1</v>
      </c>
    </row>
    <row r="126583" spans="1:8" x14ac:dyDescent="0.2">
      <c r="A126583" s="1">
        <v>45565.375</v>
      </c>
      <c r="B126583" s="1">
        <v>45565.208333333336</v>
      </c>
      <c r="C126583" s="2" t="s">
        <v>8</v>
      </c>
      <c r="D126583" s="2" t="s">
        <v>9</v>
      </c>
      <c r="E126583" s="2" t="s">
        <v>10</v>
      </c>
      <c r="F126583" s="2" t="s">
        <v>10</v>
      </c>
      <c r="G126583">
        <v>3782.8420000000001</v>
      </c>
      <c r="H126583" t="b">
        <v>1</v>
      </c>
    </row>
    <row r="126584" spans="1:8" x14ac:dyDescent="0.2">
      <c r="A126584" s="1">
        <v>45565.416666666664</v>
      </c>
      <c r="B126584" s="1">
        <v>45565.25</v>
      </c>
      <c r="C126584" s="2" t="s">
        <v>8</v>
      </c>
      <c r="D126584" s="2" t="s">
        <v>9</v>
      </c>
      <c r="E126584" s="2" t="s">
        <v>10</v>
      </c>
      <c r="F126584" s="2" t="s">
        <v>10</v>
      </c>
      <c r="G126584">
        <v>4109.3950000000004</v>
      </c>
      <c r="H126584" t="b">
        <v>1</v>
      </c>
    </row>
    <row r="126585" spans="1:8" x14ac:dyDescent="0.2">
      <c r="A126585" s="1">
        <v>45565.458333333336</v>
      </c>
      <c r="B126585" s="1">
        <v>45565.291666666664</v>
      </c>
      <c r="C126585" s="2" t="s">
        <v>8</v>
      </c>
      <c r="D126585" s="2" t="s">
        <v>9</v>
      </c>
      <c r="E126585" s="2" t="s">
        <v>10</v>
      </c>
      <c r="F126585" s="2" t="s">
        <v>10</v>
      </c>
      <c r="G126585">
        <v>4371.4660000000003</v>
      </c>
      <c r="H126585" t="b">
        <v>1</v>
      </c>
    </row>
    <row r="126586" spans="1:8" x14ac:dyDescent="0.2">
      <c r="A126586" s="1">
        <v>45565.5</v>
      </c>
      <c r="B126586" s="1">
        <v>45565.333333333336</v>
      </c>
      <c r="C126586" s="2" t="s">
        <v>8</v>
      </c>
      <c r="D126586" s="2" t="s">
        <v>9</v>
      </c>
      <c r="E126586" s="2" t="s">
        <v>10</v>
      </c>
      <c r="F126586" s="2" t="s">
        <v>10</v>
      </c>
      <c r="G126586">
        <v>4419.3500000000004</v>
      </c>
      <c r="H126586" t="b">
        <v>1</v>
      </c>
    </row>
    <row r="126587" spans="1:8" x14ac:dyDescent="0.2">
      <c r="A126587" s="1">
        <v>45565.541666666664</v>
      </c>
      <c r="B126587" s="1">
        <v>45565.375</v>
      </c>
      <c r="C126587" s="2" t="s">
        <v>8</v>
      </c>
      <c r="D126587" s="2" t="s">
        <v>9</v>
      </c>
      <c r="E126587" s="2" t="s">
        <v>10</v>
      </c>
      <c r="F126587" s="2" t="s">
        <v>10</v>
      </c>
      <c r="G126587">
        <v>4451.0309999999999</v>
      </c>
      <c r="H126587" t="b">
        <v>1</v>
      </c>
    </row>
    <row r="126588" spans="1:8" x14ac:dyDescent="0.2">
      <c r="A126588" s="1">
        <v>45565.583333333336</v>
      </c>
      <c r="B126588" s="1">
        <v>45565.416666666664</v>
      </c>
      <c r="C126588" s="2" t="s">
        <v>8</v>
      </c>
      <c r="D126588" s="2" t="s">
        <v>9</v>
      </c>
      <c r="E126588" s="2" t="s">
        <v>10</v>
      </c>
      <c r="F126588" s="2" t="s">
        <v>10</v>
      </c>
      <c r="G126588">
        <v>4346.125</v>
      </c>
      <c r="H126588" t="b">
        <v>1</v>
      </c>
    </row>
    <row r="126589" spans="1:8" x14ac:dyDescent="0.2">
      <c r="A126589" s="1">
        <v>45565.625</v>
      </c>
      <c r="B126589" s="1">
        <v>45565.458333333336</v>
      </c>
      <c r="C126589" s="2" t="s">
        <v>8</v>
      </c>
      <c r="D126589" s="2" t="s">
        <v>9</v>
      </c>
      <c r="E126589" s="2" t="s">
        <v>10</v>
      </c>
      <c r="F126589" s="2" t="s">
        <v>10</v>
      </c>
      <c r="G126589">
        <v>4352.826</v>
      </c>
      <c r="H126589" t="b">
        <v>1</v>
      </c>
    </row>
    <row r="126590" spans="1:8" x14ac:dyDescent="0.2">
      <c r="A126590" s="1">
        <v>45565.666666666664</v>
      </c>
      <c r="B126590" s="1">
        <v>45565.5</v>
      </c>
      <c r="C126590" s="2" t="s">
        <v>8</v>
      </c>
      <c r="D126590" s="2" t="s">
        <v>9</v>
      </c>
      <c r="E126590" s="2" t="s">
        <v>10</v>
      </c>
      <c r="F126590" s="2" t="s">
        <v>10</v>
      </c>
      <c r="G126590">
        <v>4354.0320000000002</v>
      </c>
      <c r="H126590" t="b">
        <v>1</v>
      </c>
    </row>
    <row r="126591" spans="1:8" x14ac:dyDescent="0.2">
      <c r="A126591" s="1">
        <v>45565.708333333336</v>
      </c>
      <c r="B126591" s="1">
        <v>45565.541666666664</v>
      </c>
      <c r="C126591" s="2" t="s">
        <v>8</v>
      </c>
      <c r="D126591" s="2" t="s">
        <v>9</v>
      </c>
      <c r="E126591" s="2" t="s">
        <v>10</v>
      </c>
      <c r="F126591" s="2" t="s">
        <v>10</v>
      </c>
      <c r="G126591">
        <v>4455.6549999999997</v>
      </c>
      <c r="H126591" t="b">
        <v>1</v>
      </c>
    </row>
    <row r="126592" spans="1:8" x14ac:dyDescent="0.2">
      <c r="A126592" s="1">
        <v>45565.75</v>
      </c>
      <c r="B126592" s="1">
        <v>45565.583333333336</v>
      </c>
      <c r="C126592" s="2" t="s">
        <v>8</v>
      </c>
      <c r="D126592" s="2" t="s">
        <v>9</v>
      </c>
      <c r="E126592" s="2" t="s">
        <v>10</v>
      </c>
      <c r="F126592" s="2" t="s">
        <v>10</v>
      </c>
      <c r="G126592">
        <v>4632.0919999999996</v>
      </c>
      <c r="H126592" t="b">
        <v>1</v>
      </c>
    </row>
    <row r="126593" spans="1:8" x14ac:dyDescent="0.2">
      <c r="A126593" s="1">
        <v>45565.791666666664</v>
      </c>
      <c r="B126593" s="1">
        <v>45565.625</v>
      </c>
      <c r="C126593" s="2" t="s">
        <v>8</v>
      </c>
      <c r="D126593" s="2" t="s">
        <v>9</v>
      </c>
      <c r="E126593" s="2" t="s">
        <v>10</v>
      </c>
      <c r="F126593" s="2" t="s">
        <v>10</v>
      </c>
      <c r="G126593">
        <v>4814.5879999999997</v>
      </c>
      <c r="H126593" t="b">
        <v>1</v>
      </c>
    </row>
    <row r="126594" spans="1:8" x14ac:dyDescent="0.2">
      <c r="A126594" s="1">
        <v>45565.833333333336</v>
      </c>
      <c r="B126594" s="1">
        <v>45565.666666666664</v>
      </c>
      <c r="C126594" s="2" t="s">
        <v>8</v>
      </c>
      <c r="D126594" s="2" t="s">
        <v>9</v>
      </c>
      <c r="E126594" s="2" t="s">
        <v>10</v>
      </c>
      <c r="F126594" s="2" t="s">
        <v>10</v>
      </c>
      <c r="G126594">
        <v>4978.9040000000005</v>
      </c>
      <c r="H126594" t="b">
        <v>1</v>
      </c>
    </row>
    <row r="126595" spans="1:8" x14ac:dyDescent="0.2">
      <c r="A126595" s="1">
        <v>45565.875</v>
      </c>
      <c r="B126595" s="1">
        <v>45565.708333333336</v>
      </c>
      <c r="C126595" s="2" t="s">
        <v>8</v>
      </c>
      <c r="D126595" s="2" t="s">
        <v>9</v>
      </c>
      <c r="E126595" s="2" t="s">
        <v>10</v>
      </c>
      <c r="F126595" s="2" t="s">
        <v>10</v>
      </c>
      <c r="G126595">
        <v>5057.4080000000004</v>
      </c>
      <c r="H126595" t="b">
        <v>1</v>
      </c>
    </row>
    <row r="126596" spans="1:8" x14ac:dyDescent="0.2">
      <c r="A126596" s="1">
        <v>45565.916666666664</v>
      </c>
      <c r="B126596" s="1">
        <v>45565.75</v>
      </c>
      <c r="C126596" s="2" t="s">
        <v>8</v>
      </c>
      <c r="D126596" s="2" t="s">
        <v>9</v>
      </c>
      <c r="E126596" s="2" t="s">
        <v>10</v>
      </c>
      <c r="F126596" s="2" t="s">
        <v>10</v>
      </c>
      <c r="G126596">
        <v>5112.6570000000002</v>
      </c>
      <c r="H126596" t="b">
        <v>1</v>
      </c>
    </row>
    <row r="126597" spans="1:8" x14ac:dyDescent="0.2">
      <c r="A126597" s="1">
        <v>45565.958333333336</v>
      </c>
      <c r="B126597" s="1">
        <v>45565.791666666664</v>
      </c>
      <c r="C126597" s="2" t="s">
        <v>8</v>
      </c>
      <c r="D126597" s="2" t="s">
        <v>9</v>
      </c>
      <c r="E126597" s="2" t="s">
        <v>10</v>
      </c>
      <c r="F126597" s="2" t="s">
        <v>10</v>
      </c>
      <c r="G126597">
        <v>5168.5659999999998</v>
      </c>
      <c r="H126597" t="b">
        <v>1</v>
      </c>
    </row>
    <row r="126598" spans="1:8" x14ac:dyDescent="0.2">
      <c r="A126598" s="1">
        <v>45566</v>
      </c>
      <c r="B126598" s="1">
        <v>45565.833333333336</v>
      </c>
      <c r="C126598" s="2" t="s">
        <v>8</v>
      </c>
      <c r="D126598" s="2" t="s">
        <v>9</v>
      </c>
      <c r="E126598" s="2" t="s">
        <v>10</v>
      </c>
      <c r="F126598" s="2" t="s">
        <v>10</v>
      </c>
      <c r="G126598">
        <v>5006.9639999999999</v>
      </c>
      <c r="H126598" t="b">
        <v>1</v>
      </c>
    </row>
    <row r="126599" spans="1:8" x14ac:dyDescent="0.2">
      <c r="A126599" s="1">
        <v>45566.041666666664</v>
      </c>
      <c r="B126599" s="1">
        <v>45565.875</v>
      </c>
      <c r="C126599" s="2" t="s">
        <v>8</v>
      </c>
      <c r="D126599" s="2" t="s">
        <v>9</v>
      </c>
      <c r="E126599" s="2" t="s">
        <v>10</v>
      </c>
      <c r="F126599" s="2" t="s">
        <v>10</v>
      </c>
      <c r="G126599">
        <v>4794.6940000000004</v>
      </c>
      <c r="H126599" t="b">
        <v>1</v>
      </c>
    </row>
    <row r="126600" spans="1:8" x14ac:dyDescent="0.2">
      <c r="A126600" s="1">
        <v>45566.083333333336</v>
      </c>
      <c r="B126600" s="1">
        <v>45565.916666666664</v>
      </c>
      <c r="C126600" s="2" t="s">
        <v>8</v>
      </c>
      <c r="D126600" s="2" t="s">
        <v>9</v>
      </c>
      <c r="E126600" s="2" t="s">
        <v>10</v>
      </c>
      <c r="F126600" s="2" t="s">
        <v>10</v>
      </c>
      <c r="G126600">
        <v>4525.9629999999997</v>
      </c>
      <c r="H126600" t="b">
        <v>1</v>
      </c>
    </row>
    <row r="126601" spans="1:8" x14ac:dyDescent="0.2">
      <c r="A126601" s="1">
        <v>45566.125</v>
      </c>
      <c r="B126601" s="1">
        <v>45565.958333333336</v>
      </c>
      <c r="C126601" s="2" t="s">
        <v>8</v>
      </c>
      <c r="D126601" s="2" t="s">
        <v>9</v>
      </c>
      <c r="E126601" s="2" t="s">
        <v>10</v>
      </c>
      <c r="F126601" s="2" t="s">
        <v>10</v>
      </c>
      <c r="G126601">
        <v>4208.5339999999997</v>
      </c>
      <c r="H126601" t="b">
        <v>1</v>
      </c>
    </row>
    <row r="126602" spans="1:8" x14ac:dyDescent="0.2">
      <c r="A126602" s="1">
        <v>45566.166666666664</v>
      </c>
      <c r="B126602" s="1">
        <v>45566</v>
      </c>
      <c r="C126602" s="2" t="s">
        <v>8</v>
      </c>
      <c r="D126602" s="2" t="s">
        <v>9</v>
      </c>
      <c r="E126602" s="2" t="s">
        <v>10</v>
      </c>
      <c r="F126602" s="2" t="s">
        <v>10</v>
      </c>
      <c r="G126602">
        <v>3977.4740000000002</v>
      </c>
      <c r="H126602" t="b">
        <v>1</v>
      </c>
    </row>
    <row r="126603" spans="1:8" x14ac:dyDescent="0.2">
      <c r="A126603" s="1">
        <v>45566.208333333336</v>
      </c>
      <c r="B126603" s="1">
        <v>45566.041666666664</v>
      </c>
      <c r="C126603" s="2" t="s">
        <v>8</v>
      </c>
      <c r="D126603" s="2" t="s">
        <v>9</v>
      </c>
      <c r="E126603" s="2" t="s">
        <v>10</v>
      </c>
      <c r="F126603" s="2" t="s">
        <v>10</v>
      </c>
      <c r="G126603">
        <v>3797.9929999999999</v>
      </c>
      <c r="H126603" t="b">
        <v>1</v>
      </c>
    </row>
    <row r="126604" spans="1:8" x14ac:dyDescent="0.2">
      <c r="A126604" s="1">
        <v>45566.25</v>
      </c>
      <c r="B126604" s="1">
        <v>45566.083333333336</v>
      </c>
      <c r="C126604" s="2" t="s">
        <v>8</v>
      </c>
      <c r="D126604" s="2" t="s">
        <v>9</v>
      </c>
      <c r="E126604" s="2" t="s">
        <v>10</v>
      </c>
      <c r="F126604" s="2" t="s">
        <v>10</v>
      </c>
      <c r="G126604">
        <v>3694.1869999999999</v>
      </c>
      <c r="H126604" t="b">
        <v>1</v>
      </c>
    </row>
    <row r="126605" spans="1:8" x14ac:dyDescent="0.2">
      <c r="A126605" s="1">
        <v>45566.291666666664</v>
      </c>
      <c r="B126605" s="1">
        <v>45566.125</v>
      </c>
      <c r="C126605" s="2" t="s">
        <v>8</v>
      </c>
      <c r="D126605" s="2" t="s">
        <v>9</v>
      </c>
      <c r="E126605" s="2" t="s">
        <v>10</v>
      </c>
      <c r="F126605" s="2" t="s">
        <v>10</v>
      </c>
      <c r="G126605">
        <v>3634.3710000000001</v>
      </c>
      <c r="H126605" t="b">
        <v>1</v>
      </c>
    </row>
    <row r="126606" spans="1:8" x14ac:dyDescent="0.2">
      <c r="A126606" s="1">
        <v>45566.333333333336</v>
      </c>
      <c r="B126606" s="1">
        <v>45566.166666666664</v>
      </c>
      <c r="C126606" s="2" t="s">
        <v>8</v>
      </c>
      <c r="D126606" s="2" t="s">
        <v>9</v>
      </c>
      <c r="E126606" s="2" t="s">
        <v>10</v>
      </c>
      <c r="F126606" s="2" t="s">
        <v>10</v>
      </c>
      <c r="G126606">
        <v>3675.69</v>
      </c>
      <c r="H126606" t="b">
        <v>1</v>
      </c>
    </row>
    <row r="126607" spans="1:8" x14ac:dyDescent="0.2">
      <c r="A126607" s="1">
        <v>45566.375</v>
      </c>
      <c r="B126607" s="1">
        <v>45566.208333333336</v>
      </c>
      <c r="C126607" s="2" t="s">
        <v>8</v>
      </c>
      <c r="D126607" s="2" t="s">
        <v>9</v>
      </c>
      <c r="E126607" s="2" t="s">
        <v>10</v>
      </c>
      <c r="F126607" s="2" t="s">
        <v>10</v>
      </c>
      <c r="G126607">
        <v>3842.1640000000002</v>
      </c>
      <c r="H126607" t="b">
        <v>1</v>
      </c>
    </row>
    <row r="126608" spans="1:8" x14ac:dyDescent="0.2">
      <c r="A126608" s="1">
        <v>45566.416666666664</v>
      </c>
      <c r="B126608" s="1">
        <v>45566.25</v>
      </c>
      <c r="C126608" s="2" t="s">
        <v>8</v>
      </c>
      <c r="D126608" s="2" t="s">
        <v>9</v>
      </c>
      <c r="E126608" s="2" t="s">
        <v>10</v>
      </c>
      <c r="F126608" s="2" t="s">
        <v>10</v>
      </c>
      <c r="G126608">
        <v>4182.4260000000004</v>
      </c>
      <c r="H126608" t="b">
        <v>1</v>
      </c>
    </row>
    <row r="126609" spans="1:8" x14ac:dyDescent="0.2">
      <c r="A126609" s="1">
        <v>45566.458333333336</v>
      </c>
      <c r="B126609" s="1">
        <v>45566.291666666664</v>
      </c>
      <c r="C126609" s="2" t="s">
        <v>8</v>
      </c>
      <c r="D126609" s="2" t="s">
        <v>9</v>
      </c>
      <c r="E126609" s="2" t="s">
        <v>10</v>
      </c>
      <c r="F126609" s="2" t="s">
        <v>10</v>
      </c>
      <c r="G126609">
        <v>4423.9340000000002</v>
      </c>
      <c r="H126609" t="b">
        <v>1</v>
      </c>
    </row>
    <row r="126610" spans="1:8" x14ac:dyDescent="0.2">
      <c r="A126610" s="1">
        <v>45566.5</v>
      </c>
      <c r="B126610" s="1">
        <v>45566.333333333336</v>
      </c>
      <c r="C126610" s="2" t="s">
        <v>8</v>
      </c>
      <c r="D126610" s="2" t="s">
        <v>9</v>
      </c>
      <c r="E126610" s="2" t="s">
        <v>10</v>
      </c>
      <c r="F126610" s="2" t="s">
        <v>10</v>
      </c>
      <c r="G126610">
        <v>4516.0609999999997</v>
      </c>
      <c r="H126610" t="b">
        <v>1</v>
      </c>
    </row>
    <row r="126611" spans="1:8" x14ac:dyDescent="0.2">
      <c r="A126611" s="1">
        <v>45566.541666666664</v>
      </c>
      <c r="B126611" s="1">
        <v>45566.375</v>
      </c>
      <c r="C126611" s="2" t="s">
        <v>8</v>
      </c>
      <c r="D126611" s="2" t="s">
        <v>9</v>
      </c>
      <c r="E126611" s="2" t="s">
        <v>10</v>
      </c>
      <c r="F126611" s="2" t="s">
        <v>10</v>
      </c>
      <c r="G126611">
        <v>4495.2259999999997</v>
      </c>
      <c r="H126611" t="b">
        <v>1</v>
      </c>
    </row>
    <row r="126612" spans="1:8" x14ac:dyDescent="0.2">
      <c r="A126612" s="1">
        <v>45566.583333333336</v>
      </c>
      <c r="B126612" s="1">
        <v>45566.416666666664</v>
      </c>
      <c r="C126612" s="2" t="s">
        <v>8</v>
      </c>
      <c r="D126612" s="2" t="s">
        <v>9</v>
      </c>
      <c r="E126612" s="2" t="s">
        <v>10</v>
      </c>
      <c r="F126612" s="2" t="s">
        <v>10</v>
      </c>
      <c r="G126612">
        <v>4439.5910000000003</v>
      </c>
      <c r="H126612" t="b">
        <v>1</v>
      </c>
    </row>
    <row r="126613" spans="1:8" x14ac:dyDescent="0.2">
      <c r="A126613" s="1">
        <v>45566.625</v>
      </c>
      <c r="B126613" s="1">
        <v>45566.458333333336</v>
      </c>
      <c r="C126613" s="2" t="s">
        <v>8</v>
      </c>
      <c r="D126613" s="2" t="s">
        <v>9</v>
      </c>
      <c r="E126613" s="2" t="s">
        <v>10</v>
      </c>
      <c r="F126613" s="2" t="s">
        <v>10</v>
      </c>
      <c r="G126613">
        <v>4541.8419999999996</v>
      </c>
      <c r="H126613" t="b">
        <v>1</v>
      </c>
    </row>
    <row r="126614" spans="1:8" x14ac:dyDescent="0.2">
      <c r="A126614" s="1">
        <v>45566.666666666664</v>
      </c>
      <c r="B126614" s="1">
        <v>45566.5</v>
      </c>
      <c r="C126614" s="2" t="s">
        <v>8</v>
      </c>
      <c r="D126614" s="2" t="s">
        <v>9</v>
      </c>
      <c r="E126614" s="2" t="s">
        <v>10</v>
      </c>
      <c r="F126614" s="2" t="s">
        <v>10</v>
      </c>
      <c r="G126614">
        <v>4593.1909999999998</v>
      </c>
      <c r="H126614" t="b">
        <v>1</v>
      </c>
    </row>
    <row r="126615" spans="1:8" x14ac:dyDescent="0.2">
      <c r="A126615" s="1">
        <v>45566.708333333336</v>
      </c>
      <c r="B126615" s="1">
        <v>45566.541666666664</v>
      </c>
      <c r="C126615" s="2" t="s">
        <v>8</v>
      </c>
      <c r="D126615" s="2" t="s">
        <v>9</v>
      </c>
      <c r="E126615" s="2" t="s">
        <v>10</v>
      </c>
      <c r="F126615" s="2" t="s">
        <v>10</v>
      </c>
      <c r="G126615">
        <v>4535.7950000000001</v>
      </c>
      <c r="H126615" t="b">
        <v>1</v>
      </c>
    </row>
    <row r="126616" spans="1:8" x14ac:dyDescent="0.2">
      <c r="A126616" s="1">
        <v>45566.75</v>
      </c>
      <c r="B126616" s="1">
        <v>45566.583333333336</v>
      </c>
      <c r="C126616" s="2" t="s">
        <v>8</v>
      </c>
      <c r="D126616" s="2" t="s">
        <v>9</v>
      </c>
      <c r="E126616" s="2" t="s">
        <v>10</v>
      </c>
      <c r="F126616" s="2" t="s">
        <v>10</v>
      </c>
      <c r="G126616">
        <v>4536.2370000000001</v>
      </c>
      <c r="H126616" t="b">
        <v>1</v>
      </c>
    </row>
    <row r="126617" spans="1:8" x14ac:dyDescent="0.2">
      <c r="A126617" s="1">
        <v>45566.791666666664</v>
      </c>
      <c r="B126617" s="1">
        <v>45566.625</v>
      </c>
      <c r="C126617" s="2" t="s">
        <v>8</v>
      </c>
      <c r="D126617" s="2" t="s">
        <v>9</v>
      </c>
      <c r="E126617" s="2" t="s">
        <v>10</v>
      </c>
      <c r="F126617" s="2" t="s">
        <v>10</v>
      </c>
      <c r="G126617">
        <v>4570.4920000000002</v>
      </c>
      <c r="H126617" t="b">
        <v>1</v>
      </c>
    </row>
    <row r="126618" spans="1:8" x14ac:dyDescent="0.2">
      <c r="A126618" s="1">
        <v>45566.833333333336</v>
      </c>
      <c r="B126618" s="1">
        <v>45566.666666666664</v>
      </c>
      <c r="C126618" s="2" t="s">
        <v>8</v>
      </c>
      <c r="D126618" s="2" t="s">
        <v>9</v>
      </c>
      <c r="E126618" s="2" t="s">
        <v>10</v>
      </c>
      <c r="F126618" s="2" t="s">
        <v>10</v>
      </c>
      <c r="G126618">
        <v>4737.8209999999999</v>
      </c>
      